c r="L22540">
        <v>5215.32</v>
      </c>
      <c r="M22540" s="10">
        <v>434.61</v>
      </c>
      <c r="N22540" s="10">
        <v>434.61</v>
      </c>
      <c r="T22540" s="10">
        <v>0</v>
      </c>
      <c r="AA22540" s="11">
        <v>43781</v>
      </c>
      <c r="AB22540">
        <v>100</v>
      </c>
    </row>
    <row r="22541" spans="1:28" hidden="1">
      <c r="A22541">
        <v>6</v>
      </c>
      <c r="B22541">
        <v>4332</v>
      </c>
      <c r="C22541" t="s">
        <v>5430</v>
      </c>
      <c r="D22541" t="s">
        <v>1095</v>
      </c>
      <c r="E22541" t="s">
        <v>134</v>
      </c>
      <c r="F22541" s="53">
        <v>3546</v>
      </c>
      <c r="G22541" t="s">
        <v>2480</v>
      </c>
      <c r="H22541" t="s">
        <v>12858</v>
      </c>
      <c r="I22541" t="s">
        <v>146</v>
      </c>
      <c r="J22541" t="s">
        <v>5432</v>
      </c>
      <c r="K22541">
        <v>85448.05</v>
      </c>
      <c r="L22541">
        <v>76903.25</v>
      </c>
      <c r="M22541" s="10">
        <v>6408.6</v>
      </c>
      <c r="N22541" s="10">
        <v>6408.6</v>
      </c>
      <c r="T22541" s="10">
        <v>0</v>
      </c>
      <c r="AA22541" s="11">
        <v>43864</v>
      </c>
      <c r="AB22541">
        <v>100</v>
      </c>
    </row>
    <row r="22542" spans="1:28" hidden="1">
      <c r="A22542">
        <v>6</v>
      </c>
      <c r="B22542">
        <v>4332</v>
      </c>
      <c r="C22542" t="s">
        <v>5430</v>
      </c>
      <c r="D22542" t="s">
        <v>879</v>
      </c>
      <c r="E22542" t="s">
        <v>550</v>
      </c>
      <c r="F22542" s="53">
        <v>5861</v>
      </c>
      <c r="G22542" t="s">
        <v>4078</v>
      </c>
      <c r="H22542" t="s">
        <v>10230</v>
      </c>
      <c r="I22542" t="s">
        <v>152</v>
      </c>
      <c r="J22542" t="s">
        <v>5432</v>
      </c>
      <c r="K22542">
        <v>3686.02</v>
      </c>
      <c r="L22542">
        <v>3317.42</v>
      </c>
      <c r="M22542" s="10">
        <v>276.45</v>
      </c>
      <c r="N22542" s="10">
        <v>276.45</v>
      </c>
      <c r="T22542" s="10">
        <v>0</v>
      </c>
      <c r="AA22542" s="11">
        <v>43781</v>
      </c>
      <c r="AB22542">
        <v>100</v>
      </c>
    </row>
    <row r="22543" spans="1:28" hidden="1">
      <c r="A22543">
        <v>6</v>
      </c>
      <c r="B22543">
        <v>4332</v>
      </c>
      <c r="C22543" t="s">
        <v>5430</v>
      </c>
      <c r="D22543" t="s">
        <v>1986</v>
      </c>
      <c r="E22543" t="s">
        <v>249</v>
      </c>
      <c r="F22543" s="53">
        <v>4267</v>
      </c>
      <c r="G22543" t="s">
        <v>3034</v>
      </c>
      <c r="H22543" t="s">
        <v>12704</v>
      </c>
      <c r="I22543" t="s">
        <v>146</v>
      </c>
      <c r="J22543" t="s">
        <v>5432</v>
      </c>
      <c r="K22543">
        <v>68690.22</v>
      </c>
      <c r="L22543">
        <v>61821.2</v>
      </c>
      <c r="M22543" s="10">
        <v>5151.7700000000004</v>
      </c>
      <c r="N22543" s="10">
        <v>5151.7700000000004</v>
      </c>
      <c r="T22543" s="10">
        <v>0</v>
      </c>
      <c r="AA22543" s="11">
        <v>43816</v>
      </c>
      <c r="AB22543">
        <v>0</v>
      </c>
    </row>
    <row r="22544" spans="1:28" hidden="1">
      <c r="A22544">
        <v>6</v>
      </c>
      <c r="B22544">
        <v>4332</v>
      </c>
      <c r="C22544" t="s">
        <v>5430</v>
      </c>
      <c r="D22544" t="s">
        <v>1062</v>
      </c>
      <c r="E22544" t="s">
        <v>134</v>
      </c>
      <c r="F22544" s="53">
        <v>5894</v>
      </c>
      <c r="G22544" t="s">
        <v>4095</v>
      </c>
      <c r="H22544" t="s">
        <v>12903</v>
      </c>
      <c r="I22544" t="s">
        <v>133</v>
      </c>
      <c r="J22544" t="s">
        <v>5432</v>
      </c>
      <c r="K22544">
        <v>0</v>
      </c>
      <c r="L22544">
        <v>0</v>
      </c>
      <c r="M22544" s="10">
        <v>6917.07</v>
      </c>
      <c r="N22544" s="10">
        <v>6917.07</v>
      </c>
      <c r="T22544" s="10">
        <v>0</v>
      </c>
      <c r="AB22544">
        <v>100</v>
      </c>
    </row>
    <row r="22545" spans="1:28" hidden="1">
      <c r="A22545">
        <v>6</v>
      </c>
      <c r="B22545">
        <v>4332</v>
      </c>
      <c r="C22545" t="s">
        <v>5430</v>
      </c>
      <c r="D22545" t="s">
        <v>1598</v>
      </c>
      <c r="E22545" t="s">
        <v>147</v>
      </c>
      <c r="F22545" s="53">
        <v>5985</v>
      </c>
      <c r="G22545" t="s">
        <v>4168</v>
      </c>
      <c r="H22545" t="s">
        <v>13853</v>
      </c>
      <c r="I22545" t="s">
        <v>133</v>
      </c>
      <c r="J22545" t="s">
        <v>5432</v>
      </c>
      <c r="K22545">
        <v>34392.65</v>
      </c>
      <c r="L22545">
        <v>34392.65</v>
      </c>
      <c r="M22545" s="10">
        <v>0</v>
      </c>
      <c r="N22545" s="10">
        <v>0</v>
      </c>
      <c r="T22545" s="10">
        <v>0</v>
      </c>
      <c r="AA22545" s="11">
        <v>43781</v>
      </c>
      <c r="AB22545">
        <v>100</v>
      </c>
    </row>
    <row r="22546" spans="1:28" hidden="1">
      <c r="A22546">
        <v>6</v>
      </c>
      <c r="B22546">
        <v>4332</v>
      </c>
      <c r="C22546" t="s">
        <v>5430</v>
      </c>
      <c r="D22546" t="s">
        <v>1264</v>
      </c>
      <c r="E22546" t="s">
        <v>218</v>
      </c>
      <c r="F22546" s="53">
        <v>4440</v>
      </c>
      <c r="G22546" t="s">
        <v>3161</v>
      </c>
      <c r="H22546" t="s">
        <v>12198</v>
      </c>
      <c r="I22546" t="s">
        <v>152</v>
      </c>
      <c r="J22546" t="s">
        <v>5432</v>
      </c>
      <c r="K22546">
        <v>35400</v>
      </c>
      <c r="L22546">
        <v>31860</v>
      </c>
      <c r="M22546" s="10">
        <v>2655</v>
      </c>
      <c r="N22546" s="10">
        <v>2655</v>
      </c>
      <c r="T22546" s="10">
        <v>0</v>
      </c>
      <c r="AA22546" s="11">
        <v>43851</v>
      </c>
      <c r="AB22546">
        <v>100</v>
      </c>
    </row>
    <row r="22547" spans="1:28" hidden="1">
      <c r="A22547">
        <v>6</v>
      </c>
      <c r="B22547">
        <v>4332</v>
      </c>
      <c r="C22547" t="s">
        <v>5430</v>
      </c>
      <c r="D22547" t="s">
        <v>1179</v>
      </c>
      <c r="E22547" t="s">
        <v>218</v>
      </c>
      <c r="F22547" s="53">
        <v>5537</v>
      </c>
      <c r="G22547" t="s">
        <v>3869</v>
      </c>
      <c r="H22547" t="s">
        <v>10359</v>
      </c>
      <c r="I22547" t="s">
        <v>152</v>
      </c>
      <c r="J22547" t="s">
        <v>5432</v>
      </c>
      <c r="K22547">
        <v>4434.8599999999997</v>
      </c>
      <c r="L22547">
        <v>3991.37</v>
      </c>
      <c r="M22547" s="10">
        <v>332.62</v>
      </c>
      <c r="N22547" s="10">
        <v>332.61</v>
      </c>
      <c r="T22547" s="10">
        <v>0</v>
      </c>
      <c r="AA22547" s="11">
        <v>43781</v>
      </c>
      <c r="AB22547">
        <v>10</v>
      </c>
    </row>
    <row r="22548" spans="1:28" hidden="1">
      <c r="A22548">
        <v>6</v>
      </c>
      <c r="B22548">
        <v>4332</v>
      </c>
      <c r="C22548" t="s">
        <v>5430</v>
      </c>
      <c r="D22548" t="s">
        <v>1800</v>
      </c>
      <c r="E22548" t="s">
        <v>176</v>
      </c>
      <c r="F22548" s="53">
        <v>5888</v>
      </c>
      <c r="G22548" t="s">
        <v>4092</v>
      </c>
      <c r="H22548" t="s">
        <v>12993</v>
      </c>
      <c r="I22548" t="s">
        <v>133</v>
      </c>
      <c r="J22548" t="s">
        <v>5432</v>
      </c>
      <c r="K22548">
        <v>106154.37</v>
      </c>
      <c r="L22548">
        <v>95538.93</v>
      </c>
      <c r="M22548" s="10">
        <v>7961.58</v>
      </c>
      <c r="N22548" s="10">
        <v>7961.58</v>
      </c>
      <c r="T22548" s="10">
        <v>0</v>
      </c>
      <c r="AA22548" s="11">
        <v>43781</v>
      </c>
      <c r="AB22548">
        <v>100</v>
      </c>
    </row>
    <row r="22549" spans="1:28" hidden="1">
      <c r="A22549">
        <v>6</v>
      </c>
      <c r="B22549">
        <v>4332</v>
      </c>
      <c r="C22549" t="s">
        <v>5430</v>
      </c>
      <c r="D22549" t="s">
        <v>1062</v>
      </c>
      <c r="E22549" t="s">
        <v>134</v>
      </c>
      <c r="F22549" s="53">
        <v>5855</v>
      </c>
      <c r="G22549" t="s">
        <v>4074</v>
      </c>
      <c r="H22549" t="s">
        <v>12311</v>
      </c>
      <c r="I22549" t="s">
        <v>133</v>
      </c>
      <c r="J22549" t="s">
        <v>5432</v>
      </c>
      <c r="K22549">
        <v>40972.839999999997</v>
      </c>
      <c r="L22549">
        <v>39680.15</v>
      </c>
      <c r="M22549" s="10">
        <v>3072.96</v>
      </c>
      <c r="N22549" s="10">
        <v>3072.96</v>
      </c>
      <c r="T22549" s="10">
        <v>0</v>
      </c>
      <c r="AB22549">
        <v>100</v>
      </c>
    </row>
    <row r="22550" spans="1:28" hidden="1">
      <c r="A22550">
        <v>6</v>
      </c>
      <c r="B22550">
        <v>4332</v>
      </c>
      <c r="C22550" t="s">
        <v>5430</v>
      </c>
      <c r="D22550" t="s">
        <v>556</v>
      </c>
      <c r="E22550" t="s">
        <v>153</v>
      </c>
      <c r="F22550" s="53">
        <v>1752</v>
      </c>
      <c r="G22550" t="s">
        <v>1016</v>
      </c>
      <c r="H22550" t="s">
        <v>9571</v>
      </c>
      <c r="I22550" t="s">
        <v>165</v>
      </c>
      <c r="J22550" t="s">
        <v>5432</v>
      </c>
      <c r="K22550">
        <v>414091.75</v>
      </c>
      <c r="L22550">
        <v>372682.58</v>
      </c>
      <c r="M22550" s="10">
        <v>1405.08</v>
      </c>
      <c r="N22550" s="10">
        <v>1405.08</v>
      </c>
      <c r="T22550" s="10">
        <v>0</v>
      </c>
      <c r="AB22550">
        <v>100</v>
      </c>
    </row>
    <row r="22551" spans="1:28" hidden="1">
      <c r="A22551">
        <v>6</v>
      </c>
      <c r="B22551">
        <v>4332</v>
      </c>
      <c r="C22551" t="s">
        <v>5430</v>
      </c>
      <c r="D22551" t="s">
        <v>2528</v>
      </c>
      <c r="E22551" t="s">
        <v>156</v>
      </c>
      <c r="F22551" s="53">
        <v>5895</v>
      </c>
      <c r="G22551" t="s">
        <v>4096</v>
      </c>
      <c r="H22551" t="s">
        <v>12431</v>
      </c>
      <c r="I22551" t="s">
        <v>165</v>
      </c>
      <c r="J22551" t="s">
        <v>5432</v>
      </c>
      <c r="K22551">
        <v>47966.14</v>
      </c>
      <c r="L22551">
        <v>43169.53</v>
      </c>
      <c r="M22551" s="10">
        <v>3597.46</v>
      </c>
      <c r="N22551" s="10">
        <v>3597.46</v>
      </c>
      <c r="T22551" s="10">
        <v>0</v>
      </c>
      <c r="AA22551" s="11">
        <v>43614</v>
      </c>
      <c r="AB22551">
        <v>100</v>
      </c>
    </row>
    <row r="22552" spans="1:28" hidden="1">
      <c r="A22552">
        <v>6</v>
      </c>
      <c r="B22552">
        <v>4332</v>
      </c>
      <c r="C22552" t="s">
        <v>5430</v>
      </c>
      <c r="D22552" t="s">
        <v>2716</v>
      </c>
      <c r="E22552" t="s">
        <v>207</v>
      </c>
      <c r="F22552" s="53">
        <v>5674</v>
      </c>
      <c r="G22552" t="s">
        <v>3953</v>
      </c>
      <c r="H22552" t="s">
        <v>10312</v>
      </c>
      <c r="I22552" t="s">
        <v>152</v>
      </c>
      <c r="J22552" t="s">
        <v>5432</v>
      </c>
      <c r="K22552">
        <v>4180</v>
      </c>
      <c r="L22552">
        <v>3762</v>
      </c>
      <c r="M22552" s="10">
        <v>313.5</v>
      </c>
      <c r="N22552" s="10">
        <v>313.5</v>
      </c>
      <c r="T22552" s="10">
        <v>0</v>
      </c>
      <c r="AA22552" s="11">
        <v>43614</v>
      </c>
      <c r="AB22552">
        <v>100</v>
      </c>
    </row>
    <row r="22553" spans="1:28" hidden="1">
      <c r="A22553">
        <v>6</v>
      </c>
      <c r="B22553">
        <v>4332</v>
      </c>
      <c r="C22553" t="s">
        <v>5430</v>
      </c>
      <c r="D22553" t="s">
        <v>291</v>
      </c>
      <c r="E22553" t="s">
        <v>249</v>
      </c>
      <c r="F22553" s="53">
        <v>5402</v>
      </c>
      <c r="G22553" t="s">
        <v>3789</v>
      </c>
      <c r="H22553" t="s">
        <v>9802</v>
      </c>
      <c r="I22553" t="s">
        <v>165</v>
      </c>
      <c r="J22553" t="s">
        <v>5432</v>
      </c>
      <c r="K22553">
        <v>155875.29999999999</v>
      </c>
      <c r="L22553">
        <v>140287.76999999999</v>
      </c>
      <c r="M22553" s="10">
        <v>0</v>
      </c>
      <c r="N22553" s="10">
        <v>0</v>
      </c>
      <c r="T22553" s="10">
        <v>0</v>
      </c>
      <c r="AB22553">
        <v>100</v>
      </c>
    </row>
    <row r="22554" spans="1:28" hidden="1">
      <c r="A22554">
        <v>6</v>
      </c>
      <c r="B22554">
        <v>4332</v>
      </c>
      <c r="C22554" t="s">
        <v>5430</v>
      </c>
      <c r="D22554" t="s">
        <v>128</v>
      </c>
      <c r="E22554" t="s">
        <v>127</v>
      </c>
      <c r="F22554" s="53">
        <v>4585</v>
      </c>
      <c r="G22554" t="s">
        <v>3278</v>
      </c>
      <c r="H22554" t="s">
        <v>10150</v>
      </c>
      <c r="I22554" t="s">
        <v>133</v>
      </c>
      <c r="J22554" t="s">
        <v>5432</v>
      </c>
      <c r="K22554">
        <v>1105814.6200000001</v>
      </c>
      <c r="L22554">
        <v>1105485.46</v>
      </c>
      <c r="M22554" s="10">
        <v>246.87</v>
      </c>
      <c r="N22554" s="10">
        <v>246.87</v>
      </c>
      <c r="T22554" s="10">
        <v>1.94</v>
      </c>
      <c r="AA22554" s="11">
        <v>43980</v>
      </c>
      <c r="AB22554">
        <v>100</v>
      </c>
    </row>
    <row r="22555" spans="1:28" hidden="1">
      <c r="A22555">
        <v>6</v>
      </c>
      <c r="B22555">
        <v>4332</v>
      </c>
      <c r="C22555" t="s">
        <v>5430</v>
      </c>
      <c r="D22555" t="s">
        <v>184</v>
      </c>
      <c r="E22555" t="s">
        <v>141</v>
      </c>
      <c r="F22555" s="53">
        <v>4157</v>
      </c>
      <c r="G22555" t="s">
        <v>2948</v>
      </c>
      <c r="H22555" t="s">
        <v>11434</v>
      </c>
      <c r="I22555" t="s">
        <v>152</v>
      </c>
      <c r="J22555" t="s">
        <v>5432</v>
      </c>
      <c r="K22555">
        <v>327199.82</v>
      </c>
      <c r="L22555">
        <v>294479.84000000003</v>
      </c>
      <c r="M22555" s="10">
        <v>15972.24</v>
      </c>
      <c r="N22555" s="10">
        <v>15972.24</v>
      </c>
      <c r="T22555" s="10">
        <v>6030.46</v>
      </c>
      <c r="AB22555">
        <v>100</v>
      </c>
    </row>
    <row r="22556" spans="1:28" hidden="1">
      <c r="A22556">
        <v>6</v>
      </c>
      <c r="B22556">
        <v>4332</v>
      </c>
      <c r="C22556" t="s">
        <v>5430</v>
      </c>
      <c r="D22556" t="s">
        <v>916</v>
      </c>
      <c r="E22556" t="s">
        <v>138</v>
      </c>
      <c r="F22556" s="53">
        <v>2766</v>
      </c>
      <c r="G22556" t="s">
        <v>1898</v>
      </c>
      <c r="H22556" t="s">
        <v>12126</v>
      </c>
      <c r="I22556" t="s">
        <v>152</v>
      </c>
      <c r="J22556" t="s">
        <v>5432</v>
      </c>
      <c r="K22556">
        <v>32561.14</v>
      </c>
      <c r="L22556">
        <v>29305.03</v>
      </c>
      <c r="M22556" s="10">
        <v>2442.09</v>
      </c>
      <c r="N22556" s="10">
        <v>2442.09</v>
      </c>
      <c r="T22556" s="10">
        <v>0</v>
      </c>
      <c r="AA22556" s="11">
        <v>43781</v>
      </c>
      <c r="AB22556">
        <v>100</v>
      </c>
    </row>
    <row r="22557" spans="1:28" hidden="1">
      <c r="A22557">
        <v>6</v>
      </c>
      <c r="B22557">
        <v>4332</v>
      </c>
      <c r="C22557" t="s">
        <v>5430</v>
      </c>
      <c r="D22557" t="s">
        <v>250</v>
      </c>
      <c r="E22557" t="s">
        <v>249</v>
      </c>
      <c r="F22557" s="53">
        <v>3223</v>
      </c>
      <c r="G22557" t="s">
        <v>2266</v>
      </c>
      <c r="H22557" t="s">
        <v>10781</v>
      </c>
      <c r="I22557" t="s">
        <v>152</v>
      </c>
      <c r="J22557" t="s">
        <v>5432</v>
      </c>
      <c r="K22557">
        <v>7560</v>
      </c>
      <c r="L22557">
        <v>6804</v>
      </c>
      <c r="M22557" s="10">
        <v>567</v>
      </c>
      <c r="N22557" s="10">
        <v>567</v>
      </c>
      <c r="T22557" s="10">
        <v>0</v>
      </c>
      <c r="AA22557" s="11">
        <v>43899</v>
      </c>
      <c r="AB22557">
        <v>0</v>
      </c>
    </row>
    <row r="22558" spans="1:28" hidden="1">
      <c r="A22558">
        <v>6</v>
      </c>
      <c r="B22558">
        <v>4332</v>
      </c>
      <c r="C22558" t="s">
        <v>5430</v>
      </c>
      <c r="D22558" t="s">
        <v>443</v>
      </c>
      <c r="E22558" t="s">
        <v>134</v>
      </c>
      <c r="F22558" s="53">
        <v>5817</v>
      </c>
      <c r="G22558" t="s">
        <v>4050</v>
      </c>
      <c r="H22558" t="s">
        <v>12441</v>
      </c>
      <c r="I22558" t="s">
        <v>152</v>
      </c>
      <c r="J22558" t="s">
        <v>5432</v>
      </c>
      <c r="K22558">
        <v>48593</v>
      </c>
      <c r="L22558">
        <v>43733.7</v>
      </c>
      <c r="M22558" s="10">
        <v>3644.48</v>
      </c>
      <c r="N22558" s="10">
        <v>3644.48</v>
      </c>
      <c r="T22558" s="10">
        <v>0</v>
      </c>
      <c r="AA22558" s="11">
        <v>43864</v>
      </c>
      <c r="AB22558">
        <v>0</v>
      </c>
    </row>
    <row r="22559" spans="1:28" hidden="1">
      <c r="A22559">
        <v>6</v>
      </c>
      <c r="B22559">
        <v>4332</v>
      </c>
      <c r="C22559" t="s">
        <v>5430</v>
      </c>
      <c r="D22559" t="s">
        <v>2392</v>
      </c>
      <c r="E22559" t="s">
        <v>207</v>
      </c>
      <c r="F22559" s="53">
        <v>3413</v>
      </c>
      <c r="G22559" t="s">
        <v>2391</v>
      </c>
      <c r="H22559" t="s">
        <v>12692</v>
      </c>
      <c r="I22559" t="s">
        <v>152</v>
      </c>
      <c r="J22559" t="s">
        <v>5432</v>
      </c>
      <c r="K22559">
        <v>67357.22</v>
      </c>
      <c r="L22559">
        <v>60621.5</v>
      </c>
      <c r="M22559" s="10">
        <v>5051.79</v>
      </c>
      <c r="N22559" s="10">
        <v>5051.79</v>
      </c>
      <c r="T22559" s="10">
        <v>0</v>
      </c>
      <c r="AA22559" s="11">
        <v>43861</v>
      </c>
      <c r="AB22559">
        <v>0</v>
      </c>
    </row>
    <row r="22560" spans="1:28" hidden="1">
      <c r="A22560">
        <v>6</v>
      </c>
      <c r="B22560">
        <v>4332</v>
      </c>
      <c r="C22560" t="s">
        <v>5430</v>
      </c>
      <c r="D22560" t="s">
        <v>498</v>
      </c>
      <c r="E22560" t="s">
        <v>159</v>
      </c>
      <c r="F22560" s="53">
        <v>3792</v>
      </c>
      <c r="G22560" t="s">
        <v>2669</v>
      </c>
      <c r="H22560" t="s">
        <v>9674</v>
      </c>
      <c r="I22560" t="s">
        <v>137</v>
      </c>
      <c r="J22560" t="s">
        <v>5432</v>
      </c>
      <c r="K22560">
        <v>197452.4</v>
      </c>
      <c r="L22560">
        <v>177707.16</v>
      </c>
      <c r="M22560" s="10">
        <v>0</v>
      </c>
      <c r="N22560" s="10">
        <v>0</v>
      </c>
      <c r="T22560" s="10">
        <v>0</v>
      </c>
      <c r="AB22560">
        <v>100</v>
      </c>
    </row>
    <row r="22561" spans="1:28" hidden="1">
      <c r="A22561">
        <v>6</v>
      </c>
      <c r="B22561">
        <v>4332</v>
      </c>
      <c r="C22561" t="s">
        <v>5430</v>
      </c>
      <c r="D22561" t="s">
        <v>443</v>
      </c>
      <c r="E22561" t="s">
        <v>134</v>
      </c>
      <c r="F22561" s="53">
        <v>5566</v>
      </c>
      <c r="G22561" t="s">
        <v>3888</v>
      </c>
      <c r="H22561" t="s">
        <v>11950</v>
      </c>
      <c r="I22561" t="s">
        <v>152</v>
      </c>
      <c r="J22561" t="s">
        <v>5432</v>
      </c>
      <c r="K22561">
        <v>26569.91</v>
      </c>
      <c r="L22561">
        <v>23912.92</v>
      </c>
      <c r="M22561" s="10">
        <v>1992.74</v>
      </c>
      <c r="N22561" s="10">
        <v>1992.74</v>
      </c>
      <c r="T22561" s="10">
        <v>0</v>
      </c>
      <c r="AA22561" s="11">
        <v>43864</v>
      </c>
      <c r="AB22561">
        <v>0</v>
      </c>
    </row>
    <row r="22562" spans="1:28" hidden="1">
      <c r="A22562">
        <v>6</v>
      </c>
      <c r="B22562">
        <v>4332</v>
      </c>
      <c r="C22562" t="s">
        <v>5430</v>
      </c>
      <c r="D22562" t="s">
        <v>184</v>
      </c>
      <c r="E22562" t="s">
        <v>141</v>
      </c>
      <c r="F22562" s="53">
        <v>3993</v>
      </c>
      <c r="G22562" t="s">
        <v>2831</v>
      </c>
      <c r="H22562" t="s">
        <v>11671</v>
      </c>
      <c r="I22562" t="s">
        <v>137</v>
      </c>
      <c r="J22562" t="s">
        <v>5432</v>
      </c>
      <c r="K22562">
        <v>323188</v>
      </c>
      <c r="L22562">
        <v>290869.2</v>
      </c>
      <c r="M22562" s="10">
        <v>2358</v>
      </c>
      <c r="N22562" s="10">
        <v>2358</v>
      </c>
      <c r="T22562" s="10">
        <v>15821.33</v>
      </c>
      <c r="AB22562">
        <v>90</v>
      </c>
    </row>
    <row r="22563" spans="1:28" hidden="1">
      <c r="A22563">
        <v>6</v>
      </c>
      <c r="B22563">
        <v>4332</v>
      </c>
      <c r="C22563" t="s">
        <v>5430</v>
      </c>
      <c r="D22563" t="s">
        <v>2547</v>
      </c>
      <c r="E22563" t="s">
        <v>390</v>
      </c>
      <c r="F22563" s="53">
        <v>5289</v>
      </c>
      <c r="G22563" t="s">
        <v>3721</v>
      </c>
      <c r="H22563" t="s">
        <v>10286</v>
      </c>
      <c r="I22563" t="s">
        <v>152</v>
      </c>
      <c r="J22563" t="s">
        <v>5432</v>
      </c>
      <c r="K22563">
        <v>4000</v>
      </c>
      <c r="L22563">
        <v>3600</v>
      </c>
      <c r="M22563" s="10">
        <v>300</v>
      </c>
      <c r="N22563" s="10">
        <v>300</v>
      </c>
      <c r="T22563" s="10">
        <v>0</v>
      </c>
      <c r="AA22563" s="11">
        <v>43781</v>
      </c>
      <c r="AB22563">
        <v>100</v>
      </c>
    </row>
    <row r="22564" spans="1:28" hidden="1">
      <c r="A22564">
        <v>6</v>
      </c>
      <c r="B22564">
        <v>4332</v>
      </c>
      <c r="C22564" t="s">
        <v>5430</v>
      </c>
      <c r="D22564" t="s">
        <v>3100</v>
      </c>
      <c r="E22564" t="s">
        <v>159</v>
      </c>
      <c r="F22564" s="53">
        <v>5469</v>
      </c>
      <c r="G22564" t="s">
        <v>3824</v>
      </c>
      <c r="H22564" t="s">
        <v>12436</v>
      </c>
      <c r="I22564" t="s">
        <v>173</v>
      </c>
      <c r="J22564" t="s">
        <v>5432</v>
      </c>
      <c r="K22564">
        <v>48273</v>
      </c>
      <c r="L22564">
        <v>43445.7</v>
      </c>
      <c r="M22564" s="10">
        <v>3620.48</v>
      </c>
      <c r="N22564" s="10">
        <v>3620.48</v>
      </c>
      <c r="T22564" s="10">
        <v>0</v>
      </c>
      <c r="AA22564" s="11">
        <v>43781</v>
      </c>
      <c r="AB22564">
        <v>100</v>
      </c>
    </row>
    <row r="22565" spans="1:28" hidden="1">
      <c r="A22565">
        <v>6</v>
      </c>
      <c r="B22565">
        <v>4332</v>
      </c>
      <c r="C22565" t="s">
        <v>5430</v>
      </c>
      <c r="D22565" t="s">
        <v>1382</v>
      </c>
      <c r="E22565" t="s">
        <v>233</v>
      </c>
      <c r="F22565" s="53">
        <v>5224</v>
      </c>
      <c r="G22565" t="s">
        <v>3684</v>
      </c>
      <c r="H22565" t="s">
        <v>13235</v>
      </c>
      <c r="I22565" t="s">
        <v>165</v>
      </c>
      <c r="J22565" t="s">
        <v>5432</v>
      </c>
      <c r="K22565">
        <v>247343.53</v>
      </c>
      <c r="L22565">
        <v>222609.18</v>
      </c>
      <c r="M22565" s="10">
        <v>18487.05</v>
      </c>
      <c r="N22565" s="10">
        <v>18487.05</v>
      </c>
      <c r="T22565" s="10">
        <v>0</v>
      </c>
      <c r="AB22565">
        <v>100</v>
      </c>
    </row>
    <row r="22566" spans="1:28" hidden="1">
      <c r="A22566">
        <v>6</v>
      </c>
      <c r="B22566">
        <v>4332</v>
      </c>
      <c r="C22566" t="s">
        <v>5430</v>
      </c>
      <c r="D22566" t="s">
        <v>1729</v>
      </c>
      <c r="E22566" t="s">
        <v>218</v>
      </c>
      <c r="F22566" s="53">
        <v>5914</v>
      </c>
      <c r="G22566" t="s">
        <v>4112</v>
      </c>
      <c r="H22566" t="s">
        <v>12646</v>
      </c>
      <c r="I22566" t="s">
        <v>133</v>
      </c>
      <c r="J22566" t="s">
        <v>5432</v>
      </c>
      <c r="K22566">
        <v>209900</v>
      </c>
      <c r="L22566">
        <v>188910</v>
      </c>
      <c r="M22566" s="10">
        <v>12060</v>
      </c>
      <c r="N22566" s="10">
        <v>12060</v>
      </c>
      <c r="T22566" s="10">
        <v>3682.5</v>
      </c>
      <c r="AB22566">
        <v>100</v>
      </c>
    </row>
    <row r="22567" spans="1:28" hidden="1">
      <c r="A22567">
        <v>6</v>
      </c>
      <c r="B22567">
        <v>4332</v>
      </c>
      <c r="C22567" t="s">
        <v>5430</v>
      </c>
      <c r="D22567" t="s">
        <v>2071</v>
      </c>
      <c r="E22567" t="s">
        <v>218</v>
      </c>
      <c r="F22567" s="53">
        <v>5571</v>
      </c>
      <c r="G22567" t="s">
        <v>3890</v>
      </c>
      <c r="H22567" t="s">
        <v>11151</v>
      </c>
      <c r="I22567" t="s">
        <v>152</v>
      </c>
      <c r="J22567" t="s">
        <v>5432</v>
      </c>
      <c r="K22567">
        <v>11255.11</v>
      </c>
      <c r="L22567">
        <v>10129.6</v>
      </c>
      <c r="M22567" s="10">
        <v>844.13</v>
      </c>
      <c r="N22567" s="10">
        <v>844.13</v>
      </c>
      <c r="T22567" s="10">
        <v>0</v>
      </c>
      <c r="AA22567" s="11">
        <v>43851</v>
      </c>
      <c r="AB22567">
        <v>0</v>
      </c>
    </row>
    <row r="22568" spans="1:28" hidden="1">
      <c r="A22568">
        <v>6</v>
      </c>
      <c r="B22568">
        <v>4332</v>
      </c>
      <c r="C22568" t="s">
        <v>5430</v>
      </c>
      <c r="D22568" t="s">
        <v>879</v>
      </c>
      <c r="E22568" t="s">
        <v>550</v>
      </c>
      <c r="F22568" s="53">
        <v>5806</v>
      </c>
      <c r="G22568" t="s">
        <v>4044</v>
      </c>
      <c r="H22568" t="s">
        <v>10701</v>
      </c>
      <c r="I22568" t="s">
        <v>152</v>
      </c>
      <c r="J22568" t="s">
        <v>5432</v>
      </c>
      <c r="K22568">
        <v>6726.62</v>
      </c>
      <c r="L22568">
        <v>6053.96</v>
      </c>
      <c r="M22568" s="10">
        <v>504.5</v>
      </c>
      <c r="N22568" s="10">
        <v>504.5</v>
      </c>
      <c r="T22568" s="10">
        <v>0</v>
      </c>
      <c r="AA22568" s="11">
        <v>43781</v>
      </c>
      <c r="AB22568">
        <v>100</v>
      </c>
    </row>
    <row r="22569" spans="1:28" hidden="1">
      <c r="A22569">
        <v>6</v>
      </c>
      <c r="B22569">
        <v>4332</v>
      </c>
      <c r="C22569" t="s">
        <v>5430</v>
      </c>
      <c r="D22569" t="s">
        <v>553</v>
      </c>
      <c r="E22569" t="s">
        <v>156</v>
      </c>
      <c r="F22569" s="53">
        <v>5353</v>
      </c>
      <c r="G22569" t="s">
        <v>3755</v>
      </c>
      <c r="H22569" t="s">
        <v>11934</v>
      </c>
      <c r="I22569" t="s">
        <v>152</v>
      </c>
      <c r="J22569" t="s">
        <v>5432</v>
      </c>
      <c r="K22569">
        <v>26014.31</v>
      </c>
      <c r="L22569">
        <v>23412.880000000001</v>
      </c>
      <c r="M22569" s="10">
        <v>1951.07</v>
      </c>
      <c r="N22569" s="10">
        <v>1951.07</v>
      </c>
      <c r="T22569" s="10">
        <v>0</v>
      </c>
      <c r="AA22569" s="11">
        <v>43861</v>
      </c>
      <c r="AB22569">
        <v>50</v>
      </c>
    </row>
    <row r="22570" spans="1:28" hidden="1">
      <c r="A22570">
        <v>6</v>
      </c>
      <c r="B22570">
        <v>4332</v>
      </c>
      <c r="C22570" t="s">
        <v>5430</v>
      </c>
      <c r="D22570" t="s">
        <v>767</v>
      </c>
      <c r="E22570" t="s">
        <v>318</v>
      </c>
      <c r="F22570" s="53">
        <v>3024</v>
      </c>
      <c r="G22570" t="s">
        <v>2107</v>
      </c>
      <c r="H22570" t="s">
        <v>12715</v>
      </c>
      <c r="I22570" t="s">
        <v>137</v>
      </c>
      <c r="J22570" t="s">
        <v>5432</v>
      </c>
      <c r="K22570">
        <v>69893.78</v>
      </c>
      <c r="L22570">
        <v>62904.4</v>
      </c>
      <c r="M22570" s="10">
        <v>5242.04</v>
      </c>
      <c r="N22570" s="10">
        <v>5242.04</v>
      </c>
      <c r="T22570" s="10">
        <v>0</v>
      </c>
      <c r="AA22570" s="11">
        <v>43654</v>
      </c>
      <c r="AB22570">
        <v>10</v>
      </c>
    </row>
    <row r="22571" spans="1:28" hidden="1">
      <c r="A22571">
        <v>6</v>
      </c>
      <c r="B22571">
        <v>4332</v>
      </c>
      <c r="C22571" t="s">
        <v>5430</v>
      </c>
      <c r="D22571" t="s">
        <v>1211</v>
      </c>
      <c r="E22571" t="s">
        <v>318</v>
      </c>
      <c r="F22571" s="53">
        <v>4545</v>
      </c>
      <c r="G22571" t="s">
        <v>3247</v>
      </c>
      <c r="H22571" t="s">
        <v>13149</v>
      </c>
      <c r="I22571" t="s">
        <v>137</v>
      </c>
      <c r="J22571" t="s">
        <v>5432</v>
      </c>
      <c r="K22571">
        <v>153721.5</v>
      </c>
      <c r="L22571">
        <v>138349.35</v>
      </c>
      <c r="M22571" s="10">
        <v>11529.11</v>
      </c>
      <c r="N22571" s="10">
        <v>11529.11</v>
      </c>
      <c r="T22571" s="10">
        <v>0</v>
      </c>
      <c r="AA22571" s="11">
        <v>43983</v>
      </c>
      <c r="AB22571">
        <v>100</v>
      </c>
    </row>
    <row r="22572" spans="1:28" hidden="1">
      <c r="A22572">
        <v>6</v>
      </c>
      <c r="B22572">
        <v>4332</v>
      </c>
      <c r="C22572" t="s">
        <v>5430</v>
      </c>
      <c r="D22572" t="s">
        <v>3871</v>
      </c>
      <c r="E22572" t="s">
        <v>134</v>
      </c>
      <c r="F22572" s="53">
        <v>5538</v>
      </c>
      <c r="G22572" t="s">
        <v>3870</v>
      </c>
      <c r="H22572" t="s">
        <v>12651</v>
      </c>
      <c r="I22572" t="s">
        <v>146</v>
      </c>
      <c r="J22572" t="s">
        <v>5432</v>
      </c>
      <c r="K22572">
        <v>62928</v>
      </c>
      <c r="L22572">
        <v>56635.199999999997</v>
      </c>
      <c r="M22572" s="10">
        <v>4719.6000000000004</v>
      </c>
      <c r="N22572" s="10">
        <v>4719.6000000000004</v>
      </c>
      <c r="T22572" s="10">
        <v>0</v>
      </c>
      <c r="AA22572" s="11">
        <v>43864</v>
      </c>
      <c r="AB22572">
        <v>100</v>
      </c>
    </row>
    <row r="22573" spans="1:28" hidden="1">
      <c r="A22573">
        <v>6</v>
      </c>
      <c r="B22573">
        <v>4332</v>
      </c>
      <c r="C22573" t="s">
        <v>5430</v>
      </c>
      <c r="D22573" t="s">
        <v>553</v>
      </c>
      <c r="E22573" t="s">
        <v>156</v>
      </c>
      <c r="F22573" s="53">
        <v>1392</v>
      </c>
      <c r="G22573" t="s">
        <v>646</v>
      </c>
      <c r="H22573" t="s">
        <v>11734</v>
      </c>
      <c r="I22573" t="s">
        <v>137</v>
      </c>
      <c r="J22573" t="s">
        <v>5432</v>
      </c>
      <c r="K22573">
        <v>21069.34</v>
      </c>
      <c r="L22573">
        <v>18962.41</v>
      </c>
      <c r="M22573" s="10">
        <v>1580.2</v>
      </c>
      <c r="N22573" s="10">
        <v>1580.2</v>
      </c>
      <c r="T22573" s="10">
        <v>0</v>
      </c>
      <c r="AA22573" s="11">
        <v>43851</v>
      </c>
      <c r="AB22573">
        <v>100</v>
      </c>
    </row>
    <row r="22574" spans="1:28" hidden="1">
      <c r="A22574">
        <v>6</v>
      </c>
      <c r="B22574">
        <v>4332</v>
      </c>
      <c r="C22574" t="s">
        <v>5430</v>
      </c>
      <c r="D22574" t="s">
        <v>496</v>
      </c>
      <c r="E22574" t="s">
        <v>176</v>
      </c>
      <c r="F22574" s="53">
        <v>3750</v>
      </c>
      <c r="G22574" t="s">
        <v>2637</v>
      </c>
      <c r="H22574" t="s">
        <v>12319</v>
      </c>
      <c r="I22574" t="s">
        <v>152</v>
      </c>
      <c r="J22574" t="s">
        <v>5432</v>
      </c>
      <c r="K22574">
        <v>41249.919999999998</v>
      </c>
      <c r="L22574">
        <v>37124.93</v>
      </c>
      <c r="M22574" s="10">
        <v>3093.74</v>
      </c>
      <c r="N22574" s="10">
        <v>3093.74</v>
      </c>
      <c r="T22574" s="10">
        <v>0</v>
      </c>
      <c r="AA22574" s="11">
        <v>43654</v>
      </c>
      <c r="AB22574">
        <v>0</v>
      </c>
    </row>
    <row r="22575" spans="1:28" hidden="1">
      <c r="A22575">
        <v>6</v>
      </c>
      <c r="B22575">
        <v>4332</v>
      </c>
      <c r="C22575" t="s">
        <v>5430</v>
      </c>
      <c r="D22575" t="s">
        <v>498</v>
      </c>
      <c r="E22575" t="s">
        <v>159</v>
      </c>
      <c r="F22575" s="53">
        <v>4171</v>
      </c>
      <c r="G22575" t="s">
        <v>2962</v>
      </c>
      <c r="H22575" t="s">
        <v>13349</v>
      </c>
      <c r="I22575" t="s">
        <v>173</v>
      </c>
      <c r="J22575" t="s">
        <v>5432</v>
      </c>
      <c r="K22575">
        <v>1202300.95</v>
      </c>
      <c r="L22575">
        <v>1082070.8600000001</v>
      </c>
      <c r="M22575" s="10">
        <v>56758.19</v>
      </c>
      <c r="N22575" s="10">
        <v>56758.19</v>
      </c>
      <c r="T22575" s="10">
        <v>13024.38</v>
      </c>
      <c r="AB22575">
        <v>92</v>
      </c>
    </row>
    <row r="22576" spans="1:28" hidden="1">
      <c r="A22576">
        <v>6</v>
      </c>
      <c r="B22576">
        <v>4332</v>
      </c>
      <c r="C22576" t="s">
        <v>5430</v>
      </c>
      <c r="D22576" t="s">
        <v>1062</v>
      </c>
      <c r="E22576" t="s">
        <v>134</v>
      </c>
      <c r="F22576" s="53">
        <v>5906</v>
      </c>
      <c r="G22576" t="s">
        <v>4107</v>
      </c>
      <c r="H22576" t="s">
        <v>13334</v>
      </c>
      <c r="I22576" t="s">
        <v>133</v>
      </c>
      <c r="J22576" t="s">
        <v>5432</v>
      </c>
      <c r="K22576">
        <v>0</v>
      </c>
      <c r="L22576">
        <v>0</v>
      </c>
      <c r="M22576" s="10">
        <v>45500.01</v>
      </c>
      <c r="N22576" s="10">
        <v>45500.01</v>
      </c>
      <c r="T22576" s="10">
        <v>0</v>
      </c>
      <c r="AA22576" s="11">
        <v>44774</v>
      </c>
      <c r="AB22576">
        <v>100</v>
      </c>
    </row>
    <row r="22577" spans="1:28" hidden="1">
      <c r="A22577">
        <v>6</v>
      </c>
      <c r="B22577">
        <v>4332</v>
      </c>
      <c r="C22577" t="s">
        <v>5430</v>
      </c>
      <c r="D22577" t="s">
        <v>616</v>
      </c>
      <c r="E22577" t="s">
        <v>134</v>
      </c>
      <c r="F22577" s="53">
        <v>1365</v>
      </c>
      <c r="G22577" t="s">
        <v>615</v>
      </c>
      <c r="H22577" t="s">
        <v>13347</v>
      </c>
      <c r="I22577" t="s">
        <v>137</v>
      </c>
      <c r="J22577" t="s">
        <v>5432</v>
      </c>
      <c r="K22577">
        <v>746873.28</v>
      </c>
      <c r="L22577">
        <v>672185.95</v>
      </c>
      <c r="M22577" s="10">
        <v>56015.5</v>
      </c>
      <c r="N22577" s="10">
        <v>56015.5</v>
      </c>
      <c r="T22577" s="10">
        <v>0</v>
      </c>
      <c r="AA22577" s="11">
        <v>44389</v>
      </c>
      <c r="AB22577">
        <v>100</v>
      </c>
    </row>
    <row r="22578" spans="1:28" hidden="1">
      <c r="A22578">
        <v>6</v>
      </c>
      <c r="B22578">
        <v>4332</v>
      </c>
      <c r="C22578" t="s">
        <v>5430</v>
      </c>
      <c r="D22578" t="s">
        <v>1062</v>
      </c>
      <c r="E22578" t="s">
        <v>134</v>
      </c>
      <c r="F22578" s="53">
        <v>5994</v>
      </c>
      <c r="G22578" t="s">
        <v>4175</v>
      </c>
      <c r="H22578" t="s">
        <v>13247</v>
      </c>
      <c r="I22578" t="s">
        <v>133</v>
      </c>
      <c r="J22578" t="s">
        <v>5432</v>
      </c>
      <c r="K22578">
        <v>524288</v>
      </c>
      <c r="L22578">
        <v>524288</v>
      </c>
      <c r="M22578" s="10">
        <v>19426.41</v>
      </c>
      <c r="N22578" s="10">
        <v>19426.41</v>
      </c>
      <c r="T22578" s="10">
        <v>0</v>
      </c>
      <c r="AB22578">
        <v>100</v>
      </c>
    </row>
    <row r="22579" spans="1:28" hidden="1">
      <c r="A22579">
        <v>6</v>
      </c>
      <c r="B22579">
        <v>4332</v>
      </c>
      <c r="C22579" t="s">
        <v>5430</v>
      </c>
      <c r="D22579" t="s">
        <v>177</v>
      </c>
      <c r="E22579" t="s">
        <v>176</v>
      </c>
      <c r="F22579" s="53">
        <v>5521</v>
      </c>
      <c r="G22579" t="s">
        <v>3858</v>
      </c>
      <c r="H22579" t="s">
        <v>10193</v>
      </c>
      <c r="I22579" t="s">
        <v>152</v>
      </c>
      <c r="J22579" t="s">
        <v>5432</v>
      </c>
      <c r="K22579">
        <v>3491.67</v>
      </c>
      <c r="L22579">
        <v>3142.5</v>
      </c>
      <c r="M22579" s="10">
        <v>261.88</v>
      </c>
      <c r="N22579" s="10">
        <v>261.88</v>
      </c>
      <c r="T22579" s="10">
        <v>0</v>
      </c>
      <c r="AA22579" s="11">
        <v>43861</v>
      </c>
      <c r="AB22579">
        <v>100</v>
      </c>
    </row>
    <row r="22580" spans="1:28" hidden="1">
      <c r="A22580">
        <v>6</v>
      </c>
      <c r="B22580">
        <v>4332</v>
      </c>
      <c r="C22580" t="s">
        <v>5430</v>
      </c>
      <c r="D22580" t="s">
        <v>879</v>
      </c>
      <c r="E22580" t="s">
        <v>550</v>
      </c>
      <c r="F22580" s="53">
        <v>5881</v>
      </c>
      <c r="G22580" t="s">
        <v>4086</v>
      </c>
      <c r="H22580" t="s">
        <v>12669</v>
      </c>
      <c r="I22580" t="s">
        <v>152</v>
      </c>
      <c r="J22580" t="s">
        <v>5432</v>
      </c>
      <c r="K22580">
        <v>64495.51</v>
      </c>
      <c r="L22580">
        <v>58045.96</v>
      </c>
      <c r="M22580" s="10">
        <v>4837.16</v>
      </c>
      <c r="N22580" s="10">
        <v>4837.16</v>
      </c>
      <c r="T22580" s="10">
        <v>0</v>
      </c>
      <c r="AA22580" s="11">
        <v>43899</v>
      </c>
      <c r="AB22580">
        <v>100</v>
      </c>
    </row>
    <row r="22581" spans="1:28" hidden="1">
      <c r="A22581">
        <v>6</v>
      </c>
      <c r="B22581">
        <v>4332</v>
      </c>
      <c r="C22581" t="s">
        <v>5430</v>
      </c>
      <c r="D22581" t="s">
        <v>1853</v>
      </c>
      <c r="E22581" t="s">
        <v>134</v>
      </c>
      <c r="F22581" s="53">
        <v>5098</v>
      </c>
      <c r="G22581" t="s">
        <v>3597</v>
      </c>
      <c r="H22581" t="s">
        <v>13854</v>
      </c>
      <c r="I22581" t="s">
        <v>133</v>
      </c>
      <c r="J22581" t="s">
        <v>5432</v>
      </c>
      <c r="K22581">
        <v>452176.69</v>
      </c>
      <c r="L22581">
        <v>452176.69</v>
      </c>
      <c r="M22581" s="10">
        <v>0</v>
      </c>
      <c r="N22581" s="10">
        <v>0</v>
      </c>
      <c r="T22581" s="10">
        <v>0</v>
      </c>
      <c r="AA22581" s="11">
        <v>44014</v>
      </c>
      <c r="AB22581">
        <v>100</v>
      </c>
    </row>
    <row r="22582" spans="1:28" hidden="1">
      <c r="A22582">
        <v>6</v>
      </c>
      <c r="B22582">
        <v>4332</v>
      </c>
      <c r="C22582" t="s">
        <v>5430</v>
      </c>
      <c r="D22582" t="s">
        <v>3100</v>
      </c>
      <c r="E22582" t="s">
        <v>159</v>
      </c>
      <c r="F22582" s="53">
        <v>4383</v>
      </c>
      <c r="G22582" t="s">
        <v>3119</v>
      </c>
      <c r="H22582" t="s">
        <v>11720</v>
      </c>
      <c r="I22582" t="s">
        <v>173</v>
      </c>
      <c r="J22582" t="s">
        <v>5432</v>
      </c>
      <c r="K22582">
        <v>20750</v>
      </c>
      <c r="L22582">
        <v>18675</v>
      </c>
      <c r="M22582" s="10">
        <v>1556.25</v>
      </c>
      <c r="N22582" s="10">
        <v>1556.25</v>
      </c>
      <c r="T22582" s="10">
        <v>0</v>
      </c>
      <c r="AA22582" s="11">
        <v>43654</v>
      </c>
      <c r="AB22582">
        <v>0</v>
      </c>
    </row>
    <row r="22583" spans="1:28" hidden="1">
      <c r="A22583">
        <v>6</v>
      </c>
      <c r="B22583">
        <v>4332</v>
      </c>
      <c r="C22583" t="s">
        <v>5430</v>
      </c>
      <c r="D22583" t="s">
        <v>2042</v>
      </c>
      <c r="E22583" t="s">
        <v>221</v>
      </c>
      <c r="F22583" s="53">
        <v>5656</v>
      </c>
      <c r="G22583" t="s">
        <v>3940</v>
      </c>
      <c r="H22583" t="s">
        <v>13118</v>
      </c>
      <c r="I22583" t="s">
        <v>146</v>
      </c>
      <c r="J22583" t="s">
        <v>5432</v>
      </c>
      <c r="K22583">
        <v>132286.17000000001</v>
      </c>
      <c r="L22583">
        <v>119057.55</v>
      </c>
      <c r="M22583" s="10">
        <v>9921.4699999999993</v>
      </c>
      <c r="N22583" s="10">
        <v>9921.4599999999991</v>
      </c>
      <c r="T22583" s="10">
        <v>0</v>
      </c>
      <c r="AA22583" s="11">
        <v>43935</v>
      </c>
      <c r="AB22583">
        <v>100</v>
      </c>
    </row>
    <row r="22584" spans="1:28" hidden="1">
      <c r="A22584">
        <v>6</v>
      </c>
      <c r="B22584">
        <v>4332</v>
      </c>
      <c r="C22584" t="s">
        <v>5430</v>
      </c>
      <c r="D22584" t="s">
        <v>2042</v>
      </c>
      <c r="E22584" t="s">
        <v>221</v>
      </c>
      <c r="F22584" s="53">
        <v>5910</v>
      </c>
      <c r="G22584" t="s">
        <v>4110</v>
      </c>
      <c r="H22584" t="s">
        <v>10495</v>
      </c>
      <c r="I22584" t="s">
        <v>146</v>
      </c>
      <c r="J22584" t="s">
        <v>5432</v>
      </c>
      <c r="K22584">
        <v>5162.63</v>
      </c>
      <c r="L22584">
        <v>4646.37</v>
      </c>
      <c r="M22584" s="10">
        <v>387.2</v>
      </c>
      <c r="N22584" s="10">
        <v>387.2</v>
      </c>
      <c r="T22584" s="10">
        <v>0</v>
      </c>
      <c r="AA22584" s="11">
        <v>43781</v>
      </c>
      <c r="AB22584">
        <v>100</v>
      </c>
    </row>
    <row r="22585" spans="1:28" hidden="1">
      <c r="A22585">
        <v>6</v>
      </c>
      <c r="B22585">
        <v>4332</v>
      </c>
      <c r="C22585" t="s">
        <v>5430</v>
      </c>
      <c r="D22585" t="s">
        <v>3008</v>
      </c>
      <c r="E22585" t="s">
        <v>156</v>
      </c>
      <c r="F22585" s="53">
        <v>5907</v>
      </c>
      <c r="G22585" t="s">
        <v>4108</v>
      </c>
      <c r="H22585" t="s">
        <v>11421</v>
      </c>
      <c r="I22585" t="s">
        <v>165</v>
      </c>
      <c r="J22585" t="s">
        <v>5432</v>
      </c>
      <c r="K22585">
        <v>15420.63</v>
      </c>
      <c r="L22585">
        <v>13878.57</v>
      </c>
      <c r="M22585" s="10">
        <v>1156.55</v>
      </c>
      <c r="N22585" s="10">
        <v>1156.55</v>
      </c>
      <c r="T22585" s="10">
        <v>0</v>
      </c>
      <c r="AA22585" s="11">
        <v>43852</v>
      </c>
      <c r="AB22585">
        <v>0</v>
      </c>
    </row>
    <row r="22586" spans="1:28" hidden="1">
      <c r="A22586">
        <v>6</v>
      </c>
      <c r="B22586">
        <v>4332</v>
      </c>
      <c r="C22586" t="s">
        <v>5430</v>
      </c>
      <c r="D22586" t="s">
        <v>637</v>
      </c>
      <c r="E22586" t="s">
        <v>204</v>
      </c>
      <c r="F22586" s="53">
        <v>4858</v>
      </c>
      <c r="G22586" t="s">
        <v>3454</v>
      </c>
      <c r="H22586" t="s">
        <v>12443</v>
      </c>
      <c r="I22586" t="s">
        <v>173</v>
      </c>
      <c r="J22586" t="s">
        <v>5432</v>
      </c>
      <c r="K22586">
        <v>48706.879999999997</v>
      </c>
      <c r="L22586">
        <v>43836.19</v>
      </c>
      <c r="M22586" s="10">
        <v>3653.02</v>
      </c>
      <c r="N22586" s="10">
        <v>3653.02</v>
      </c>
      <c r="T22586" s="10">
        <v>0</v>
      </c>
      <c r="AA22586" s="11">
        <v>43781</v>
      </c>
      <c r="AB22586">
        <v>100</v>
      </c>
    </row>
    <row r="22587" spans="1:28" hidden="1">
      <c r="A22587">
        <v>6</v>
      </c>
      <c r="B22587">
        <v>4332</v>
      </c>
      <c r="C22587" t="s">
        <v>5430</v>
      </c>
      <c r="D22587" t="s">
        <v>177</v>
      </c>
      <c r="E22587" t="s">
        <v>176</v>
      </c>
      <c r="F22587" s="53">
        <v>5429</v>
      </c>
      <c r="G22587" t="s">
        <v>3797</v>
      </c>
      <c r="H22587" t="s">
        <v>10115</v>
      </c>
      <c r="I22587" t="s">
        <v>146</v>
      </c>
      <c r="J22587" t="s">
        <v>5432</v>
      </c>
      <c r="K22587">
        <v>3139.21</v>
      </c>
      <c r="L22587">
        <v>2825.29</v>
      </c>
      <c r="M22587" s="10">
        <v>235.44</v>
      </c>
      <c r="N22587" s="10">
        <v>235.44</v>
      </c>
      <c r="T22587" s="10">
        <v>0</v>
      </c>
      <c r="AA22587" s="11">
        <v>43861</v>
      </c>
      <c r="AB22587">
        <v>100</v>
      </c>
    </row>
    <row r="22588" spans="1:28" hidden="1">
      <c r="A22588">
        <v>6</v>
      </c>
      <c r="B22588">
        <v>4332</v>
      </c>
      <c r="C22588" t="s">
        <v>5430</v>
      </c>
      <c r="D22588" t="s">
        <v>1062</v>
      </c>
      <c r="E22588" t="s">
        <v>134</v>
      </c>
      <c r="F22588" s="53">
        <v>5957</v>
      </c>
      <c r="G22588" t="s">
        <v>4147</v>
      </c>
      <c r="H22588" t="s">
        <v>12822</v>
      </c>
      <c r="I22588" t="s">
        <v>133</v>
      </c>
      <c r="J22588" t="s">
        <v>5432</v>
      </c>
      <c r="K22588">
        <v>81184.990000000005</v>
      </c>
      <c r="L22588">
        <v>75478.289999999994</v>
      </c>
      <c r="M22588" s="10">
        <v>6088.87</v>
      </c>
      <c r="N22588" s="10">
        <v>6088.87</v>
      </c>
      <c r="T22588" s="10">
        <v>0</v>
      </c>
      <c r="AB22588">
        <v>100</v>
      </c>
    </row>
    <row r="22589" spans="1:28" hidden="1">
      <c r="A22589">
        <v>6</v>
      </c>
      <c r="B22589">
        <v>4332</v>
      </c>
      <c r="C22589" t="s">
        <v>5430</v>
      </c>
      <c r="D22589" t="s">
        <v>443</v>
      </c>
      <c r="E22589" t="s">
        <v>134</v>
      </c>
      <c r="F22589" s="53">
        <v>5962</v>
      </c>
      <c r="G22589" t="s">
        <v>4152</v>
      </c>
      <c r="H22589" t="s">
        <v>13855</v>
      </c>
      <c r="I22589" t="s">
        <v>133</v>
      </c>
      <c r="J22589" t="s">
        <v>5432</v>
      </c>
      <c r="K22589">
        <v>71069</v>
      </c>
      <c r="L22589">
        <v>71069</v>
      </c>
      <c r="M22589" s="10">
        <v>0</v>
      </c>
      <c r="N22589" s="10">
        <v>0</v>
      </c>
      <c r="T22589" s="10">
        <v>0</v>
      </c>
      <c r="AA22589" s="11">
        <v>43864</v>
      </c>
      <c r="AB22589">
        <v>100</v>
      </c>
    </row>
    <row r="22590" spans="1:28" hidden="1">
      <c r="A22590">
        <v>6</v>
      </c>
      <c r="B22590">
        <v>4332</v>
      </c>
      <c r="C22590" t="s">
        <v>5430</v>
      </c>
      <c r="D22590" t="s">
        <v>212</v>
      </c>
      <c r="E22590" t="s">
        <v>212</v>
      </c>
      <c r="F22590" s="53">
        <v>5977</v>
      </c>
      <c r="G22590" t="s">
        <v>4161</v>
      </c>
      <c r="H22590" t="s">
        <v>13211</v>
      </c>
      <c r="I22590" t="s">
        <v>133</v>
      </c>
      <c r="J22590" t="s">
        <v>5432</v>
      </c>
      <c r="K22590">
        <v>227764.91</v>
      </c>
      <c r="L22590">
        <v>227670.26</v>
      </c>
      <c r="M22590" s="10">
        <v>17011.38</v>
      </c>
      <c r="N22590" s="10">
        <v>17011.38</v>
      </c>
      <c r="T22590" s="10">
        <v>0</v>
      </c>
      <c r="AA22590" s="11">
        <v>44692</v>
      </c>
      <c r="AB22590">
        <v>100</v>
      </c>
    </row>
    <row r="22591" spans="1:28" hidden="1">
      <c r="A22591">
        <v>6</v>
      </c>
      <c r="B22591">
        <v>4332</v>
      </c>
      <c r="C22591" t="s">
        <v>5430</v>
      </c>
      <c r="D22591" t="s">
        <v>2528</v>
      </c>
      <c r="E22591" t="s">
        <v>156</v>
      </c>
      <c r="F22591" s="53">
        <v>6057</v>
      </c>
      <c r="G22591" t="s">
        <v>4225</v>
      </c>
      <c r="H22591" t="s">
        <v>10189</v>
      </c>
      <c r="I22591" t="s">
        <v>133</v>
      </c>
      <c r="J22591" t="s">
        <v>5432</v>
      </c>
      <c r="K22591">
        <v>202488.97</v>
      </c>
      <c r="L22591">
        <v>202143.6</v>
      </c>
      <c r="M22591" s="10">
        <v>259.02999999999997</v>
      </c>
      <c r="N22591" s="10">
        <v>259.02999999999997</v>
      </c>
      <c r="T22591" s="10">
        <v>0</v>
      </c>
      <c r="AA22591" s="11">
        <v>43853</v>
      </c>
      <c r="AB22591">
        <v>100</v>
      </c>
    </row>
    <row r="22592" spans="1:28" hidden="1">
      <c r="A22592">
        <v>6</v>
      </c>
      <c r="B22592">
        <v>4332</v>
      </c>
      <c r="C22592" t="s">
        <v>5430</v>
      </c>
      <c r="D22592" t="s">
        <v>1891</v>
      </c>
      <c r="E22592" t="s">
        <v>204</v>
      </c>
      <c r="F22592" s="53">
        <v>5941</v>
      </c>
      <c r="G22592" t="s">
        <v>4136</v>
      </c>
      <c r="H22592" t="s">
        <v>10755</v>
      </c>
      <c r="I22592" t="s">
        <v>152</v>
      </c>
      <c r="J22592" t="s">
        <v>5432</v>
      </c>
      <c r="K22592">
        <v>7284</v>
      </c>
      <c r="L22592">
        <v>6555.6</v>
      </c>
      <c r="M22592" s="10">
        <v>546.29999999999995</v>
      </c>
      <c r="N22592" s="10">
        <v>546.29999999999995</v>
      </c>
      <c r="T22592" s="10">
        <v>0</v>
      </c>
      <c r="AA22592" s="11">
        <v>43864</v>
      </c>
      <c r="AB22592">
        <v>100</v>
      </c>
    </row>
    <row r="22593" spans="1:28" hidden="1">
      <c r="A22593">
        <v>6</v>
      </c>
      <c r="B22593">
        <v>4332</v>
      </c>
      <c r="C22593" t="s">
        <v>5430</v>
      </c>
      <c r="D22593" t="s">
        <v>1062</v>
      </c>
      <c r="E22593" t="s">
        <v>134</v>
      </c>
      <c r="F22593" s="53">
        <v>5960</v>
      </c>
      <c r="G22593" t="s">
        <v>4150</v>
      </c>
      <c r="H22593" t="s">
        <v>13170</v>
      </c>
      <c r="I22593" t="s">
        <v>133</v>
      </c>
      <c r="J22593" t="s">
        <v>5432</v>
      </c>
      <c r="K22593">
        <v>344705.22</v>
      </c>
      <c r="L22593">
        <v>340157.22</v>
      </c>
      <c r="M22593" s="10">
        <v>12758.81</v>
      </c>
      <c r="N22593" s="10">
        <v>12758.81</v>
      </c>
      <c r="T22593" s="10">
        <v>0</v>
      </c>
      <c r="AB22593">
        <v>100</v>
      </c>
    </row>
    <row r="22594" spans="1:28" hidden="1">
      <c r="A22594">
        <v>6</v>
      </c>
      <c r="B22594">
        <v>4332</v>
      </c>
      <c r="C22594" t="s">
        <v>5430</v>
      </c>
      <c r="D22594" t="s">
        <v>1062</v>
      </c>
      <c r="E22594" t="s">
        <v>134</v>
      </c>
      <c r="F22594" s="53">
        <v>6035</v>
      </c>
      <c r="G22594" t="s">
        <v>4207</v>
      </c>
      <c r="H22594" t="s">
        <v>13236</v>
      </c>
      <c r="I22594" t="s">
        <v>133</v>
      </c>
      <c r="J22594" t="s">
        <v>5432</v>
      </c>
      <c r="K22594">
        <v>44721.85</v>
      </c>
      <c r="L22594">
        <v>44721.85</v>
      </c>
      <c r="M22594" s="10">
        <v>18536.580000000002</v>
      </c>
      <c r="N22594" s="10">
        <v>18536.580000000002</v>
      </c>
      <c r="T22594" s="10">
        <v>0</v>
      </c>
      <c r="AB22594">
        <v>100</v>
      </c>
    </row>
    <row r="22595" spans="1:28" hidden="1">
      <c r="A22595">
        <v>6</v>
      </c>
      <c r="B22595">
        <v>4332</v>
      </c>
      <c r="C22595" t="s">
        <v>5430</v>
      </c>
      <c r="D22595" t="s">
        <v>1062</v>
      </c>
      <c r="E22595" t="s">
        <v>134</v>
      </c>
      <c r="F22595" s="53">
        <v>5854</v>
      </c>
      <c r="G22595" t="s">
        <v>4073</v>
      </c>
      <c r="H22595" t="s">
        <v>11047</v>
      </c>
      <c r="I22595" t="s">
        <v>152</v>
      </c>
      <c r="J22595" t="s">
        <v>5432</v>
      </c>
      <c r="K22595">
        <v>10065.39</v>
      </c>
      <c r="L22595">
        <v>9058.85</v>
      </c>
      <c r="M22595" s="10">
        <v>754.9</v>
      </c>
      <c r="N22595" s="10">
        <v>754.9</v>
      </c>
      <c r="T22595" s="10">
        <v>0</v>
      </c>
      <c r="AA22595" s="11">
        <v>43864</v>
      </c>
      <c r="AB22595">
        <v>100</v>
      </c>
    </row>
    <row r="22596" spans="1:28" hidden="1">
      <c r="A22596">
        <v>6</v>
      </c>
      <c r="B22596">
        <v>4332</v>
      </c>
      <c r="C22596" t="s">
        <v>5430</v>
      </c>
      <c r="D22596" t="s">
        <v>1430</v>
      </c>
      <c r="E22596" t="s">
        <v>134</v>
      </c>
      <c r="F22596" s="53">
        <v>5169</v>
      </c>
      <c r="G22596" t="s">
        <v>3641</v>
      </c>
      <c r="H22596" t="s">
        <v>13014</v>
      </c>
      <c r="I22596" t="s">
        <v>133</v>
      </c>
      <c r="J22596" t="s">
        <v>5432</v>
      </c>
      <c r="K22596">
        <v>109695.73</v>
      </c>
      <c r="L22596">
        <v>98726.16</v>
      </c>
      <c r="M22596" s="10">
        <v>8227.18</v>
      </c>
      <c r="N22596" s="10">
        <v>8227.18</v>
      </c>
      <c r="T22596" s="10">
        <v>0</v>
      </c>
      <c r="AA22596" s="11">
        <v>44138</v>
      </c>
      <c r="AB22596">
        <v>100</v>
      </c>
    </row>
    <row r="22597" spans="1:28" hidden="1">
      <c r="A22597">
        <v>6</v>
      </c>
      <c r="B22597">
        <v>4332</v>
      </c>
      <c r="C22597" t="s">
        <v>5430</v>
      </c>
      <c r="D22597" t="s">
        <v>675</v>
      </c>
      <c r="E22597" t="s">
        <v>204</v>
      </c>
      <c r="F22597" s="53">
        <v>5528</v>
      </c>
      <c r="G22597" t="s">
        <v>3862</v>
      </c>
      <c r="H22597" t="s">
        <v>13856</v>
      </c>
      <c r="I22597" t="s">
        <v>133</v>
      </c>
      <c r="J22597" t="s">
        <v>5432</v>
      </c>
      <c r="K22597">
        <v>118786.73</v>
      </c>
      <c r="L22597">
        <v>118786.73</v>
      </c>
      <c r="M22597" s="10">
        <v>0</v>
      </c>
      <c r="N22597" s="10">
        <v>0</v>
      </c>
      <c r="T22597" s="10">
        <v>0</v>
      </c>
      <c r="AA22597" s="11">
        <v>43979</v>
      </c>
      <c r="AB22597">
        <v>100</v>
      </c>
    </row>
    <row r="22598" spans="1:28" hidden="1">
      <c r="A22598">
        <v>6</v>
      </c>
      <c r="B22598">
        <v>4332</v>
      </c>
      <c r="C22598" t="s">
        <v>5430</v>
      </c>
      <c r="D22598" t="s">
        <v>791</v>
      </c>
      <c r="E22598" t="s">
        <v>134</v>
      </c>
      <c r="F22598" s="53">
        <v>5585</v>
      </c>
      <c r="G22598" t="s">
        <v>3897</v>
      </c>
      <c r="H22598" t="s">
        <v>13857</v>
      </c>
      <c r="I22598" t="s">
        <v>133</v>
      </c>
      <c r="J22598" t="s">
        <v>5432</v>
      </c>
      <c r="K22598">
        <v>49773.77</v>
      </c>
      <c r="L22598">
        <v>49773.77</v>
      </c>
      <c r="M22598" s="10">
        <v>0</v>
      </c>
      <c r="N22598" s="10">
        <v>0</v>
      </c>
      <c r="T22598" s="10">
        <v>0</v>
      </c>
      <c r="AA22598" s="11">
        <v>43781</v>
      </c>
      <c r="AB22598">
        <v>100</v>
      </c>
    </row>
    <row r="22599" spans="1:28" hidden="1">
      <c r="A22599">
        <v>6</v>
      </c>
      <c r="B22599">
        <v>4332</v>
      </c>
      <c r="C22599" t="s">
        <v>5430</v>
      </c>
      <c r="D22599" t="s">
        <v>1891</v>
      </c>
      <c r="E22599" t="s">
        <v>204</v>
      </c>
      <c r="F22599" s="53">
        <v>4126</v>
      </c>
      <c r="G22599" t="s">
        <v>2927</v>
      </c>
      <c r="H22599" t="s">
        <v>10280</v>
      </c>
      <c r="I22599" t="s">
        <v>152</v>
      </c>
      <c r="J22599" t="s">
        <v>5432</v>
      </c>
      <c r="K22599">
        <v>3983.53</v>
      </c>
      <c r="L22599">
        <v>3585.18</v>
      </c>
      <c r="M22599" s="10">
        <v>298.76</v>
      </c>
      <c r="N22599" s="10">
        <v>298.76</v>
      </c>
      <c r="T22599" s="10">
        <v>0</v>
      </c>
      <c r="AA22599" s="11">
        <v>43882</v>
      </c>
      <c r="AB22599">
        <v>0</v>
      </c>
    </row>
    <row r="22600" spans="1:28" hidden="1">
      <c r="A22600">
        <v>6</v>
      </c>
      <c r="B22600">
        <v>4332</v>
      </c>
      <c r="C22600" t="s">
        <v>5430</v>
      </c>
      <c r="D22600" t="s">
        <v>1062</v>
      </c>
      <c r="E22600" t="s">
        <v>134</v>
      </c>
      <c r="F22600" s="53">
        <v>5903</v>
      </c>
      <c r="G22600" t="s">
        <v>4105</v>
      </c>
      <c r="H22600" t="s">
        <v>13295</v>
      </c>
      <c r="I22600" t="s">
        <v>165</v>
      </c>
      <c r="J22600" t="s">
        <v>5432</v>
      </c>
      <c r="K22600">
        <v>378095.62</v>
      </c>
      <c r="L22600">
        <v>340286.06</v>
      </c>
      <c r="M22600" s="10">
        <v>28357.17</v>
      </c>
      <c r="N22600" s="10">
        <v>28357.17</v>
      </c>
      <c r="T22600" s="10">
        <v>0</v>
      </c>
      <c r="AA22600" s="11">
        <v>44333</v>
      </c>
      <c r="AB22600">
        <v>100</v>
      </c>
    </row>
    <row r="22601" spans="1:28" hidden="1">
      <c r="A22601">
        <v>6</v>
      </c>
      <c r="B22601">
        <v>4332</v>
      </c>
      <c r="C22601" t="s">
        <v>5430</v>
      </c>
      <c r="D22601" t="s">
        <v>1062</v>
      </c>
      <c r="E22601" t="s">
        <v>134</v>
      </c>
      <c r="F22601" s="53">
        <v>5979</v>
      </c>
      <c r="G22601" t="s">
        <v>4163</v>
      </c>
      <c r="H22601" t="s">
        <v>13237</v>
      </c>
      <c r="I22601" t="s">
        <v>133</v>
      </c>
      <c r="J22601" t="s">
        <v>5432</v>
      </c>
      <c r="K22601">
        <v>251338.4</v>
      </c>
      <c r="L22601">
        <v>226548.65</v>
      </c>
      <c r="M22601" s="10">
        <v>18592.310000000001</v>
      </c>
      <c r="N22601" s="10">
        <v>18592.310000000001</v>
      </c>
      <c r="T22601" s="10">
        <v>0</v>
      </c>
      <c r="AA22601" s="11">
        <v>44740</v>
      </c>
      <c r="AB22601">
        <v>100</v>
      </c>
    </row>
    <row r="22602" spans="1:28" hidden="1">
      <c r="A22602">
        <v>6</v>
      </c>
      <c r="B22602">
        <v>4332</v>
      </c>
      <c r="C22602" t="s">
        <v>5430</v>
      </c>
      <c r="D22602" t="s">
        <v>1062</v>
      </c>
      <c r="E22602" t="s">
        <v>134</v>
      </c>
      <c r="F22602" s="53">
        <v>6036</v>
      </c>
      <c r="G22602" t="s">
        <v>4208</v>
      </c>
      <c r="H22602" t="s">
        <v>12707</v>
      </c>
      <c r="I22602" t="s">
        <v>133</v>
      </c>
      <c r="J22602" t="s">
        <v>5432</v>
      </c>
      <c r="K22602">
        <v>69341.460000000006</v>
      </c>
      <c r="L22602">
        <v>65841.289999999994</v>
      </c>
      <c r="M22602" s="10">
        <v>5200.6099999999997</v>
      </c>
      <c r="N22602" s="10">
        <v>5200.6099999999997</v>
      </c>
      <c r="T22602" s="10">
        <v>0</v>
      </c>
      <c r="AB22602">
        <v>100</v>
      </c>
    </row>
    <row r="22603" spans="1:28" hidden="1">
      <c r="A22603">
        <v>6</v>
      </c>
      <c r="B22603">
        <v>4332</v>
      </c>
      <c r="C22603" t="s">
        <v>5430</v>
      </c>
      <c r="D22603" t="s">
        <v>1460</v>
      </c>
      <c r="E22603" t="s">
        <v>276</v>
      </c>
      <c r="F22603" s="53">
        <v>4892</v>
      </c>
      <c r="G22603" t="s">
        <v>3481</v>
      </c>
      <c r="H22603" t="s">
        <v>9776</v>
      </c>
      <c r="I22603" t="s">
        <v>146</v>
      </c>
      <c r="J22603" t="s">
        <v>5432</v>
      </c>
      <c r="K22603">
        <v>2639957</v>
      </c>
      <c r="L22603">
        <v>2375961.2999999998</v>
      </c>
      <c r="M22603" s="10">
        <v>138953.19</v>
      </c>
      <c r="N22603" s="10">
        <v>138953.19</v>
      </c>
      <c r="T22603" s="10">
        <v>35100.239999999998</v>
      </c>
      <c r="AB22603">
        <v>98</v>
      </c>
    </row>
    <row r="22604" spans="1:28" hidden="1">
      <c r="A22604">
        <v>6</v>
      </c>
      <c r="B22604">
        <v>4332</v>
      </c>
      <c r="C22604" t="s">
        <v>5430</v>
      </c>
      <c r="D22604" t="s">
        <v>879</v>
      </c>
      <c r="E22604" t="s">
        <v>550</v>
      </c>
      <c r="F22604" s="53">
        <v>5999</v>
      </c>
      <c r="G22604" t="s">
        <v>4180</v>
      </c>
      <c r="H22604" t="s">
        <v>12711</v>
      </c>
      <c r="I22604" t="s">
        <v>152</v>
      </c>
      <c r="J22604" t="s">
        <v>5432</v>
      </c>
      <c r="K22604">
        <v>69654.14</v>
      </c>
      <c r="L22604">
        <v>62688.73</v>
      </c>
      <c r="M22604" s="10">
        <v>5224.0600000000004</v>
      </c>
      <c r="N22604" s="10">
        <v>5224.0600000000004</v>
      </c>
      <c r="T22604" s="10">
        <v>0</v>
      </c>
      <c r="AA22604" s="11">
        <v>43781</v>
      </c>
      <c r="AB22604">
        <v>100</v>
      </c>
    </row>
    <row r="22605" spans="1:28" hidden="1">
      <c r="A22605">
        <v>6</v>
      </c>
      <c r="B22605">
        <v>4332</v>
      </c>
      <c r="C22605" t="s">
        <v>5430</v>
      </c>
      <c r="D22605" t="s">
        <v>1062</v>
      </c>
      <c r="E22605" t="s">
        <v>134</v>
      </c>
      <c r="F22605" s="53">
        <v>5973</v>
      </c>
      <c r="G22605" t="s">
        <v>4157</v>
      </c>
      <c r="H22605" t="s">
        <v>13306</v>
      </c>
      <c r="I22605" t="s">
        <v>133</v>
      </c>
      <c r="J22605" t="s">
        <v>5432</v>
      </c>
      <c r="K22605">
        <v>0</v>
      </c>
      <c r="L22605">
        <v>0</v>
      </c>
      <c r="M22605" s="10">
        <v>31122.18</v>
      </c>
      <c r="N22605" s="10">
        <v>31122.18</v>
      </c>
      <c r="T22605" s="10">
        <v>0</v>
      </c>
      <c r="AA22605" s="11">
        <v>44784</v>
      </c>
      <c r="AB22605">
        <v>100</v>
      </c>
    </row>
    <row r="22606" spans="1:28" hidden="1">
      <c r="A22606">
        <v>6</v>
      </c>
      <c r="B22606">
        <v>4332</v>
      </c>
      <c r="C22606" t="s">
        <v>5430</v>
      </c>
      <c r="D22606" t="s">
        <v>1062</v>
      </c>
      <c r="E22606" t="s">
        <v>134</v>
      </c>
      <c r="F22606" s="53">
        <v>6029</v>
      </c>
      <c r="G22606" t="s">
        <v>4201</v>
      </c>
      <c r="H22606" t="s">
        <v>11156</v>
      </c>
      <c r="I22606" t="s">
        <v>133</v>
      </c>
      <c r="J22606" t="s">
        <v>5432</v>
      </c>
      <c r="K22606">
        <v>11285.45</v>
      </c>
      <c r="L22606">
        <v>10156.91</v>
      </c>
      <c r="M22606" s="10">
        <v>846.41</v>
      </c>
      <c r="N22606" s="10">
        <v>846.41</v>
      </c>
      <c r="T22606" s="10">
        <v>0</v>
      </c>
      <c r="AA22606" s="11">
        <v>43864</v>
      </c>
      <c r="AB22606">
        <v>100</v>
      </c>
    </row>
    <row r="22607" spans="1:28" hidden="1">
      <c r="A22607">
        <v>6</v>
      </c>
      <c r="B22607">
        <v>4332</v>
      </c>
      <c r="C22607" t="s">
        <v>5430</v>
      </c>
      <c r="D22607" t="s">
        <v>1062</v>
      </c>
      <c r="E22607" t="s">
        <v>134</v>
      </c>
      <c r="F22607" s="53">
        <v>5944</v>
      </c>
      <c r="G22607" t="s">
        <v>4139</v>
      </c>
      <c r="H22607" t="s">
        <v>13309</v>
      </c>
      <c r="I22607" t="s">
        <v>133</v>
      </c>
      <c r="J22607" t="s">
        <v>5432</v>
      </c>
      <c r="K22607">
        <v>489091.35</v>
      </c>
      <c r="L22607">
        <v>478455.39</v>
      </c>
      <c r="M22607" s="10">
        <v>33210.07</v>
      </c>
      <c r="N22607" s="10">
        <v>33210.07</v>
      </c>
      <c r="T22607" s="10">
        <v>0</v>
      </c>
      <c r="AB22607">
        <v>100</v>
      </c>
    </row>
    <row r="22608" spans="1:28" hidden="1">
      <c r="A22608">
        <v>6</v>
      </c>
      <c r="B22608">
        <v>4332</v>
      </c>
      <c r="C22608" t="s">
        <v>5430</v>
      </c>
      <c r="D22608" t="s">
        <v>819</v>
      </c>
      <c r="E22608" t="s">
        <v>218</v>
      </c>
      <c r="F22608" s="53">
        <v>3140</v>
      </c>
      <c r="G22608" t="s">
        <v>2202</v>
      </c>
      <c r="H22608" t="s">
        <v>13858</v>
      </c>
      <c r="I22608" t="s">
        <v>152</v>
      </c>
      <c r="J22608" t="s">
        <v>5432</v>
      </c>
      <c r="K22608">
        <v>53796</v>
      </c>
      <c r="L22608">
        <v>48416.4</v>
      </c>
      <c r="M22608" s="10">
        <v>4034.7</v>
      </c>
      <c r="N22608" s="10">
        <v>4034.7</v>
      </c>
      <c r="T22608" s="10">
        <v>0</v>
      </c>
      <c r="AA22608" s="11">
        <v>43917</v>
      </c>
      <c r="AB22608">
        <v>0</v>
      </c>
    </row>
    <row r="22609" spans="1:28" hidden="1">
      <c r="A22609">
        <v>6</v>
      </c>
      <c r="B22609">
        <v>4332</v>
      </c>
      <c r="C22609" t="s">
        <v>5430</v>
      </c>
      <c r="D22609" t="s">
        <v>135</v>
      </c>
      <c r="E22609" t="s">
        <v>134</v>
      </c>
      <c r="F22609" s="53">
        <v>5157</v>
      </c>
      <c r="G22609" t="s">
        <v>3634</v>
      </c>
      <c r="H22609" t="s">
        <v>11240</v>
      </c>
      <c r="I22609" t="s">
        <v>152</v>
      </c>
      <c r="J22609" t="s">
        <v>5432</v>
      </c>
      <c r="K22609">
        <v>12438.97</v>
      </c>
      <c r="L22609">
        <v>11195.07</v>
      </c>
      <c r="M22609" s="10">
        <v>932.93</v>
      </c>
      <c r="N22609" s="10">
        <v>932.92</v>
      </c>
      <c r="T22609" s="10">
        <v>0</v>
      </c>
      <c r="AA22609" s="11">
        <v>43760</v>
      </c>
      <c r="AB22609">
        <v>60</v>
      </c>
    </row>
    <row r="22610" spans="1:28" hidden="1">
      <c r="A22610">
        <v>6</v>
      </c>
      <c r="B22610">
        <v>4332</v>
      </c>
      <c r="C22610" t="s">
        <v>5430</v>
      </c>
      <c r="D22610" t="s">
        <v>443</v>
      </c>
      <c r="E22610" t="s">
        <v>134</v>
      </c>
      <c r="F22610" s="53">
        <v>5989</v>
      </c>
      <c r="G22610" t="s">
        <v>4172</v>
      </c>
      <c r="H22610" t="s">
        <v>11405</v>
      </c>
      <c r="I22610" t="s">
        <v>137</v>
      </c>
      <c r="J22610" t="s">
        <v>5432</v>
      </c>
      <c r="K22610">
        <v>15195</v>
      </c>
      <c r="L22610">
        <v>13675.5</v>
      </c>
      <c r="M22610" s="10">
        <v>1139.6300000000001</v>
      </c>
      <c r="N22610" s="10">
        <v>1139.6300000000001</v>
      </c>
      <c r="T22610" s="10">
        <v>0</v>
      </c>
      <c r="AA22610" s="11">
        <v>43864</v>
      </c>
      <c r="AB22610">
        <v>0</v>
      </c>
    </row>
    <row r="22611" spans="1:28" hidden="1">
      <c r="A22611">
        <v>6</v>
      </c>
      <c r="B22611">
        <v>4332</v>
      </c>
      <c r="C22611" t="s">
        <v>5430</v>
      </c>
      <c r="D22611" t="s">
        <v>1062</v>
      </c>
      <c r="E22611" t="s">
        <v>134</v>
      </c>
      <c r="F22611" s="53">
        <v>5928</v>
      </c>
      <c r="G22611" t="s">
        <v>4122</v>
      </c>
      <c r="H22611" t="s">
        <v>13205</v>
      </c>
      <c r="I22611" t="s">
        <v>133</v>
      </c>
      <c r="J22611" t="s">
        <v>5432</v>
      </c>
      <c r="K22611">
        <v>367217.72</v>
      </c>
      <c r="L22611">
        <v>358029.12</v>
      </c>
      <c r="M22611" s="10">
        <v>16289.68</v>
      </c>
      <c r="N22611" s="10">
        <v>16289.68</v>
      </c>
      <c r="T22611" s="10">
        <v>0</v>
      </c>
      <c r="AB22611">
        <v>100</v>
      </c>
    </row>
    <row r="22612" spans="1:28" hidden="1">
      <c r="A22612">
        <v>6</v>
      </c>
      <c r="B22612">
        <v>4332</v>
      </c>
      <c r="C22612" t="s">
        <v>5430</v>
      </c>
      <c r="D22612" t="s">
        <v>3008</v>
      </c>
      <c r="E22612" t="s">
        <v>156</v>
      </c>
      <c r="F22612" s="53">
        <v>5515</v>
      </c>
      <c r="G22612" t="s">
        <v>3853</v>
      </c>
      <c r="H22612" t="s">
        <v>12246</v>
      </c>
      <c r="I22612" t="s">
        <v>165</v>
      </c>
      <c r="J22612" t="s">
        <v>5432</v>
      </c>
      <c r="K22612">
        <v>37224.269999999997</v>
      </c>
      <c r="L22612">
        <v>33501.839999999997</v>
      </c>
      <c r="M22612" s="10">
        <v>2791.82</v>
      </c>
      <c r="N22612" s="10">
        <v>2791.82</v>
      </c>
      <c r="T22612" s="10">
        <v>0</v>
      </c>
      <c r="AA22612" s="11">
        <v>43852</v>
      </c>
      <c r="AB22612">
        <v>0</v>
      </c>
    </row>
    <row r="22613" spans="1:28" hidden="1">
      <c r="A22613">
        <v>6</v>
      </c>
      <c r="B22613">
        <v>4332</v>
      </c>
      <c r="C22613" t="s">
        <v>5430</v>
      </c>
      <c r="D22613" t="s">
        <v>762</v>
      </c>
      <c r="E22613" t="s">
        <v>318</v>
      </c>
      <c r="F22613" s="53">
        <v>5939</v>
      </c>
      <c r="G22613" t="s">
        <v>4133</v>
      </c>
      <c r="H22613" t="s">
        <v>11336</v>
      </c>
      <c r="I22613" t="s">
        <v>152</v>
      </c>
      <c r="J22613" t="s">
        <v>5432</v>
      </c>
      <c r="K22613">
        <v>13780</v>
      </c>
      <c r="L22613">
        <v>12402</v>
      </c>
      <c r="M22613" s="10">
        <v>1033.5</v>
      </c>
      <c r="N22613" s="10">
        <v>1033.5</v>
      </c>
      <c r="T22613" s="10">
        <v>0</v>
      </c>
      <c r="AA22613" s="11">
        <v>43788</v>
      </c>
      <c r="AB22613">
        <v>100</v>
      </c>
    </row>
    <row r="22614" spans="1:28" hidden="1">
      <c r="A22614">
        <v>6</v>
      </c>
      <c r="B22614">
        <v>4332</v>
      </c>
      <c r="C22614" t="s">
        <v>5430</v>
      </c>
      <c r="D22614" t="s">
        <v>673</v>
      </c>
      <c r="E22614" t="s">
        <v>134</v>
      </c>
      <c r="F22614" s="53">
        <v>6003</v>
      </c>
      <c r="G22614" t="s">
        <v>4186</v>
      </c>
      <c r="H22614" t="s">
        <v>12397</v>
      </c>
      <c r="I22614" t="s">
        <v>146</v>
      </c>
      <c r="J22614" t="s">
        <v>5432</v>
      </c>
      <c r="K22614">
        <v>45497.05</v>
      </c>
      <c r="L22614">
        <v>40947.35</v>
      </c>
      <c r="M22614" s="10">
        <v>3412.28</v>
      </c>
      <c r="N22614" s="10">
        <v>3412.28</v>
      </c>
      <c r="T22614" s="10">
        <v>0</v>
      </c>
      <c r="AA22614" s="11">
        <v>43781</v>
      </c>
      <c r="AB22614">
        <v>100</v>
      </c>
    </row>
    <row r="22615" spans="1:28" hidden="1">
      <c r="A22615">
        <v>6</v>
      </c>
      <c r="B22615">
        <v>4332</v>
      </c>
      <c r="C22615" t="s">
        <v>5430</v>
      </c>
      <c r="D22615" t="s">
        <v>1670</v>
      </c>
      <c r="E22615" t="s">
        <v>127</v>
      </c>
      <c r="F22615" s="53">
        <v>5781</v>
      </c>
      <c r="G22615" t="s">
        <v>4022</v>
      </c>
      <c r="H22615" t="s">
        <v>11696</v>
      </c>
      <c r="I22615" t="s">
        <v>152</v>
      </c>
      <c r="J22615" t="s">
        <v>5432</v>
      </c>
      <c r="K22615">
        <v>20273.95</v>
      </c>
      <c r="L22615">
        <v>18246.560000000001</v>
      </c>
      <c r="M22615" s="10">
        <v>1520.55</v>
      </c>
      <c r="N22615" s="10">
        <v>1520.55</v>
      </c>
      <c r="T22615" s="10">
        <v>0</v>
      </c>
      <c r="AA22615" s="11">
        <v>43882</v>
      </c>
      <c r="AB22615">
        <v>0</v>
      </c>
    </row>
    <row r="22616" spans="1:28" hidden="1">
      <c r="A22616">
        <v>6</v>
      </c>
      <c r="B22616">
        <v>4332</v>
      </c>
      <c r="C22616" t="s">
        <v>5430</v>
      </c>
      <c r="D22616" t="s">
        <v>3649</v>
      </c>
      <c r="E22616" t="s">
        <v>3324</v>
      </c>
      <c r="F22616" s="53">
        <v>5978</v>
      </c>
      <c r="G22616" t="s">
        <v>4162</v>
      </c>
      <c r="H22616" t="s">
        <v>13859</v>
      </c>
      <c r="I22616" t="s">
        <v>133</v>
      </c>
      <c r="J22616" t="s">
        <v>5432</v>
      </c>
      <c r="K22616">
        <v>23223.3</v>
      </c>
      <c r="L22616">
        <v>23223.3</v>
      </c>
      <c r="M22616" s="10">
        <v>0</v>
      </c>
      <c r="N22616" s="10">
        <v>0</v>
      </c>
      <c r="T22616" s="10">
        <v>0</v>
      </c>
      <c r="AA22616" s="11">
        <v>44060</v>
      </c>
      <c r="AB22616">
        <v>100</v>
      </c>
    </row>
    <row r="22617" spans="1:28" hidden="1">
      <c r="A22617">
        <v>6</v>
      </c>
      <c r="B22617">
        <v>4332</v>
      </c>
      <c r="C22617" t="s">
        <v>5430</v>
      </c>
      <c r="D22617" t="s">
        <v>1927</v>
      </c>
      <c r="E22617" t="s">
        <v>134</v>
      </c>
      <c r="F22617" s="53">
        <v>5458</v>
      </c>
      <c r="G22617" t="s">
        <v>3817</v>
      </c>
      <c r="H22617" t="s">
        <v>12842</v>
      </c>
      <c r="I22617" t="s">
        <v>152</v>
      </c>
      <c r="J22617" t="s">
        <v>5432</v>
      </c>
      <c r="K22617">
        <v>83590.070000000007</v>
      </c>
      <c r="L22617">
        <v>75231.06</v>
      </c>
      <c r="M22617" s="10">
        <v>6269.26</v>
      </c>
      <c r="N22617" s="10">
        <v>6269.26</v>
      </c>
      <c r="T22617" s="10">
        <v>0</v>
      </c>
      <c r="AA22617" s="11">
        <v>43861</v>
      </c>
      <c r="AB22617">
        <v>0</v>
      </c>
    </row>
    <row r="22618" spans="1:28" hidden="1">
      <c r="A22618">
        <v>6</v>
      </c>
      <c r="B22618">
        <v>4332</v>
      </c>
      <c r="C22618" t="s">
        <v>5430</v>
      </c>
      <c r="D22618" t="s">
        <v>1282</v>
      </c>
      <c r="E22618" t="s">
        <v>127</v>
      </c>
      <c r="F22618" s="53">
        <v>5742</v>
      </c>
      <c r="G22618" t="s">
        <v>3991</v>
      </c>
      <c r="H22618" t="s">
        <v>12687</v>
      </c>
      <c r="I22618" t="s">
        <v>146</v>
      </c>
      <c r="J22618" t="s">
        <v>5432</v>
      </c>
      <c r="K22618">
        <v>66927.649999999994</v>
      </c>
      <c r="L22618">
        <v>60234.89</v>
      </c>
      <c r="M22618" s="10">
        <v>5019.57</v>
      </c>
      <c r="N22618" s="10">
        <v>5019.57</v>
      </c>
      <c r="T22618" s="10">
        <v>0</v>
      </c>
      <c r="AA22618" s="11">
        <v>43781</v>
      </c>
      <c r="AB22618">
        <v>100</v>
      </c>
    </row>
    <row r="22619" spans="1:28" hidden="1">
      <c r="A22619">
        <v>6</v>
      </c>
      <c r="B22619">
        <v>4332</v>
      </c>
      <c r="C22619" t="s">
        <v>5430</v>
      </c>
      <c r="D22619" t="s">
        <v>2648</v>
      </c>
      <c r="E22619" t="s">
        <v>239</v>
      </c>
      <c r="F22619" s="53">
        <v>5948</v>
      </c>
      <c r="G22619" t="s">
        <v>4143</v>
      </c>
      <c r="H22619" t="s">
        <v>11255</v>
      </c>
      <c r="I22619" t="s">
        <v>146</v>
      </c>
      <c r="J22619" t="s">
        <v>5432</v>
      </c>
      <c r="K22619">
        <v>12701.74</v>
      </c>
      <c r="L22619">
        <v>11431.57</v>
      </c>
      <c r="M22619" s="10">
        <v>952.63</v>
      </c>
      <c r="N22619" s="10">
        <v>952.63</v>
      </c>
      <c r="T22619" s="10">
        <v>0</v>
      </c>
      <c r="AA22619" s="11">
        <v>43917</v>
      </c>
      <c r="AB22619">
        <v>50</v>
      </c>
    </row>
    <row r="22620" spans="1:28" hidden="1">
      <c r="A22620">
        <v>6</v>
      </c>
      <c r="B22620">
        <v>4332</v>
      </c>
      <c r="C22620" t="s">
        <v>5430</v>
      </c>
      <c r="D22620" t="s">
        <v>207</v>
      </c>
      <c r="E22620" t="s">
        <v>207</v>
      </c>
      <c r="F22620" s="53">
        <v>811</v>
      </c>
      <c r="G22620" t="s">
        <v>5249</v>
      </c>
      <c r="H22620" t="s">
        <v>12796</v>
      </c>
      <c r="I22620" t="s">
        <v>137</v>
      </c>
      <c r="J22620" t="s">
        <v>5432</v>
      </c>
      <c r="K22620">
        <v>79277.919999999998</v>
      </c>
      <c r="L22620">
        <v>71350.13</v>
      </c>
      <c r="M22620" s="10">
        <v>5945.84</v>
      </c>
      <c r="N22620" s="10">
        <v>5945.84</v>
      </c>
      <c r="T22620" s="10">
        <v>0</v>
      </c>
      <c r="AA22620" s="11">
        <v>43654</v>
      </c>
      <c r="AB22620">
        <v>0</v>
      </c>
    </row>
    <row r="22621" spans="1:28" hidden="1">
      <c r="A22621">
        <v>6</v>
      </c>
      <c r="B22621">
        <v>4332</v>
      </c>
      <c r="C22621" t="s">
        <v>5430</v>
      </c>
      <c r="D22621" t="s">
        <v>2528</v>
      </c>
      <c r="E22621" t="s">
        <v>156</v>
      </c>
      <c r="F22621" s="53">
        <v>5860</v>
      </c>
      <c r="G22621" t="s">
        <v>4077</v>
      </c>
      <c r="H22621" t="s">
        <v>11450</v>
      </c>
      <c r="I22621" t="s">
        <v>152</v>
      </c>
      <c r="J22621" t="s">
        <v>5432</v>
      </c>
      <c r="K22621">
        <v>15860.23</v>
      </c>
      <c r="L22621">
        <v>14274.21</v>
      </c>
      <c r="M22621" s="10">
        <v>1189.52</v>
      </c>
      <c r="N22621" s="10">
        <v>1189.52</v>
      </c>
      <c r="T22621" s="10">
        <v>0</v>
      </c>
      <c r="AA22621" s="11">
        <v>43917</v>
      </c>
      <c r="AB22621">
        <v>0</v>
      </c>
    </row>
    <row r="22622" spans="1:28" hidden="1">
      <c r="A22622">
        <v>6</v>
      </c>
      <c r="B22622">
        <v>4332</v>
      </c>
      <c r="C22622" t="s">
        <v>5430</v>
      </c>
      <c r="D22622" t="s">
        <v>245</v>
      </c>
      <c r="E22622" t="s">
        <v>212</v>
      </c>
      <c r="F22622" s="53">
        <v>3178</v>
      </c>
      <c r="G22622" t="s">
        <v>2226</v>
      </c>
      <c r="H22622" t="s">
        <v>13081</v>
      </c>
      <c r="I22622" t="s">
        <v>152</v>
      </c>
      <c r="J22622" t="s">
        <v>5432</v>
      </c>
      <c r="K22622">
        <v>120908.35</v>
      </c>
      <c r="L22622">
        <v>108817.52</v>
      </c>
      <c r="M22622" s="10">
        <v>9068.1299999999992</v>
      </c>
      <c r="N22622" s="10">
        <v>9068.1299999999992</v>
      </c>
      <c r="T22622" s="10">
        <v>0</v>
      </c>
      <c r="AA22622" s="11">
        <v>43760</v>
      </c>
      <c r="AB22622">
        <v>100</v>
      </c>
    </row>
    <row r="22623" spans="1:28" hidden="1">
      <c r="A22623">
        <v>6</v>
      </c>
      <c r="B22623">
        <v>4332</v>
      </c>
      <c r="C22623" t="s">
        <v>5430</v>
      </c>
      <c r="D22623" t="s">
        <v>3244</v>
      </c>
      <c r="E22623" t="s">
        <v>138</v>
      </c>
      <c r="F22623" s="53">
        <v>5531</v>
      </c>
      <c r="G22623" t="s">
        <v>3865</v>
      </c>
      <c r="H22623" t="s">
        <v>11630</v>
      </c>
      <c r="I22623" t="s">
        <v>152</v>
      </c>
      <c r="J22623" t="s">
        <v>5432</v>
      </c>
      <c r="K22623">
        <v>18925</v>
      </c>
      <c r="L22623">
        <v>17032.5</v>
      </c>
      <c r="M22623" s="10">
        <v>1419.38</v>
      </c>
      <c r="N22623" s="10">
        <v>1419.38</v>
      </c>
      <c r="T22623" s="10">
        <v>0</v>
      </c>
      <c r="AA22623" s="11">
        <v>43962</v>
      </c>
      <c r="AB22623">
        <v>30</v>
      </c>
    </row>
    <row r="22624" spans="1:28" hidden="1">
      <c r="A22624">
        <v>6</v>
      </c>
      <c r="B22624">
        <v>4332</v>
      </c>
      <c r="C22624" t="s">
        <v>5430</v>
      </c>
      <c r="D22624" t="s">
        <v>879</v>
      </c>
      <c r="E22624" t="s">
        <v>550</v>
      </c>
      <c r="F22624" s="53">
        <v>5774</v>
      </c>
      <c r="G22624" t="s">
        <v>4014</v>
      </c>
      <c r="H22624" t="s">
        <v>12263</v>
      </c>
      <c r="I22624" t="s">
        <v>152</v>
      </c>
      <c r="J22624" t="s">
        <v>5432</v>
      </c>
      <c r="K22624">
        <v>38638.11</v>
      </c>
      <c r="L22624">
        <v>34774.300000000003</v>
      </c>
      <c r="M22624" s="10">
        <v>2897.86</v>
      </c>
      <c r="N22624" s="10">
        <v>2897.86</v>
      </c>
      <c r="T22624" s="10">
        <v>0</v>
      </c>
      <c r="AA22624" s="11">
        <v>43781</v>
      </c>
      <c r="AB22624">
        <v>100</v>
      </c>
    </row>
    <row r="22625" spans="1:28" hidden="1">
      <c r="A22625">
        <v>6</v>
      </c>
      <c r="B22625">
        <v>4332</v>
      </c>
      <c r="C22625" t="s">
        <v>5430</v>
      </c>
      <c r="D22625" t="s">
        <v>1891</v>
      </c>
      <c r="E22625" t="s">
        <v>204</v>
      </c>
      <c r="F22625" s="53">
        <v>5972</v>
      </c>
      <c r="G22625" t="s">
        <v>4156</v>
      </c>
      <c r="H22625" t="s">
        <v>10992</v>
      </c>
      <c r="I22625" t="s">
        <v>152</v>
      </c>
      <c r="J22625" t="s">
        <v>5432</v>
      </c>
      <c r="K22625">
        <v>9760.77</v>
      </c>
      <c r="L22625">
        <v>8784.69</v>
      </c>
      <c r="M22625" s="10">
        <v>732.06</v>
      </c>
      <c r="N22625" s="10">
        <v>732.06</v>
      </c>
      <c r="T22625" s="10">
        <v>0</v>
      </c>
      <c r="AA22625" s="11">
        <v>43864</v>
      </c>
      <c r="AB22625">
        <v>0</v>
      </c>
    </row>
    <row r="22626" spans="1:28" hidden="1">
      <c r="A22626">
        <v>6</v>
      </c>
      <c r="B22626">
        <v>4332</v>
      </c>
      <c r="C22626" t="s">
        <v>5430</v>
      </c>
      <c r="D22626" t="s">
        <v>2648</v>
      </c>
      <c r="E22626" t="s">
        <v>239</v>
      </c>
      <c r="F22626" s="53">
        <v>5919</v>
      </c>
      <c r="G22626" t="s">
        <v>4117</v>
      </c>
      <c r="H22626" t="s">
        <v>12101</v>
      </c>
      <c r="I22626" t="s">
        <v>146</v>
      </c>
      <c r="J22626" t="s">
        <v>5432</v>
      </c>
      <c r="K22626">
        <v>31554.01</v>
      </c>
      <c r="L22626">
        <v>28398.61</v>
      </c>
      <c r="M22626" s="10">
        <v>2366.5500000000002</v>
      </c>
      <c r="N22626" s="10">
        <v>2366.5500000000002</v>
      </c>
      <c r="T22626" s="10">
        <v>0</v>
      </c>
      <c r="AA22626" s="11">
        <v>44057</v>
      </c>
      <c r="AB22626">
        <v>50</v>
      </c>
    </row>
    <row r="22627" spans="1:28" hidden="1">
      <c r="A22627">
        <v>6</v>
      </c>
      <c r="B22627">
        <v>4332</v>
      </c>
      <c r="C22627" t="s">
        <v>5430</v>
      </c>
      <c r="D22627" t="s">
        <v>1385</v>
      </c>
      <c r="E22627" t="s">
        <v>134</v>
      </c>
      <c r="F22627" s="53">
        <v>5909</v>
      </c>
      <c r="G22627" t="s">
        <v>4109</v>
      </c>
      <c r="H22627" t="s">
        <v>13204</v>
      </c>
      <c r="I22627" t="s">
        <v>133</v>
      </c>
      <c r="J22627" t="s">
        <v>5432</v>
      </c>
      <c r="K22627">
        <v>216500.7</v>
      </c>
      <c r="L22627">
        <v>216500.7</v>
      </c>
      <c r="M22627" s="10">
        <v>16237.55</v>
      </c>
      <c r="N22627" s="10">
        <v>16237.55</v>
      </c>
      <c r="T22627" s="10">
        <v>0</v>
      </c>
      <c r="AA22627" s="11">
        <v>44596</v>
      </c>
      <c r="AB22627">
        <v>100</v>
      </c>
    </row>
    <row r="22628" spans="1:28" hidden="1">
      <c r="A22628">
        <v>6</v>
      </c>
      <c r="B22628">
        <v>4332</v>
      </c>
      <c r="C22628" t="s">
        <v>5430</v>
      </c>
      <c r="D22628" t="s">
        <v>621</v>
      </c>
      <c r="E22628" t="s">
        <v>134</v>
      </c>
      <c r="F22628" s="53">
        <v>5938</v>
      </c>
      <c r="G22628" t="s">
        <v>4132</v>
      </c>
      <c r="H22628" t="s">
        <v>9836</v>
      </c>
      <c r="I22628" t="s">
        <v>152</v>
      </c>
      <c r="J22628" t="s">
        <v>5432</v>
      </c>
      <c r="K22628">
        <v>0</v>
      </c>
      <c r="L22628">
        <v>0</v>
      </c>
      <c r="M22628" s="10">
        <v>0</v>
      </c>
      <c r="N22628" s="10">
        <v>0</v>
      </c>
      <c r="T22628" s="10">
        <v>0</v>
      </c>
      <c r="AA22628" s="11">
        <v>44200</v>
      </c>
      <c r="AB22628">
        <v>100</v>
      </c>
    </row>
    <row r="22629" spans="1:28" hidden="1">
      <c r="A22629">
        <v>6</v>
      </c>
      <c r="B22629">
        <v>4332</v>
      </c>
      <c r="C22629" t="s">
        <v>5430</v>
      </c>
      <c r="D22629" t="s">
        <v>2623</v>
      </c>
      <c r="E22629" t="s">
        <v>134</v>
      </c>
      <c r="F22629" s="53">
        <v>5265</v>
      </c>
      <c r="G22629" t="s">
        <v>3707</v>
      </c>
      <c r="H22629" t="s">
        <v>13388</v>
      </c>
      <c r="I22629" t="s">
        <v>133</v>
      </c>
      <c r="J22629" t="s">
        <v>5432</v>
      </c>
      <c r="K22629">
        <v>5554274.21</v>
      </c>
      <c r="L22629">
        <v>5024474.1500000004</v>
      </c>
      <c r="M22629" s="10">
        <v>144836.04</v>
      </c>
      <c r="N22629" s="10">
        <v>144836.04</v>
      </c>
      <c r="T22629" s="10">
        <v>0</v>
      </c>
      <c r="AB22629">
        <v>100</v>
      </c>
    </row>
    <row r="22630" spans="1:28" hidden="1">
      <c r="A22630">
        <v>6</v>
      </c>
      <c r="B22630">
        <v>4332</v>
      </c>
      <c r="C22630" t="s">
        <v>5430</v>
      </c>
      <c r="D22630" t="s">
        <v>673</v>
      </c>
      <c r="E22630" t="s">
        <v>134</v>
      </c>
      <c r="F22630" s="53">
        <v>6033</v>
      </c>
      <c r="G22630" t="s">
        <v>4205</v>
      </c>
      <c r="H22630" t="s">
        <v>10133</v>
      </c>
      <c r="I22630" t="s">
        <v>146</v>
      </c>
      <c r="J22630" t="s">
        <v>5432</v>
      </c>
      <c r="K22630">
        <v>3201.03</v>
      </c>
      <c r="L22630">
        <v>2880.93</v>
      </c>
      <c r="M22630" s="10">
        <v>240.08</v>
      </c>
      <c r="N22630" s="10">
        <v>240.08</v>
      </c>
      <c r="T22630" s="10">
        <v>0</v>
      </c>
      <c r="AA22630" s="11">
        <v>43781</v>
      </c>
      <c r="AB22630">
        <v>100</v>
      </c>
    </row>
    <row r="22631" spans="1:28" hidden="1">
      <c r="A22631">
        <v>6</v>
      </c>
      <c r="B22631">
        <v>4332</v>
      </c>
      <c r="C22631" t="s">
        <v>5430</v>
      </c>
      <c r="D22631" t="s">
        <v>208</v>
      </c>
      <c r="E22631" t="s">
        <v>207</v>
      </c>
      <c r="F22631" s="53">
        <v>2855</v>
      </c>
      <c r="G22631" t="s">
        <v>1970</v>
      </c>
      <c r="H22631" t="s">
        <v>12229</v>
      </c>
      <c r="I22631" t="s">
        <v>137</v>
      </c>
      <c r="J22631" t="s">
        <v>5432</v>
      </c>
      <c r="K22631">
        <v>36579.29</v>
      </c>
      <c r="L22631">
        <v>32921.360000000001</v>
      </c>
      <c r="M22631" s="10">
        <v>2743.45</v>
      </c>
      <c r="N22631" s="10">
        <v>2743.45</v>
      </c>
      <c r="T22631" s="10">
        <v>0</v>
      </c>
      <c r="AA22631" s="11">
        <v>43851</v>
      </c>
      <c r="AB22631">
        <v>28</v>
      </c>
    </row>
    <row r="22632" spans="1:28" hidden="1">
      <c r="A22632">
        <v>6</v>
      </c>
      <c r="B22632">
        <v>4332</v>
      </c>
      <c r="C22632" t="s">
        <v>5430</v>
      </c>
      <c r="D22632" t="s">
        <v>892</v>
      </c>
      <c r="E22632" t="s">
        <v>276</v>
      </c>
      <c r="F22632" s="53">
        <v>4870</v>
      </c>
      <c r="G22632" t="s">
        <v>3463</v>
      </c>
      <c r="H22632" t="s">
        <v>9774</v>
      </c>
      <c r="I22632" t="s">
        <v>165</v>
      </c>
      <c r="J22632" t="s">
        <v>5432</v>
      </c>
      <c r="K22632">
        <v>1401135.71</v>
      </c>
      <c r="L22632">
        <v>1261022.1399999999</v>
      </c>
      <c r="M22632" s="10">
        <v>0</v>
      </c>
      <c r="N22632" s="10">
        <v>0</v>
      </c>
      <c r="T22632" s="10">
        <v>0</v>
      </c>
      <c r="AB22632">
        <v>0</v>
      </c>
    </row>
    <row r="22633" spans="1:28" hidden="1">
      <c r="A22633">
        <v>6</v>
      </c>
      <c r="B22633">
        <v>4332</v>
      </c>
      <c r="C22633" t="s">
        <v>5430</v>
      </c>
      <c r="D22633" t="s">
        <v>621</v>
      </c>
      <c r="E22633" t="s">
        <v>134</v>
      </c>
      <c r="F22633" s="53">
        <v>6052</v>
      </c>
      <c r="G22633" t="s">
        <v>4221</v>
      </c>
      <c r="H22633" t="s">
        <v>11191</v>
      </c>
      <c r="I22633" t="s">
        <v>133</v>
      </c>
      <c r="J22633" t="s">
        <v>5432</v>
      </c>
      <c r="K22633">
        <v>23712.97</v>
      </c>
      <c r="L22633">
        <v>21341.68</v>
      </c>
      <c r="M22633" s="10">
        <v>1778.47</v>
      </c>
      <c r="N22633" s="10">
        <v>880.76</v>
      </c>
      <c r="T22633" s="10">
        <v>0</v>
      </c>
      <c r="AB22633">
        <v>100</v>
      </c>
    </row>
    <row r="22634" spans="1:28" hidden="1">
      <c r="A22634">
        <v>6</v>
      </c>
      <c r="B22634">
        <v>4332</v>
      </c>
      <c r="C22634" t="s">
        <v>5430</v>
      </c>
      <c r="D22634" t="s">
        <v>819</v>
      </c>
      <c r="E22634" t="s">
        <v>218</v>
      </c>
      <c r="F22634" s="53">
        <v>5595</v>
      </c>
      <c r="G22634" t="s">
        <v>3904</v>
      </c>
      <c r="H22634" t="s">
        <v>12986</v>
      </c>
      <c r="I22634" t="s">
        <v>133</v>
      </c>
      <c r="J22634" t="s">
        <v>5432</v>
      </c>
      <c r="K22634">
        <v>104849.06</v>
      </c>
      <c r="L22634">
        <v>94364.15</v>
      </c>
      <c r="M22634" s="10">
        <v>7863.68</v>
      </c>
      <c r="N22634" s="10">
        <v>7863.68</v>
      </c>
      <c r="T22634" s="10">
        <v>0</v>
      </c>
      <c r="AA22634" s="11">
        <v>43864</v>
      </c>
      <c r="AB22634">
        <v>100</v>
      </c>
    </row>
    <row r="22635" spans="1:28" hidden="1">
      <c r="A22635">
        <v>6</v>
      </c>
      <c r="B22635">
        <v>4332</v>
      </c>
      <c r="C22635" t="s">
        <v>5430</v>
      </c>
      <c r="D22635" t="s">
        <v>879</v>
      </c>
      <c r="E22635" t="s">
        <v>550</v>
      </c>
      <c r="F22635" s="53">
        <v>6077</v>
      </c>
      <c r="G22635" t="s">
        <v>4240</v>
      </c>
      <c r="H22635" t="s">
        <v>12365</v>
      </c>
      <c r="I22635" t="s">
        <v>152</v>
      </c>
      <c r="J22635" t="s">
        <v>5432</v>
      </c>
      <c r="K22635">
        <v>44187.6</v>
      </c>
      <c r="L22635">
        <v>39768.839999999997</v>
      </c>
      <c r="M22635" s="10">
        <v>3314.07</v>
      </c>
      <c r="N22635" s="10">
        <v>3314.07</v>
      </c>
      <c r="T22635" s="10">
        <v>0</v>
      </c>
      <c r="AA22635" s="11">
        <v>43899</v>
      </c>
      <c r="AB22635">
        <v>100</v>
      </c>
    </row>
    <row r="22636" spans="1:28" hidden="1">
      <c r="A22636">
        <v>6</v>
      </c>
      <c r="B22636">
        <v>4332</v>
      </c>
      <c r="C22636" t="s">
        <v>5430</v>
      </c>
      <c r="D22636" t="s">
        <v>629</v>
      </c>
      <c r="E22636" t="s">
        <v>166</v>
      </c>
      <c r="F22636" s="53">
        <v>5594</v>
      </c>
      <c r="G22636" t="s">
        <v>3903</v>
      </c>
      <c r="H22636" t="s">
        <v>12867</v>
      </c>
      <c r="I22636" t="s">
        <v>152</v>
      </c>
      <c r="J22636" t="s">
        <v>5432</v>
      </c>
      <c r="K22636">
        <v>87026.89</v>
      </c>
      <c r="L22636">
        <v>78324.2</v>
      </c>
      <c r="M22636" s="10">
        <v>6527.02</v>
      </c>
      <c r="N22636" s="10">
        <v>6527.02</v>
      </c>
      <c r="T22636" s="10">
        <v>0</v>
      </c>
      <c r="AA22636" s="11">
        <v>43761</v>
      </c>
      <c r="AB22636">
        <v>0</v>
      </c>
    </row>
    <row r="22637" spans="1:28" hidden="1">
      <c r="A22637">
        <v>6</v>
      </c>
      <c r="B22637">
        <v>4332</v>
      </c>
      <c r="C22637" t="s">
        <v>5430</v>
      </c>
      <c r="D22637" t="s">
        <v>879</v>
      </c>
      <c r="E22637" t="s">
        <v>550</v>
      </c>
      <c r="F22637" s="53">
        <v>5776</v>
      </c>
      <c r="G22637" t="s">
        <v>4016</v>
      </c>
      <c r="H22637" t="s">
        <v>11959</v>
      </c>
      <c r="I22637" t="s">
        <v>152</v>
      </c>
      <c r="J22637" t="s">
        <v>5432</v>
      </c>
      <c r="K22637">
        <v>26916.38</v>
      </c>
      <c r="L22637">
        <v>24224.74</v>
      </c>
      <c r="M22637" s="10">
        <v>2018.73</v>
      </c>
      <c r="N22637" s="10">
        <v>2018.73</v>
      </c>
      <c r="T22637" s="10">
        <v>0</v>
      </c>
      <c r="AA22637" s="11">
        <v>43917</v>
      </c>
      <c r="AB22637">
        <v>100</v>
      </c>
    </row>
    <row r="22638" spans="1:28" hidden="1">
      <c r="A22638">
        <v>6</v>
      </c>
      <c r="B22638">
        <v>4332</v>
      </c>
      <c r="C22638" t="s">
        <v>5430</v>
      </c>
      <c r="D22638" t="s">
        <v>157</v>
      </c>
      <c r="E22638" t="s">
        <v>156</v>
      </c>
      <c r="F22638" s="53">
        <v>5988</v>
      </c>
      <c r="G22638" t="s">
        <v>4171</v>
      </c>
      <c r="H22638" t="s">
        <v>9839</v>
      </c>
      <c r="I22638" t="s">
        <v>152</v>
      </c>
      <c r="J22638" t="s">
        <v>5432</v>
      </c>
      <c r="K22638">
        <v>168598</v>
      </c>
      <c r="L22638">
        <v>151738.20000000001</v>
      </c>
      <c r="M22638" s="10">
        <v>0</v>
      </c>
      <c r="N22638" s="10">
        <v>0</v>
      </c>
      <c r="T22638" s="10">
        <v>0</v>
      </c>
      <c r="AB22638">
        <v>15</v>
      </c>
    </row>
    <row r="22639" spans="1:28" hidden="1">
      <c r="A22639">
        <v>6</v>
      </c>
      <c r="B22639">
        <v>4332</v>
      </c>
      <c r="C22639" t="s">
        <v>5430</v>
      </c>
      <c r="D22639" t="s">
        <v>819</v>
      </c>
      <c r="E22639" t="s">
        <v>218</v>
      </c>
      <c r="F22639" s="53">
        <v>5610</v>
      </c>
      <c r="G22639" t="s">
        <v>3917</v>
      </c>
      <c r="H22639" t="s">
        <v>11971</v>
      </c>
      <c r="I22639" t="s">
        <v>133</v>
      </c>
      <c r="J22639" t="s">
        <v>5432</v>
      </c>
      <c r="K22639">
        <v>154441.17000000001</v>
      </c>
      <c r="L22639">
        <v>142188.44</v>
      </c>
      <c r="M22639" s="10">
        <v>2062.5700000000002</v>
      </c>
      <c r="N22639" s="10">
        <v>2062.5700000000002</v>
      </c>
      <c r="T22639" s="10">
        <v>6029.65</v>
      </c>
      <c r="AB22639">
        <v>100</v>
      </c>
    </row>
    <row r="22640" spans="1:28" hidden="1">
      <c r="A22640">
        <v>6</v>
      </c>
      <c r="B22640">
        <v>4332</v>
      </c>
      <c r="C22640" t="s">
        <v>5430</v>
      </c>
      <c r="D22640" t="s">
        <v>819</v>
      </c>
      <c r="E22640" t="s">
        <v>218</v>
      </c>
      <c r="F22640" s="53">
        <v>5721</v>
      </c>
      <c r="G22640" t="s">
        <v>3979</v>
      </c>
      <c r="H22640" t="s">
        <v>12340</v>
      </c>
      <c r="I22640" t="s">
        <v>133</v>
      </c>
      <c r="J22640" t="s">
        <v>5432</v>
      </c>
      <c r="K22640">
        <v>1221806.5900000001</v>
      </c>
      <c r="L22640">
        <v>1103598.78</v>
      </c>
      <c r="M22640" s="10">
        <v>29279.46</v>
      </c>
      <c r="N22640" s="10">
        <v>29279.46</v>
      </c>
      <c r="T22640" s="10">
        <v>0</v>
      </c>
      <c r="AB22640">
        <v>90</v>
      </c>
    </row>
    <row r="22641" spans="1:28" hidden="1">
      <c r="A22641">
        <v>6</v>
      </c>
      <c r="B22641">
        <v>4332</v>
      </c>
      <c r="C22641" t="s">
        <v>5430</v>
      </c>
      <c r="D22641" t="s">
        <v>398</v>
      </c>
      <c r="E22641" t="s">
        <v>176</v>
      </c>
      <c r="F22641" s="53">
        <v>5360</v>
      </c>
      <c r="G22641" t="s">
        <v>3761</v>
      </c>
      <c r="H22641" t="s">
        <v>12014</v>
      </c>
      <c r="I22641" t="s">
        <v>165</v>
      </c>
      <c r="J22641" t="s">
        <v>5432</v>
      </c>
      <c r="K22641">
        <v>28937.61</v>
      </c>
      <c r="L22641">
        <v>26043.85</v>
      </c>
      <c r="M22641" s="10">
        <v>2170.3200000000002</v>
      </c>
      <c r="N22641" s="10">
        <v>2170.3200000000002</v>
      </c>
      <c r="T22641" s="10">
        <v>0</v>
      </c>
      <c r="AA22641" s="11">
        <v>43851</v>
      </c>
      <c r="AB22641">
        <v>100</v>
      </c>
    </row>
    <row r="22642" spans="1:28" hidden="1">
      <c r="A22642">
        <v>6</v>
      </c>
      <c r="B22642">
        <v>4332</v>
      </c>
      <c r="C22642" t="s">
        <v>5430</v>
      </c>
      <c r="D22642" t="s">
        <v>1358</v>
      </c>
      <c r="E22642" t="s">
        <v>134</v>
      </c>
      <c r="F22642" s="53">
        <v>4213</v>
      </c>
      <c r="G22642" t="s">
        <v>2993</v>
      </c>
      <c r="H22642" t="s">
        <v>12800</v>
      </c>
      <c r="I22642" t="s">
        <v>152</v>
      </c>
      <c r="J22642" t="s">
        <v>5432</v>
      </c>
      <c r="K22642">
        <v>79480.570000000007</v>
      </c>
      <c r="L22642">
        <v>71532.509999999995</v>
      </c>
      <c r="M22642" s="10">
        <v>5961.05</v>
      </c>
      <c r="N22642" s="10">
        <v>5961.04</v>
      </c>
      <c r="T22642" s="10">
        <v>0</v>
      </c>
      <c r="AA22642" s="11">
        <v>43781</v>
      </c>
      <c r="AB22642">
        <v>10</v>
      </c>
    </row>
    <row r="22643" spans="1:28" hidden="1">
      <c r="A22643">
        <v>6</v>
      </c>
      <c r="B22643">
        <v>4332</v>
      </c>
      <c r="C22643" t="s">
        <v>5430</v>
      </c>
      <c r="D22643" t="s">
        <v>819</v>
      </c>
      <c r="E22643" t="s">
        <v>218</v>
      </c>
      <c r="F22643" s="53">
        <v>3587</v>
      </c>
      <c r="G22643" t="s">
        <v>2518</v>
      </c>
      <c r="H22643" t="s">
        <v>10176</v>
      </c>
      <c r="I22643" t="s">
        <v>146</v>
      </c>
      <c r="J22643" t="s">
        <v>5432</v>
      </c>
      <c r="K22643">
        <v>3385</v>
      </c>
      <c r="L22643">
        <v>3046.5</v>
      </c>
      <c r="M22643" s="10">
        <v>253.88</v>
      </c>
      <c r="N22643" s="10">
        <v>253.88</v>
      </c>
      <c r="T22643" s="10">
        <v>0</v>
      </c>
      <c r="AA22643" s="11">
        <v>43864</v>
      </c>
      <c r="AB22643">
        <v>100</v>
      </c>
    </row>
    <row r="22644" spans="1:28" hidden="1">
      <c r="A22644">
        <v>6</v>
      </c>
      <c r="B22644">
        <v>4332</v>
      </c>
      <c r="C22644" t="s">
        <v>5430</v>
      </c>
      <c r="D22644" t="s">
        <v>1062</v>
      </c>
      <c r="E22644" t="s">
        <v>134</v>
      </c>
      <c r="F22644" s="53">
        <v>5405</v>
      </c>
      <c r="G22644" t="s">
        <v>3792</v>
      </c>
      <c r="H22644" t="s">
        <v>13384</v>
      </c>
      <c r="I22644" t="s">
        <v>133</v>
      </c>
      <c r="J22644" t="s">
        <v>5432</v>
      </c>
      <c r="K22644">
        <v>2108823.83</v>
      </c>
      <c r="L22644">
        <v>2007412.35</v>
      </c>
      <c r="M22644" s="10">
        <v>114631.47</v>
      </c>
      <c r="N22644" s="10">
        <v>114631.47</v>
      </c>
      <c r="T22644" s="10">
        <v>0</v>
      </c>
      <c r="AB22644">
        <v>100</v>
      </c>
    </row>
    <row r="22645" spans="1:28" hidden="1">
      <c r="A22645">
        <v>6</v>
      </c>
      <c r="B22645">
        <v>4332</v>
      </c>
      <c r="C22645" t="s">
        <v>5430</v>
      </c>
      <c r="D22645" t="s">
        <v>1990</v>
      </c>
      <c r="E22645" t="s">
        <v>179</v>
      </c>
      <c r="F22645" s="53">
        <v>6121</v>
      </c>
      <c r="G22645" t="s">
        <v>4274</v>
      </c>
      <c r="H22645" t="s">
        <v>13135</v>
      </c>
      <c r="I22645" t="s">
        <v>133</v>
      </c>
      <c r="J22645" t="s">
        <v>5432</v>
      </c>
      <c r="K22645">
        <v>143172.57</v>
      </c>
      <c r="L22645">
        <v>128855.31</v>
      </c>
      <c r="M22645" s="10">
        <v>10737.95</v>
      </c>
      <c r="N22645" s="10">
        <v>10737.94</v>
      </c>
      <c r="T22645" s="10">
        <v>0</v>
      </c>
      <c r="AA22645" s="11">
        <v>44077</v>
      </c>
      <c r="AB22645">
        <v>100</v>
      </c>
    </row>
    <row r="22646" spans="1:28" hidden="1">
      <c r="A22646">
        <v>6</v>
      </c>
      <c r="B22646">
        <v>4332</v>
      </c>
      <c r="C22646" t="s">
        <v>5430</v>
      </c>
      <c r="D22646" t="s">
        <v>443</v>
      </c>
      <c r="E22646" t="s">
        <v>134</v>
      </c>
      <c r="F22646" s="53">
        <v>5676</v>
      </c>
      <c r="G22646" t="s">
        <v>3954</v>
      </c>
      <c r="H22646" t="s">
        <v>13860</v>
      </c>
      <c r="I22646" t="s">
        <v>152</v>
      </c>
      <c r="J22646" t="s">
        <v>5432</v>
      </c>
      <c r="K22646">
        <v>1997385.29</v>
      </c>
      <c r="L22646">
        <v>1797646.76</v>
      </c>
      <c r="M22646" s="10">
        <v>14959.45</v>
      </c>
      <c r="N22646" s="10">
        <v>14959.45</v>
      </c>
      <c r="T22646" s="10">
        <v>0</v>
      </c>
      <c r="AB22646">
        <v>35</v>
      </c>
    </row>
    <row r="22647" spans="1:28" hidden="1">
      <c r="A22647">
        <v>6</v>
      </c>
      <c r="B22647">
        <v>4332</v>
      </c>
      <c r="C22647" t="s">
        <v>5430</v>
      </c>
      <c r="D22647" t="s">
        <v>879</v>
      </c>
      <c r="E22647" t="s">
        <v>550</v>
      </c>
      <c r="F22647" s="53">
        <v>5916</v>
      </c>
      <c r="G22647" t="s">
        <v>4114</v>
      </c>
      <c r="H22647" t="s">
        <v>11756</v>
      </c>
      <c r="I22647" t="s">
        <v>152</v>
      </c>
      <c r="J22647" t="s">
        <v>5432</v>
      </c>
      <c r="K22647">
        <v>21570.1</v>
      </c>
      <c r="L22647">
        <v>19413.09</v>
      </c>
      <c r="M22647" s="10">
        <v>1617.76</v>
      </c>
      <c r="N22647" s="10">
        <v>1617.76</v>
      </c>
      <c r="T22647" s="10">
        <v>0</v>
      </c>
      <c r="AA22647" s="11">
        <v>43781</v>
      </c>
      <c r="AB22647">
        <v>100</v>
      </c>
    </row>
    <row r="22648" spans="1:28" hidden="1">
      <c r="A22648">
        <v>6</v>
      </c>
      <c r="B22648">
        <v>4332</v>
      </c>
      <c r="C22648" t="s">
        <v>5430</v>
      </c>
      <c r="D22648" t="s">
        <v>2388</v>
      </c>
      <c r="E22648" t="s">
        <v>156</v>
      </c>
      <c r="F22648" s="53">
        <v>5165</v>
      </c>
      <c r="G22648" t="s">
        <v>3637</v>
      </c>
      <c r="H22648" t="s">
        <v>9790</v>
      </c>
      <c r="I22648" t="s">
        <v>165</v>
      </c>
      <c r="J22648" t="s">
        <v>5432</v>
      </c>
      <c r="K22648">
        <v>666548.55000000005</v>
      </c>
      <c r="L22648">
        <v>599893.69999999995</v>
      </c>
      <c r="M22648" s="10">
        <v>16283.28</v>
      </c>
      <c r="N22648" s="10">
        <v>16283.28</v>
      </c>
      <c r="T22648" s="10">
        <v>0</v>
      </c>
      <c r="AB22648">
        <v>100</v>
      </c>
    </row>
    <row r="22649" spans="1:28" hidden="1">
      <c r="A22649">
        <v>6</v>
      </c>
      <c r="B22649">
        <v>4332</v>
      </c>
      <c r="C22649" t="s">
        <v>5430</v>
      </c>
      <c r="D22649" t="s">
        <v>819</v>
      </c>
      <c r="E22649" t="s">
        <v>218</v>
      </c>
      <c r="F22649" s="53">
        <v>5522</v>
      </c>
      <c r="G22649" t="s">
        <v>3859</v>
      </c>
      <c r="H22649" t="s">
        <v>13200</v>
      </c>
      <c r="I22649" t="s">
        <v>133</v>
      </c>
      <c r="J22649" t="s">
        <v>5432</v>
      </c>
      <c r="K22649">
        <v>675543.67</v>
      </c>
      <c r="L22649">
        <v>607989.30000000005</v>
      </c>
      <c r="M22649" s="10">
        <v>15745.05</v>
      </c>
      <c r="N22649" s="10">
        <v>15745.05</v>
      </c>
      <c r="T22649" s="10">
        <v>0</v>
      </c>
      <c r="AB22649">
        <v>100</v>
      </c>
    </row>
    <row r="22650" spans="1:28" hidden="1">
      <c r="A22650">
        <v>6</v>
      </c>
      <c r="B22650">
        <v>4332</v>
      </c>
      <c r="C22650" t="s">
        <v>5430</v>
      </c>
      <c r="D22650" t="s">
        <v>4032</v>
      </c>
      <c r="E22650" t="s">
        <v>134</v>
      </c>
      <c r="F22650" s="53">
        <v>5790</v>
      </c>
      <c r="G22650" t="s">
        <v>4031</v>
      </c>
      <c r="H22650" t="s">
        <v>12969</v>
      </c>
      <c r="I22650" t="s">
        <v>133</v>
      </c>
      <c r="J22650" t="s">
        <v>5432</v>
      </c>
      <c r="K22650">
        <v>102428.08</v>
      </c>
      <c r="L22650">
        <v>92185.27</v>
      </c>
      <c r="M22650" s="10">
        <v>7682.11</v>
      </c>
      <c r="N22650" s="10">
        <v>7682.11</v>
      </c>
      <c r="T22650" s="10">
        <v>0</v>
      </c>
      <c r="AA22650" s="11">
        <v>43861</v>
      </c>
      <c r="AB22650">
        <v>100</v>
      </c>
    </row>
    <row r="22651" spans="1:28" hidden="1">
      <c r="A22651">
        <v>6</v>
      </c>
      <c r="B22651">
        <v>4332</v>
      </c>
      <c r="C22651" t="s">
        <v>5430</v>
      </c>
      <c r="D22651" t="s">
        <v>987</v>
      </c>
      <c r="E22651" t="s">
        <v>176</v>
      </c>
      <c r="F22651" s="53">
        <v>5833</v>
      </c>
      <c r="G22651" t="s">
        <v>4059</v>
      </c>
      <c r="H22651" t="s">
        <v>11524</v>
      </c>
      <c r="I22651" t="s">
        <v>146</v>
      </c>
      <c r="J22651" t="s">
        <v>5432</v>
      </c>
      <c r="K22651">
        <v>17053.29</v>
      </c>
      <c r="L22651">
        <v>15347.96</v>
      </c>
      <c r="M22651" s="10">
        <v>1279</v>
      </c>
      <c r="N22651" s="10">
        <v>1279</v>
      </c>
      <c r="T22651" s="10">
        <v>0</v>
      </c>
      <c r="AA22651" s="11">
        <v>43721</v>
      </c>
      <c r="AB22651">
        <v>80</v>
      </c>
    </row>
    <row r="22652" spans="1:28" hidden="1">
      <c r="A22652">
        <v>6</v>
      </c>
      <c r="B22652">
        <v>4332</v>
      </c>
      <c r="C22652" t="s">
        <v>5430</v>
      </c>
      <c r="D22652" t="s">
        <v>1927</v>
      </c>
      <c r="E22652" t="s">
        <v>134</v>
      </c>
      <c r="F22652" s="53">
        <v>4138</v>
      </c>
      <c r="G22652" t="s">
        <v>2937</v>
      </c>
      <c r="H22652" t="s">
        <v>13861</v>
      </c>
      <c r="I22652" t="s">
        <v>152</v>
      </c>
      <c r="J22652" t="s">
        <v>5432</v>
      </c>
      <c r="K22652">
        <v>405284.4</v>
      </c>
      <c r="L22652">
        <v>364755.96</v>
      </c>
      <c r="M22652" s="10">
        <v>30396.33</v>
      </c>
      <c r="N22652" s="10">
        <v>30396.33</v>
      </c>
      <c r="T22652" s="10">
        <v>0</v>
      </c>
      <c r="AB22652">
        <v>100</v>
      </c>
    </row>
    <row r="22653" spans="1:28" hidden="1">
      <c r="A22653">
        <v>6</v>
      </c>
      <c r="B22653">
        <v>4332</v>
      </c>
      <c r="C22653" t="s">
        <v>5430</v>
      </c>
      <c r="D22653" t="s">
        <v>673</v>
      </c>
      <c r="E22653" t="s">
        <v>134</v>
      </c>
      <c r="F22653" s="53">
        <v>6050</v>
      </c>
      <c r="G22653" t="s">
        <v>4219</v>
      </c>
      <c r="H22653" t="s">
        <v>11874</v>
      </c>
      <c r="I22653" t="s">
        <v>173</v>
      </c>
      <c r="J22653" t="s">
        <v>5432</v>
      </c>
      <c r="K22653">
        <v>24900</v>
      </c>
      <c r="L22653">
        <v>22410</v>
      </c>
      <c r="M22653" s="10">
        <v>1867.5</v>
      </c>
      <c r="N22653" s="10">
        <v>1867.5</v>
      </c>
      <c r="T22653" s="10">
        <v>0</v>
      </c>
      <c r="AA22653" s="11">
        <v>43654</v>
      </c>
      <c r="AB22653">
        <v>100</v>
      </c>
    </row>
    <row r="22654" spans="1:28" hidden="1">
      <c r="A22654">
        <v>6</v>
      </c>
      <c r="B22654">
        <v>4332</v>
      </c>
      <c r="C22654" t="s">
        <v>5430</v>
      </c>
      <c r="D22654" t="s">
        <v>1185</v>
      </c>
      <c r="E22654" t="s">
        <v>141</v>
      </c>
      <c r="F22654" s="53">
        <v>2320</v>
      </c>
      <c r="G22654" t="s">
        <v>1535</v>
      </c>
      <c r="H22654" t="s">
        <v>9598</v>
      </c>
      <c r="I22654" t="s">
        <v>152</v>
      </c>
      <c r="J22654" t="s">
        <v>5432</v>
      </c>
      <c r="K22654">
        <v>0</v>
      </c>
      <c r="L22654">
        <v>0</v>
      </c>
      <c r="M22654" s="10">
        <v>0</v>
      </c>
      <c r="N22654" s="10">
        <v>0</v>
      </c>
      <c r="T22654" s="10">
        <v>0</v>
      </c>
      <c r="AA22654" s="11">
        <v>43930</v>
      </c>
      <c r="AB22654">
        <v>20</v>
      </c>
    </row>
    <row r="22655" spans="1:28" hidden="1">
      <c r="A22655">
        <v>6</v>
      </c>
      <c r="B22655">
        <v>4332</v>
      </c>
      <c r="C22655" t="s">
        <v>5430</v>
      </c>
      <c r="D22655" t="s">
        <v>819</v>
      </c>
      <c r="E22655" t="s">
        <v>218</v>
      </c>
      <c r="F22655" s="53">
        <v>4706</v>
      </c>
      <c r="G22655" t="s">
        <v>3373</v>
      </c>
      <c r="H22655" t="s">
        <v>12694</v>
      </c>
      <c r="I22655" t="s">
        <v>146</v>
      </c>
      <c r="J22655" t="s">
        <v>5432</v>
      </c>
      <c r="K22655">
        <v>67600.639999999999</v>
      </c>
      <c r="L22655">
        <v>60840.58</v>
      </c>
      <c r="M22655" s="10">
        <v>5070.05</v>
      </c>
      <c r="N22655" s="10">
        <v>5070.05</v>
      </c>
      <c r="T22655" s="10">
        <v>0</v>
      </c>
      <c r="AA22655" s="11">
        <v>43864</v>
      </c>
      <c r="AB22655">
        <v>0</v>
      </c>
    </row>
    <row r="22656" spans="1:28" hidden="1">
      <c r="A22656">
        <v>6</v>
      </c>
      <c r="B22656">
        <v>4332</v>
      </c>
      <c r="C22656" t="s">
        <v>5430</v>
      </c>
      <c r="D22656" t="s">
        <v>4032</v>
      </c>
      <c r="E22656" t="s">
        <v>134</v>
      </c>
      <c r="F22656" s="53">
        <v>5814</v>
      </c>
      <c r="G22656" t="s">
        <v>4048</v>
      </c>
      <c r="H22656" t="s">
        <v>13862</v>
      </c>
      <c r="I22656" t="s">
        <v>133</v>
      </c>
      <c r="J22656" t="s">
        <v>5432</v>
      </c>
      <c r="K22656">
        <v>49593.42</v>
      </c>
      <c r="L22656">
        <v>49593.42</v>
      </c>
      <c r="M22656" s="10">
        <v>0</v>
      </c>
      <c r="N22656" s="10">
        <v>0</v>
      </c>
      <c r="T22656" s="10">
        <v>0</v>
      </c>
      <c r="AA22656" s="11">
        <v>43861</v>
      </c>
      <c r="AB22656">
        <v>100</v>
      </c>
    </row>
    <row r="22657" spans="1:28" hidden="1">
      <c r="A22657">
        <v>6</v>
      </c>
      <c r="B22657">
        <v>4332</v>
      </c>
      <c r="C22657" t="s">
        <v>5430</v>
      </c>
      <c r="D22657" t="s">
        <v>3336</v>
      </c>
      <c r="E22657" t="s">
        <v>207</v>
      </c>
      <c r="F22657" s="53">
        <v>4775</v>
      </c>
      <c r="G22657" t="s">
        <v>3413</v>
      </c>
      <c r="H22657" t="s">
        <v>10597</v>
      </c>
      <c r="I22657" t="s">
        <v>146</v>
      </c>
      <c r="J22657" t="s">
        <v>5432</v>
      </c>
      <c r="K22657">
        <v>5959.12</v>
      </c>
      <c r="L22657">
        <v>5363.21</v>
      </c>
      <c r="M22657" s="10">
        <v>446.93</v>
      </c>
      <c r="N22657" s="10">
        <v>446.93</v>
      </c>
      <c r="T22657" s="10">
        <v>0</v>
      </c>
      <c r="AA22657" s="11">
        <v>44032</v>
      </c>
      <c r="AB22657">
        <v>0</v>
      </c>
    </row>
    <row r="22658" spans="1:28" hidden="1">
      <c r="A22658">
        <v>6</v>
      </c>
      <c r="B22658">
        <v>4332</v>
      </c>
      <c r="C22658" t="s">
        <v>5430</v>
      </c>
      <c r="D22658" t="s">
        <v>291</v>
      </c>
      <c r="E22658" t="s">
        <v>249</v>
      </c>
      <c r="F22658" s="53">
        <v>5802</v>
      </c>
      <c r="G22658" t="s">
        <v>4040</v>
      </c>
      <c r="H22658" t="s">
        <v>10599</v>
      </c>
      <c r="I22658" t="s">
        <v>152</v>
      </c>
      <c r="J22658" t="s">
        <v>5432</v>
      </c>
      <c r="K22658">
        <v>5966.05</v>
      </c>
      <c r="L22658">
        <v>5369.45</v>
      </c>
      <c r="M22658" s="10">
        <v>447.45</v>
      </c>
      <c r="N22658" s="10">
        <v>447.45</v>
      </c>
      <c r="T22658" s="10">
        <v>0</v>
      </c>
      <c r="AA22658" s="11">
        <v>43959</v>
      </c>
      <c r="AB22658">
        <v>0</v>
      </c>
    </row>
    <row r="22659" spans="1:28" hidden="1">
      <c r="A22659">
        <v>6</v>
      </c>
      <c r="B22659">
        <v>4332</v>
      </c>
      <c r="C22659" t="s">
        <v>5430</v>
      </c>
      <c r="D22659" t="s">
        <v>621</v>
      </c>
      <c r="E22659" t="s">
        <v>134</v>
      </c>
      <c r="F22659" s="53">
        <v>4432</v>
      </c>
      <c r="G22659" t="s">
        <v>3155</v>
      </c>
      <c r="H22659" t="s">
        <v>12576</v>
      </c>
      <c r="I22659" t="s">
        <v>173</v>
      </c>
      <c r="J22659" t="s">
        <v>5432</v>
      </c>
      <c r="K22659">
        <v>57311.41</v>
      </c>
      <c r="L22659">
        <v>51580.27</v>
      </c>
      <c r="M22659" s="10">
        <v>4298.3599999999997</v>
      </c>
      <c r="N22659" s="10">
        <v>4298.3599999999997</v>
      </c>
      <c r="T22659" s="10">
        <v>0</v>
      </c>
      <c r="AA22659" s="11">
        <v>43917</v>
      </c>
      <c r="AB22659">
        <v>0</v>
      </c>
    </row>
    <row r="22660" spans="1:28" hidden="1">
      <c r="A22660">
        <v>6</v>
      </c>
      <c r="B22660">
        <v>4332</v>
      </c>
      <c r="C22660" t="s">
        <v>5430</v>
      </c>
      <c r="D22660" t="s">
        <v>762</v>
      </c>
      <c r="E22660" t="s">
        <v>318</v>
      </c>
      <c r="F22660" s="53">
        <v>1491</v>
      </c>
      <c r="G22660" t="s">
        <v>761</v>
      </c>
      <c r="H22660" t="s">
        <v>13387</v>
      </c>
      <c r="I22660" t="s">
        <v>137</v>
      </c>
      <c r="J22660" t="s">
        <v>5432</v>
      </c>
      <c r="K22660">
        <v>2002299</v>
      </c>
      <c r="L22660">
        <v>1802069.1</v>
      </c>
      <c r="M22660" s="10">
        <v>142654.45000000001</v>
      </c>
      <c r="N22660" s="10">
        <v>142654.45000000001</v>
      </c>
      <c r="T22660" s="10">
        <v>0</v>
      </c>
      <c r="AB22660">
        <v>100</v>
      </c>
    </row>
    <row r="22661" spans="1:28" hidden="1">
      <c r="A22661">
        <v>6</v>
      </c>
      <c r="B22661">
        <v>4332</v>
      </c>
      <c r="C22661" t="s">
        <v>5430</v>
      </c>
      <c r="D22661" t="s">
        <v>3100</v>
      </c>
      <c r="E22661" t="s">
        <v>159</v>
      </c>
      <c r="F22661" s="53">
        <v>4366</v>
      </c>
      <c r="G22661" t="s">
        <v>3104</v>
      </c>
      <c r="H22661" t="s">
        <v>12976</v>
      </c>
      <c r="I22661" t="s">
        <v>173</v>
      </c>
      <c r="J22661" t="s">
        <v>5432</v>
      </c>
      <c r="K22661">
        <v>103746</v>
      </c>
      <c r="L22661">
        <v>93371.4</v>
      </c>
      <c r="M22661" s="10">
        <v>7780.95</v>
      </c>
      <c r="N22661" s="10">
        <v>7780.95</v>
      </c>
      <c r="T22661" s="10">
        <v>0</v>
      </c>
      <c r="AA22661" s="11">
        <v>43781</v>
      </c>
      <c r="AB22661">
        <v>0</v>
      </c>
    </row>
    <row r="22662" spans="1:28" hidden="1">
      <c r="A22662">
        <v>6</v>
      </c>
      <c r="B22662">
        <v>4332</v>
      </c>
      <c r="C22662" t="s">
        <v>5430</v>
      </c>
      <c r="D22662" t="s">
        <v>819</v>
      </c>
      <c r="E22662" t="s">
        <v>218</v>
      </c>
      <c r="F22662" s="53">
        <v>5661</v>
      </c>
      <c r="G22662" t="s">
        <v>3943</v>
      </c>
      <c r="H22662" t="s">
        <v>10968</v>
      </c>
      <c r="I22662" t="s">
        <v>146</v>
      </c>
      <c r="J22662" t="s">
        <v>5432</v>
      </c>
      <c r="K22662">
        <v>9506.98</v>
      </c>
      <c r="L22662">
        <v>8556.2800000000007</v>
      </c>
      <c r="M22662" s="10">
        <v>713.02</v>
      </c>
      <c r="N22662" s="10">
        <v>713.02</v>
      </c>
      <c r="T22662" s="10">
        <v>0</v>
      </c>
      <c r="AA22662" s="11">
        <v>43917</v>
      </c>
      <c r="AB22662">
        <v>0</v>
      </c>
    </row>
    <row r="22663" spans="1:28" hidden="1">
      <c r="A22663">
        <v>6</v>
      </c>
      <c r="B22663">
        <v>4332</v>
      </c>
      <c r="C22663" t="s">
        <v>5430</v>
      </c>
      <c r="D22663" t="s">
        <v>1476</v>
      </c>
      <c r="E22663" t="s">
        <v>156</v>
      </c>
      <c r="F22663" s="53">
        <v>5110</v>
      </c>
      <c r="G22663" t="s">
        <v>3606</v>
      </c>
      <c r="H22663" t="s">
        <v>13369</v>
      </c>
      <c r="I22663" t="s">
        <v>152</v>
      </c>
      <c r="J22663" t="s">
        <v>5432</v>
      </c>
      <c r="K22663">
        <v>1184245</v>
      </c>
      <c r="L22663">
        <v>1065820.5</v>
      </c>
      <c r="M22663" s="10">
        <v>82278.83</v>
      </c>
      <c r="N22663" s="10">
        <v>82278.83</v>
      </c>
      <c r="T22663" s="10">
        <v>0</v>
      </c>
      <c r="AB22663">
        <v>100</v>
      </c>
    </row>
    <row r="22664" spans="1:28" hidden="1">
      <c r="A22664">
        <v>6</v>
      </c>
      <c r="B22664">
        <v>4332</v>
      </c>
      <c r="C22664" t="s">
        <v>5430</v>
      </c>
      <c r="D22664" t="s">
        <v>2388</v>
      </c>
      <c r="E22664" t="s">
        <v>156</v>
      </c>
      <c r="F22664" s="53">
        <v>5077</v>
      </c>
      <c r="G22664" t="s">
        <v>3588</v>
      </c>
      <c r="H22664" t="s">
        <v>12702</v>
      </c>
      <c r="I22664" t="s">
        <v>165</v>
      </c>
      <c r="J22664" t="s">
        <v>5432</v>
      </c>
      <c r="K22664">
        <v>362089.02</v>
      </c>
      <c r="L22664">
        <v>325880.12</v>
      </c>
      <c r="M22664" s="10">
        <v>18408.240000000002</v>
      </c>
      <c r="N22664" s="10">
        <v>18408.240000000002</v>
      </c>
      <c r="T22664" s="10">
        <v>0</v>
      </c>
      <c r="AB22664">
        <v>100</v>
      </c>
    </row>
    <row r="22665" spans="1:28" hidden="1">
      <c r="A22665">
        <v>6</v>
      </c>
      <c r="B22665">
        <v>4332</v>
      </c>
      <c r="C22665" t="s">
        <v>5430</v>
      </c>
      <c r="D22665" t="s">
        <v>3808</v>
      </c>
      <c r="E22665" t="s">
        <v>134</v>
      </c>
      <c r="F22665" s="53">
        <v>5598</v>
      </c>
      <c r="G22665" t="s">
        <v>3906</v>
      </c>
      <c r="H22665" t="s">
        <v>13315</v>
      </c>
      <c r="I22665" t="s">
        <v>146</v>
      </c>
      <c r="J22665" t="s">
        <v>5432</v>
      </c>
      <c r="K22665">
        <v>464700</v>
      </c>
      <c r="L22665">
        <v>418230</v>
      </c>
      <c r="M22665" s="10">
        <v>34852.5</v>
      </c>
      <c r="N22665" s="10">
        <v>34852.5</v>
      </c>
      <c r="T22665" s="10">
        <v>0</v>
      </c>
      <c r="AA22665" s="11">
        <v>44481</v>
      </c>
      <c r="AB22665">
        <v>100</v>
      </c>
    </row>
    <row r="22666" spans="1:28" hidden="1">
      <c r="A22666">
        <v>6</v>
      </c>
      <c r="B22666">
        <v>4332</v>
      </c>
      <c r="C22666" t="s">
        <v>5430</v>
      </c>
      <c r="D22666" t="s">
        <v>2648</v>
      </c>
      <c r="E22666" t="s">
        <v>239</v>
      </c>
      <c r="F22666" s="53">
        <v>5865</v>
      </c>
      <c r="G22666" t="s">
        <v>4081</v>
      </c>
      <c r="H22666" t="s">
        <v>11820</v>
      </c>
      <c r="I22666" t="s">
        <v>146</v>
      </c>
      <c r="J22666" t="s">
        <v>5432</v>
      </c>
      <c r="K22666">
        <v>23409.88</v>
      </c>
      <c r="L22666">
        <v>21068.89</v>
      </c>
      <c r="M22666" s="10">
        <v>1755.74</v>
      </c>
      <c r="N22666" s="10">
        <v>1755.74</v>
      </c>
      <c r="T22666" s="10">
        <v>0</v>
      </c>
      <c r="AA22666" s="11">
        <v>43851</v>
      </c>
      <c r="AB22666">
        <v>50</v>
      </c>
    </row>
    <row r="22667" spans="1:28" hidden="1">
      <c r="A22667">
        <v>6</v>
      </c>
      <c r="B22667">
        <v>4332</v>
      </c>
      <c r="C22667" t="s">
        <v>5430</v>
      </c>
      <c r="D22667" t="s">
        <v>1211</v>
      </c>
      <c r="E22667" t="s">
        <v>318</v>
      </c>
      <c r="F22667" s="53">
        <v>2006</v>
      </c>
      <c r="G22667" t="s">
        <v>1274</v>
      </c>
      <c r="H22667" t="s">
        <v>13863</v>
      </c>
      <c r="I22667" t="s">
        <v>173</v>
      </c>
      <c r="J22667" t="s">
        <v>5432</v>
      </c>
      <c r="K22667">
        <v>5509138</v>
      </c>
      <c r="L22667">
        <v>4958224.2</v>
      </c>
      <c r="M22667" s="10">
        <v>0</v>
      </c>
      <c r="N22667" s="10">
        <v>0</v>
      </c>
      <c r="T22667" s="10">
        <v>0</v>
      </c>
      <c r="AB22667">
        <v>20</v>
      </c>
    </row>
    <row r="22668" spans="1:28" hidden="1">
      <c r="A22668">
        <v>6</v>
      </c>
      <c r="B22668">
        <v>4332</v>
      </c>
      <c r="C22668" t="s">
        <v>5430</v>
      </c>
      <c r="D22668" t="s">
        <v>1523</v>
      </c>
      <c r="E22668" t="s">
        <v>134</v>
      </c>
      <c r="F22668" s="53">
        <v>2303</v>
      </c>
      <c r="G22668" t="s">
        <v>1522</v>
      </c>
      <c r="H22668" t="s">
        <v>9597</v>
      </c>
      <c r="I22668" t="s">
        <v>146</v>
      </c>
      <c r="J22668" t="s">
        <v>5432</v>
      </c>
      <c r="K22668">
        <v>314344.67</v>
      </c>
      <c r="L22668">
        <v>282910.2</v>
      </c>
      <c r="M22668" s="10">
        <v>0</v>
      </c>
      <c r="N22668" s="10">
        <v>0</v>
      </c>
      <c r="T22668" s="10">
        <v>0</v>
      </c>
      <c r="AB22668">
        <v>65</v>
      </c>
    </row>
    <row r="22669" spans="1:28" hidden="1">
      <c r="A22669">
        <v>6</v>
      </c>
      <c r="B22669">
        <v>4332</v>
      </c>
      <c r="C22669" t="s">
        <v>5430</v>
      </c>
      <c r="D22669" t="s">
        <v>830</v>
      </c>
      <c r="E22669" t="s">
        <v>138</v>
      </c>
      <c r="F22669" s="53">
        <v>6005</v>
      </c>
      <c r="G22669" t="s">
        <v>4188</v>
      </c>
      <c r="H22669" t="s">
        <v>10739</v>
      </c>
      <c r="I22669" t="s">
        <v>146</v>
      </c>
      <c r="J22669" t="s">
        <v>5432</v>
      </c>
      <c r="K22669">
        <v>7104.52</v>
      </c>
      <c r="L22669">
        <v>6394.07</v>
      </c>
      <c r="M22669" s="10">
        <v>532.84</v>
      </c>
      <c r="N22669" s="10">
        <v>532.84</v>
      </c>
      <c r="T22669" s="10">
        <v>0</v>
      </c>
      <c r="AA22669" s="11">
        <v>43781</v>
      </c>
      <c r="AB22669">
        <v>100</v>
      </c>
    </row>
    <row r="22670" spans="1:28" hidden="1">
      <c r="A22670">
        <v>6</v>
      </c>
      <c r="B22670">
        <v>4332</v>
      </c>
      <c r="C22670" t="s">
        <v>5430</v>
      </c>
      <c r="D22670" t="s">
        <v>1527</v>
      </c>
      <c r="E22670" t="s">
        <v>179</v>
      </c>
      <c r="F22670" s="53">
        <v>5061</v>
      </c>
      <c r="G22670" t="s">
        <v>3579</v>
      </c>
      <c r="H22670" t="s">
        <v>12896</v>
      </c>
      <c r="I22670" t="s">
        <v>165</v>
      </c>
      <c r="J22670" t="s">
        <v>5432</v>
      </c>
      <c r="K22670">
        <v>91298.74</v>
      </c>
      <c r="L22670">
        <v>82168.87</v>
      </c>
      <c r="M22670" s="10">
        <v>6847.41</v>
      </c>
      <c r="N22670" s="10">
        <v>6847.41</v>
      </c>
      <c r="T22670" s="10">
        <v>0</v>
      </c>
      <c r="AA22670" s="11">
        <v>43781</v>
      </c>
      <c r="AB22670">
        <v>100</v>
      </c>
    </row>
    <row r="22671" spans="1:28" hidden="1">
      <c r="A22671">
        <v>6</v>
      </c>
      <c r="B22671">
        <v>4332</v>
      </c>
      <c r="C22671" t="s">
        <v>5430</v>
      </c>
      <c r="D22671" t="s">
        <v>208</v>
      </c>
      <c r="E22671" t="s">
        <v>207</v>
      </c>
      <c r="F22671" s="53">
        <v>2827</v>
      </c>
      <c r="G22671" t="s">
        <v>1948</v>
      </c>
      <c r="H22671" t="s">
        <v>12873</v>
      </c>
      <c r="I22671" t="s">
        <v>152</v>
      </c>
      <c r="J22671" t="s">
        <v>5432</v>
      </c>
      <c r="K22671">
        <v>87964.22</v>
      </c>
      <c r="L22671">
        <v>79167.8</v>
      </c>
      <c r="M22671" s="10">
        <v>6597.32</v>
      </c>
      <c r="N22671" s="10">
        <v>6597.32</v>
      </c>
      <c r="T22671" s="10">
        <v>0</v>
      </c>
      <c r="AA22671" s="11">
        <v>43851</v>
      </c>
      <c r="AB22671">
        <v>50</v>
      </c>
    </row>
    <row r="22672" spans="1:28" hidden="1">
      <c r="A22672">
        <v>6</v>
      </c>
      <c r="B22672">
        <v>4332</v>
      </c>
      <c r="C22672" t="s">
        <v>5430</v>
      </c>
      <c r="D22672" t="s">
        <v>1527</v>
      </c>
      <c r="E22672" t="s">
        <v>179</v>
      </c>
      <c r="F22672" s="53">
        <v>3837</v>
      </c>
      <c r="G22672" t="s">
        <v>2703</v>
      </c>
      <c r="H22672" t="s">
        <v>10590</v>
      </c>
      <c r="I22672" t="s">
        <v>165</v>
      </c>
      <c r="J22672" t="s">
        <v>5432</v>
      </c>
      <c r="K22672">
        <v>5910.68</v>
      </c>
      <c r="L22672">
        <v>5319.61</v>
      </c>
      <c r="M22672" s="10">
        <v>443.3</v>
      </c>
      <c r="N22672" s="10">
        <v>443.3</v>
      </c>
      <c r="T22672" s="10">
        <v>0</v>
      </c>
      <c r="AA22672" s="11">
        <v>43781</v>
      </c>
      <c r="AB22672">
        <v>100</v>
      </c>
    </row>
    <row r="22673" spans="1:28" hidden="1">
      <c r="A22673">
        <v>6</v>
      </c>
      <c r="B22673">
        <v>4332</v>
      </c>
      <c r="C22673" t="s">
        <v>5430</v>
      </c>
      <c r="D22673" t="s">
        <v>250</v>
      </c>
      <c r="E22673" t="s">
        <v>249</v>
      </c>
      <c r="F22673" s="53">
        <v>5882</v>
      </c>
      <c r="G22673" t="s">
        <v>4087</v>
      </c>
      <c r="H22673" t="s">
        <v>11389</v>
      </c>
      <c r="I22673" t="s">
        <v>152</v>
      </c>
      <c r="J22673" t="s">
        <v>5432</v>
      </c>
      <c r="K22673">
        <v>14910.36</v>
      </c>
      <c r="L22673">
        <v>13419.32</v>
      </c>
      <c r="M22673" s="10">
        <v>1118.28</v>
      </c>
      <c r="N22673" s="10">
        <v>1118.28</v>
      </c>
      <c r="T22673" s="10">
        <v>0</v>
      </c>
      <c r="AA22673" s="11">
        <v>43899</v>
      </c>
      <c r="AB22673">
        <v>0</v>
      </c>
    </row>
    <row r="22674" spans="1:28" hidden="1">
      <c r="A22674">
        <v>6</v>
      </c>
      <c r="B22674">
        <v>4332</v>
      </c>
      <c r="C22674" t="s">
        <v>5430</v>
      </c>
      <c r="D22674" t="s">
        <v>3403</v>
      </c>
      <c r="E22674" t="s">
        <v>134</v>
      </c>
      <c r="F22674" s="53">
        <v>5684</v>
      </c>
      <c r="G22674" t="s">
        <v>3961</v>
      </c>
      <c r="H22674" t="s">
        <v>12543</v>
      </c>
      <c r="I22674" t="s">
        <v>165</v>
      </c>
      <c r="J22674" t="s">
        <v>5432</v>
      </c>
      <c r="K22674">
        <v>54970</v>
      </c>
      <c r="L22674">
        <v>49473.01</v>
      </c>
      <c r="M22674" s="10">
        <v>4122.75</v>
      </c>
      <c r="N22674" s="10">
        <v>4122.75</v>
      </c>
      <c r="T22674" s="10">
        <v>0</v>
      </c>
      <c r="AA22674" s="11">
        <v>43962</v>
      </c>
      <c r="AB22674">
        <v>100</v>
      </c>
    </row>
    <row r="22675" spans="1:28" hidden="1">
      <c r="A22675">
        <v>6</v>
      </c>
      <c r="B22675">
        <v>4332</v>
      </c>
      <c r="C22675" t="s">
        <v>5430</v>
      </c>
      <c r="D22675" t="s">
        <v>2547</v>
      </c>
      <c r="E22675" t="s">
        <v>390</v>
      </c>
      <c r="F22675" s="53">
        <v>5905</v>
      </c>
      <c r="G22675" t="s">
        <v>4106</v>
      </c>
      <c r="H22675" t="s">
        <v>11254</v>
      </c>
      <c r="I22675" t="s">
        <v>137</v>
      </c>
      <c r="J22675" t="s">
        <v>5432</v>
      </c>
      <c r="K22675">
        <v>12679.85</v>
      </c>
      <c r="L22675">
        <v>11411.87</v>
      </c>
      <c r="M22675" s="10">
        <v>950.99</v>
      </c>
      <c r="N22675" s="10">
        <v>950.99</v>
      </c>
      <c r="T22675" s="10">
        <v>0</v>
      </c>
      <c r="AA22675" s="11">
        <v>43781</v>
      </c>
      <c r="AB22675">
        <v>0</v>
      </c>
    </row>
    <row r="22676" spans="1:28" hidden="1">
      <c r="A22676">
        <v>6</v>
      </c>
      <c r="B22676">
        <v>4332</v>
      </c>
      <c r="C22676" t="s">
        <v>5430</v>
      </c>
      <c r="D22676" t="s">
        <v>2146</v>
      </c>
      <c r="E22676" t="s">
        <v>176</v>
      </c>
      <c r="F22676" s="53">
        <v>4417</v>
      </c>
      <c r="G22676" t="s">
        <v>3143</v>
      </c>
      <c r="H22676" t="s">
        <v>9726</v>
      </c>
      <c r="I22676" t="s">
        <v>152</v>
      </c>
      <c r="J22676" t="s">
        <v>5432</v>
      </c>
      <c r="K22676">
        <v>323249</v>
      </c>
      <c r="L22676">
        <v>290924.09999999998</v>
      </c>
      <c r="M22676" s="10">
        <v>0</v>
      </c>
      <c r="N22676" s="10">
        <v>0</v>
      </c>
      <c r="T22676" s="10">
        <v>0</v>
      </c>
      <c r="AB22676">
        <v>100</v>
      </c>
    </row>
    <row r="22677" spans="1:28" hidden="1">
      <c r="A22677">
        <v>6</v>
      </c>
      <c r="B22677">
        <v>4332</v>
      </c>
      <c r="C22677" t="s">
        <v>5430</v>
      </c>
      <c r="D22677" t="s">
        <v>2146</v>
      </c>
      <c r="E22677" t="s">
        <v>176</v>
      </c>
      <c r="F22677" s="53">
        <v>6118</v>
      </c>
      <c r="G22677" t="s">
        <v>4270</v>
      </c>
      <c r="H22677" t="s">
        <v>13864</v>
      </c>
      <c r="I22677" t="s">
        <v>133</v>
      </c>
      <c r="J22677" t="s">
        <v>5432</v>
      </c>
      <c r="K22677">
        <v>258011.26</v>
      </c>
      <c r="L22677">
        <v>258011.26</v>
      </c>
      <c r="M22677" s="10">
        <v>0</v>
      </c>
      <c r="N22677" s="10">
        <v>0</v>
      </c>
      <c r="T22677" s="10">
        <v>0</v>
      </c>
      <c r="AA22677" s="11">
        <v>44596</v>
      </c>
      <c r="AB22677">
        <v>100</v>
      </c>
    </row>
    <row r="22678" spans="1:28" hidden="1">
      <c r="A22678">
        <v>6</v>
      </c>
      <c r="B22678">
        <v>4332</v>
      </c>
      <c r="C22678" t="s">
        <v>5430</v>
      </c>
      <c r="D22678" t="s">
        <v>879</v>
      </c>
      <c r="E22678" t="s">
        <v>550</v>
      </c>
      <c r="F22678" s="53">
        <v>5902</v>
      </c>
      <c r="G22678" t="s">
        <v>4104</v>
      </c>
      <c r="H22678" t="s">
        <v>12572</v>
      </c>
      <c r="I22678" t="s">
        <v>152</v>
      </c>
      <c r="J22678" t="s">
        <v>5432</v>
      </c>
      <c r="K22678">
        <v>47480.71</v>
      </c>
      <c r="L22678">
        <v>42732.639999999999</v>
      </c>
      <c r="M22678" s="10">
        <v>4286.1000000000004</v>
      </c>
      <c r="N22678" s="10">
        <v>4286.1000000000004</v>
      </c>
      <c r="T22678" s="10">
        <v>0</v>
      </c>
      <c r="AA22678" s="11">
        <v>44230</v>
      </c>
      <c r="AB22678">
        <v>100</v>
      </c>
    </row>
    <row r="22679" spans="1:28" hidden="1">
      <c r="A22679">
        <v>6</v>
      </c>
      <c r="B22679">
        <v>4332</v>
      </c>
      <c r="C22679" t="s">
        <v>5430</v>
      </c>
      <c r="D22679" t="s">
        <v>1242</v>
      </c>
      <c r="E22679" t="s">
        <v>134</v>
      </c>
      <c r="F22679" s="53">
        <v>6015</v>
      </c>
      <c r="G22679" t="s">
        <v>4192</v>
      </c>
      <c r="H22679" t="s">
        <v>12608</v>
      </c>
      <c r="I22679" t="s">
        <v>173</v>
      </c>
      <c r="J22679" t="s">
        <v>5432</v>
      </c>
      <c r="K22679">
        <v>59450.080000000002</v>
      </c>
      <c r="L22679">
        <v>53505.07</v>
      </c>
      <c r="M22679" s="10">
        <v>4458.76</v>
      </c>
      <c r="N22679" s="10">
        <v>4458.76</v>
      </c>
      <c r="T22679" s="10">
        <v>0</v>
      </c>
      <c r="AA22679" s="11">
        <v>43698</v>
      </c>
      <c r="AB22679">
        <v>100</v>
      </c>
    </row>
    <row r="22680" spans="1:28" hidden="1">
      <c r="A22680">
        <v>6</v>
      </c>
      <c r="B22680">
        <v>4332</v>
      </c>
      <c r="C22680" t="s">
        <v>5430</v>
      </c>
      <c r="D22680" t="s">
        <v>1052</v>
      </c>
      <c r="E22680" t="s">
        <v>134</v>
      </c>
      <c r="F22680" s="53">
        <v>4007</v>
      </c>
      <c r="G22680" t="s">
        <v>2844</v>
      </c>
      <c r="H22680" t="s">
        <v>11607</v>
      </c>
      <c r="I22680" t="s">
        <v>173</v>
      </c>
      <c r="J22680" t="s">
        <v>5432</v>
      </c>
      <c r="K22680">
        <v>18439</v>
      </c>
      <c r="L22680">
        <v>16595.099999999999</v>
      </c>
      <c r="M22680" s="10">
        <v>1382.93</v>
      </c>
      <c r="N22680" s="10">
        <v>1382.93</v>
      </c>
      <c r="T22680" s="10">
        <v>0</v>
      </c>
      <c r="AA22680" s="11">
        <v>43851</v>
      </c>
      <c r="AB22680">
        <v>100</v>
      </c>
    </row>
    <row r="22681" spans="1:28" hidden="1">
      <c r="A22681">
        <v>6</v>
      </c>
      <c r="B22681">
        <v>4332</v>
      </c>
      <c r="C22681" t="s">
        <v>5430</v>
      </c>
      <c r="D22681" t="s">
        <v>1062</v>
      </c>
      <c r="E22681" t="s">
        <v>134</v>
      </c>
      <c r="F22681" s="53">
        <v>5852</v>
      </c>
      <c r="G22681" t="s">
        <v>4071</v>
      </c>
      <c r="H22681" t="s">
        <v>12939</v>
      </c>
      <c r="I22681" t="s">
        <v>133</v>
      </c>
      <c r="J22681" t="s">
        <v>5432</v>
      </c>
      <c r="K22681">
        <v>97625.9</v>
      </c>
      <c r="L22681">
        <v>87863.31</v>
      </c>
      <c r="M22681" s="10">
        <v>7321.94</v>
      </c>
      <c r="N22681" s="10">
        <v>7321.94</v>
      </c>
      <c r="T22681" s="10">
        <v>0</v>
      </c>
      <c r="AA22681" s="11">
        <v>43990</v>
      </c>
      <c r="AB22681">
        <v>50</v>
      </c>
    </row>
    <row r="22682" spans="1:28" hidden="1">
      <c r="A22682">
        <v>6</v>
      </c>
      <c r="B22682">
        <v>4332</v>
      </c>
      <c r="C22682" t="s">
        <v>5430</v>
      </c>
      <c r="D22682" t="s">
        <v>1062</v>
      </c>
      <c r="E22682" t="s">
        <v>134</v>
      </c>
      <c r="F22682" s="53">
        <v>5932</v>
      </c>
      <c r="G22682" t="s">
        <v>4125</v>
      </c>
      <c r="H22682" t="s">
        <v>10876</v>
      </c>
      <c r="I22682" t="s">
        <v>133</v>
      </c>
      <c r="J22682" t="s">
        <v>5432</v>
      </c>
      <c r="K22682">
        <v>8403.49</v>
      </c>
      <c r="L22682">
        <v>8143.88</v>
      </c>
      <c r="M22682" s="10">
        <v>630.26</v>
      </c>
      <c r="N22682" s="10">
        <v>630.26</v>
      </c>
      <c r="T22682" s="10">
        <v>0</v>
      </c>
      <c r="AB22682">
        <v>100</v>
      </c>
    </row>
    <row r="22683" spans="1:28" hidden="1">
      <c r="A22683">
        <v>6</v>
      </c>
      <c r="B22683">
        <v>4332</v>
      </c>
      <c r="C22683" t="s">
        <v>5430</v>
      </c>
      <c r="D22683" t="s">
        <v>2341</v>
      </c>
      <c r="E22683" t="s">
        <v>295</v>
      </c>
      <c r="F22683" s="53">
        <v>5964</v>
      </c>
      <c r="G22683" t="s">
        <v>4154</v>
      </c>
      <c r="H22683" t="s">
        <v>13865</v>
      </c>
      <c r="I22683" t="s">
        <v>133</v>
      </c>
      <c r="J22683" t="s">
        <v>5432</v>
      </c>
      <c r="K22683">
        <v>87715.74</v>
      </c>
      <c r="L22683">
        <v>87715.74</v>
      </c>
      <c r="M22683" s="10">
        <v>0</v>
      </c>
      <c r="N22683" s="10">
        <v>0</v>
      </c>
      <c r="T22683" s="10">
        <v>0</v>
      </c>
      <c r="AA22683" s="11">
        <v>43851</v>
      </c>
      <c r="AB22683">
        <v>100</v>
      </c>
    </row>
    <row r="22684" spans="1:28" hidden="1">
      <c r="A22684">
        <v>6</v>
      </c>
      <c r="B22684">
        <v>4332</v>
      </c>
      <c r="C22684" t="s">
        <v>5430</v>
      </c>
      <c r="D22684" t="s">
        <v>3724</v>
      </c>
      <c r="E22684" t="s">
        <v>134</v>
      </c>
      <c r="F22684" s="53">
        <v>556</v>
      </c>
      <c r="G22684" t="s">
        <v>3884</v>
      </c>
      <c r="H22684" t="s">
        <v>13866</v>
      </c>
      <c r="I22684" t="s">
        <v>133</v>
      </c>
      <c r="J22684" t="s">
        <v>5432</v>
      </c>
      <c r="K22684">
        <v>6462.41</v>
      </c>
      <c r="L22684">
        <v>6462.41</v>
      </c>
      <c r="M22684" s="10">
        <v>0</v>
      </c>
      <c r="N22684" s="10">
        <v>0</v>
      </c>
      <c r="T22684" s="10">
        <v>0</v>
      </c>
      <c r="AA22684" s="11">
        <v>43851</v>
      </c>
      <c r="AB22684">
        <v>100</v>
      </c>
    </row>
    <row r="22685" spans="1:28" hidden="1">
      <c r="A22685">
        <v>6</v>
      </c>
      <c r="B22685">
        <v>4332</v>
      </c>
      <c r="C22685" t="s">
        <v>5430</v>
      </c>
      <c r="D22685" t="s">
        <v>3150</v>
      </c>
      <c r="E22685" t="s">
        <v>134</v>
      </c>
      <c r="F22685" s="53">
        <v>4890</v>
      </c>
      <c r="G22685" t="s">
        <v>3479</v>
      </c>
      <c r="H22685" t="s">
        <v>12451</v>
      </c>
      <c r="I22685" t="s">
        <v>146</v>
      </c>
      <c r="J22685" t="s">
        <v>5432</v>
      </c>
      <c r="K22685">
        <v>49155.13</v>
      </c>
      <c r="L22685">
        <v>44239.62</v>
      </c>
      <c r="M22685" s="10">
        <v>3686.63</v>
      </c>
      <c r="N22685" s="10">
        <v>3686.63</v>
      </c>
      <c r="T22685" s="10">
        <v>0</v>
      </c>
      <c r="AA22685" s="11">
        <v>43781</v>
      </c>
      <c r="AB22685">
        <v>100</v>
      </c>
    </row>
    <row r="22686" spans="1:28" hidden="1">
      <c r="A22686">
        <v>6</v>
      </c>
      <c r="B22686">
        <v>4332</v>
      </c>
      <c r="C22686" t="s">
        <v>5430</v>
      </c>
      <c r="D22686" t="s">
        <v>498</v>
      </c>
      <c r="E22686" t="s">
        <v>159</v>
      </c>
      <c r="F22686" s="53">
        <v>3547</v>
      </c>
      <c r="G22686" t="s">
        <v>2481</v>
      </c>
      <c r="H22686" t="s">
        <v>13229</v>
      </c>
      <c r="I22686" t="s">
        <v>152</v>
      </c>
      <c r="J22686" t="s">
        <v>5432</v>
      </c>
      <c r="K22686">
        <v>712395.34</v>
      </c>
      <c r="L22686">
        <v>641155.81000000006</v>
      </c>
      <c r="M22686" s="10">
        <v>35773.910000000003</v>
      </c>
      <c r="N22686" s="10">
        <v>35773.910000000003</v>
      </c>
      <c r="T22686" s="10">
        <v>3399.1</v>
      </c>
      <c r="AB22686">
        <v>96</v>
      </c>
    </row>
    <row r="22687" spans="1:28" hidden="1">
      <c r="A22687">
        <v>6</v>
      </c>
      <c r="B22687">
        <v>4332</v>
      </c>
      <c r="C22687" t="s">
        <v>5430</v>
      </c>
      <c r="D22687" t="s">
        <v>4090</v>
      </c>
      <c r="E22687" t="s">
        <v>127</v>
      </c>
      <c r="F22687" s="53">
        <v>5917</v>
      </c>
      <c r="G22687" t="s">
        <v>4115</v>
      </c>
      <c r="H22687" t="s">
        <v>11711</v>
      </c>
      <c r="I22687" t="s">
        <v>146</v>
      </c>
      <c r="J22687" t="s">
        <v>5432</v>
      </c>
      <c r="K22687">
        <v>20594.63</v>
      </c>
      <c r="L22687">
        <v>18535.169999999998</v>
      </c>
      <c r="M22687" s="10">
        <v>1544.6</v>
      </c>
      <c r="N22687" s="10">
        <v>1544.6</v>
      </c>
      <c r="T22687" s="10">
        <v>0</v>
      </c>
      <c r="AA22687" s="11">
        <v>43781</v>
      </c>
      <c r="AB22687">
        <v>100</v>
      </c>
    </row>
    <row r="22688" spans="1:28" hidden="1">
      <c r="A22688">
        <v>6</v>
      </c>
      <c r="B22688">
        <v>4332</v>
      </c>
      <c r="C22688" t="s">
        <v>5430</v>
      </c>
      <c r="D22688" t="s">
        <v>208</v>
      </c>
      <c r="E22688" t="s">
        <v>207</v>
      </c>
      <c r="F22688" s="53">
        <v>2922</v>
      </c>
      <c r="G22688" t="s">
        <v>2023</v>
      </c>
      <c r="H22688" t="s">
        <v>13016</v>
      </c>
      <c r="I22688" t="s">
        <v>152</v>
      </c>
      <c r="J22688" t="s">
        <v>5432</v>
      </c>
      <c r="K22688">
        <v>109851.95</v>
      </c>
      <c r="L22688">
        <v>98866.76</v>
      </c>
      <c r="M22688" s="10">
        <v>8238.9</v>
      </c>
      <c r="N22688" s="10">
        <v>8238.9</v>
      </c>
      <c r="T22688" s="10">
        <v>0</v>
      </c>
      <c r="AA22688" s="11">
        <v>43851</v>
      </c>
      <c r="AB22688">
        <v>20</v>
      </c>
    </row>
    <row r="22689" spans="1:28" hidden="1">
      <c r="A22689">
        <v>6</v>
      </c>
      <c r="B22689">
        <v>4332</v>
      </c>
      <c r="C22689" t="s">
        <v>5430</v>
      </c>
      <c r="D22689" t="s">
        <v>1705</v>
      </c>
      <c r="E22689" t="s">
        <v>276</v>
      </c>
      <c r="F22689" s="53">
        <v>4260</v>
      </c>
      <c r="G22689" t="s">
        <v>3030</v>
      </c>
      <c r="H22689" t="s">
        <v>13867</v>
      </c>
      <c r="I22689" t="s">
        <v>133</v>
      </c>
      <c r="J22689" t="s">
        <v>5432</v>
      </c>
      <c r="K22689">
        <v>165886.24</v>
      </c>
      <c r="L22689">
        <v>165886.24</v>
      </c>
      <c r="M22689" s="10">
        <v>0</v>
      </c>
      <c r="N22689" s="10">
        <v>0</v>
      </c>
      <c r="T22689" s="10">
        <v>0</v>
      </c>
      <c r="AA22689" s="11">
        <v>43934</v>
      </c>
      <c r="AB22689">
        <v>100</v>
      </c>
    </row>
    <row r="22690" spans="1:28" hidden="1">
      <c r="A22690">
        <v>6</v>
      </c>
      <c r="B22690">
        <v>4332</v>
      </c>
      <c r="C22690" t="s">
        <v>5430</v>
      </c>
      <c r="D22690" t="s">
        <v>2341</v>
      </c>
      <c r="E22690" t="s">
        <v>295</v>
      </c>
      <c r="F22690" s="53">
        <v>5146</v>
      </c>
      <c r="G22690" t="s">
        <v>3629</v>
      </c>
      <c r="H22690" t="s">
        <v>10973</v>
      </c>
      <c r="I22690" t="s">
        <v>165</v>
      </c>
      <c r="J22690" t="s">
        <v>5432</v>
      </c>
      <c r="K22690">
        <v>9570.41</v>
      </c>
      <c r="L22690">
        <v>8613.3700000000008</v>
      </c>
      <c r="M22690" s="10">
        <v>717.78</v>
      </c>
      <c r="N22690" s="10">
        <v>717.78</v>
      </c>
      <c r="T22690" s="10">
        <v>0</v>
      </c>
      <c r="AA22690" s="11">
        <v>43864</v>
      </c>
      <c r="AB22690">
        <v>0</v>
      </c>
    </row>
    <row r="22691" spans="1:28" hidden="1">
      <c r="A22691">
        <v>6</v>
      </c>
      <c r="B22691">
        <v>4332</v>
      </c>
      <c r="C22691" t="s">
        <v>5430</v>
      </c>
      <c r="D22691" t="s">
        <v>2435</v>
      </c>
      <c r="E22691" t="s">
        <v>276</v>
      </c>
      <c r="F22691" s="53">
        <v>3483</v>
      </c>
      <c r="G22691" t="s">
        <v>2434</v>
      </c>
      <c r="H22691" t="s">
        <v>13192</v>
      </c>
      <c r="I22691" t="s">
        <v>133</v>
      </c>
      <c r="J22691" t="s">
        <v>5432</v>
      </c>
      <c r="K22691">
        <v>198593.26</v>
      </c>
      <c r="L22691">
        <v>178733.94</v>
      </c>
      <c r="M22691" s="10">
        <v>14894.49</v>
      </c>
      <c r="N22691" s="10">
        <v>14894.49</v>
      </c>
      <c r="T22691" s="10">
        <v>0</v>
      </c>
      <c r="AA22691" s="11">
        <v>44152</v>
      </c>
      <c r="AB22691">
        <v>100</v>
      </c>
    </row>
    <row r="22692" spans="1:28" hidden="1">
      <c r="A22692">
        <v>6</v>
      </c>
      <c r="B22692">
        <v>4332</v>
      </c>
      <c r="C22692" t="s">
        <v>5430</v>
      </c>
      <c r="D22692" t="s">
        <v>825</v>
      </c>
      <c r="E22692" t="s">
        <v>134</v>
      </c>
      <c r="F22692" s="53">
        <v>4307</v>
      </c>
      <c r="G22692" t="s">
        <v>3059</v>
      </c>
      <c r="H22692" t="s">
        <v>10089</v>
      </c>
      <c r="I22692" t="s">
        <v>133</v>
      </c>
      <c r="J22692" t="s">
        <v>5432</v>
      </c>
      <c r="K22692">
        <v>1520</v>
      </c>
      <c r="L22692">
        <v>1492.94</v>
      </c>
      <c r="M22692" s="10">
        <v>20.3</v>
      </c>
      <c r="N22692" s="10">
        <v>20.3</v>
      </c>
      <c r="T22692" s="10">
        <v>0</v>
      </c>
      <c r="AA22692" s="11">
        <v>44175</v>
      </c>
      <c r="AB22692">
        <v>100</v>
      </c>
    </row>
    <row r="22693" spans="1:28" hidden="1">
      <c r="A22693">
        <v>6</v>
      </c>
      <c r="B22693">
        <v>4332</v>
      </c>
      <c r="C22693" t="s">
        <v>5430</v>
      </c>
      <c r="D22693" t="s">
        <v>971</v>
      </c>
      <c r="E22693" t="s">
        <v>212</v>
      </c>
      <c r="F22693" s="53">
        <v>4973</v>
      </c>
      <c r="G22693" t="s">
        <v>3528</v>
      </c>
      <c r="H22693" t="s">
        <v>12929</v>
      </c>
      <c r="I22693" t="s">
        <v>165</v>
      </c>
      <c r="J22693" t="s">
        <v>5432</v>
      </c>
      <c r="K22693">
        <v>96103.16</v>
      </c>
      <c r="L22693">
        <v>86492.84</v>
      </c>
      <c r="M22693" s="10">
        <v>7207.74</v>
      </c>
      <c r="N22693" s="10">
        <v>7207.74</v>
      </c>
      <c r="T22693" s="10">
        <v>0</v>
      </c>
      <c r="AA22693" s="11">
        <v>43852</v>
      </c>
      <c r="AB22693">
        <v>0</v>
      </c>
    </row>
    <row r="22694" spans="1:28" hidden="1">
      <c r="A22694">
        <v>6</v>
      </c>
      <c r="B22694">
        <v>4332</v>
      </c>
      <c r="C22694" t="s">
        <v>5430</v>
      </c>
      <c r="D22694" t="s">
        <v>250</v>
      </c>
      <c r="E22694" t="s">
        <v>249</v>
      </c>
      <c r="F22694" s="53">
        <v>4750</v>
      </c>
      <c r="G22694" t="s">
        <v>3397</v>
      </c>
      <c r="H22694" t="s">
        <v>11562</v>
      </c>
      <c r="I22694" t="s">
        <v>152</v>
      </c>
      <c r="J22694" t="s">
        <v>5432</v>
      </c>
      <c r="K22694">
        <v>17638.32</v>
      </c>
      <c r="L22694">
        <v>15874.49</v>
      </c>
      <c r="M22694" s="10">
        <v>1322.87</v>
      </c>
      <c r="N22694" s="10">
        <v>1322.87</v>
      </c>
      <c r="T22694" s="10">
        <v>0</v>
      </c>
      <c r="AA22694" s="11">
        <v>43899</v>
      </c>
      <c r="AB22694">
        <v>0</v>
      </c>
    </row>
    <row r="22695" spans="1:28" hidden="1">
      <c r="A22695">
        <v>6</v>
      </c>
      <c r="B22695">
        <v>4332</v>
      </c>
      <c r="C22695" t="s">
        <v>5430</v>
      </c>
      <c r="D22695" t="s">
        <v>3008</v>
      </c>
      <c r="E22695" t="s">
        <v>156</v>
      </c>
      <c r="F22695" s="53">
        <v>5901</v>
      </c>
      <c r="G22695" t="s">
        <v>4103</v>
      </c>
      <c r="H22695" t="s">
        <v>10823</v>
      </c>
      <c r="I22695" t="s">
        <v>165</v>
      </c>
      <c r="J22695" t="s">
        <v>5432</v>
      </c>
      <c r="K22695">
        <v>7908.98</v>
      </c>
      <c r="L22695">
        <v>7118.08</v>
      </c>
      <c r="M22695" s="10">
        <v>593.17999999999995</v>
      </c>
      <c r="N22695" s="10">
        <v>593.16999999999996</v>
      </c>
      <c r="T22695" s="10">
        <v>0</v>
      </c>
      <c r="AA22695" s="11">
        <v>43852</v>
      </c>
      <c r="AB22695">
        <v>0</v>
      </c>
    </row>
    <row r="22696" spans="1:28" hidden="1">
      <c r="A22696">
        <v>6</v>
      </c>
      <c r="B22696">
        <v>4332</v>
      </c>
      <c r="C22696" t="s">
        <v>5430</v>
      </c>
      <c r="D22696" t="s">
        <v>1705</v>
      </c>
      <c r="E22696" t="s">
        <v>276</v>
      </c>
      <c r="F22696" s="53">
        <v>2516</v>
      </c>
      <c r="G22696" t="s">
        <v>1704</v>
      </c>
      <c r="H22696" t="s">
        <v>10898</v>
      </c>
      <c r="I22696" t="s">
        <v>137</v>
      </c>
      <c r="J22696" t="s">
        <v>5432</v>
      </c>
      <c r="K22696">
        <v>8533.4</v>
      </c>
      <c r="L22696">
        <v>7680.06</v>
      </c>
      <c r="M22696" s="10">
        <v>640</v>
      </c>
      <c r="N22696" s="10">
        <v>640</v>
      </c>
      <c r="T22696" s="10">
        <v>0</v>
      </c>
      <c r="AA22696" s="11">
        <v>43781</v>
      </c>
      <c r="AB22696">
        <v>100</v>
      </c>
    </row>
    <row r="22697" spans="1:28" hidden="1">
      <c r="A22697">
        <v>6</v>
      </c>
      <c r="B22697">
        <v>4332</v>
      </c>
      <c r="C22697" t="s">
        <v>5430</v>
      </c>
      <c r="D22697" t="s">
        <v>498</v>
      </c>
      <c r="E22697" t="s">
        <v>159</v>
      </c>
      <c r="F22697" s="53">
        <v>4377</v>
      </c>
      <c r="G22697" t="s">
        <v>3114</v>
      </c>
      <c r="H22697" t="s">
        <v>13350</v>
      </c>
      <c r="I22697" t="s">
        <v>133</v>
      </c>
      <c r="J22697" t="s">
        <v>5432</v>
      </c>
      <c r="K22697">
        <v>855804.28</v>
      </c>
      <c r="L22697">
        <v>770223.85</v>
      </c>
      <c r="M22697" s="10">
        <v>59610.75</v>
      </c>
      <c r="N22697" s="10">
        <v>59610.75</v>
      </c>
      <c r="T22697" s="10">
        <v>0</v>
      </c>
      <c r="AB22697">
        <v>100</v>
      </c>
    </row>
    <row r="22698" spans="1:28" hidden="1">
      <c r="A22698">
        <v>6</v>
      </c>
      <c r="B22698">
        <v>4332</v>
      </c>
      <c r="C22698" t="s">
        <v>5430</v>
      </c>
      <c r="D22698" t="s">
        <v>2528</v>
      </c>
      <c r="E22698" t="s">
        <v>156</v>
      </c>
      <c r="F22698" s="53">
        <v>5967</v>
      </c>
      <c r="G22698" t="s">
        <v>4155</v>
      </c>
      <c r="H22698" t="s">
        <v>10866</v>
      </c>
      <c r="I22698" t="s">
        <v>152</v>
      </c>
      <c r="J22698" t="s">
        <v>5432</v>
      </c>
      <c r="K22698">
        <v>8352.02</v>
      </c>
      <c r="L22698">
        <v>7516.82</v>
      </c>
      <c r="M22698" s="10">
        <v>626.4</v>
      </c>
      <c r="N22698" s="10">
        <v>626.4</v>
      </c>
      <c r="T22698" s="10">
        <v>0</v>
      </c>
      <c r="AA22698" s="11">
        <v>43917</v>
      </c>
      <c r="AB22698">
        <v>0</v>
      </c>
    </row>
    <row r="22699" spans="1:28" hidden="1">
      <c r="A22699">
        <v>6</v>
      </c>
      <c r="B22699">
        <v>4332</v>
      </c>
      <c r="C22699" t="s">
        <v>5430</v>
      </c>
      <c r="D22699" t="s">
        <v>3367</v>
      </c>
      <c r="E22699" t="s">
        <v>134</v>
      </c>
      <c r="F22699" s="53">
        <v>5500</v>
      </c>
      <c r="G22699" t="s">
        <v>3848</v>
      </c>
      <c r="H22699" t="s">
        <v>12071</v>
      </c>
      <c r="I22699" t="s">
        <v>152</v>
      </c>
      <c r="J22699" t="s">
        <v>5432</v>
      </c>
      <c r="K22699">
        <v>30613.71</v>
      </c>
      <c r="L22699">
        <v>27552.34</v>
      </c>
      <c r="M22699" s="10">
        <v>2296.0300000000002</v>
      </c>
      <c r="N22699" s="10">
        <v>2296.0300000000002</v>
      </c>
      <c r="T22699" s="10">
        <v>0</v>
      </c>
      <c r="AA22699" s="11">
        <v>43781</v>
      </c>
      <c r="AB22699">
        <v>100</v>
      </c>
    </row>
    <row r="22700" spans="1:28" hidden="1">
      <c r="A22700">
        <v>6</v>
      </c>
      <c r="B22700">
        <v>4332</v>
      </c>
      <c r="C22700" t="s">
        <v>5430</v>
      </c>
      <c r="D22700" t="s">
        <v>879</v>
      </c>
      <c r="E22700" t="s">
        <v>550</v>
      </c>
      <c r="F22700" s="53">
        <v>5868</v>
      </c>
      <c r="G22700" t="s">
        <v>4082</v>
      </c>
      <c r="H22700" t="s">
        <v>11417</v>
      </c>
      <c r="I22700" t="s">
        <v>152</v>
      </c>
      <c r="J22700" t="s">
        <v>5432</v>
      </c>
      <c r="K22700">
        <v>15388.92</v>
      </c>
      <c r="L22700">
        <v>13850.03</v>
      </c>
      <c r="M22700" s="10">
        <v>1154.17</v>
      </c>
      <c r="N22700" s="10">
        <v>1154.17</v>
      </c>
      <c r="T22700" s="10">
        <v>0</v>
      </c>
      <c r="AA22700" s="11">
        <v>43781</v>
      </c>
      <c r="AB22700">
        <v>100</v>
      </c>
    </row>
    <row r="22701" spans="1:28" hidden="1">
      <c r="A22701">
        <v>6</v>
      </c>
      <c r="B22701">
        <v>4332</v>
      </c>
      <c r="C22701" t="s">
        <v>5430</v>
      </c>
      <c r="D22701" t="s">
        <v>2042</v>
      </c>
      <c r="E22701" t="s">
        <v>221</v>
      </c>
      <c r="F22701" s="53">
        <v>5588</v>
      </c>
      <c r="G22701" t="s">
        <v>3899</v>
      </c>
      <c r="H22701" t="s">
        <v>11730</v>
      </c>
      <c r="I22701" t="s">
        <v>152</v>
      </c>
      <c r="J22701" t="s">
        <v>5432</v>
      </c>
      <c r="K22701">
        <v>20983.38</v>
      </c>
      <c r="L22701">
        <v>18885.04</v>
      </c>
      <c r="M22701" s="10">
        <v>1573.76</v>
      </c>
      <c r="N22701" s="10">
        <v>1573.75</v>
      </c>
      <c r="T22701" s="10">
        <v>0</v>
      </c>
      <c r="AA22701" s="11">
        <v>43781</v>
      </c>
      <c r="AB22701">
        <v>100</v>
      </c>
    </row>
    <row r="22702" spans="1:28" hidden="1">
      <c r="A22702">
        <v>6</v>
      </c>
      <c r="B22702">
        <v>4332</v>
      </c>
      <c r="C22702" t="s">
        <v>5430</v>
      </c>
      <c r="D22702" t="s">
        <v>443</v>
      </c>
      <c r="E22702" t="s">
        <v>134</v>
      </c>
      <c r="F22702" s="53">
        <v>6138</v>
      </c>
      <c r="G22702" t="s">
        <v>4283</v>
      </c>
      <c r="H22702" t="s">
        <v>13868</v>
      </c>
      <c r="I22702" t="s">
        <v>133</v>
      </c>
      <c r="J22702" t="s">
        <v>5432</v>
      </c>
      <c r="K22702">
        <v>27533.3</v>
      </c>
      <c r="L22702">
        <v>27533.3</v>
      </c>
      <c r="M22702" s="10">
        <v>0</v>
      </c>
      <c r="N22702" s="10">
        <v>0</v>
      </c>
      <c r="T22702" s="10">
        <v>0</v>
      </c>
      <c r="AA22702" s="11">
        <v>43864</v>
      </c>
      <c r="AB22702">
        <v>100</v>
      </c>
    </row>
    <row r="22703" spans="1:28" hidden="1">
      <c r="A22703">
        <v>6</v>
      </c>
      <c r="B22703">
        <v>4332</v>
      </c>
      <c r="C22703" t="s">
        <v>5430</v>
      </c>
      <c r="D22703" t="s">
        <v>971</v>
      </c>
      <c r="E22703" t="s">
        <v>212</v>
      </c>
      <c r="F22703" s="53">
        <v>3139</v>
      </c>
      <c r="G22703" t="s">
        <v>2200</v>
      </c>
      <c r="H22703" t="s">
        <v>9634</v>
      </c>
      <c r="I22703" t="s">
        <v>152</v>
      </c>
      <c r="J22703" t="s">
        <v>5432</v>
      </c>
      <c r="K22703">
        <v>0</v>
      </c>
      <c r="L22703">
        <v>0</v>
      </c>
      <c r="M22703" s="10">
        <v>0</v>
      </c>
      <c r="N22703" s="10">
        <v>0</v>
      </c>
      <c r="T22703" s="10">
        <v>0</v>
      </c>
      <c r="AA22703" s="11">
        <v>44028</v>
      </c>
      <c r="AB22703">
        <v>0</v>
      </c>
    </row>
    <row r="22704" spans="1:28" hidden="1">
      <c r="A22704">
        <v>6</v>
      </c>
      <c r="B22704">
        <v>4332</v>
      </c>
      <c r="C22704" t="s">
        <v>5430</v>
      </c>
      <c r="D22704" t="s">
        <v>1891</v>
      </c>
      <c r="E22704" t="s">
        <v>204</v>
      </c>
      <c r="F22704" s="53">
        <v>2756</v>
      </c>
      <c r="G22704" t="s">
        <v>1890</v>
      </c>
      <c r="H22704" t="s">
        <v>12389</v>
      </c>
      <c r="I22704" t="s">
        <v>152</v>
      </c>
      <c r="J22704" t="s">
        <v>5432</v>
      </c>
      <c r="K22704">
        <v>45207</v>
      </c>
      <c r="L22704">
        <v>40686.300000000003</v>
      </c>
      <c r="M22704" s="10">
        <v>3390.53</v>
      </c>
      <c r="N22704" s="10">
        <v>3390.53</v>
      </c>
      <c r="T22704" s="10">
        <v>0</v>
      </c>
      <c r="AA22704" s="11">
        <v>43851</v>
      </c>
      <c r="AB22704">
        <v>100</v>
      </c>
    </row>
    <row r="22705" spans="1:28" hidden="1">
      <c r="A22705">
        <v>6</v>
      </c>
      <c r="B22705">
        <v>4332</v>
      </c>
      <c r="C22705" t="s">
        <v>5430</v>
      </c>
      <c r="D22705" t="s">
        <v>3649</v>
      </c>
      <c r="E22705" t="s">
        <v>3324</v>
      </c>
      <c r="F22705" s="53">
        <v>5935</v>
      </c>
      <c r="G22705" t="s">
        <v>4129</v>
      </c>
      <c r="H22705" t="s">
        <v>13040</v>
      </c>
      <c r="I22705" t="s">
        <v>133</v>
      </c>
      <c r="J22705" t="s">
        <v>5432</v>
      </c>
      <c r="K22705">
        <v>870968.79</v>
      </c>
      <c r="L22705">
        <v>859612.43</v>
      </c>
      <c r="M22705" s="10">
        <v>8517.27</v>
      </c>
      <c r="N22705" s="10">
        <v>8517.27</v>
      </c>
      <c r="T22705" s="10">
        <v>0</v>
      </c>
      <c r="AA22705" s="11">
        <v>44027</v>
      </c>
      <c r="AB22705">
        <v>100</v>
      </c>
    </row>
    <row r="22706" spans="1:28" hidden="1">
      <c r="A22706">
        <v>6</v>
      </c>
      <c r="B22706">
        <v>4332</v>
      </c>
      <c r="C22706" t="s">
        <v>5430</v>
      </c>
      <c r="D22706" t="s">
        <v>918</v>
      </c>
      <c r="E22706" t="s">
        <v>218</v>
      </c>
      <c r="F22706" s="53">
        <v>4804</v>
      </c>
      <c r="G22706" t="s">
        <v>3428</v>
      </c>
      <c r="H22706" t="s">
        <v>12894</v>
      </c>
      <c r="I22706" t="s">
        <v>173</v>
      </c>
      <c r="J22706" t="s">
        <v>5432</v>
      </c>
      <c r="K22706">
        <v>90826.15</v>
      </c>
      <c r="L22706">
        <v>81743.539999999994</v>
      </c>
      <c r="M22706" s="10">
        <v>6811.96</v>
      </c>
      <c r="N22706" s="10">
        <v>6811.96</v>
      </c>
      <c r="T22706" s="10">
        <v>0</v>
      </c>
      <c r="AA22706" s="11">
        <v>43781</v>
      </c>
      <c r="AB22706">
        <v>100</v>
      </c>
    </row>
    <row r="22707" spans="1:28" hidden="1">
      <c r="A22707">
        <v>6</v>
      </c>
      <c r="B22707">
        <v>4332</v>
      </c>
      <c r="C22707" t="s">
        <v>5430</v>
      </c>
      <c r="D22707" t="s">
        <v>2623</v>
      </c>
      <c r="E22707" t="s">
        <v>134</v>
      </c>
      <c r="F22707" s="53">
        <v>5832</v>
      </c>
      <c r="G22707" t="s">
        <v>4058</v>
      </c>
      <c r="H22707" t="s">
        <v>13259</v>
      </c>
      <c r="I22707" t="s">
        <v>152</v>
      </c>
      <c r="J22707" t="s">
        <v>5432</v>
      </c>
      <c r="K22707">
        <v>282686.88</v>
      </c>
      <c r="L22707">
        <v>254418.19</v>
      </c>
      <c r="M22707" s="10">
        <v>21201.52</v>
      </c>
      <c r="N22707" s="10">
        <v>21201.52</v>
      </c>
      <c r="T22707" s="10">
        <v>0</v>
      </c>
      <c r="AA22707" s="11">
        <v>43978</v>
      </c>
      <c r="AB22707">
        <v>100</v>
      </c>
    </row>
    <row r="22708" spans="1:28" hidden="1">
      <c r="A22708">
        <v>6</v>
      </c>
      <c r="B22708">
        <v>4332</v>
      </c>
      <c r="C22708" t="s">
        <v>5430</v>
      </c>
      <c r="D22708" t="s">
        <v>171</v>
      </c>
      <c r="E22708" t="s">
        <v>159</v>
      </c>
      <c r="F22708" s="53">
        <v>6047</v>
      </c>
      <c r="G22708" t="s">
        <v>4218</v>
      </c>
      <c r="H22708" t="s">
        <v>13324</v>
      </c>
      <c r="I22708" t="s">
        <v>133</v>
      </c>
      <c r="J22708" t="s">
        <v>5432</v>
      </c>
      <c r="K22708">
        <v>3788689.05</v>
      </c>
      <c r="L22708">
        <v>3634193.9</v>
      </c>
      <c r="M22708" s="10">
        <v>40795.089999999997</v>
      </c>
      <c r="N22708" s="10">
        <v>40795.089999999997</v>
      </c>
      <c r="T22708" s="10">
        <v>0</v>
      </c>
      <c r="AB22708">
        <v>100</v>
      </c>
    </row>
    <row r="22709" spans="1:28" hidden="1">
      <c r="A22709">
        <v>6</v>
      </c>
      <c r="B22709">
        <v>4332</v>
      </c>
      <c r="C22709" t="s">
        <v>5430</v>
      </c>
      <c r="D22709" t="s">
        <v>352</v>
      </c>
      <c r="E22709" t="s">
        <v>159</v>
      </c>
      <c r="F22709" s="53">
        <v>6065</v>
      </c>
      <c r="G22709" t="s">
        <v>4229</v>
      </c>
      <c r="H22709" t="s">
        <v>13869</v>
      </c>
      <c r="I22709" t="s">
        <v>133</v>
      </c>
      <c r="J22709" t="s">
        <v>5432</v>
      </c>
      <c r="K22709">
        <v>189155.07</v>
      </c>
      <c r="L22709">
        <v>189155.07</v>
      </c>
      <c r="M22709" s="10">
        <v>0</v>
      </c>
      <c r="N22709" s="10">
        <v>0</v>
      </c>
      <c r="T22709" s="10">
        <v>0</v>
      </c>
      <c r="AB22709">
        <v>100</v>
      </c>
    </row>
    <row r="22710" spans="1:28" hidden="1">
      <c r="A22710">
        <v>6</v>
      </c>
      <c r="B22710">
        <v>4332</v>
      </c>
      <c r="C22710" t="s">
        <v>5430</v>
      </c>
      <c r="D22710" t="s">
        <v>3008</v>
      </c>
      <c r="E22710" t="s">
        <v>156</v>
      </c>
      <c r="F22710" s="53">
        <v>6016</v>
      </c>
      <c r="G22710" t="s">
        <v>4193</v>
      </c>
      <c r="H22710" t="s">
        <v>11402</v>
      </c>
      <c r="I22710" t="s">
        <v>165</v>
      </c>
      <c r="J22710" t="s">
        <v>5432</v>
      </c>
      <c r="K22710">
        <v>15129.54</v>
      </c>
      <c r="L22710">
        <v>13616.59</v>
      </c>
      <c r="M22710" s="10">
        <v>1134.72</v>
      </c>
      <c r="N22710" s="10">
        <v>1134.72</v>
      </c>
      <c r="T22710" s="10">
        <v>0</v>
      </c>
      <c r="AA22710" s="11">
        <v>43959</v>
      </c>
      <c r="AB22710">
        <v>0</v>
      </c>
    </row>
    <row r="22711" spans="1:28" hidden="1">
      <c r="A22711">
        <v>6</v>
      </c>
      <c r="B22711">
        <v>4332</v>
      </c>
      <c r="C22711" t="s">
        <v>5430</v>
      </c>
      <c r="D22711" t="s">
        <v>1678</v>
      </c>
      <c r="E22711" t="s">
        <v>204</v>
      </c>
      <c r="F22711" s="53">
        <v>5896</v>
      </c>
      <c r="G22711" t="s">
        <v>4097</v>
      </c>
      <c r="H22711" t="s">
        <v>11036</v>
      </c>
      <c r="I22711" t="s">
        <v>152</v>
      </c>
      <c r="J22711" t="s">
        <v>5432</v>
      </c>
      <c r="K22711">
        <v>10000</v>
      </c>
      <c r="L22711">
        <v>9000</v>
      </c>
      <c r="M22711" s="10">
        <v>750</v>
      </c>
      <c r="N22711" s="10">
        <v>750</v>
      </c>
      <c r="T22711" s="10">
        <v>0</v>
      </c>
      <c r="AA22711" s="11">
        <v>43864</v>
      </c>
      <c r="AB22711">
        <v>100</v>
      </c>
    </row>
    <row r="22712" spans="1:28" hidden="1">
      <c r="A22712">
        <v>6</v>
      </c>
      <c r="B22712">
        <v>4332</v>
      </c>
      <c r="C22712" t="s">
        <v>5430</v>
      </c>
      <c r="D22712" t="s">
        <v>1062</v>
      </c>
      <c r="E22712" t="s">
        <v>134</v>
      </c>
      <c r="F22712" s="53">
        <v>5980</v>
      </c>
      <c r="G22712" t="s">
        <v>4165</v>
      </c>
      <c r="H22712" t="s">
        <v>13373</v>
      </c>
      <c r="I22712" t="s">
        <v>133</v>
      </c>
      <c r="J22712" t="s">
        <v>5432</v>
      </c>
      <c r="K22712">
        <v>1199228.03</v>
      </c>
      <c r="L22712">
        <v>1194317.52</v>
      </c>
      <c r="M22712" s="10">
        <v>89942.1</v>
      </c>
      <c r="N22712" s="10">
        <v>89942.1</v>
      </c>
      <c r="T22712" s="10">
        <v>0</v>
      </c>
      <c r="AB22712">
        <v>100</v>
      </c>
    </row>
    <row r="22713" spans="1:28" hidden="1">
      <c r="A22713">
        <v>6</v>
      </c>
      <c r="B22713">
        <v>4332</v>
      </c>
      <c r="C22713" t="s">
        <v>5430</v>
      </c>
      <c r="D22713" t="s">
        <v>1062</v>
      </c>
      <c r="E22713" t="s">
        <v>134</v>
      </c>
      <c r="F22713" s="53">
        <v>5995</v>
      </c>
      <c r="G22713" t="s">
        <v>4176</v>
      </c>
      <c r="H22713" t="s">
        <v>10352</v>
      </c>
      <c r="I22713" t="s">
        <v>152</v>
      </c>
      <c r="J22713" t="s">
        <v>5432</v>
      </c>
      <c r="K22713">
        <v>4404.37</v>
      </c>
      <c r="L22713">
        <v>3963.93</v>
      </c>
      <c r="M22713" s="10">
        <v>330.33</v>
      </c>
      <c r="N22713" s="10">
        <v>330.33</v>
      </c>
      <c r="T22713" s="10">
        <v>0</v>
      </c>
      <c r="AA22713" s="11">
        <v>43864</v>
      </c>
      <c r="AB22713">
        <v>100</v>
      </c>
    </row>
    <row r="22714" spans="1:28" hidden="1">
      <c r="A22714">
        <v>6</v>
      </c>
      <c r="B22714">
        <v>4332</v>
      </c>
      <c r="C22714" t="s">
        <v>5430</v>
      </c>
      <c r="D22714" t="s">
        <v>344</v>
      </c>
      <c r="E22714" t="s">
        <v>276</v>
      </c>
      <c r="F22714" s="53">
        <v>1136</v>
      </c>
      <c r="G22714" t="s">
        <v>343</v>
      </c>
      <c r="H22714" t="s">
        <v>13255</v>
      </c>
      <c r="I22714" t="s">
        <v>173</v>
      </c>
      <c r="J22714" t="s">
        <v>5432</v>
      </c>
      <c r="K22714">
        <v>237289.33</v>
      </c>
      <c r="L22714">
        <v>312351.3</v>
      </c>
      <c r="M22714" s="10">
        <v>20285.34</v>
      </c>
      <c r="N22714" s="10">
        <v>20285.34</v>
      </c>
      <c r="T22714" s="10">
        <v>0</v>
      </c>
      <c r="AA22714" s="11">
        <v>44788</v>
      </c>
      <c r="AB22714">
        <v>100</v>
      </c>
    </row>
    <row r="22715" spans="1:28" hidden="1">
      <c r="A22715">
        <v>6</v>
      </c>
      <c r="B22715">
        <v>4332</v>
      </c>
      <c r="C22715" t="s">
        <v>5430</v>
      </c>
      <c r="D22715" t="s">
        <v>2388</v>
      </c>
      <c r="E22715" t="s">
        <v>156</v>
      </c>
      <c r="F22715" s="53">
        <v>5048</v>
      </c>
      <c r="G22715" t="s">
        <v>3568</v>
      </c>
      <c r="H22715" t="s">
        <v>12545</v>
      </c>
      <c r="I22715" t="s">
        <v>165</v>
      </c>
      <c r="J22715" t="s">
        <v>5432</v>
      </c>
      <c r="K22715">
        <v>305543</v>
      </c>
      <c r="L22715">
        <v>274988.7</v>
      </c>
      <c r="M22715" s="10">
        <v>15471.24</v>
      </c>
      <c r="N22715" s="10">
        <v>15471.24</v>
      </c>
      <c r="T22715" s="10">
        <v>0</v>
      </c>
      <c r="AB22715">
        <v>100</v>
      </c>
    </row>
    <row r="22716" spans="1:28" hidden="1">
      <c r="A22716">
        <v>6</v>
      </c>
      <c r="B22716">
        <v>4332</v>
      </c>
      <c r="C22716" t="s">
        <v>5430</v>
      </c>
      <c r="D22716" t="s">
        <v>2528</v>
      </c>
      <c r="E22716" t="s">
        <v>156</v>
      </c>
      <c r="F22716" s="53">
        <v>5987</v>
      </c>
      <c r="G22716" t="s">
        <v>4170</v>
      </c>
      <c r="H22716" t="s">
        <v>13870</v>
      </c>
      <c r="I22716" t="s">
        <v>133</v>
      </c>
      <c r="J22716" t="s">
        <v>5432</v>
      </c>
      <c r="K22716">
        <v>1141432.8799999999</v>
      </c>
      <c r="L22716">
        <v>1141432.8799999999</v>
      </c>
      <c r="M22716" s="10">
        <v>0</v>
      </c>
      <c r="N22716" s="10">
        <v>0</v>
      </c>
      <c r="T22716" s="10">
        <v>0</v>
      </c>
      <c r="AA22716" s="11">
        <v>43958</v>
      </c>
      <c r="AB22716">
        <v>100</v>
      </c>
    </row>
    <row r="22717" spans="1:28" hidden="1">
      <c r="A22717">
        <v>6</v>
      </c>
      <c r="B22717">
        <v>4332</v>
      </c>
      <c r="C22717" t="s">
        <v>5430</v>
      </c>
      <c r="D22717" t="s">
        <v>347</v>
      </c>
      <c r="E22717" t="s">
        <v>249</v>
      </c>
      <c r="F22717" s="53">
        <v>4770</v>
      </c>
      <c r="G22717" t="s">
        <v>3410</v>
      </c>
      <c r="H22717" t="s">
        <v>12020</v>
      </c>
      <c r="I22717" t="s">
        <v>152</v>
      </c>
      <c r="J22717" t="s">
        <v>5432</v>
      </c>
      <c r="K22717">
        <v>29133.52</v>
      </c>
      <c r="L22717">
        <v>26220.17</v>
      </c>
      <c r="M22717" s="10">
        <v>2185.0100000000002</v>
      </c>
      <c r="N22717" s="10">
        <v>2185.0100000000002</v>
      </c>
      <c r="T22717" s="10">
        <v>0</v>
      </c>
      <c r="AA22717" s="11">
        <v>43788</v>
      </c>
      <c r="AB22717">
        <v>50</v>
      </c>
    </row>
    <row r="22718" spans="1:28" hidden="1">
      <c r="A22718">
        <v>6</v>
      </c>
      <c r="B22718">
        <v>4332</v>
      </c>
      <c r="C22718" t="s">
        <v>5430</v>
      </c>
      <c r="D22718" t="s">
        <v>2648</v>
      </c>
      <c r="E22718" t="s">
        <v>239</v>
      </c>
      <c r="F22718" s="53">
        <v>5393</v>
      </c>
      <c r="G22718" t="s">
        <v>3782</v>
      </c>
      <c r="H22718" t="s">
        <v>12685</v>
      </c>
      <c r="I22718" t="s">
        <v>165</v>
      </c>
      <c r="J22718" t="s">
        <v>5432</v>
      </c>
      <c r="K22718">
        <v>66695.23</v>
      </c>
      <c r="L22718">
        <v>60025.71</v>
      </c>
      <c r="M22718" s="10">
        <v>5002.1400000000003</v>
      </c>
      <c r="N22718" s="10">
        <v>5002.1400000000003</v>
      </c>
      <c r="T22718" s="10">
        <v>0</v>
      </c>
      <c r="AA22718" s="11">
        <v>44057</v>
      </c>
      <c r="AB22718">
        <v>0</v>
      </c>
    </row>
    <row r="22719" spans="1:28" hidden="1">
      <c r="A22719">
        <v>6</v>
      </c>
      <c r="B22719">
        <v>4332</v>
      </c>
      <c r="C22719" t="s">
        <v>5430</v>
      </c>
      <c r="D22719" t="s">
        <v>1062</v>
      </c>
      <c r="E22719" t="s">
        <v>134</v>
      </c>
      <c r="F22719" s="53">
        <v>5984</v>
      </c>
      <c r="G22719" t="s">
        <v>4167</v>
      </c>
      <c r="H22719" t="s">
        <v>10403</v>
      </c>
      <c r="I22719" t="s">
        <v>152</v>
      </c>
      <c r="J22719" t="s">
        <v>5432</v>
      </c>
      <c r="K22719">
        <v>4746.8999999999996</v>
      </c>
      <c r="L22719">
        <v>4272.21</v>
      </c>
      <c r="M22719" s="10">
        <v>356.02</v>
      </c>
      <c r="N22719" s="10">
        <v>356.02</v>
      </c>
      <c r="T22719" s="10">
        <v>0</v>
      </c>
      <c r="AA22719" s="11">
        <v>43864</v>
      </c>
      <c r="AB22719">
        <v>20</v>
      </c>
    </row>
    <row r="22720" spans="1:28" hidden="1">
      <c r="A22720">
        <v>6</v>
      </c>
      <c r="B22720">
        <v>4332</v>
      </c>
      <c r="C22720" t="s">
        <v>5430</v>
      </c>
      <c r="D22720" t="s">
        <v>1802</v>
      </c>
      <c r="E22720" t="s">
        <v>204</v>
      </c>
      <c r="F22720" s="53">
        <v>3175</v>
      </c>
      <c r="G22720" t="s">
        <v>2224</v>
      </c>
      <c r="H22720" t="s">
        <v>13408</v>
      </c>
      <c r="I22720" t="s">
        <v>133</v>
      </c>
      <c r="J22720" t="s">
        <v>5432</v>
      </c>
      <c r="K22720">
        <v>5043176.5</v>
      </c>
      <c r="L22720">
        <v>4538858.8499999996</v>
      </c>
      <c r="M22720" s="10">
        <v>378238.24</v>
      </c>
      <c r="N22720" s="10">
        <v>378238.24</v>
      </c>
      <c r="T22720" s="10">
        <v>0</v>
      </c>
      <c r="AB22720">
        <v>100</v>
      </c>
    </row>
    <row r="22721" spans="1:28" hidden="1">
      <c r="A22721">
        <v>6</v>
      </c>
      <c r="B22721">
        <v>4332</v>
      </c>
      <c r="C22721" t="s">
        <v>5430</v>
      </c>
      <c r="D22721" t="s">
        <v>725</v>
      </c>
      <c r="E22721" t="s">
        <v>204</v>
      </c>
      <c r="F22721" s="53">
        <v>4731</v>
      </c>
      <c r="G22721" t="s">
        <v>3382</v>
      </c>
      <c r="H22721" t="s">
        <v>12240</v>
      </c>
      <c r="I22721" t="s">
        <v>146</v>
      </c>
      <c r="J22721" t="s">
        <v>5432</v>
      </c>
      <c r="K22721">
        <v>37000</v>
      </c>
      <c r="L22721">
        <v>33300</v>
      </c>
      <c r="M22721" s="10">
        <v>2775</v>
      </c>
      <c r="N22721" s="10">
        <v>2775</v>
      </c>
      <c r="T22721" s="10">
        <v>0</v>
      </c>
      <c r="AA22721" s="11">
        <v>43917</v>
      </c>
      <c r="AB22721">
        <v>0</v>
      </c>
    </row>
    <row r="22722" spans="1:28" hidden="1">
      <c r="A22722">
        <v>6</v>
      </c>
      <c r="B22722">
        <v>4332</v>
      </c>
      <c r="C22722" t="s">
        <v>5430</v>
      </c>
      <c r="D22722" t="s">
        <v>441</v>
      </c>
      <c r="E22722" t="s">
        <v>162</v>
      </c>
      <c r="F22722" s="53">
        <v>6157</v>
      </c>
      <c r="G22722" t="s">
        <v>4297</v>
      </c>
      <c r="H22722" t="s">
        <v>13871</v>
      </c>
      <c r="I22722" t="s">
        <v>133</v>
      </c>
      <c r="J22722" t="s">
        <v>5432</v>
      </c>
      <c r="K22722">
        <v>367168.2</v>
      </c>
      <c r="L22722">
        <v>367168.2</v>
      </c>
      <c r="M22722" s="10">
        <v>0</v>
      </c>
      <c r="N22722" s="10">
        <v>0</v>
      </c>
      <c r="T22722" s="10">
        <v>0</v>
      </c>
      <c r="AA22722" s="11">
        <v>44181</v>
      </c>
      <c r="AB22722">
        <v>100</v>
      </c>
    </row>
    <row r="22723" spans="1:28" hidden="1">
      <c r="A22723">
        <v>6</v>
      </c>
      <c r="B22723">
        <v>4332</v>
      </c>
      <c r="C22723" t="s">
        <v>5430</v>
      </c>
      <c r="D22723" t="s">
        <v>180</v>
      </c>
      <c r="E22723" t="s">
        <v>179</v>
      </c>
      <c r="F22723" s="53">
        <v>1706</v>
      </c>
      <c r="G22723" t="s">
        <v>967</v>
      </c>
      <c r="H22723" t="s">
        <v>11228</v>
      </c>
      <c r="I22723" t="s">
        <v>152</v>
      </c>
      <c r="J22723" t="s">
        <v>5432</v>
      </c>
      <c r="K22723">
        <v>12280.22</v>
      </c>
      <c r="L22723">
        <v>11052.2</v>
      </c>
      <c r="M22723" s="10">
        <v>921.01</v>
      </c>
      <c r="N22723" s="10">
        <v>921.01</v>
      </c>
      <c r="T22723" s="10">
        <v>0</v>
      </c>
      <c r="AB22723">
        <v>0</v>
      </c>
    </row>
    <row r="22724" spans="1:28" hidden="1">
      <c r="A22724">
        <v>6</v>
      </c>
      <c r="B22724">
        <v>4332</v>
      </c>
      <c r="C22724" t="s">
        <v>5430</v>
      </c>
      <c r="D22724" t="s">
        <v>2716</v>
      </c>
      <c r="E22724" t="s">
        <v>207</v>
      </c>
      <c r="F22724" s="53">
        <v>5467</v>
      </c>
      <c r="G22724" t="s">
        <v>3823</v>
      </c>
      <c r="H22724" t="s">
        <v>10432</v>
      </c>
      <c r="I22724" t="s">
        <v>152</v>
      </c>
      <c r="J22724" t="s">
        <v>5432</v>
      </c>
      <c r="K22724">
        <v>4924.87</v>
      </c>
      <c r="L22724">
        <v>4432.38</v>
      </c>
      <c r="M22724" s="10">
        <v>369.37</v>
      </c>
      <c r="N22724" s="10">
        <v>369.37</v>
      </c>
      <c r="T22724" s="10">
        <v>0</v>
      </c>
      <c r="AA22724" s="11">
        <v>43851</v>
      </c>
      <c r="AB22724">
        <v>100</v>
      </c>
    </row>
    <row r="22725" spans="1:28" hidden="1">
      <c r="A22725">
        <v>6</v>
      </c>
      <c r="B22725">
        <v>4332</v>
      </c>
      <c r="C22725" t="s">
        <v>5430</v>
      </c>
      <c r="D22725" t="s">
        <v>3714</v>
      </c>
      <c r="E22725" t="s">
        <v>134</v>
      </c>
      <c r="F22725" s="53">
        <v>5280</v>
      </c>
      <c r="G22725" t="s">
        <v>3713</v>
      </c>
      <c r="H22725" t="s">
        <v>11677</v>
      </c>
      <c r="I22725" t="s">
        <v>146</v>
      </c>
      <c r="J22725" t="s">
        <v>5432</v>
      </c>
      <c r="K22725">
        <v>19742.7</v>
      </c>
      <c r="L22725">
        <v>17768.43</v>
      </c>
      <c r="M22725" s="10">
        <v>1480.7</v>
      </c>
      <c r="N22725" s="10">
        <v>1480.7</v>
      </c>
      <c r="T22725" s="10">
        <v>0</v>
      </c>
      <c r="AA22725" s="11">
        <v>43851</v>
      </c>
      <c r="AB22725">
        <v>100</v>
      </c>
    </row>
    <row r="22726" spans="1:28" hidden="1">
      <c r="A22726">
        <v>6</v>
      </c>
      <c r="B22726">
        <v>4332</v>
      </c>
      <c r="C22726" t="s">
        <v>5430</v>
      </c>
      <c r="D22726" t="s">
        <v>3100</v>
      </c>
      <c r="E22726" t="s">
        <v>159</v>
      </c>
      <c r="F22726" s="53">
        <v>5356</v>
      </c>
      <c r="G22726" t="s">
        <v>3758</v>
      </c>
      <c r="H22726" t="s">
        <v>12621</v>
      </c>
      <c r="I22726" t="s">
        <v>152</v>
      </c>
      <c r="J22726" t="s">
        <v>5432</v>
      </c>
      <c r="K22726">
        <v>60198.5</v>
      </c>
      <c r="L22726">
        <v>54178.65</v>
      </c>
      <c r="M22726" s="10">
        <v>4514.8900000000003</v>
      </c>
      <c r="N22726" s="10">
        <v>4514.8900000000003</v>
      </c>
      <c r="T22726" s="10">
        <v>0</v>
      </c>
      <c r="AA22726" s="11">
        <v>43861</v>
      </c>
      <c r="AB22726">
        <v>100</v>
      </c>
    </row>
    <row r="22727" spans="1:28" hidden="1">
      <c r="A22727">
        <v>6</v>
      </c>
      <c r="B22727">
        <v>4332</v>
      </c>
      <c r="C22727" t="s">
        <v>5430</v>
      </c>
      <c r="D22727" t="s">
        <v>3100</v>
      </c>
      <c r="E22727" t="s">
        <v>159</v>
      </c>
      <c r="F22727" s="53">
        <v>5679</v>
      </c>
      <c r="G22727" t="s">
        <v>3956</v>
      </c>
      <c r="H22727" t="s">
        <v>13872</v>
      </c>
      <c r="I22727" t="s">
        <v>152</v>
      </c>
      <c r="J22727" t="s">
        <v>5432</v>
      </c>
      <c r="K22727">
        <v>110850</v>
      </c>
      <c r="L22727">
        <v>99765</v>
      </c>
      <c r="M22727" s="10">
        <v>8313.75</v>
      </c>
      <c r="N22727" s="10">
        <v>8313.75</v>
      </c>
      <c r="T22727" s="10">
        <v>0</v>
      </c>
      <c r="AB22727">
        <v>0</v>
      </c>
    </row>
    <row r="22728" spans="1:28" hidden="1">
      <c r="A22728">
        <v>6</v>
      </c>
      <c r="B22728">
        <v>4332</v>
      </c>
      <c r="C22728" t="s">
        <v>5430</v>
      </c>
      <c r="D22728" t="s">
        <v>1095</v>
      </c>
      <c r="E22728" t="s">
        <v>134</v>
      </c>
      <c r="F22728" s="53">
        <v>5600</v>
      </c>
      <c r="G22728" t="s">
        <v>3910</v>
      </c>
      <c r="H22728" t="s">
        <v>9808</v>
      </c>
      <c r="I22728" t="s">
        <v>146</v>
      </c>
      <c r="J22728" t="s">
        <v>5432</v>
      </c>
      <c r="K22728">
        <v>565810</v>
      </c>
      <c r="L22728">
        <v>509229</v>
      </c>
      <c r="M22728" s="10">
        <v>0</v>
      </c>
      <c r="N22728" s="10">
        <v>0</v>
      </c>
      <c r="T22728" s="10">
        <v>0</v>
      </c>
      <c r="AB22728">
        <v>100</v>
      </c>
    </row>
    <row r="22729" spans="1:28" hidden="1">
      <c r="A22729">
        <v>6</v>
      </c>
      <c r="B22729">
        <v>4332</v>
      </c>
      <c r="C22729" t="s">
        <v>5430</v>
      </c>
      <c r="D22729" t="s">
        <v>489</v>
      </c>
      <c r="E22729" t="s">
        <v>218</v>
      </c>
      <c r="F22729" s="53">
        <v>5840</v>
      </c>
      <c r="G22729" t="s">
        <v>4062</v>
      </c>
      <c r="H22729" t="s">
        <v>12847</v>
      </c>
      <c r="I22729" t="s">
        <v>165</v>
      </c>
      <c r="J22729" t="s">
        <v>5432</v>
      </c>
      <c r="K22729">
        <v>83853.210000000006</v>
      </c>
      <c r="L22729">
        <v>75467.89</v>
      </c>
      <c r="M22729" s="10">
        <v>6288.99</v>
      </c>
      <c r="N22729" s="10">
        <v>6288.99</v>
      </c>
      <c r="T22729" s="10">
        <v>0</v>
      </c>
      <c r="AA22729" s="11">
        <v>43987</v>
      </c>
      <c r="AB22729">
        <v>0</v>
      </c>
    </row>
    <row r="22730" spans="1:28" hidden="1">
      <c r="A22730">
        <v>6</v>
      </c>
      <c r="B22730">
        <v>4332</v>
      </c>
      <c r="C22730" t="s">
        <v>5430</v>
      </c>
      <c r="D22730" t="s">
        <v>489</v>
      </c>
      <c r="E22730" t="s">
        <v>218</v>
      </c>
      <c r="F22730" s="53">
        <v>5900</v>
      </c>
      <c r="G22730" t="s">
        <v>4102</v>
      </c>
      <c r="H22730" t="s">
        <v>9833</v>
      </c>
      <c r="I22730" t="s">
        <v>165</v>
      </c>
      <c r="J22730" t="s">
        <v>5432</v>
      </c>
      <c r="K22730">
        <v>252998.31</v>
      </c>
      <c r="L22730">
        <v>227698.48</v>
      </c>
      <c r="M22730" s="10">
        <v>0</v>
      </c>
      <c r="N22730" s="10">
        <v>0</v>
      </c>
      <c r="T22730" s="10">
        <v>0</v>
      </c>
      <c r="AB22730">
        <v>15</v>
      </c>
    </row>
    <row r="22731" spans="1:28" hidden="1">
      <c r="A22731">
        <v>6</v>
      </c>
      <c r="B22731">
        <v>4332</v>
      </c>
      <c r="C22731" t="s">
        <v>5430</v>
      </c>
      <c r="D22731" t="s">
        <v>1249</v>
      </c>
      <c r="E22731" t="s">
        <v>138</v>
      </c>
      <c r="F22731" s="53">
        <v>1984</v>
      </c>
      <c r="G22731" t="s">
        <v>1248</v>
      </c>
      <c r="H22731" t="s">
        <v>12937</v>
      </c>
      <c r="I22731" t="s">
        <v>152</v>
      </c>
      <c r="J22731" t="s">
        <v>5432</v>
      </c>
      <c r="K22731">
        <v>97109.51</v>
      </c>
      <c r="L22731">
        <v>87398.56</v>
      </c>
      <c r="M22731" s="10">
        <v>7283.21</v>
      </c>
      <c r="N22731" s="10">
        <v>7283.21</v>
      </c>
      <c r="T22731" s="10">
        <v>0</v>
      </c>
      <c r="AA22731" s="11">
        <v>43864</v>
      </c>
      <c r="AB22731">
        <v>50</v>
      </c>
    </row>
    <row r="22732" spans="1:28" hidden="1">
      <c r="A22732">
        <v>6</v>
      </c>
      <c r="B22732">
        <v>4332</v>
      </c>
      <c r="C22732" t="s">
        <v>5430</v>
      </c>
      <c r="D22732" t="s">
        <v>673</v>
      </c>
      <c r="E22732" t="s">
        <v>134</v>
      </c>
      <c r="F22732" s="53">
        <v>5194</v>
      </c>
      <c r="G22732" t="s">
        <v>3657</v>
      </c>
      <c r="H22732" t="s">
        <v>12173</v>
      </c>
      <c r="I22732" t="s">
        <v>146</v>
      </c>
      <c r="J22732" t="s">
        <v>5432</v>
      </c>
      <c r="K22732">
        <v>34334.42</v>
      </c>
      <c r="L22732">
        <v>30900.98</v>
      </c>
      <c r="M22732" s="10">
        <v>2575.08</v>
      </c>
      <c r="N22732" s="10">
        <v>2575.08</v>
      </c>
      <c r="T22732" s="10">
        <v>0</v>
      </c>
      <c r="AA22732" s="11">
        <v>43781</v>
      </c>
      <c r="AB22732">
        <v>100</v>
      </c>
    </row>
    <row r="22733" spans="1:28" hidden="1">
      <c r="A22733">
        <v>6</v>
      </c>
      <c r="B22733">
        <v>4332</v>
      </c>
      <c r="C22733" t="s">
        <v>5430</v>
      </c>
      <c r="D22733" t="s">
        <v>498</v>
      </c>
      <c r="E22733" t="s">
        <v>159</v>
      </c>
      <c r="F22733" s="53">
        <v>5176</v>
      </c>
      <c r="G22733" t="s">
        <v>3643</v>
      </c>
      <c r="H22733" t="s">
        <v>11738</v>
      </c>
      <c r="I22733" t="s">
        <v>152</v>
      </c>
      <c r="J22733" t="s">
        <v>5432</v>
      </c>
      <c r="K22733">
        <v>21204.799999999999</v>
      </c>
      <c r="L22733">
        <v>19084.32</v>
      </c>
      <c r="M22733" s="10">
        <v>1590.36</v>
      </c>
      <c r="N22733" s="10">
        <v>1590.36</v>
      </c>
      <c r="T22733" s="10">
        <v>0</v>
      </c>
      <c r="AA22733" s="11">
        <v>43816</v>
      </c>
      <c r="AB22733">
        <v>0</v>
      </c>
    </row>
    <row r="22734" spans="1:28" hidden="1">
      <c r="A22734">
        <v>6</v>
      </c>
      <c r="B22734">
        <v>4332</v>
      </c>
      <c r="C22734" t="s">
        <v>5430</v>
      </c>
      <c r="D22734" t="s">
        <v>427</v>
      </c>
      <c r="E22734" t="s">
        <v>162</v>
      </c>
      <c r="F22734" s="53">
        <v>4332</v>
      </c>
      <c r="G22734" t="s">
        <v>3075</v>
      </c>
      <c r="H22734" t="s">
        <v>13277</v>
      </c>
      <c r="I22734" t="s">
        <v>165</v>
      </c>
      <c r="J22734" t="s">
        <v>5432</v>
      </c>
      <c r="K22734">
        <v>315777.62</v>
      </c>
      <c r="L22734">
        <v>284199.86</v>
      </c>
      <c r="M22734" s="10">
        <v>23683.32</v>
      </c>
      <c r="N22734" s="10">
        <v>23683.32</v>
      </c>
      <c r="T22734" s="10">
        <v>0</v>
      </c>
      <c r="AB22734">
        <v>100</v>
      </c>
    </row>
    <row r="22735" spans="1:28" hidden="1">
      <c r="A22735">
        <v>6</v>
      </c>
      <c r="B22735">
        <v>4332</v>
      </c>
      <c r="C22735" t="s">
        <v>5430</v>
      </c>
      <c r="D22735" t="s">
        <v>4829</v>
      </c>
      <c r="E22735" t="s">
        <v>276</v>
      </c>
      <c r="F22735" s="53">
        <v>938</v>
      </c>
      <c r="G22735" t="s">
        <v>5347</v>
      </c>
      <c r="H22735" t="s">
        <v>13127</v>
      </c>
      <c r="I22735" t="s">
        <v>173</v>
      </c>
      <c r="J22735" t="s">
        <v>5432</v>
      </c>
      <c r="K22735">
        <v>138249.91</v>
      </c>
      <c r="L22735">
        <v>124424.92</v>
      </c>
      <c r="M22735" s="10">
        <v>10368.74</v>
      </c>
      <c r="N22735" s="10">
        <v>10368.74</v>
      </c>
      <c r="T22735" s="10">
        <v>0</v>
      </c>
      <c r="AB22735">
        <v>100</v>
      </c>
    </row>
    <row r="22736" spans="1:28" hidden="1">
      <c r="A22736">
        <v>6</v>
      </c>
      <c r="B22736">
        <v>4332</v>
      </c>
      <c r="C22736" t="s">
        <v>5430</v>
      </c>
      <c r="D22736" t="s">
        <v>621</v>
      </c>
      <c r="E22736" t="s">
        <v>134</v>
      </c>
      <c r="F22736" s="53">
        <v>3673</v>
      </c>
      <c r="G22736" t="s">
        <v>2575</v>
      </c>
      <c r="H22736" t="s">
        <v>12473</v>
      </c>
      <c r="I22736" t="s">
        <v>137</v>
      </c>
      <c r="J22736" t="s">
        <v>5432</v>
      </c>
      <c r="K22736">
        <v>49979.35</v>
      </c>
      <c r="L22736">
        <v>44981.42</v>
      </c>
      <c r="M22736" s="10">
        <v>3748.45</v>
      </c>
      <c r="N22736" s="10">
        <v>3748.45</v>
      </c>
      <c r="T22736" s="10">
        <v>0</v>
      </c>
      <c r="AA22736" s="11">
        <v>43917</v>
      </c>
      <c r="AB22736">
        <v>60</v>
      </c>
    </row>
    <row r="22737" spans="1:28" hidden="1">
      <c r="A22737">
        <v>6</v>
      </c>
      <c r="B22737">
        <v>4332</v>
      </c>
      <c r="C22737" t="s">
        <v>5430</v>
      </c>
      <c r="D22737" t="s">
        <v>725</v>
      </c>
      <c r="E22737" t="s">
        <v>204</v>
      </c>
      <c r="F22737" s="53">
        <v>4603</v>
      </c>
      <c r="G22737" t="s">
        <v>3291</v>
      </c>
      <c r="H22737" t="s">
        <v>9748</v>
      </c>
      <c r="I22737" t="s">
        <v>152</v>
      </c>
      <c r="J22737" t="s">
        <v>5432</v>
      </c>
      <c r="K22737">
        <v>0</v>
      </c>
      <c r="L22737">
        <v>0</v>
      </c>
      <c r="M22737" s="10">
        <v>0</v>
      </c>
      <c r="N22737" s="10">
        <v>0</v>
      </c>
      <c r="T22737" s="10">
        <v>0</v>
      </c>
      <c r="AA22737" s="11">
        <v>44686</v>
      </c>
      <c r="AB22737">
        <v>100</v>
      </c>
    </row>
    <row r="22738" spans="1:28" hidden="1">
      <c r="A22738">
        <v>6</v>
      </c>
      <c r="B22738">
        <v>4332</v>
      </c>
      <c r="C22738" t="s">
        <v>5430</v>
      </c>
      <c r="D22738" t="s">
        <v>443</v>
      </c>
      <c r="E22738" t="s">
        <v>134</v>
      </c>
      <c r="F22738" s="53">
        <v>6069</v>
      </c>
      <c r="G22738" t="s">
        <v>4233</v>
      </c>
      <c r="H22738" t="s">
        <v>12801</v>
      </c>
      <c r="I22738" t="s">
        <v>152</v>
      </c>
      <c r="J22738" t="s">
        <v>5432</v>
      </c>
      <c r="K22738">
        <v>79582</v>
      </c>
      <c r="L22738">
        <v>71623.8</v>
      </c>
      <c r="M22738" s="10">
        <v>5968.65</v>
      </c>
      <c r="N22738" s="10">
        <v>5968.65</v>
      </c>
      <c r="T22738" s="10">
        <v>0</v>
      </c>
      <c r="AA22738" s="11">
        <v>43882</v>
      </c>
      <c r="AB22738">
        <v>100</v>
      </c>
    </row>
    <row r="22739" spans="1:28" hidden="1">
      <c r="A22739">
        <v>6</v>
      </c>
      <c r="B22739">
        <v>4332</v>
      </c>
      <c r="C22739" t="s">
        <v>5430</v>
      </c>
      <c r="D22739" t="s">
        <v>830</v>
      </c>
      <c r="E22739" t="s">
        <v>138</v>
      </c>
      <c r="F22739" s="53">
        <v>4199</v>
      </c>
      <c r="G22739" t="s">
        <v>2983</v>
      </c>
      <c r="H22739" t="s">
        <v>9705</v>
      </c>
      <c r="I22739" t="s">
        <v>137</v>
      </c>
      <c r="J22739" t="s">
        <v>5432</v>
      </c>
      <c r="K22739">
        <v>90832.5</v>
      </c>
      <c r="L22739">
        <v>81749.25</v>
      </c>
      <c r="M22739" s="10">
        <v>0</v>
      </c>
      <c r="N22739" s="10">
        <v>0</v>
      </c>
      <c r="T22739" s="10">
        <v>0</v>
      </c>
      <c r="AA22739" s="11">
        <v>43951</v>
      </c>
      <c r="AB22739">
        <v>0</v>
      </c>
    </row>
    <row r="22740" spans="1:28" hidden="1">
      <c r="A22740">
        <v>6</v>
      </c>
      <c r="B22740">
        <v>4332</v>
      </c>
      <c r="C22740" t="s">
        <v>5430</v>
      </c>
      <c r="D22740" t="s">
        <v>879</v>
      </c>
      <c r="E22740" t="s">
        <v>550</v>
      </c>
      <c r="F22740" s="53">
        <v>5837</v>
      </c>
      <c r="G22740" t="s">
        <v>4061</v>
      </c>
      <c r="H22740" t="s">
        <v>12905</v>
      </c>
      <c r="I22740" t="s">
        <v>152</v>
      </c>
      <c r="J22740" t="s">
        <v>5432</v>
      </c>
      <c r="K22740">
        <v>92673.67</v>
      </c>
      <c r="L22740">
        <v>83406.3</v>
      </c>
      <c r="M22740" s="10">
        <v>6950.53</v>
      </c>
      <c r="N22740" s="10">
        <v>6950.53</v>
      </c>
      <c r="T22740" s="10">
        <v>0</v>
      </c>
      <c r="AA22740" s="11">
        <v>43899</v>
      </c>
      <c r="AB22740">
        <v>100</v>
      </c>
    </row>
    <row r="22741" spans="1:28" hidden="1">
      <c r="A22741">
        <v>6</v>
      </c>
      <c r="B22741">
        <v>4332</v>
      </c>
      <c r="C22741" t="s">
        <v>5430</v>
      </c>
      <c r="D22741" t="s">
        <v>1891</v>
      </c>
      <c r="E22741" t="s">
        <v>204</v>
      </c>
      <c r="F22741" s="53">
        <v>6025</v>
      </c>
      <c r="G22741" t="s">
        <v>4199</v>
      </c>
      <c r="H22741" t="s">
        <v>12583</v>
      </c>
      <c r="I22741" t="s">
        <v>152</v>
      </c>
      <c r="J22741" t="s">
        <v>5432</v>
      </c>
      <c r="K22741">
        <v>57827.65</v>
      </c>
      <c r="L22741">
        <v>52044.89</v>
      </c>
      <c r="M22741" s="10">
        <v>4337.07</v>
      </c>
      <c r="N22741" s="10">
        <v>4337.07</v>
      </c>
      <c r="T22741" s="10">
        <v>0</v>
      </c>
      <c r="AA22741" s="11">
        <v>43760</v>
      </c>
      <c r="AB22741">
        <v>0</v>
      </c>
    </row>
    <row r="22742" spans="1:28" hidden="1">
      <c r="A22742">
        <v>6</v>
      </c>
      <c r="B22742">
        <v>4332</v>
      </c>
      <c r="C22742" t="s">
        <v>5430</v>
      </c>
      <c r="D22742" t="s">
        <v>755</v>
      </c>
      <c r="E22742" t="s">
        <v>318</v>
      </c>
      <c r="F22742" s="53">
        <v>5574</v>
      </c>
      <c r="G22742" t="s">
        <v>3892</v>
      </c>
      <c r="H22742" t="s">
        <v>11776</v>
      </c>
      <c r="I22742" t="s">
        <v>146</v>
      </c>
      <c r="J22742" t="s">
        <v>5432</v>
      </c>
      <c r="K22742">
        <v>22154.25</v>
      </c>
      <c r="L22742">
        <v>19938.830000000002</v>
      </c>
      <c r="M22742" s="10">
        <v>1661.57</v>
      </c>
      <c r="N22742" s="10">
        <v>1661.57</v>
      </c>
      <c r="T22742" s="10">
        <v>0</v>
      </c>
      <c r="AA22742" s="11">
        <v>43861</v>
      </c>
      <c r="AB22742">
        <v>100</v>
      </c>
    </row>
    <row r="22743" spans="1:28" hidden="1">
      <c r="A22743">
        <v>6</v>
      </c>
      <c r="B22743">
        <v>4332</v>
      </c>
      <c r="C22743" t="s">
        <v>5430</v>
      </c>
      <c r="D22743" t="s">
        <v>2146</v>
      </c>
      <c r="E22743" t="s">
        <v>176</v>
      </c>
      <c r="F22743" s="53">
        <v>6186</v>
      </c>
      <c r="G22743" t="s">
        <v>4322</v>
      </c>
      <c r="H22743" t="s">
        <v>12678</v>
      </c>
      <c r="I22743" t="s">
        <v>152</v>
      </c>
      <c r="J22743" t="s">
        <v>5432</v>
      </c>
      <c r="K22743">
        <v>65734.720000000001</v>
      </c>
      <c r="L22743">
        <v>59161.25</v>
      </c>
      <c r="M22743" s="10">
        <v>4930.1000000000004</v>
      </c>
      <c r="N22743" s="10">
        <v>4930.1000000000004</v>
      </c>
      <c r="T22743" s="10">
        <v>0</v>
      </c>
      <c r="AA22743" s="11">
        <v>43851</v>
      </c>
      <c r="AB22743">
        <v>100</v>
      </c>
    </row>
    <row r="22744" spans="1:28" hidden="1">
      <c r="A22744">
        <v>6</v>
      </c>
      <c r="B22744">
        <v>4332</v>
      </c>
      <c r="C22744" t="s">
        <v>5430</v>
      </c>
      <c r="D22744" t="s">
        <v>2146</v>
      </c>
      <c r="E22744" t="s">
        <v>176</v>
      </c>
      <c r="F22744" s="53">
        <v>6185</v>
      </c>
      <c r="G22744" t="s">
        <v>4321</v>
      </c>
      <c r="H22744" t="s">
        <v>11374</v>
      </c>
      <c r="I22744" t="s">
        <v>152</v>
      </c>
      <c r="J22744" t="s">
        <v>5432</v>
      </c>
      <c r="K22744">
        <v>14454.87</v>
      </c>
      <c r="L22744">
        <v>13009.38</v>
      </c>
      <c r="M22744" s="10">
        <v>1084.1199999999999</v>
      </c>
      <c r="N22744" s="10">
        <v>1084.1199999999999</v>
      </c>
      <c r="T22744" s="10">
        <v>0</v>
      </c>
      <c r="AA22744" s="11">
        <v>43851</v>
      </c>
      <c r="AB22744">
        <v>100</v>
      </c>
    </row>
    <row r="22745" spans="1:28" hidden="1">
      <c r="A22745">
        <v>6</v>
      </c>
      <c r="B22745">
        <v>4332</v>
      </c>
      <c r="C22745" t="s">
        <v>5430</v>
      </c>
      <c r="D22745" t="s">
        <v>1564</v>
      </c>
      <c r="E22745" t="s">
        <v>204</v>
      </c>
      <c r="F22745" s="53">
        <v>6074</v>
      </c>
      <c r="G22745" t="s">
        <v>4237</v>
      </c>
      <c r="H22745" t="s">
        <v>12273</v>
      </c>
      <c r="I22745" t="s">
        <v>133</v>
      </c>
      <c r="J22745" t="s">
        <v>5432</v>
      </c>
      <c r="K22745">
        <v>728736.99</v>
      </c>
      <c r="L22745">
        <v>724841.39</v>
      </c>
      <c r="M22745" s="10">
        <v>2921.7</v>
      </c>
      <c r="N22745" s="10">
        <v>2921.7</v>
      </c>
      <c r="T22745" s="10">
        <v>0</v>
      </c>
      <c r="AA22745" s="11">
        <v>44351</v>
      </c>
      <c r="AB22745">
        <v>100</v>
      </c>
    </row>
    <row r="22746" spans="1:28" hidden="1">
      <c r="A22746">
        <v>6</v>
      </c>
      <c r="B22746">
        <v>4332</v>
      </c>
      <c r="C22746" t="s">
        <v>5430</v>
      </c>
      <c r="D22746" t="s">
        <v>1163</v>
      </c>
      <c r="E22746" t="s">
        <v>127</v>
      </c>
      <c r="F22746" s="53">
        <v>6120</v>
      </c>
      <c r="G22746" t="s">
        <v>4273</v>
      </c>
      <c r="H22746" t="s">
        <v>12647</v>
      </c>
      <c r="I22746" t="s">
        <v>165</v>
      </c>
      <c r="J22746" t="s">
        <v>5432</v>
      </c>
      <c r="K22746">
        <v>62691.61</v>
      </c>
      <c r="L22746">
        <v>56422.45</v>
      </c>
      <c r="M22746" s="10">
        <v>4701.87</v>
      </c>
      <c r="N22746" s="10">
        <v>4701.87</v>
      </c>
      <c r="T22746" s="10">
        <v>0</v>
      </c>
      <c r="AA22746" s="11">
        <v>43816</v>
      </c>
      <c r="AB22746">
        <v>100</v>
      </c>
    </row>
    <row r="22747" spans="1:28" hidden="1">
      <c r="A22747">
        <v>6</v>
      </c>
      <c r="B22747">
        <v>4332</v>
      </c>
      <c r="C22747" t="s">
        <v>5430</v>
      </c>
      <c r="D22747" t="s">
        <v>2341</v>
      </c>
      <c r="E22747" t="s">
        <v>295</v>
      </c>
      <c r="F22747" s="53">
        <v>4039</v>
      </c>
      <c r="G22747" t="s">
        <v>2868</v>
      </c>
      <c r="H22747" t="s">
        <v>9694</v>
      </c>
      <c r="I22747" t="s">
        <v>152</v>
      </c>
      <c r="J22747" t="s">
        <v>5432</v>
      </c>
      <c r="K22747">
        <v>129125.15</v>
      </c>
      <c r="L22747">
        <v>116212.64</v>
      </c>
      <c r="M22747" s="10">
        <v>9684.39</v>
      </c>
      <c r="N22747" s="10">
        <v>9684.39</v>
      </c>
      <c r="T22747" s="10">
        <v>0</v>
      </c>
      <c r="AB22747">
        <v>100</v>
      </c>
    </row>
    <row r="22748" spans="1:28" hidden="1">
      <c r="A22748">
        <v>6</v>
      </c>
      <c r="B22748">
        <v>4332</v>
      </c>
      <c r="C22748" t="s">
        <v>5430</v>
      </c>
      <c r="D22748" t="s">
        <v>819</v>
      </c>
      <c r="E22748" t="s">
        <v>218</v>
      </c>
      <c r="F22748" s="53">
        <v>4886</v>
      </c>
      <c r="G22748" t="s">
        <v>3475</v>
      </c>
      <c r="H22748" t="s">
        <v>12900</v>
      </c>
      <c r="I22748" t="s">
        <v>146</v>
      </c>
      <c r="J22748" t="s">
        <v>5432</v>
      </c>
      <c r="K22748">
        <v>91981.93</v>
      </c>
      <c r="L22748">
        <v>82783.740000000005</v>
      </c>
      <c r="M22748" s="10">
        <v>6898.64</v>
      </c>
      <c r="N22748" s="10">
        <v>6898.64</v>
      </c>
      <c r="T22748" s="10">
        <v>0</v>
      </c>
      <c r="AA22748" s="11">
        <v>43917</v>
      </c>
      <c r="AB22748">
        <v>0</v>
      </c>
    </row>
    <row r="22749" spans="1:28" hidden="1">
      <c r="A22749">
        <v>6</v>
      </c>
      <c r="B22749">
        <v>4332</v>
      </c>
      <c r="C22749" t="s">
        <v>5430</v>
      </c>
      <c r="D22749" t="s">
        <v>3966</v>
      </c>
      <c r="E22749" t="s">
        <v>127</v>
      </c>
      <c r="F22749" s="53">
        <v>5699</v>
      </c>
      <c r="G22749" t="s">
        <v>3965</v>
      </c>
      <c r="H22749" t="s">
        <v>12668</v>
      </c>
      <c r="I22749" t="s">
        <v>133</v>
      </c>
      <c r="J22749" t="s">
        <v>5432</v>
      </c>
      <c r="K22749">
        <v>514564.36</v>
      </c>
      <c r="L22749">
        <v>507166.39</v>
      </c>
      <c r="M22749" s="10">
        <v>4827.3100000000004</v>
      </c>
      <c r="N22749" s="10">
        <v>4827.3100000000004</v>
      </c>
      <c r="T22749" s="10">
        <v>0</v>
      </c>
      <c r="AB22749">
        <v>100</v>
      </c>
    </row>
    <row r="22750" spans="1:28" hidden="1">
      <c r="A22750">
        <v>6</v>
      </c>
      <c r="B22750">
        <v>4332</v>
      </c>
      <c r="C22750" t="s">
        <v>5430</v>
      </c>
      <c r="D22750" t="s">
        <v>987</v>
      </c>
      <c r="E22750" t="s">
        <v>176</v>
      </c>
      <c r="F22750" s="53">
        <v>5738</v>
      </c>
      <c r="G22750" t="s">
        <v>3988</v>
      </c>
      <c r="H22750" t="s">
        <v>11209</v>
      </c>
      <c r="I22750" t="s">
        <v>152</v>
      </c>
      <c r="J22750" t="s">
        <v>5432</v>
      </c>
      <c r="K22750">
        <v>12028.63</v>
      </c>
      <c r="L22750">
        <v>10825.77</v>
      </c>
      <c r="M22750" s="10">
        <v>902.15</v>
      </c>
      <c r="N22750" s="10">
        <v>902.15</v>
      </c>
      <c r="T22750" s="10">
        <v>0</v>
      </c>
      <c r="AA22750" s="11">
        <v>43721</v>
      </c>
      <c r="AB22750">
        <v>0</v>
      </c>
    </row>
    <row r="22751" spans="1:28" hidden="1">
      <c r="A22751">
        <v>6</v>
      </c>
      <c r="B22751">
        <v>4332</v>
      </c>
      <c r="C22751" t="s">
        <v>5430</v>
      </c>
      <c r="D22751" t="s">
        <v>1062</v>
      </c>
      <c r="E22751" t="s">
        <v>134</v>
      </c>
      <c r="F22751" s="53">
        <v>6216</v>
      </c>
      <c r="G22751" t="s">
        <v>4340</v>
      </c>
      <c r="H22751" t="s">
        <v>12931</v>
      </c>
      <c r="I22751" t="s">
        <v>137</v>
      </c>
      <c r="J22751" t="s">
        <v>5432</v>
      </c>
      <c r="K22751">
        <v>96435.63</v>
      </c>
      <c r="L22751">
        <v>86792.07</v>
      </c>
      <c r="M22751" s="10">
        <v>7232.67</v>
      </c>
      <c r="N22751" s="10">
        <v>7232.67</v>
      </c>
      <c r="T22751" s="10">
        <v>0</v>
      </c>
      <c r="AA22751" s="11">
        <v>43864</v>
      </c>
      <c r="AB22751">
        <v>100</v>
      </c>
    </row>
    <row r="22752" spans="1:28" hidden="1">
      <c r="A22752">
        <v>6</v>
      </c>
      <c r="B22752">
        <v>4332</v>
      </c>
      <c r="C22752" t="s">
        <v>5430</v>
      </c>
      <c r="D22752" t="s">
        <v>1062</v>
      </c>
      <c r="E22752" t="s">
        <v>134</v>
      </c>
      <c r="F22752" s="53">
        <v>3239</v>
      </c>
      <c r="G22752" t="s">
        <v>2279</v>
      </c>
      <c r="H22752" t="s">
        <v>12804</v>
      </c>
      <c r="I22752" t="s">
        <v>137</v>
      </c>
      <c r="J22752" t="s">
        <v>5432</v>
      </c>
      <c r="K22752">
        <v>79676.09</v>
      </c>
      <c r="L22752">
        <v>71708.479999999996</v>
      </c>
      <c r="M22752" s="10">
        <v>5975.71</v>
      </c>
      <c r="N22752" s="10">
        <v>5975.71</v>
      </c>
      <c r="T22752" s="10">
        <v>0</v>
      </c>
      <c r="AA22752" s="11">
        <v>43864</v>
      </c>
      <c r="AB22752">
        <v>100</v>
      </c>
    </row>
    <row r="22753" spans="1:28" hidden="1">
      <c r="A22753">
        <v>6</v>
      </c>
      <c r="B22753">
        <v>4332</v>
      </c>
      <c r="C22753" t="s">
        <v>5430</v>
      </c>
      <c r="D22753" t="s">
        <v>673</v>
      </c>
      <c r="E22753" t="s">
        <v>134</v>
      </c>
      <c r="F22753" s="53">
        <v>6131</v>
      </c>
      <c r="G22753" t="s">
        <v>4281</v>
      </c>
      <c r="H22753" t="s">
        <v>12289</v>
      </c>
      <c r="I22753" t="s">
        <v>146</v>
      </c>
      <c r="J22753" t="s">
        <v>5432</v>
      </c>
      <c r="K22753">
        <v>39819.9</v>
      </c>
      <c r="L22753">
        <v>35837.910000000003</v>
      </c>
      <c r="M22753" s="10">
        <v>2986.49</v>
      </c>
      <c r="N22753" s="10">
        <v>2986.49</v>
      </c>
      <c r="T22753" s="10">
        <v>0</v>
      </c>
      <c r="AA22753" s="11">
        <v>43781</v>
      </c>
      <c r="AB22753">
        <v>100</v>
      </c>
    </row>
    <row r="22754" spans="1:28" hidden="1">
      <c r="A22754">
        <v>6</v>
      </c>
      <c r="B22754">
        <v>4332</v>
      </c>
      <c r="C22754" t="s">
        <v>5430</v>
      </c>
      <c r="D22754" t="s">
        <v>4214</v>
      </c>
      <c r="E22754" t="s">
        <v>138</v>
      </c>
      <c r="F22754" s="53">
        <v>6223</v>
      </c>
      <c r="G22754" t="s">
        <v>4342</v>
      </c>
      <c r="H22754" t="s">
        <v>10385</v>
      </c>
      <c r="I22754" t="s">
        <v>152</v>
      </c>
      <c r="J22754" t="s">
        <v>5432</v>
      </c>
      <c r="K22754">
        <v>4641</v>
      </c>
      <c r="L22754">
        <v>4176.8999999999996</v>
      </c>
      <c r="M22754" s="10">
        <v>348.08</v>
      </c>
      <c r="N22754" s="10">
        <v>348.08</v>
      </c>
      <c r="T22754" s="10">
        <v>0</v>
      </c>
      <c r="AA22754" s="11">
        <v>43851</v>
      </c>
      <c r="AB22754">
        <v>100</v>
      </c>
    </row>
    <row r="22755" spans="1:28" hidden="1">
      <c r="A22755">
        <v>6</v>
      </c>
      <c r="B22755">
        <v>4332</v>
      </c>
      <c r="C22755" t="s">
        <v>5430</v>
      </c>
      <c r="D22755" t="s">
        <v>1564</v>
      </c>
      <c r="E22755" t="s">
        <v>204</v>
      </c>
      <c r="F22755" s="53">
        <v>4894</v>
      </c>
      <c r="G22755" t="s">
        <v>3482</v>
      </c>
      <c r="H22755" t="s">
        <v>12270</v>
      </c>
      <c r="I22755" t="s">
        <v>152</v>
      </c>
      <c r="J22755" t="s">
        <v>5432</v>
      </c>
      <c r="K22755">
        <v>38834.54</v>
      </c>
      <c r="L22755">
        <v>34951.089999999997</v>
      </c>
      <c r="M22755" s="10">
        <v>2912.59</v>
      </c>
      <c r="N22755" s="10">
        <v>2912.59</v>
      </c>
      <c r="T22755" s="10">
        <v>0</v>
      </c>
      <c r="AA22755" s="11">
        <v>43781</v>
      </c>
      <c r="AB22755">
        <v>100</v>
      </c>
    </row>
    <row r="22756" spans="1:28" hidden="1">
      <c r="A22756">
        <v>6</v>
      </c>
      <c r="B22756">
        <v>4332</v>
      </c>
      <c r="C22756" t="s">
        <v>5430</v>
      </c>
      <c r="D22756" t="s">
        <v>1564</v>
      </c>
      <c r="E22756" t="s">
        <v>204</v>
      </c>
      <c r="F22756" s="53">
        <v>4069</v>
      </c>
      <c r="G22756" t="s">
        <v>2891</v>
      </c>
      <c r="H22756" t="s">
        <v>9698</v>
      </c>
      <c r="I22756" t="s">
        <v>137</v>
      </c>
      <c r="J22756" t="s">
        <v>5432</v>
      </c>
      <c r="K22756">
        <v>139958.98000000001</v>
      </c>
      <c r="L22756">
        <v>125963.08</v>
      </c>
      <c r="M22756" s="10">
        <v>0</v>
      </c>
      <c r="N22756" s="10">
        <v>0</v>
      </c>
      <c r="T22756" s="10">
        <v>0</v>
      </c>
      <c r="AB22756">
        <v>30</v>
      </c>
    </row>
    <row r="22757" spans="1:28" hidden="1">
      <c r="A22757">
        <v>6</v>
      </c>
      <c r="B22757">
        <v>4332</v>
      </c>
      <c r="C22757" t="s">
        <v>5430</v>
      </c>
      <c r="D22757" t="s">
        <v>2623</v>
      </c>
      <c r="E22757" t="s">
        <v>134</v>
      </c>
      <c r="F22757" s="53">
        <v>6195</v>
      </c>
      <c r="G22757" t="s">
        <v>4327</v>
      </c>
      <c r="H22757" t="s">
        <v>10614</v>
      </c>
      <c r="I22757" t="s">
        <v>152</v>
      </c>
      <c r="J22757" t="s">
        <v>5432</v>
      </c>
      <c r="K22757">
        <v>6000</v>
      </c>
      <c r="L22757">
        <v>5400</v>
      </c>
      <c r="M22757" s="10">
        <v>450</v>
      </c>
      <c r="N22757" s="10">
        <v>450</v>
      </c>
      <c r="T22757" s="10">
        <v>0</v>
      </c>
      <c r="AA22757" s="11">
        <v>43781</v>
      </c>
      <c r="AB22757">
        <v>100</v>
      </c>
    </row>
    <row r="22758" spans="1:28" hidden="1">
      <c r="A22758">
        <v>6</v>
      </c>
      <c r="B22758">
        <v>4332</v>
      </c>
      <c r="C22758" t="s">
        <v>5430</v>
      </c>
      <c r="D22758" t="s">
        <v>2640</v>
      </c>
      <c r="E22758" t="s">
        <v>179</v>
      </c>
      <c r="F22758" s="53">
        <v>4548</v>
      </c>
      <c r="G22758" t="s">
        <v>3250</v>
      </c>
      <c r="H22758" t="s">
        <v>10086</v>
      </c>
      <c r="I22758" t="s">
        <v>133</v>
      </c>
      <c r="J22758" t="s">
        <v>5432</v>
      </c>
      <c r="K22758">
        <v>108410.8</v>
      </c>
      <c r="L22758">
        <v>827.1</v>
      </c>
      <c r="M22758" s="10">
        <v>80687.78</v>
      </c>
      <c r="N22758" s="10">
        <v>6.08</v>
      </c>
      <c r="T22758" s="10">
        <v>313.61000000000098</v>
      </c>
      <c r="AA22758" s="11">
        <v>44138</v>
      </c>
      <c r="AB22758">
        <v>100</v>
      </c>
    </row>
    <row r="22759" spans="1:28" hidden="1">
      <c r="A22759">
        <v>6</v>
      </c>
      <c r="B22759">
        <v>4332</v>
      </c>
      <c r="C22759" t="s">
        <v>5430</v>
      </c>
      <c r="D22759" t="s">
        <v>207</v>
      </c>
      <c r="E22759" t="s">
        <v>207</v>
      </c>
      <c r="F22759" s="53">
        <v>5186</v>
      </c>
      <c r="G22759" t="s">
        <v>3650</v>
      </c>
      <c r="H22759" t="s">
        <v>12202</v>
      </c>
      <c r="I22759" t="s">
        <v>165</v>
      </c>
      <c r="J22759" t="s">
        <v>5432</v>
      </c>
      <c r="K22759">
        <v>35610.49</v>
      </c>
      <c r="L22759">
        <v>32049.439999999999</v>
      </c>
      <c r="M22759" s="10">
        <v>2670.79</v>
      </c>
      <c r="N22759" s="10">
        <v>2670.79</v>
      </c>
      <c r="T22759" s="10">
        <v>0</v>
      </c>
      <c r="AA22759" s="11">
        <v>43781</v>
      </c>
      <c r="AB22759">
        <v>100</v>
      </c>
    </row>
    <row r="22760" spans="1:28" hidden="1">
      <c r="A22760">
        <v>6</v>
      </c>
      <c r="B22760">
        <v>4332</v>
      </c>
      <c r="C22760" t="s">
        <v>5430</v>
      </c>
      <c r="D22760" t="s">
        <v>712</v>
      </c>
      <c r="E22760" t="s">
        <v>218</v>
      </c>
      <c r="F22760" s="53">
        <v>4203</v>
      </c>
      <c r="G22760" t="s">
        <v>2988</v>
      </c>
      <c r="H22760" t="s">
        <v>9706</v>
      </c>
      <c r="I22760" t="s">
        <v>152</v>
      </c>
      <c r="J22760" t="s">
        <v>5432</v>
      </c>
      <c r="K22760">
        <v>132578.76</v>
      </c>
      <c r="L22760">
        <v>119320.88</v>
      </c>
      <c r="M22760" s="10">
        <v>0</v>
      </c>
      <c r="N22760" s="10">
        <v>0</v>
      </c>
      <c r="T22760" s="10">
        <v>0</v>
      </c>
      <c r="AB22760">
        <v>100</v>
      </c>
    </row>
    <row r="22761" spans="1:28" hidden="1">
      <c r="A22761">
        <v>6</v>
      </c>
      <c r="B22761">
        <v>4332</v>
      </c>
      <c r="C22761" t="s">
        <v>5430</v>
      </c>
      <c r="D22761" t="s">
        <v>142</v>
      </c>
      <c r="E22761" t="s">
        <v>141</v>
      </c>
      <c r="F22761" s="53">
        <v>3548</v>
      </c>
      <c r="G22761" t="s">
        <v>2482</v>
      </c>
      <c r="H22761" t="s">
        <v>11964</v>
      </c>
      <c r="I22761" t="s">
        <v>137</v>
      </c>
      <c r="J22761" t="s">
        <v>5432</v>
      </c>
      <c r="K22761">
        <v>27254.99</v>
      </c>
      <c r="L22761">
        <v>24529.49</v>
      </c>
      <c r="M22761" s="10">
        <v>2044.13</v>
      </c>
      <c r="N22761" s="10">
        <v>2044.12</v>
      </c>
      <c r="T22761" s="10">
        <v>0</v>
      </c>
      <c r="AA22761" s="11">
        <v>43962</v>
      </c>
      <c r="AB22761">
        <v>0</v>
      </c>
    </row>
    <row r="22762" spans="1:28" hidden="1">
      <c r="A22762">
        <v>6</v>
      </c>
      <c r="B22762">
        <v>4332</v>
      </c>
      <c r="C22762" t="s">
        <v>5430</v>
      </c>
      <c r="D22762" t="s">
        <v>1891</v>
      </c>
      <c r="E22762" t="s">
        <v>204</v>
      </c>
      <c r="F22762" s="53">
        <v>6045</v>
      </c>
      <c r="G22762" t="s">
        <v>4217</v>
      </c>
      <c r="H22762" t="s">
        <v>10840</v>
      </c>
      <c r="I22762" t="s">
        <v>137</v>
      </c>
      <c r="J22762" t="s">
        <v>5432</v>
      </c>
      <c r="K22762">
        <v>8067.57</v>
      </c>
      <c r="L22762">
        <v>7260.81</v>
      </c>
      <c r="M22762" s="10">
        <v>605.07000000000005</v>
      </c>
      <c r="N22762" s="10">
        <v>605.07000000000005</v>
      </c>
      <c r="T22762" s="10">
        <v>0</v>
      </c>
      <c r="AA22762" s="11">
        <v>43917</v>
      </c>
      <c r="AB22762">
        <v>0</v>
      </c>
    </row>
    <row r="22763" spans="1:28" hidden="1">
      <c r="A22763">
        <v>6</v>
      </c>
      <c r="B22763">
        <v>4332</v>
      </c>
      <c r="C22763" t="s">
        <v>5430</v>
      </c>
      <c r="D22763" t="s">
        <v>987</v>
      </c>
      <c r="E22763" t="s">
        <v>176</v>
      </c>
      <c r="F22763" s="53">
        <v>3988</v>
      </c>
      <c r="G22763" t="s">
        <v>2828</v>
      </c>
      <c r="H22763" t="s">
        <v>9688</v>
      </c>
      <c r="I22763" t="s">
        <v>137</v>
      </c>
      <c r="J22763" t="s">
        <v>5432</v>
      </c>
      <c r="K22763">
        <v>3553050</v>
      </c>
      <c r="L22763">
        <v>3197745</v>
      </c>
      <c r="M22763" s="10">
        <v>36580.160000000003</v>
      </c>
      <c r="N22763" s="10">
        <v>36580.160000000003</v>
      </c>
      <c r="T22763" s="10">
        <v>0</v>
      </c>
      <c r="AB22763">
        <v>90</v>
      </c>
    </row>
    <row r="22764" spans="1:28" hidden="1">
      <c r="A22764">
        <v>6</v>
      </c>
      <c r="B22764">
        <v>4332</v>
      </c>
      <c r="C22764" t="s">
        <v>5430</v>
      </c>
      <c r="D22764" t="s">
        <v>987</v>
      </c>
      <c r="E22764" t="s">
        <v>176</v>
      </c>
      <c r="F22764" s="53">
        <v>4365</v>
      </c>
      <c r="G22764" t="s">
        <v>3103</v>
      </c>
      <c r="H22764" t="s">
        <v>9724</v>
      </c>
      <c r="I22764" t="s">
        <v>146</v>
      </c>
      <c r="J22764" t="s">
        <v>5432</v>
      </c>
      <c r="K22764">
        <v>350963.66</v>
      </c>
      <c r="L22764">
        <v>315867.28999999998</v>
      </c>
      <c r="M22764" s="10">
        <v>0</v>
      </c>
      <c r="N22764" s="10">
        <v>0</v>
      </c>
      <c r="T22764" s="10">
        <v>0</v>
      </c>
      <c r="AB22764">
        <v>80</v>
      </c>
    </row>
    <row r="22765" spans="1:28" hidden="1">
      <c r="A22765">
        <v>6</v>
      </c>
      <c r="B22765">
        <v>4332</v>
      </c>
      <c r="C22765" t="s">
        <v>5430</v>
      </c>
      <c r="D22765" t="s">
        <v>629</v>
      </c>
      <c r="E22765" t="s">
        <v>166</v>
      </c>
      <c r="F22765" s="53">
        <v>6068</v>
      </c>
      <c r="G22765" t="s">
        <v>4232</v>
      </c>
      <c r="H22765" t="s">
        <v>11146</v>
      </c>
      <c r="I22765" t="s">
        <v>152</v>
      </c>
      <c r="J22765" t="s">
        <v>5432</v>
      </c>
      <c r="K22765">
        <v>11176.16</v>
      </c>
      <c r="L22765">
        <v>10058.540000000001</v>
      </c>
      <c r="M22765" s="10">
        <v>838.21</v>
      </c>
      <c r="N22765" s="10">
        <v>838.21</v>
      </c>
      <c r="T22765" s="10">
        <v>0</v>
      </c>
      <c r="AA22765" s="11">
        <v>43781</v>
      </c>
      <c r="AB22765">
        <v>30</v>
      </c>
    </row>
    <row r="22766" spans="1:28" hidden="1">
      <c r="A22766">
        <v>6</v>
      </c>
      <c r="B22766">
        <v>4332</v>
      </c>
      <c r="C22766" t="s">
        <v>5430</v>
      </c>
      <c r="D22766" t="s">
        <v>1891</v>
      </c>
      <c r="E22766" t="s">
        <v>204</v>
      </c>
      <c r="F22766" s="53">
        <v>6064</v>
      </c>
      <c r="G22766" t="s">
        <v>4228</v>
      </c>
      <c r="H22766" t="s">
        <v>12731</v>
      </c>
      <c r="I22766" t="s">
        <v>152</v>
      </c>
      <c r="J22766" t="s">
        <v>5432</v>
      </c>
      <c r="K22766">
        <v>71742.070000000007</v>
      </c>
      <c r="L22766">
        <v>64567.86</v>
      </c>
      <c r="M22766" s="10">
        <v>5380.66</v>
      </c>
      <c r="N22766" s="10">
        <v>5380.66</v>
      </c>
      <c r="T22766" s="10">
        <v>0</v>
      </c>
      <c r="AA22766" s="11">
        <v>43882</v>
      </c>
      <c r="AB22766">
        <v>0</v>
      </c>
    </row>
    <row r="22767" spans="1:28" hidden="1">
      <c r="A22767">
        <v>6</v>
      </c>
      <c r="B22767">
        <v>4332</v>
      </c>
      <c r="C22767" t="s">
        <v>5430</v>
      </c>
      <c r="D22767" t="s">
        <v>3615</v>
      </c>
      <c r="E22767" t="s">
        <v>179</v>
      </c>
      <c r="F22767" s="53">
        <v>6110</v>
      </c>
      <c r="G22767" t="s">
        <v>4267</v>
      </c>
      <c r="H22767" t="s">
        <v>11236</v>
      </c>
      <c r="I22767" t="s">
        <v>165</v>
      </c>
      <c r="J22767" t="s">
        <v>5432</v>
      </c>
      <c r="K22767">
        <v>12407.16</v>
      </c>
      <c r="L22767">
        <v>11166.44</v>
      </c>
      <c r="M22767" s="10">
        <v>930.54</v>
      </c>
      <c r="N22767" s="10">
        <v>930.54</v>
      </c>
      <c r="T22767" s="10">
        <v>0</v>
      </c>
      <c r="AA22767" s="11">
        <v>43899</v>
      </c>
      <c r="AB22767">
        <v>0</v>
      </c>
    </row>
    <row r="22768" spans="1:28" hidden="1">
      <c r="A22768">
        <v>6</v>
      </c>
      <c r="B22768">
        <v>4332</v>
      </c>
      <c r="C22768" t="s">
        <v>5430</v>
      </c>
      <c r="D22768" t="s">
        <v>1990</v>
      </c>
      <c r="E22768" t="s">
        <v>179</v>
      </c>
      <c r="F22768" s="53">
        <v>6011</v>
      </c>
      <c r="G22768" t="s">
        <v>4190</v>
      </c>
      <c r="H22768" t="s">
        <v>9840</v>
      </c>
      <c r="I22768" t="s">
        <v>152</v>
      </c>
      <c r="J22768" t="s">
        <v>5432</v>
      </c>
      <c r="K22768">
        <v>0</v>
      </c>
      <c r="L22768">
        <v>0</v>
      </c>
      <c r="M22768" s="10">
        <v>0</v>
      </c>
      <c r="N22768" s="10">
        <v>0</v>
      </c>
      <c r="T22768" s="10">
        <v>0</v>
      </c>
      <c r="AB22768">
        <v>0</v>
      </c>
    </row>
    <row r="22769" spans="1:28" hidden="1">
      <c r="A22769">
        <v>6</v>
      </c>
      <c r="B22769">
        <v>4332</v>
      </c>
      <c r="C22769" t="s">
        <v>5430</v>
      </c>
      <c r="D22769" t="s">
        <v>697</v>
      </c>
      <c r="E22769" t="s">
        <v>323</v>
      </c>
      <c r="F22769" s="53">
        <v>4610</v>
      </c>
      <c r="G22769" t="s">
        <v>3295</v>
      </c>
      <c r="H22769" t="s">
        <v>12488</v>
      </c>
      <c r="I22769" t="s">
        <v>165</v>
      </c>
      <c r="J22769" t="s">
        <v>5432</v>
      </c>
      <c r="K22769">
        <v>50839.74</v>
      </c>
      <c r="L22769">
        <v>45755.77</v>
      </c>
      <c r="M22769" s="10">
        <v>3812.98</v>
      </c>
      <c r="N22769" s="10">
        <v>3812.98</v>
      </c>
      <c r="T22769" s="10">
        <v>0</v>
      </c>
      <c r="AA22769" s="11">
        <v>43851</v>
      </c>
      <c r="AB22769">
        <v>100</v>
      </c>
    </row>
    <row r="22770" spans="1:28" hidden="1">
      <c r="A22770">
        <v>6</v>
      </c>
      <c r="B22770">
        <v>4332</v>
      </c>
      <c r="C22770" t="s">
        <v>5430</v>
      </c>
      <c r="D22770" t="s">
        <v>1002</v>
      </c>
      <c r="E22770" t="s">
        <v>127</v>
      </c>
      <c r="F22770" s="53">
        <v>4958</v>
      </c>
      <c r="G22770" t="s">
        <v>3522</v>
      </c>
      <c r="H22770" t="s">
        <v>13398</v>
      </c>
      <c r="I22770" t="s">
        <v>133</v>
      </c>
      <c r="J22770" t="s">
        <v>5432</v>
      </c>
      <c r="K22770">
        <v>1426062.2</v>
      </c>
      <c r="L22770">
        <v>1283455.98</v>
      </c>
      <c r="M22770" s="10">
        <v>247141.64</v>
      </c>
      <c r="N22770" s="10">
        <v>247141.64</v>
      </c>
      <c r="T22770" s="10">
        <v>0</v>
      </c>
      <c r="AB22770">
        <v>100</v>
      </c>
    </row>
    <row r="22771" spans="1:28" hidden="1">
      <c r="A22771">
        <v>6</v>
      </c>
      <c r="B22771">
        <v>4332</v>
      </c>
      <c r="C22771" t="s">
        <v>5430</v>
      </c>
      <c r="D22771" t="s">
        <v>1990</v>
      </c>
      <c r="E22771" t="s">
        <v>179</v>
      </c>
      <c r="F22771" s="53">
        <v>6058</v>
      </c>
      <c r="G22771" t="s">
        <v>4226</v>
      </c>
      <c r="H22771" t="s">
        <v>9845</v>
      </c>
      <c r="I22771" t="s">
        <v>152</v>
      </c>
      <c r="J22771" t="s">
        <v>5432</v>
      </c>
      <c r="K22771">
        <v>0</v>
      </c>
      <c r="L22771">
        <v>0</v>
      </c>
      <c r="M22771" s="10">
        <v>0</v>
      </c>
      <c r="N22771" s="10">
        <v>0</v>
      </c>
      <c r="T22771" s="10">
        <v>0</v>
      </c>
      <c r="AB22771">
        <v>0</v>
      </c>
    </row>
    <row r="22772" spans="1:28" hidden="1">
      <c r="A22772">
        <v>6</v>
      </c>
      <c r="B22772">
        <v>4332</v>
      </c>
      <c r="C22772" t="s">
        <v>5430</v>
      </c>
      <c r="D22772" t="s">
        <v>4253</v>
      </c>
      <c r="E22772" t="s">
        <v>127</v>
      </c>
      <c r="F22772" s="53">
        <v>6097</v>
      </c>
      <c r="G22772" t="s">
        <v>4252</v>
      </c>
      <c r="H22772" t="s">
        <v>13233</v>
      </c>
      <c r="I22772" t="s">
        <v>133</v>
      </c>
      <c r="J22772" t="s">
        <v>5432</v>
      </c>
      <c r="K22772">
        <v>813774.23</v>
      </c>
      <c r="L22772">
        <v>789179.6</v>
      </c>
      <c r="M22772" s="10">
        <v>18445.97</v>
      </c>
      <c r="N22772" s="10">
        <v>18445.97</v>
      </c>
      <c r="T22772" s="10">
        <v>0</v>
      </c>
      <c r="AA22772" s="11">
        <v>43969</v>
      </c>
      <c r="AB22772">
        <v>100</v>
      </c>
    </row>
    <row r="22773" spans="1:28" hidden="1">
      <c r="A22773">
        <v>6</v>
      </c>
      <c r="B22773">
        <v>4332</v>
      </c>
      <c r="C22773" t="s">
        <v>5430</v>
      </c>
      <c r="D22773" t="s">
        <v>576</v>
      </c>
      <c r="E22773" t="s">
        <v>204</v>
      </c>
      <c r="F22773" s="53">
        <v>3873</v>
      </c>
      <c r="G22773" t="s">
        <v>2731</v>
      </c>
      <c r="H22773" t="s">
        <v>11578</v>
      </c>
      <c r="I22773" t="s">
        <v>152</v>
      </c>
      <c r="J22773" t="s">
        <v>5432</v>
      </c>
      <c r="K22773">
        <v>17920</v>
      </c>
      <c r="L22773">
        <v>16128</v>
      </c>
      <c r="M22773" s="10">
        <v>1344</v>
      </c>
      <c r="N22773" s="10">
        <v>1344</v>
      </c>
      <c r="T22773" s="10">
        <v>0</v>
      </c>
      <c r="AA22773" s="11">
        <v>43816</v>
      </c>
      <c r="AB22773">
        <v>15</v>
      </c>
    </row>
    <row r="22774" spans="1:28" hidden="1">
      <c r="A22774">
        <v>6</v>
      </c>
      <c r="B22774">
        <v>4332</v>
      </c>
      <c r="C22774" t="s">
        <v>5430</v>
      </c>
      <c r="D22774" t="s">
        <v>1927</v>
      </c>
      <c r="E22774" t="s">
        <v>134</v>
      </c>
      <c r="F22774" s="53">
        <v>6168</v>
      </c>
      <c r="G22774" t="s">
        <v>4308</v>
      </c>
      <c r="H22774" t="s">
        <v>13873</v>
      </c>
      <c r="I22774" t="s">
        <v>133</v>
      </c>
      <c r="J22774" t="s">
        <v>5432</v>
      </c>
      <c r="K22774">
        <v>608109.28</v>
      </c>
      <c r="L22774">
        <v>748582.19</v>
      </c>
      <c r="M22774" s="10">
        <v>0</v>
      </c>
      <c r="N22774" s="10">
        <v>0</v>
      </c>
      <c r="T22774" s="10">
        <v>0</v>
      </c>
      <c r="AB22774">
        <v>100</v>
      </c>
    </row>
    <row r="22775" spans="1:28" hidden="1">
      <c r="A22775">
        <v>6</v>
      </c>
      <c r="B22775">
        <v>4332</v>
      </c>
      <c r="C22775" t="s">
        <v>5430</v>
      </c>
      <c r="D22775" t="s">
        <v>498</v>
      </c>
      <c r="E22775" t="s">
        <v>159</v>
      </c>
      <c r="F22775" s="53">
        <v>5918</v>
      </c>
      <c r="G22775" t="s">
        <v>4116</v>
      </c>
      <c r="H22775" t="s">
        <v>13136</v>
      </c>
      <c r="I22775" t="s">
        <v>133</v>
      </c>
      <c r="J22775" t="s">
        <v>5432</v>
      </c>
      <c r="K22775">
        <v>143280.56</v>
      </c>
      <c r="L22775">
        <v>128952.5</v>
      </c>
      <c r="M22775" s="10">
        <v>10746.05</v>
      </c>
      <c r="N22775" s="10">
        <v>10746.05</v>
      </c>
      <c r="T22775" s="10">
        <v>0</v>
      </c>
      <c r="AB22775">
        <v>100</v>
      </c>
    </row>
    <row r="22776" spans="1:28" hidden="1">
      <c r="A22776">
        <v>6</v>
      </c>
      <c r="B22776">
        <v>4332</v>
      </c>
      <c r="C22776" t="s">
        <v>5430</v>
      </c>
      <c r="D22776" t="s">
        <v>745</v>
      </c>
      <c r="E22776" t="s">
        <v>204</v>
      </c>
      <c r="F22776" s="53">
        <v>6196</v>
      </c>
      <c r="G22776" t="s">
        <v>4328</v>
      </c>
      <c r="H22776" t="s">
        <v>11300</v>
      </c>
      <c r="I22776" t="s">
        <v>152</v>
      </c>
      <c r="J22776" t="s">
        <v>5432</v>
      </c>
      <c r="K22776">
        <v>13342.51</v>
      </c>
      <c r="L22776">
        <v>12008.26</v>
      </c>
      <c r="M22776" s="10">
        <v>1000.69</v>
      </c>
      <c r="N22776" s="10">
        <v>1000.69</v>
      </c>
      <c r="T22776" s="10">
        <v>0</v>
      </c>
      <c r="AA22776" s="11">
        <v>43781</v>
      </c>
      <c r="AB22776">
        <v>100</v>
      </c>
    </row>
    <row r="22777" spans="1:28" hidden="1">
      <c r="A22777">
        <v>6</v>
      </c>
      <c r="B22777">
        <v>4332</v>
      </c>
      <c r="C22777" t="s">
        <v>5430</v>
      </c>
      <c r="D22777" t="s">
        <v>1990</v>
      </c>
      <c r="E22777" t="s">
        <v>179</v>
      </c>
      <c r="F22777" s="53">
        <v>5927</v>
      </c>
      <c r="G22777" t="s">
        <v>4121</v>
      </c>
      <c r="H22777" t="s">
        <v>9834</v>
      </c>
      <c r="I22777" t="s">
        <v>152</v>
      </c>
      <c r="J22777" t="s">
        <v>5432</v>
      </c>
      <c r="K22777">
        <v>0</v>
      </c>
      <c r="L22777">
        <v>0</v>
      </c>
      <c r="M22777" s="10">
        <v>0</v>
      </c>
      <c r="N22777" s="10">
        <v>0</v>
      </c>
      <c r="T22777" s="10">
        <v>0</v>
      </c>
      <c r="AB22777">
        <v>0</v>
      </c>
    </row>
    <row r="22778" spans="1:28" hidden="1">
      <c r="A22778">
        <v>6</v>
      </c>
      <c r="B22778">
        <v>4332</v>
      </c>
      <c r="C22778" t="s">
        <v>5430</v>
      </c>
      <c r="D22778" t="s">
        <v>1990</v>
      </c>
      <c r="E22778" t="s">
        <v>179</v>
      </c>
      <c r="F22778" s="53">
        <v>5963</v>
      </c>
      <c r="G22778" t="s">
        <v>4153</v>
      </c>
      <c r="H22778" t="s">
        <v>9838</v>
      </c>
      <c r="I22778" t="s">
        <v>152</v>
      </c>
      <c r="J22778" t="s">
        <v>5432</v>
      </c>
      <c r="K22778">
        <v>0</v>
      </c>
      <c r="L22778">
        <v>0</v>
      </c>
      <c r="M22778" s="10">
        <v>0</v>
      </c>
      <c r="N22778" s="10">
        <v>0</v>
      </c>
      <c r="T22778" s="10">
        <v>0</v>
      </c>
      <c r="AB22778">
        <v>0</v>
      </c>
    </row>
    <row r="22779" spans="1:28" hidden="1">
      <c r="A22779">
        <v>6</v>
      </c>
      <c r="B22779">
        <v>4332</v>
      </c>
      <c r="C22779" t="s">
        <v>5430</v>
      </c>
      <c r="D22779" t="s">
        <v>745</v>
      </c>
      <c r="E22779" t="s">
        <v>204</v>
      </c>
      <c r="F22779" s="53">
        <v>5943</v>
      </c>
      <c r="G22779" t="s">
        <v>4138</v>
      </c>
      <c r="H22779" t="s">
        <v>10723</v>
      </c>
      <c r="I22779" t="s">
        <v>152</v>
      </c>
      <c r="J22779" t="s">
        <v>5432</v>
      </c>
      <c r="K22779">
        <v>6933.34</v>
      </c>
      <c r="L22779">
        <v>6240.01</v>
      </c>
      <c r="M22779" s="10">
        <v>520</v>
      </c>
      <c r="N22779" s="10">
        <v>520</v>
      </c>
      <c r="T22779" s="10">
        <v>0</v>
      </c>
      <c r="AA22779" s="11">
        <v>43781</v>
      </c>
      <c r="AB22779">
        <v>100</v>
      </c>
    </row>
    <row r="22780" spans="1:28" hidden="1">
      <c r="A22780">
        <v>6</v>
      </c>
      <c r="B22780">
        <v>4332</v>
      </c>
      <c r="C22780" t="s">
        <v>5430</v>
      </c>
      <c r="D22780" t="s">
        <v>1264</v>
      </c>
      <c r="E22780" t="s">
        <v>218</v>
      </c>
      <c r="F22780" s="53">
        <v>5996</v>
      </c>
      <c r="G22780" t="s">
        <v>4177</v>
      </c>
      <c r="H22780" t="s">
        <v>13874</v>
      </c>
      <c r="I22780" t="s">
        <v>133</v>
      </c>
      <c r="J22780" t="s">
        <v>5432</v>
      </c>
      <c r="K22780">
        <v>37385.629999999997</v>
      </c>
      <c r="L22780">
        <v>37385.629999999997</v>
      </c>
      <c r="M22780" s="10">
        <v>0</v>
      </c>
      <c r="N22780" s="10">
        <v>0</v>
      </c>
      <c r="T22780" s="10">
        <v>0</v>
      </c>
      <c r="AB22780">
        <v>100</v>
      </c>
    </row>
    <row r="22781" spans="1:28" hidden="1">
      <c r="A22781">
        <v>6</v>
      </c>
      <c r="B22781">
        <v>4332</v>
      </c>
      <c r="C22781" t="s">
        <v>5430</v>
      </c>
      <c r="D22781" t="s">
        <v>2146</v>
      </c>
      <c r="E22781" t="s">
        <v>176</v>
      </c>
      <c r="F22781" s="53">
        <v>6257</v>
      </c>
      <c r="G22781" t="s">
        <v>4363</v>
      </c>
      <c r="H22781" t="s">
        <v>10401</v>
      </c>
      <c r="I22781" t="s">
        <v>152</v>
      </c>
      <c r="J22781" t="s">
        <v>5432</v>
      </c>
      <c r="K22781">
        <v>4737.88</v>
      </c>
      <c r="L22781">
        <v>4264.09</v>
      </c>
      <c r="M22781" s="10">
        <v>355.34</v>
      </c>
      <c r="N22781" s="10">
        <v>355.34</v>
      </c>
      <c r="T22781" s="10">
        <v>0</v>
      </c>
      <c r="AA22781" s="11">
        <v>43851</v>
      </c>
      <c r="AB22781">
        <v>100</v>
      </c>
    </row>
    <row r="22782" spans="1:28" hidden="1">
      <c r="A22782">
        <v>6</v>
      </c>
      <c r="B22782">
        <v>4332</v>
      </c>
      <c r="C22782" t="s">
        <v>5430</v>
      </c>
      <c r="D22782" t="s">
        <v>1598</v>
      </c>
      <c r="E22782" t="s">
        <v>147</v>
      </c>
      <c r="F22782" s="53">
        <v>6098</v>
      </c>
      <c r="G22782" t="s">
        <v>4254</v>
      </c>
      <c r="H22782" t="s">
        <v>11506</v>
      </c>
      <c r="I22782" t="s">
        <v>165</v>
      </c>
      <c r="J22782" t="s">
        <v>5432</v>
      </c>
      <c r="K22782">
        <v>16773.32</v>
      </c>
      <c r="L22782">
        <v>15095.99</v>
      </c>
      <c r="M22782" s="10">
        <v>1258</v>
      </c>
      <c r="N22782" s="10">
        <v>1258</v>
      </c>
      <c r="T22782" s="10">
        <v>0</v>
      </c>
      <c r="AA22782" s="11">
        <v>43781</v>
      </c>
      <c r="AB22782">
        <v>100</v>
      </c>
    </row>
    <row r="22783" spans="1:28" hidden="1">
      <c r="A22783">
        <v>6</v>
      </c>
      <c r="B22783">
        <v>4332</v>
      </c>
      <c r="C22783" t="s">
        <v>5430</v>
      </c>
      <c r="D22783" t="s">
        <v>1891</v>
      </c>
      <c r="E22783" t="s">
        <v>204</v>
      </c>
      <c r="F22783" s="53">
        <v>6150</v>
      </c>
      <c r="G22783" t="s">
        <v>4292</v>
      </c>
      <c r="H22783" t="s">
        <v>11729</v>
      </c>
      <c r="I22783" t="s">
        <v>152</v>
      </c>
      <c r="J22783" t="s">
        <v>5432</v>
      </c>
      <c r="K22783">
        <v>20971.150000000001</v>
      </c>
      <c r="L22783">
        <v>18874.04</v>
      </c>
      <c r="M22783" s="10">
        <v>1572.84</v>
      </c>
      <c r="N22783" s="10">
        <v>1572.84</v>
      </c>
      <c r="T22783" s="10">
        <v>0</v>
      </c>
      <c r="AA22783" s="11">
        <v>43851</v>
      </c>
      <c r="AB22783">
        <v>100</v>
      </c>
    </row>
    <row r="22784" spans="1:28" hidden="1">
      <c r="A22784">
        <v>6</v>
      </c>
      <c r="B22784">
        <v>4332</v>
      </c>
      <c r="C22784" t="s">
        <v>5430</v>
      </c>
      <c r="D22784" t="s">
        <v>1990</v>
      </c>
      <c r="E22784" t="s">
        <v>179</v>
      </c>
      <c r="F22784" s="53">
        <v>6073</v>
      </c>
      <c r="G22784" t="s">
        <v>4236</v>
      </c>
      <c r="H22784" t="s">
        <v>9846</v>
      </c>
      <c r="I22784" t="s">
        <v>152</v>
      </c>
      <c r="J22784" t="s">
        <v>5432</v>
      </c>
      <c r="K22784">
        <v>66802.850000000006</v>
      </c>
      <c r="L22784">
        <v>60122.57</v>
      </c>
      <c r="M22784" s="10">
        <v>0</v>
      </c>
      <c r="N22784" s="10">
        <v>0</v>
      </c>
      <c r="T22784" s="10">
        <v>0</v>
      </c>
      <c r="AB22784">
        <v>0</v>
      </c>
    </row>
    <row r="22785" spans="1:28" hidden="1">
      <c r="A22785">
        <v>6</v>
      </c>
      <c r="B22785">
        <v>4332</v>
      </c>
      <c r="C22785" t="s">
        <v>5430</v>
      </c>
      <c r="D22785" t="s">
        <v>398</v>
      </c>
      <c r="E22785" t="s">
        <v>176</v>
      </c>
      <c r="F22785" s="53">
        <v>1446</v>
      </c>
      <c r="G22785" t="s">
        <v>708</v>
      </c>
      <c r="H22785" t="s">
        <v>12100</v>
      </c>
      <c r="I22785" t="s">
        <v>137</v>
      </c>
      <c r="J22785" t="s">
        <v>5432</v>
      </c>
      <c r="K22785">
        <v>31536.02</v>
      </c>
      <c r="L22785">
        <v>28382.42</v>
      </c>
      <c r="M22785" s="10">
        <v>2365.1999999999998</v>
      </c>
      <c r="N22785" s="10">
        <v>2365.1999999999998</v>
      </c>
      <c r="T22785" s="10">
        <v>0</v>
      </c>
      <c r="AA22785" s="11">
        <v>43760</v>
      </c>
      <c r="AB22785">
        <v>0</v>
      </c>
    </row>
    <row r="22786" spans="1:28" hidden="1">
      <c r="A22786">
        <v>6</v>
      </c>
      <c r="B22786">
        <v>4332</v>
      </c>
      <c r="C22786" t="s">
        <v>5430</v>
      </c>
      <c r="D22786" t="s">
        <v>443</v>
      </c>
      <c r="E22786" t="s">
        <v>134</v>
      </c>
      <c r="F22786" s="53">
        <v>5997</v>
      </c>
      <c r="G22786" t="s">
        <v>4178</v>
      </c>
      <c r="H22786" t="s">
        <v>13092</v>
      </c>
      <c r="I22786" t="s">
        <v>152</v>
      </c>
      <c r="J22786" t="s">
        <v>5432</v>
      </c>
      <c r="K22786">
        <v>122257.74</v>
      </c>
      <c r="L22786">
        <v>110031.97</v>
      </c>
      <c r="M22786" s="10">
        <v>9169.33</v>
      </c>
      <c r="N22786" s="10">
        <v>9169.33</v>
      </c>
      <c r="T22786" s="10">
        <v>0</v>
      </c>
      <c r="AA22786" s="11">
        <v>43864</v>
      </c>
      <c r="AB22786">
        <v>0</v>
      </c>
    </row>
    <row r="22787" spans="1:28" hidden="1">
      <c r="A22787">
        <v>6</v>
      </c>
      <c r="B22787">
        <v>4332</v>
      </c>
      <c r="C22787" t="s">
        <v>5430</v>
      </c>
      <c r="D22787" t="s">
        <v>1990</v>
      </c>
      <c r="E22787" t="s">
        <v>179</v>
      </c>
      <c r="F22787" s="53">
        <v>6080</v>
      </c>
      <c r="G22787" t="s">
        <v>4241</v>
      </c>
      <c r="H22787" t="s">
        <v>9848</v>
      </c>
      <c r="I22787" t="s">
        <v>152</v>
      </c>
      <c r="J22787" t="s">
        <v>5432</v>
      </c>
      <c r="K22787">
        <v>0</v>
      </c>
      <c r="L22787">
        <v>0</v>
      </c>
      <c r="M22787" s="10">
        <v>0</v>
      </c>
      <c r="N22787" s="10">
        <v>0</v>
      </c>
      <c r="T22787" s="10">
        <v>0</v>
      </c>
      <c r="AB22787">
        <v>0</v>
      </c>
    </row>
    <row r="22788" spans="1:28" hidden="1">
      <c r="A22788">
        <v>6</v>
      </c>
      <c r="B22788">
        <v>4332</v>
      </c>
      <c r="C22788" t="s">
        <v>5430</v>
      </c>
      <c r="D22788" t="s">
        <v>371</v>
      </c>
      <c r="E22788" t="s">
        <v>156</v>
      </c>
      <c r="F22788" s="53">
        <v>6246</v>
      </c>
      <c r="G22788" t="s">
        <v>4356</v>
      </c>
      <c r="H22788" t="s">
        <v>13186</v>
      </c>
      <c r="I22788" t="s">
        <v>152</v>
      </c>
      <c r="J22788" t="s">
        <v>5432</v>
      </c>
      <c r="K22788">
        <v>189861.97</v>
      </c>
      <c r="L22788">
        <v>170875.77</v>
      </c>
      <c r="M22788" s="10">
        <v>14239.65</v>
      </c>
      <c r="N22788" s="10">
        <v>14239.65</v>
      </c>
      <c r="T22788" s="10">
        <v>0</v>
      </c>
      <c r="AA22788" s="11">
        <v>43902</v>
      </c>
      <c r="AB22788">
        <v>100</v>
      </c>
    </row>
    <row r="22789" spans="1:28" hidden="1">
      <c r="A22789">
        <v>6</v>
      </c>
      <c r="B22789">
        <v>4332</v>
      </c>
      <c r="C22789" t="s">
        <v>5430</v>
      </c>
      <c r="D22789" t="s">
        <v>3403</v>
      </c>
      <c r="E22789" t="s">
        <v>134</v>
      </c>
      <c r="F22789" s="53">
        <v>6204</v>
      </c>
      <c r="G22789" t="s">
        <v>4333</v>
      </c>
      <c r="H22789" t="s">
        <v>12865</v>
      </c>
      <c r="I22789" t="s">
        <v>165</v>
      </c>
      <c r="J22789" t="s">
        <v>5432</v>
      </c>
      <c r="K22789">
        <v>86863</v>
      </c>
      <c r="L22789">
        <v>78176.7</v>
      </c>
      <c r="M22789" s="10">
        <v>6514.73</v>
      </c>
      <c r="N22789" s="10">
        <v>6514.73</v>
      </c>
      <c r="T22789" s="10">
        <v>0</v>
      </c>
      <c r="AA22789" s="11">
        <v>43851</v>
      </c>
      <c r="AB22789">
        <v>100</v>
      </c>
    </row>
    <row r="22790" spans="1:28" hidden="1">
      <c r="A22790">
        <v>6</v>
      </c>
      <c r="B22790">
        <v>4332</v>
      </c>
      <c r="C22790" t="s">
        <v>5430</v>
      </c>
      <c r="D22790" t="s">
        <v>879</v>
      </c>
      <c r="E22790" t="s">
        <v>550</v>
      </c>
      <c r="F22790" s="53">
        <v>5986</v>
      </c>
      <c r="G22790" t="s">
        <v>4169</v>
      </c>
      <c r="H22790" t="s">
        <v>12560</v>
      </c>
      <c r="I22790" t="s">
        <v>152</v>
      </c>
      <c r="J22790" t="s">
        <v>5432</v>
      </c>
      <c r="K22790">
        <v>56520.75</v>
      </c>
      <c r="L22790">
        <v>50868.68</v>
      </c>
      <c r="M22790" s="10">
        <v>4239.0600000000004</v>
      </c>
      <c r="N22790" s="10">
        <v>4239.0600000000004</v>
      </c>
      <c r="T22790" s="10">
        <v>0</v>
      </c>
      <c r="AA22790" s="11">
        <v>43781</v>
      </c>
      <c r="AB22790">
        <v>100</v>
      </c>
    </row>
    <row r="22791" spans="1:28" hidden="1">
      <c r="A22791">
        <v>6</v>
      </c>
      <c r="B22791">
        <v>4332</v>
      </c>
      <c r="C22791" t="s">
        <v>5430</v>
      </c>
      <c r="D22791" t="s">
        <v>208</v>
      </c>
      <c r="E22791" t="s">
        <v>207</v>
      </c>
      <c r="F22791" s="53">
        <v>3221</v>
      </c>
      <c r="G22791" t="s">
        <v>2265</v>
      </c>
      <c r="H22791" t="s">
        <v>13117</v>
      </c>
      <c r="I22791" t="s">
        <v>152</v>
      </c>
      <c r="J22791" t="s">
        <v>5432</v>
      </c>
      <c r="K22791">
        <v>151355.47</v>
      </c>
      <c r="L22791">
        <v>136219.92000000001</v>
      </c>
      <c r="M22791" s="10">
        <v>9744.4699999999993</v>
      </c>
      <c r="N22791" s="10">
        <v>9744.4699999999993</v>
      </c>
      <c r="T22791" s="10">
        <v>0</v>
      </c>
      <c r="AB22791">
        <v>100</v>
      </c>
    </row>
    <row r="22792" spans="1:28" hidden="1">
      <c r="A22792">
        <v>6</v>
      </c>
      <c r="B22792">
        <v>4332</v>
      </c>
      <c r="C22792" t="s">
        <v>5430</v>
      </c>
      <c r="D22792" t="s">
        <v>2623</v>
      </c>
      <c r="E22792" t="s">
        <v>134</v>
      </c>
      <c r="F22792" s="53">
        <v>5753</v>
      </c>
      <c r="G22792" t="s">
        <v>3997</v>
      </c>
      <c r="H22792" t="s">
        <v>10395</v>
      </c>
      <c r="I22792" t="s">
        <v>152</v>
      </c>
      <c r="J22792" t="s">
        <v>5432</v>
      </c>
      <c r="K22792">
        <v>4713</v>
      </c>
      <c r="L22792">
        <v>4241.7</v>
      </c>
      <c r="M22792" s="10">
        <v>353.48</v>
      </c>
      <c r="N22792" s="10">
        <v>353.48</v>
      </c>
      <c r="T22792" s="10">
        <v>0</v>
      </c>
      <c r="AA22792" s="11">
        <v>43781</v>
      </c>
      <c r="AB22792">
        <v>100</v>
      </c>
    </row>
    <row r="22793" spans="1:28" hidden="1">
      <c r="A22793">
        <v>6</v>
      </c>
      <c r="B22793">
        <v>4332</v>
      </c>
      <c r="C22793" t="s">
        <v>5430</v>
      </c>
      <c r="D22793" t="s">
        <v>825</v>
      </c>
      <c r="E22793" t="s">
        <v>134</v>
      </c>
      <c r="F22793" s="53">
        <v>1553</v>
      </c>
      <c r="G22793" t="s">
        <v>824</v>
      </c>
      <c r="H22793" t="s">
        <v>11553</v>
      </c>
      <c r="I22793" t="s">
        <v>152</v>
      </c>
      <c r="J22793" t="s">
        <v>5432</v>
      </c>
      <c r="K22793">
        <v>17457.419999999998</v>
      </c>
      <c r="L22793">
        <v>15711.68</v>
      </c>
      <c r="M22793" s="10">
        <v>1309.31</v>
      </c>
      <c r="N22793" s="10">
        <v>1309.31</v>
      </c>
      <c r="T22793" s="10">
        <v>0</v>
      </c>
      <c r="AA22793" s="11">
        <v>43788</v>
      </c>
      <c r="AB22793">
        <v>5</v>
      </c>
    </row>
    <row r="22794" spans="1:28" hidden="1">
      <c r="A22794">
        <v>6</v>
      </c>
      <c r="B22794">
        <v>4332</v>
      </c>
      <c r="C22794" t="s">
        <v>5430</v>
      </c>
      <c r="D22794" t="s">
        <v>3610</v>
      </c>
      <c r="E22794" t="s">
        <v>187</v>
      </c>
      <c r="F22794" s="53">
        <v>6295</v>
      </c>
      <c r="G22794" t="s">
        <v>4392</v>
      </c>
      <c r="H22794" t="s">
        <v>12019</v>
      </c>
      <c r="I22794" t="s">
        <v>165</v>
      </c>
      <c r="J22794" t="s">
        <v>5432</v>
      </c>
      <c r="K22794">
        <v>29127.38</v>
      </c>
      <c r="L22794">
        <v>26214.639999999999</v>
      </c>
      <c r="M22794" s="10">
        <v>2184.56</v>
      </c>
      <c r="N22794" s="10">
        <v>2184.5500000000002</v>
      </c>
      <c r="T22794" s="10">
        <v>0</v>
      </c>
      <c r="AA22794" s="11">
        <v>43864</v>
      </c>
      <c r="AB22794">
        <v>100</v>
      </c>
    </row>
    <row r="22795" spans="1:28" hidden="1">
      <c r="A22795">
        <v>6</v>
      </c>
      <c r="B22795">
        <v>4332</v>
      </c>
      <c r="C22795" t="s">
        <v>5430</v>
      </c>
      <c r="D22795" t="s">
        <v>236</v>
      </c>
      <c r="E22795" t="s">
        <v>176</v>
      </c>
      <c r="F22795" s="53">
        <v>6013</v>
      </c>
      <c r="G22795" t="s">
        <v>4191</v>
      </c>
      <c r="H22795" t="s">
        <v>13294</v>
      </c>
      <c r="I22795" t="s">
        <v>133</v>
      </c>
      <c r="J22795" t="s">
        <v>5432</v>
      </c>
      <c r="K22795">
        <v>383878</v>
      </c>
      <c r="L22795">
        <v>338836.11</v>
      </c>
      <c r="M22795" s="10">
        <v>28236.35</v>
      </c>
      <c r="N22795" s="10">
        <v>28236.35</v>
      </c>
      <c r="T22795" s="10">
        <v>0</v>
      </c>
      <c r="AA22795" s="11">
        <v>44587</v>
      </c>
      <c r="AB22795">
        <v>100</v>
      </c>
    </row>
    <row r="22796" spans="1:28" hidden="1">
      <c r="A22796">
        <v>6</v>
      </c>
      <c r="B22796">
        <v>4332</v>
      </c>
      <c r="C22796" t="s">
        <v>5430</v>
      </c>
      <c r="D22796" t="s">
        <v>830</v>
      </c>
      <c r="E22796" t="s">
        <v>138</v>
      </c>
      <c r="F22796" s="53">
        <v>5975</v>
      </c>
      <c r="G22796" t="s">
        <v>4159</v>
      </c>
      <c r="H22796" t="s">
        <v>13875</v>
      </c>
      <c r="I22796" t="s">
        <v>133</v>
      </c>
      <c r="J22796" t="s">
        <v>5432</v>
      </c>
      <c r="K22796">
        <v>379258.46</v>
      </c>
      <c r="L22796">
        <v>379258.46</v>
      </c>
      <c r="M22796" s="10">
        <v>0</v>
      </c>
      <c r="N22796" s="10">
        <v>0</v>
      </c>
      <c r="T22796" s="10">
        <v>0</v>
      </c>
      <c r="AA22796" s="11">
        <v>44054</v>
      </c>
      <c r="AB22796">
        <v>100</v>
      </c>
    </row>
    <row r="22797" spans="1:28" hidden="1">
      <c r="A22797">
        <v>6</v>
      </c>
      <c r="B22797">
        <v>4332</v>
      </c>
      <c r="C22797" t="s">
        <v>5430</v>
      </c>
      <c r="D22797" t="s">
        <v>861</v>
      </c>
      <c r="E22797" t="s">
        <v>127</v>
      </c>
      <c r="F22797" s="53">
        <v>6239</v>
      </c>
      <c r="G22797" t="s">
        <v>4351</v>
      </c>
      <c r="H22797" t="s">
        <v>11923</v>
      </c>
      <c r="I22797" t="s">
        <v>152</v>
      </c>
      <c r="J22797" t="s">
        <v>5432</v>
      </c>
      <c r="K22797">
        <v>25821.94</v>
      </c>
      <c r="L22797">
        <v>23239.75</v>
      </c>
      <c r="M22797" s="10">
        <v>1936.65</v>
      </c>
      <c r="N22797" s="10">
        <v>1936.65</v>
      </c>
      <c r="T22797" s="10">
        <v>0</v>
      </c>
      <c r="AA22797" s="11">
        <v>43851</v>
      </c>
      <c r="AB22797">
        <v>100</v>
      </c>
    </row>
    <row r="22798" spans="1:28" hidden="1">
      <c r="A22798">
        <v>6</v>
      </c>
      <c r="B22798">
        <v>4332</v>
      </c>
      <c r="C22798" t="s">
        <v>5430</v>
      </c>
      <c r="D22798" t="s">
        <v>1185</v>
      </c>
      <c r="E22798" t="s">
        <v>141</v>
      </c>
      <c r="F22798" s="53">
        <v>2118</v>
      </c>
      <c r="G22798" t="s">
        <v>1373</v>
      </c>
      <c r="H22798" t="s">
        <v>12831</v>
      </c>
      <c r="I22798" t="s">
        <v>152</v>
      </c>
      <c r="J22798" t="s">
        <v>5432</v>
      </c>
      <c r="K22798">
        <v>82537</v>
      </c>
      <c r="L22798">
        <v>74283.3</v>
      </c>
      <c r="M22798" s="10">
        <v>6190.28</v>
      </c>
      <c r="N22798" s="10">
        <v>6190.28</v>
      </c>
      <c r="T22798" s="10">
        <v>0</v>
      </c>
      <c r="AA22798" s="11">
        <v>43917</v>
      </c>
      <c r="AB22798">
        <v>20</v>
      </c>
    </row>
    <row r="22799" spans="1:28" hidden="1">
      <c r="A22799">
        <v>6</v>
      </c>
      <c r="B22799">
        <v>4332</v>
      </c>
      <c r="C22799" t="s">
        <v>5430</v>
      </c>
      <c r="D22799" t="s">
        <v>371</v>
      </c>
      <c r="E22799" t="s">
        <v>156</v>
      </c>
      <c r="F22799" s="53">
        <v>6251</v>
      </c>
      <c r="G22799" t="s">
        <v>4360</v>
      </c>
      <c r="H22799" t="s">
        <v>11861</v>
      </c>
      <c r="I22799" t="s">
        <v>152</v>
      </c>
      <c r="J22799" t="s">
        <v>5432</v>
      </c>
      <c r="K22799">
        <v>24501.78</v>
      </c>
      <c r="L22799">
        <v>22051.599999999999</v>
      </c>
      <c r="M22799" s="10">
        <v>1837.64</v>
      </c>
      <c r="N22799" s="10">
        <v>1837.63</v>
      </c>
      <c r="T22799" s="10">
        <v>0</v>
      </c>
      <c r="AA22799" s="11">
        <v>43851</v>
      </c>
      <c r="AB22799">
        <v>100</v>
      </c>
    </row>
    <row r="22800" spans="1:28" hidden="1">
      <c r="A22800">
        <v>6</v>
      </c>
      <c r="B22800">
        <v>4332</v>
      </c>
      <c r="C22800" t="s">
        <v>5430</v>
      </c>
      <c r="D22800" t="s">
        <v>1264</v>
      </c>
      <c r="E22800" t="s">
        <v>218</v>
      </c>
      <c r="F22800" s="53">
        <v>5805</v>
      </c>
      <c r="G22800" t="s">
        <v>4043</v>
      </c>
      <c r="H22800" t="s">
        <v>12538</v>
      </c>
      <c r="I22800" t="s">
        <v>152</v>
      </c>
      <c r="J22800" t="s">
        <v>5432</v>
      </c>
      <c r="K22800">
        <v>54527.49</v>
      </c>
      <c r="L22800">
        <v>49074.74</v>
      </c>
      <c r="M22800" s="10">
        <v>4089.56</v>
      </c>
      <c r="N22800" s="10">
        <v>4089.56</v>
      </c>
      <c r="T22800" s="10">
        <v>0</v>
      </c>
      <c r="AA22800" s="11">
        <v>43851</v>
      </c>
      <c r="AB22800">
        <v>100</v>
      </c>
    </row>
    <row r="22801" spans="1:28" hidden="1">
      <c r="A22801">
        <v>6</v>
      </c>
      <c r="B22801">
        <v>4332</v>
      </c>
      <c r="C22801" t="s">
        <v>5430</v>
      </c>
      <c r="D22801" t="s">
        <v>443</v>
      </c>
      <c r="E22801" t="s">
        <v>134</v>
      </c>
      <c r="F22801" s="53">
        <v>6264</v>
      </c>
      <c r="G22801" t="s">
        <v>4370</v>
      </c>
      <c r="H22801" t="s">
        <v>13119</v>
      </c>
      <c r="I22801" t="s">
        <v>133</v>
      </c>
      <c r="J22801" t="s">
        <v>5432</v>
      </c>
      <c r="K22801">
        <v>820656.53</v>
      </c>
      <c r="L22801">
        <v>804504.02</v>
      </c>
      <c r="M22801" s="10">
        <v>12114.38</v>
      </c>
      <c r="N22801" s="10">
        <v>12114.38</v>
      </c>
      <c r="T22801" s="10">
        <v>5.9100000000016699</v>
      </c>
      <c r="AB22801">
        <v>100</v>
      </c>
    </row>
    <row r="22802" spans="1:28" hidden="1">
      <c r="A22802">
        <v>6</v>
      </c>
      <c r="B22802">
        <v>4332</v>
      </c>
      <c r="C22802" t="s">
        <v>5430</v>
      </c>
      <c r="D22802" t="s">
        <v>673</v>
      </c>
      <c r="E22802" t="s">
        <v>134</v>
      </c>
      <c r="F22802" s="53">
        <v>6092</v>
      </c>
      <c r="G22802" t="s">
        <v>4250</v>
      </c>
      <c r="H22802" t="s">
        <v>13218</v>
      </c>
      <c r="I22802" t="s">
        <v>137</v>
      </c>
      <c r="J22802" t="s">
        <v>5432</v>
      </c>
      <c r="K22802">
        <v>235213.75</v>
      </c>
      <c r="L22802">
        <v>211692.37</v>
      </c>
      <c r="M22802" s="10">
        <v>17641.03</v>
      </c>
      <c r="N22802" s="10">
        <v>17641.03</v>
      </c>
      <c r="T22802" s="10">
        <v>0</v>
      </c>
      <c r="AB22802">
        <v>100</v>
      </c>
    </row>
    <row r="22803" spans="1:28" hidden="1">
      <c r="A22803">
        <v>6</v>
      </c>
      <c r="B22803">
        <v>4332</v>
      </c>
      <c r="C22803" t="s">
        <v>5430</v>
      </c>
      <c r="D22803" t="s">
        <v>621</v>
      </c>
      <c r="E22803" t="s">
        <v>134</v>
      </c>
      <c r="F22803" s="53">
        <v>6305</v>
      </c>
      <c r="G22803" t="s">
        <v>4402</v>
      </c>
      <c r="H22803" t="s">
        <v>13184</v>
      </c>
      <c r="I22803" t="s">
        <v>133</v>
      </c>
      <c r="J22803" t="s">
        <v>5432</v>
      </c>
      <c r="K22803">
        <v>183692</v>
      </c>
      <c r="L22803">
        <v>165322.79999999999</v>
      </c>
      <c r="M22803" s="10">
        <v>13776.9</v>
      </c>
      <c r="N22803" s="10">
        <v>13776.9</v>
      </c>
      <c r="T22803" s="10">
        <v>0</v>
      </c>
      <c r="AA22803" s="11">
        <v>43990</v>
      </c>
      <c r="AB22803">
        <v>100</v>
      </c>
    </row>
    <row r="22804" spans="1:28" hidden="1">
      <c r="A22804">
        <v>6</v>
      </c>
      <c r="B22804">
        <v>4332</v>
      </c>
      <c r="C22804" t="s">
        <v>5430</v>
      </c>
      <c r="D22804" t="s">
        <v>212</v>
      </c>
      <c r="E22804" t="s">
        <v>212</v>
      </c>
      <c r="F22804" s="53">
        <v>5447</v>
      </c>
      <c r="G22804" t="s">
        <v>3810</v>
      </c>
      <c r="H22804" t="s">
        <v>12643</v>
      </c>
      <c r="I22804" t="s">
        <v>165</v>
      </c>
      <c r="J22804" t="s">
        <v>5432</v>
      </c>
      <c r="K22804">
        <v>62145.11</v>
      </c>
      <c r="L22804">
        <v>55930.6</v>
      </c>
      <c r="M22804" s="10">
        <v>4660.88</v>
      </c>
      <c r="N22804" s="10">
        <v>4660.88</v>
      </c>
      <c r="T22804" s="10">
        <v>0</v>
      </c>
      <c r="AA22804" s="11">
        <v>43760</v>
      </c>
      <c r="AB22804">
        <v>0</v>
      </c>
    </row>
    <row r="22805" spans="1:28" hidden="1">
      <c r="A22805">
        <v>6</v>
      </c>
      <c r="B22805">
        <v>4332</v>
      </c>
      <c r="C22805" t="s">
        <v>5430</v>
      </c>
      <c r="D22805" t="s">
        <v>2146</v>
      </c>
      <c r="E22805" t="s">
        <v>176</v>
      </c>
      <c r="F22805" s="53">
        <v>6285</v>
      </c>
      <c r="G22805" t="s">
        <v>4386</v>
      </c>
      <c r="H22805" t="s">
        <v>11657</v>
      </c>
      <c r="I22805" t="s">
        <v>152</v>
      </c>
      <c r="J22805" t="s">
        <v>5432</v>
      </c>
      <c r="K22805">
        <v>19408.939999999999</v>
      </c>
      <c r="L22805">
        <v>17468.05</v>
      </c>
      <c r="M22805" s="10">
        <v>1455.67</v>
      </c>
      <c r="N22805" s="10">
        <v>1455.67</v>
      </c>
      <c r="T22805" s="10">
        <v>0</v>
      </c>
      <c r="AA22805" s="11">
        <v>43851</v>
      </c>
      <c r="AB22805">
        <v>100</v>
      </c>
    </row>
    <row r="22806" spans="1:28" hidden="1">
      <c r="A22806">
        <v>6</v>
      </c>
      <c r="B22806">
        <v>4332</v>
      </c>
      <c r="C22806" t="s">
        <v>5430</v>
      </c>
      <c r="D22806" t="s">
        <v>1163</v>
      </c>
      <c r="E22806" t="s">
        <v>127</v>
      </c>
      <c r="F22806" s="53">
        <v>6053</v>
      </c>
      <c r="G22806" t="s">
        <v>4222</v>
      </c>
      <c r="H22806" t="s">
        <v>13125</v>
      </c>
      <c r="I22806" t="s">
        <v>165</v>
      </c>
      <c r="J22806" t="s">
        <v>5432</v>
      </c>
      <c r="K22806">
        <v>138037.67000000001</v>
      </c>
      <c r="L22806">
        <v>124233.9</v>
      </c>
      <c r="M22806" s="10">
        <v>10352.83</v>
      </c>
      <c r="N22806" s="10">
        <v>10352.83</v>
      </c>
      <c r="T22806" s="10">
        <v>0</v>
      </c>
      <c r="AA22806" s="11">
        <v>43980</v>
      </c>
      <c r="AB22806">
        <v>100</v>
      </c>
    </row>
    <row r="22807" spans="1:28" hidden="1">
      <c r="A22807">
        <v>6</v>
      </c>
      <c r="B22807">
        <v>4332</v>
      </c>
      <c r="C22807" t="s">
        <v>5430</v>
      </c>
      <c r="D22807" t="s">
        <v>876</v>
      </c>
      <c r="E22807" t="s">
        <v>138</v>
      </c>
      <c r="F22807" s="53">
        <v>5945</v>
      </c>
      <c r="G22807" t="s">
        <v>4140</v>
      </c>
      <c r="H22807" t="s">
        <v>11141</v>
      </c>
      <c r="I22807" t="s">
        <v>152</v>
      </c>
      <c r="J22807" t="s">
        <v>5432</v>
      </c>
      <c r="K22807">
        <v>11078.42</v>
      </c>
      <c r="L22807">
        <v>9970.58</v>
      </c>
      <c r="M22807" s="10">
        <v>830.88</v>
      </c>
      <c r="N22807" s="10">
        <v>830.88</v>
      </c>
      <c r="T22807" s="10">
        <v>0</v>
      </c>
      <c r="AA22807" s="11">
        <v>43864</v>
      </c>
      <c r="AB22807">
        <v>0</v>
      </c>
    </row>
    <row r="22808" spans="1:28" hidden="1">
      <c r="A22808">
        <v>6</v>
      </c>
      <c r="B22808">
        <v>4332</v>
      </c>
      <c r="C22808" t="s">
        <v>5430</v>
      </c>
      <c r="D22808" t="s">
        <v>2528</v>
      </c>
      <c r="E22808" t="s">
        <v>156</v>
      </c>
      <c r="F22808" s="53">
        <v>6179</v>
      </c>
      <c r="G22808" t="s">
        <v>4318</v>
      </c>
      <c r="H22808" t="s">
        <v>9858</v>
      </c>
      <c r="I22808" t="s">
        <v>152</v>
      </c>
      <c r="J22808" t="s">
        <v>5432</v>
      </c>
      <c r="K22808">
        <v>0</v>
      </c>
      <c r="L22808">
        <v>0</v>
      </c>
      <c r="M22808" s="10">
        <v>0</v>
      </c>
      <c r="N22808" s="10">
        <v>0</v>
      </c>
      <c r="T22808" s="10">
        <v>0</v>
      </c>
      <c r="AA22808" s="11">
        <v>43958</v>
      </c>
      <c r="AB22808">
        <v>0</v>
      </c>
    </row>
    <row r="22809" spans="1:28" hidden="1">
      <c r="A22809">
        <v>6</v>
      </c>
      <c r="B22809">
        <v>4332</v>
      </c>
      <c r="C22809" t="s">
        <v>5430</v>
      </c>
      <c r="D22809" t="s">
        <v>876</v>
      </c>
      <c r="E22809" t="s">
        <v>138</v>
      </c>
      <c r="F22809" s="53">
        <v>5647</v>
      </c>
      <c r="G22809" t="s">
        <v>3937</v>
      </c>
      <c r="H22809" t="s">
        <v>10716</v>
      </c>
      <c r="I22809" t="s">
        <v>152</v>
      </c>
      <c r="J22809" t="s">
        <v>5432</v>
      </c>
      <c r="K22809">
        <v>6865.33</v>
      </c>
      <c r="L22809">
        <v>6178.8</v>
      </c>
      <c r="M22809" s="10">
        <v>514.9</v>
      </c>
      <c r="N22809" s="10">
        <v>514.9</v>
      </c>
      <c r="T22809" s="10">
        <v>0</v>
      </c>
      <c r="AA22809" s="11">
        <v>43864</v>
      </c>
      <c r="AB22809">
        <v>0</v>
      </c>
    </row>
    <row r="22810" spans="1:28" hidden="1">
      <c r="A22810">
        <v>6</v>
      </c>
      <c r="B22810">
        <v>4332</v>
      </c>
      <c r="C22810" t="s">
        <v>5430</v>
      </c>
      <c r="D22810" t="s">
        <v>876</v>
      </c>
      <c r="E22810" t="s">
        <v>138</v>
      </c>
      <c r="F22810" s="53">
        <v>5389</v>
      </c>
      <c r="G22810" t="s">
        <v>3778</v>
      </c>
      <c r="H22810" t="s">
        <v>12395</v>
      </c>
      <c r="I22810" t="s">
        <v>165</v>
      </c>
      <c r="J22810" t="s">
        <v>5432</v>
      </c>
      <c r="K22810">
        <v>45464.91</v>
      </c>
      <c r="L22810">
        <v>40918.42</v>
      </c>
      <c r="M22810" s="10">
        <v>3409.87</v>
      </c>
      <c r="N22810" s="10">
        <v>3409.87</v>
      </c>
      <c r="T22810" s="10">
        <v>0</v>
      </c>
      <c r="AA22810" s="11">
        <v>43864</v>
      </c>
      <c r="AB22810">
        <v>0</v>
      </c>
    </row>
    <row r="22811" spans="1:28" hidden="1">
      <c r="A22811">
        <v>6</v>
      </c>
      <c r="B22811">
        <v>4332</v>
      </c>
      <c r="C22811" t="s">
        <v>5430</v>
      </c>
      <c r="D22811" t="s">
        <v>928</v>
      </c>
      <c r="E22811" t="s">
        <v>218</v>
      </c>
      <c r="F22811" s="53">
        <v>5879</v>
      </c>
      <c r="G22811" t="s">
        <v>4084</v>
      </c>
      <c r="H22811" t="s">
        <v>13365</v>
      </c>
      <c r="I22811" t="s">
        <v>133</v>
      </c>
      <c r="J22811" t="s">
        <v>5432</v>
      </c>
      <c r="K22811">
        <v>1096964.68</v>
      </c>
      <c r="L22811">
        <v>1096437.58</v>
      </c>
      <c r="M22811" s="10">
        <v>77356.34</v>
      </c>
      <c r="N22811" s="10">
        <v>76961.02</v>
      </c>
      <c r="T22811" s="10">
        <v>0</v>
      </c>
      <c r="AA22811" s="11">
        <v>44118</v>
      </c>
      <c r="AB22811">
        <v>100</v>
      </c>
    </row>
    <row r="22812" spans="1:28" hidden="1">
      <c r="A22812">
        <v>6</v>
      </c>
      <c r="B22812">
        <v>4332</v>
      </c>
      <c r="C22812" t="s">
        <v>5430</v>
      </c>
      <c r="D22812" t="s">
        <v>2528</v>
      </c>
      <c r="E22812" t="s">
        <v>156</v>
      </c>
      <c r="F22812" s="53">
        <v>6187</v>
      </c>
      <c r="G22812" t="s">
        <v>4323</v>
      </c>
      <c r="H22812" t="s">
        <v>10389</v>
      </c>
      <c r="I22812" t="s">
        <v>152</v>
      </c>
      <c r="J22812" t="s">
        <v>5432</v>
      </c>
      <c r="K22812">
        <v>4650</v>
      </c>
      <c r="L22812">
        <v>4185</v>
      </c>
      <c r="M22812" s="10">
        <v>348.75</v>
      </c>
      <c r="N22812" s="10">
        <v>348.75</v>
      </c>
      <c r="T22812" s="10">
        <v>0</v>
      </c>
      <c r="AA22812" s="11">
        <v>43781</v>
      </c>
      <c r="AB22812">
        <v>100</v>
      </c>
    </row>
    <row r="22813" spans="1:28" hidden="1">
      <c r="A22813">
        <v>6</v>
      </c>
      <c r="B22813">
        <v>4332</v>
      </c>
      <c r="C22813" t="s">
        <v>5430</v>
      </c>
      <c r="D22813" t="s">
        <v>1062</v>
      </c>
      <c r="E22813" t="s">
        <v>134</v>
      </c>
      <c r="F22813" s="53">
        <v>6111</v>
      </c>
      <c r="G22813" t="s">
        <v>4268</v>
      </c>
      <c r="H22813" t="s">
        <v>13004</v>
      </c>
      <c r="I22813" t="s">
        <v>165</v>
      </c>
      <c r="J22813" t="s">
        <v>5432</v>
      </c>
      <c r="K22813">
        <v>108008.8</v>
      </c>
      <c r="L22813">
        <v>97207.92</v>
      </c>
      <c r="M22813" s="10">
        <v>8100.66</v>
      </c>
      <c r="N22813" s="10">
        <v>8100.66</v>
      </c>
      <c r="T22813" s="10">
        <v>0</v>
      </c>
      <c r="AA22813" s="11">
        <v>43864</v>
      </c>
      <c r="AB22813">
        <v>100</v>
      </c>
    </row>
    <row r="22814" spans="1:28" hidden="1">
      <c r="A22814">
        <v>6</v>
      </c>
      <c r="B22814">
        <v>4332</v>
      </c>
      <c r="C22814" t="s">
        <v>5430</v>
      </c>
      <c r="D22814" t="s">
        <v>177</v>
      </c>
      <c r="E22814" t="s">
        <v>176</v>
      </c>
      <c r="F22814" s="53">
        <v>6273</v>
      </c>
      <c r="G22814" t="s">
        <v>4376</v>
      </c>
      <c r="H22814" t="s">
        <v>12504</v>
      </c>
      <c r="I22814" t="s">
        <v>165</v>
      </c>
      <c r="J22814" t="s">
        <v>5432</v>
      </c>
      <c r="K22814">
        <v>52015.45</v>
      </c>
      <c r="L22814">
        <v>46813.91</v>
      </c>
      <c r="M22814" s="10">
        <v>3901.16</v>
      </c>
      <c r="N22814" s="10">
        <v>3901.16</v>
      </c>
      <c r="T22814" s="10">
        <v>0</v>
      </c>
      <c r="AA22814" s="11">
        <v>43698</v>
      </c>
      <c r="AB22814">
        <v>0</v>
      </c>
    </row>
    <row r="22815" spans="1:28" hidden="1">
      <c r="A22815">
        <v>6</v>
      </c>
      <c r="B22815">
        <v>4332</v>
      </c>
      <c r="C22815" t="s">
        <v>5430</v>
      </c>
      <c r="D22815" t="s">
        <v>1891</v>
      </c>
      <c r="E22815" t="s">
        <v>204</v>
      </c>
      <c r="F22815" s="53">
        <v>5222</v>
      </c>
      <c r="G22815" t="s">
        <v>3683</v>
      </c>
      <c r="H22815" t="s">
        <v>11746</v>
      </c>
      <c r="I22815" t="s">
        <v>152</v>
      </c>
      <c r="J22815" t="s">
        <v>5432</v>
      </c>
      <c r="K22815">
        <v>21413.48</v>
      </c>
      <c r="L22815">
        <v>19272.13</v>
      </c>
      <c r="M22815" s="10">
        <v>1606.01</v>
      </c>
      <c r="N22815" s="10">
        <v>1606.01</v>
      </c>
      <c r="T22815" s="10">
        <v>0</v>
      </c>
      <c r="AA22815" s="11">
        <v>43851</v>
      </c>
      <c r="AB22815">
        <v>100</v>
      </c>
    </row>
    <row r="22816" spans="1:28" hidden="1">
      <c r="A22816">
        <v>6</v>
      </c>
      <c r="B22816">
        <v>4332</v>
      </c>
      <c r="C22816" t="s">
        <v>5430</v>
      </c>
      <c r="D22816" t="s">
        <v>1705</v>
      </c>
      <c r="E22816" t="s">
        <v>276</v>
      </c>
      <c r="F22816" s="53">
        <v>3312</v>
      </c>
      <c r="G22816" t="s">
        <v>2330</v>
      </c>
      <c r="H22816" t="s">
        <v>11613</v>
      </c>
      <c r="I22816" t="s">
        <v>173</v>
      </c>
      <c r="J22816" t="s">
        <v>5432</v>
      </c>
      <c r="K22816">
        <v>18548.84</v>
      </c>
      <c r="L22816">
        <v>16693.96</v>
      </c>
      <c r="M22816" s="10">
        <v>1391.16</v>
      </c>
      <c r="N22816" s="10">
        <v>1391.16</v>
      </c>
      <c r="T22816" s="10">
        <v>0</v>
      </c>
      <c r="AA22816" s="11">
        <v>43781</v>
      </c>
      <c r="AB22816">
        <v>100</v>
      </c>
    </row>
    <row r="22817" spans="1:28" hidden="1">
      <c r="A22817">
        <v>6</v>
      </c>
      <c r="B22817">
        <v>4332</v>
      </c>
      <c r="C22817" t="s">
        <v>5430</v>
      </c>
      <c r="D22817" t="s">
        <v>177</v>
      </c>
      <c r="E22817" t="s">
        <v>176</v>
      </c>
      <c r="F22817" s="53">
        <v>5915</v>
      </c>
      <c r="G22817" t="s">
        <v>4113</v>
      </c>
      <c r="H22817" t="s">
        <v>10671</v>
      </c>
      <c r="I22817" t="s">
        <v>137</v>
      </c>
      <c r="J22817" t="s">
        <v>5432</v>
      </c>
      <c r="K22817">
        <v>6384.28</v>
      </c>
      <c r="L22817">
        <v>5745.85</v>
      </c>
      <c r="M22817" s="10">
        <v>478.82</v>
      </c>
      <c r="N22817" s="10">
        <v>478.82</v>
      </c>
      <c r="T22817" s="10">
        <v>0</v>
      </c>
      <c r="AA22817" s="11">
        <v>44032</v>
      </c>
      <c r="AB22817">
        <v>50</v>
      </c>
    </row>
    <row r="22818" spans="1:28" hidden="1">
      <c r="A22818">
        <v>6</v>
      </c>
      <c r="B22818">
        <v>4332</v>
      </c>
      <c r="C22818" t="s">
        <v>5430</v>
      </c>
      <c r="D22818" t="s">
        <v>250</v>
      </c>
      <c r="E22818" t="s">
        <v>249</v>
      </c>
      <c r="F22818" s="53">
        <v>5830</v>
      </c>
      <c r="G22818" t="s">
        <v>4057</v>
      </c>
      <c r="H22818" t="s">
        <v>10879</v>
      </c>
      <c r="I22818" t="s">
        <v>152</v>
      </c>
      <c r="J22818" t="s">
        <v>5432</v>
      </c>
      <c r="K22818">
        <v>8417.7900000000009</v>
      </c>
      <c r="L22818">
        <v>7576.01</v>
      </c>
      <c r="M22818" s="10">
        <v>631.34</v>
      </c>
      <c r="N22818" s="10">
        <v>631.34</v>
      </c>
      <c r="T22818" s="10">
        <v>0</v>
      </c>
      <c r="AA22818" s="11">
        <v>43899</v>
      </c>
      <c r="AB22818">
        <v>0</v>
      </c>
    </row>
    <row r="22819" spans="1:28" hidden="1">
      <c r="A22819">
        <v>6</v>
      </c>
      <c r="B22819">
        <v>4332</v>
      </c>
      <c r="C22819" t="s">
        <v>5430</v>
      </c>
      <c r="D22819" t="s">
        <v>2160</v>
      </c>
      <c r="E22819" t="s">
        <v>249</v>
      </c>
      <c r="F22819" s="53">
        <v>4202</v>
      </c>
      <c r="G22819" t="s">
        <v>2987</v>
      </c>
      <c r="H22819" t="s">
        <v>12853</v>
      </c>
      <c r="I22819" t="s">
        <v>165</v>
      </c>
      <c r="J22819" t="s">
        <v>5432</v>
      </c>
      <c r="K22819">
        <v>84998.04</v>
      </c>
      <c r="L22819">
        <v>76498.240000000005</v>
      </c>
      <c r="M22819" s="10">
        <v>6374.85</v>
      </c>
      <c r="N22819" s="10">
        <v>6374.85</v>
      </c>
      <c r="T22819" s="10">
        <v>0</v>
      </c>
      <c r="AA22819" s="11">
        <v>43760</v>
      </c>
      <c r="AB22819">
        <v>0</v>
      </c>
    </row>
    <row r="22820" spans="1:28" hidden="1">
      <c r="A22820">
        <v>6</v>
      </c>
      <c r="B22820">
        <v>4332</v>
      </c>
      <c r="C22820" t="s">
        <v>5430</v>
      </c>
      <c r="D22820" t="s">
        <v>457</v>
      </c>
      <c r="E22820" t="s">
        <v>390</v>
      </c>
      <c r="F22820" s="53">
        <v>1546</v>
      </c>
      <c r="G22820" t="s">
        <v>816</v>
      </c>
      <c r="H22820" t="s">
        <v>11710</v>
      </c>
      <c r="I22820" t="s">
        <v>152</v>
      </c>
      <c r="J22820" t="s">
        <v>5432</v>
      </c>
      <c r="K22820">
        <v>20589.38</v>
      </c>
      <c r="L22820">
        <v>18530.439999999999</v>
      </c>
      <c r="M22820" s="10">
        <v>1544.21</v>
      </c>
      <c r="N22820" s="10">
        <v>1544.21</v>
      </c>
      <c r="T22820" s="10">
        <v>0</v>
      </c>
      <c r="AA22820" s="11">
        <v>43781</v>
      </c>
      <c r="AB22820">
        <v>100</v>
      </c>
    </row>
    <row r="22821" spans="1:28" hidden="1">
      <c r="A22821">
        <v>6</v>
      </c>
      <c r="B22821">
        <v>4332</v>
      </c>
      <c r="C22821" t="s">
        <v>5430</v>
      </c>
      <c r="D22821" t="s">
        <v>876</v>
      </c>
      <c r="E22821" t="s">
        <v>138</v>
      </c>
      <c r="F22821" s="53">
        <v>5784</v>
      </c>
      <c r="G22821" t="s">
        <v>4024</v>
      </c>
      <c r="H22821" t="s">
        <v>11454</v>
      </c>
      <c r="I22821" t="s">
        <v>152</v>
      </c>
      <c r="J22821" t="s">
        <v>5432</v>
      </c>
      <c r="K22821">
        <v>15924.37</v>
      </c>
      <c r="L22821">
        <v>14331.93</v>
      </c>
      <c r="M22821" s="10">
        <v>1194.33</v>
      </c>
      <c r="N22821" s="10">
        <v>1194.33</v>
      </c>
      <c r="T22821" s="10">
        <v>0</v>
      </c>
      <c r="AA22821" s="11">
        <v>43864</v>
      </c>
      <c r="AB22821">
        <v>0</v>
      </c>
    </row>
    <row r="22822" spans="1:28" hidden="1">
      <c r="A22822">
        <v>6</v>
      </c>
      <c r="B22822">
        <v>4332</v>
      </c>
      <c r="C22822" t="s">
        <v>5430</v>
      </c>
      <c r="D22822" t="s">
        <v>876</v>
      </c>
      <c r="E22822" t="s">
        <v>138</v>
      </c>
      <c r="F22822" s="53">
        <v>5534</v>
      </c>
      <c r="G22822" t="s">
        <v>3867</v>
      </c>
      <c r="H22822" t="s">
        <v>11332</v>
      </c>
      <c r="I22822" t="s">
        <v>165</v>
      </c>
      <c r="J22822" t="s">
        <v>5432</v>
      </c>
      <c r="K22822">
        <v>13694.4</v>
      </c>
      <c r="L22822">
        <v>12324.96</v>
      </c>
      <c r="M22822" s="10">
        <v>1027.08</v>
      </c>
      <c r="N22822" s="10">
        <v>1027.08</v>
      </c>
      <c r="T22822" s="10">
        <v>0</v>
      </c>
      <c r="AA22822" s="11">
        <v>43864</v>
      </c>
      <c r="AB22822">
        <v>30</v>
      </c>
    </row>
    <row r="22823" spans="1:28" hidden="1">
      <c r="A22823">
        <v>6</v>
      </c>
      <c r="B22823">
        <v>4332</v>
      </c>
      <c r="C22823" t="s">
        <v>5430</v>
      </c>
      <c r="D22823" t="s">
        <v>830</v>
      </c>
      <c r="E22823" t="s">
        <v>138</v>
      </c>
      <c r="F22823" s="53">
        <v>4297</v>
      </c>
      <c r="G22823" t="s">
        <v>3052</v>
      </c>
      <c r="H22823" t="s">
        <v>13876</v>
      </c>
      <c r="I22823" t="s">
        <v>137</v>
      </c>
      <c r="J22823" t="s">
        <v>5432</v>
      </c>
      <c r="K22823">
        <v>134073.12</v>
      </c>
      <c r="L22823">
        <v>120665.81</v>
      </c>
      <c r="M22823" s="10">
        <v>0</v>
      </c>
      <c r="N22823" s="10">
        <v>0</v>
      </c>
      <c r="T22823" s="10">
        <v>0</v>
      </c>
      <c r="AB22823">
        <v>90</v>
      </c>
    </row>
    <row r="22824" spans="1:28" hidden="1">
      <c r="A22824">
        <v>6</v>
      </c>
      <c r="B22824">
        <v>4332</v>
      </c>
      <c r="C22824" t="s">
        <v>5430</v>
      </c>
      <c r="D22824" t="s">
        <v>1052</v>
      </c>
      <c r="E22824" t="s">
        <v>134</v>
      </c>
      <c r="F22824" s="53">
        <v>6312</v>
      </c>
      <c r="G22824" t="s">
        <v>4406</v>
      </c>
      <c r="H22824" t="s">
        <v>10226</v>
      </c>
      <c r="I22824" t="s">
        <v>133</v>
      </c>
      <c r="J22824" t="s">
        <v>5432</v>
      </c>
      <c r="K22824">
        <v>227091.39</v>
      </c>
      <c r="L22824">
        <v>224207.37</v>
      </c>
      <c r="M22824" s="10">
        <v>2144.91</v>
      </c>
      <c r="N22824" s="10">
        <v>2144.91</v>
      </c>
      <c r="T22824" s="10">
        <v>0</v>
      </c>
      <c r="AA22824" s="11">
        <v>44669</v>
      </c>
      <c r="AB22824">
        <v>100</v>
      </c>
    </row>
    <row r="22825" spans="1:28" hidden="1">
      <c r="A22825">
        <v>6</v>
      </c>
      <c r="B22825">
        <v>4332</v>
      </c>
      <c r="C22825" t="s">
        <v>5430</v>
      </c>
      <c r="D22825" t="s">
        <v>1891</v>
      </c>
      <c r="E22825" t="s">
        <v>204</v>
      </c>
      <c r="F22825" s="53">
        <v>5925</v>
      </c>
      <c r="G22825" t="s">
        <v>4120</v>
      </c>
      <c r="H22825" t="s">
        <v>11546</v>
      </c>
      <c r="I22825" t="s">
        <v>152</v>
      </c>
      <c r="J22825" t="s">
        <v>5432</v>
      </c>
      <c r="K22825">
        <v>17400</v>
      </c>
      <c r="L22825">
        <v>15660</v>
      </c>
      <c r="M22825" s="10">
        <v>1305</v>
      </c>
      <c r="N22825" s="10">
        <v>1305</v>
      </c>
      <c r="T22825" s="10">
        <v>0</v>
      </c>
      <c r="AA22825" s="11">
        <v>43851</v>
      </c>
      <c r="AB22825">
        <v>0</v>
      </c>
    </row>
    <row r="22826" spans="1:28" hidden="1">
      <c r="A22826">
        <v>6</v>
      </c>
      <c r="B22826">
        <v>4332</v>
      </c>
      <c r="C22826" t="s">
        <v>5430</v>
      </c>
      <c r="D22826" t="s">
        <v>250</v>
      </c>
      <c r="E22826" t="s">
        <v>249</v>
      </c>
      <c r="F22826" s="53">
        <v>6056</v>
      </c>
      <c r="G22826" t="s">
        <v>4224</v>
      </c>
      <c r="H22826" t="s">
        <v>11497</v>
      </c>
      <c r="I22826" t="s">
        <v>152</v>
      </c>
      <c r="J22826" t="s">
        <v>5432</v>
      </c>
      <c r="K22826">
        <v>16611.849999999999</v>
      </c>
      <c r="L22826">
        <v>14950.67</v>
      </c>
      <c r="M22826" s="10">
        <v>1245.8900000000001</v>
      </c>
      <c r="N22826" s="10">
        <v>1245.8900000000001</v>
      </c>
      <c r="T22826" s="10">
        <v>0</v>
      </c>
      <c r="AA22826" s="11">
        <v>43899</v>
      </c>
      <c r="AB22826">
        <v>0</v>
      </c>
    </row>
    <row r="22827" spans="1:28" hidden="1">
      <c r="A22827">
        <v>6</v>
      </c>
      <c r="B22827">
        <v>4332</v>
      </c>
      <c r="C22827" t="s">
        <v>5430</v>
      </c>
      <c r="D22827" t="s">
        <v>2042</v>
      </c>
      <c r="E22827" t="s">
        <v>221</v>
      </c>
      <c r="F22827" s="53">
        <v>5804</v>
      </c>
      <c r="G22827" t="s">
        <v>4042</v>
      </c>
      <c r="H22827" t="s">
        <v>10137</v>
      </c>
      <c r="I22827" t="s">
        <v>152</v>
      </c>
      <c r="J22827" t="s">
        <v>5432</v>
      </c>
      <c r="K22827">
        <v>3226.82</v>
      </c>
      <c r="L22827">
        <v>2904.14</v>
      </c>
      <c r="M22827" s="10">
        <v>242.01</v>
      </c>
      <c r="N22827" s="10">
        <v>242.01</v>
      </c>
      <c r="T22827" s="10">
        <v>0</v>
      </c>
      <c r="AA22827" s="11">
        <v>43781</v>
      </c>
      <c r="AB22827">
        <v>100</v>
      </c>
    </row>
    <row r="22828" spans="1:28" hidden="1">
      <c r="A22828">
        <v>6</v>
      </c>
      <c r="B22828">
        <v>4332</v>
      </c>
      <c r="C22828" t="s">
        <v>5430</v>
      </c>
      <c r="D22828" t="s">
        <v>128</v>
      </c>
      <c r="E22828" t="s">
        <v>127</v>
      </c>
      <c r="F22828" s="53">
        <v>5578</v>
      </c>
      <c r="G22828" t="s">
        <v>3894</v>
      </c>
      <c r="H22828" t="s">
        <v>10617</v>
      </c>
      <c r="I22828" t="s">
        <v>137</v>
      </c>
      <c r="J22828" t="s">
        <v>5432</v>
      </c>
      <c r="K22828">
        <v>6014.82</v>
      </c>
      <c r="L22828">
        <v>5413.34</v>
      </c>
      <c r="M22828" s="10">
        <v>451.11</v>
      </c>
      <c r="N22828" s="10">
        <v>451.11</v>
      </c>
      <c r="T22828" s="10">
        <v>0</v>
      </c>
      <c r="AA22828" s="11">
        <v>43781</v>
      </c>
      <c r="AB22828">
        <v>100</v>
      </c>
    </row>
    <row r="22829" spans="1:28" hidden="1">
      <c r="A22829">
        <v>6</v>
      </c>
      <c r="B22829">
        <v>4332</v>
      </c>
      <c r="C22829" t="s">
        <v>5430</v>
      </c>
      <c r="D22829" t="s">
        <v>1891</v>
      </c>
      <c r="E22829" t="s">
        <v>204</v>
      </c>
      <c r="F22829" s="53">
        <v>6164</v>
      </c>
      <c r="G22829" t="s">
        <v>4305</v>
      </c>
      <c r="H22829" t="s">
        <v>12695</v>
      </c>
      <c r="I22829" t="s">
        <v>152</v>
      </c>
      <c r="J22829" t="s">
        <v>5432</v>
      </c>
      <c r="K22829">
        <v>67758.92</v>
      </c>
      <c r="L22829">
        <v>60983.03</v>
      </c>
      <c r="M22829" s="10">
        <v>5081.92</v>
      </c>
      <c r="N22829" s="10">
        <v>5081.92</v>
      </c>
      <c r="T22829" s="10">
        <v>0</v>
      </c>
      <c r="AB22829">
        <v>0</v>
      </c>
    </row>
    <row r="22830" spans="1:28" hidden="1">
      <c r="A22830">
        <v>6</v>
      </c>
      <c r="B22830">
        <v>4332</v>
      </c>
      <c r="C22830" t="s">
        <v>5430</v>
      </c>
      <c r="D22830" t="s">
        <v>250</v>
      </c>
      <c r="E22830" t="s">
        <v>249</v>
      </c>
      <c r="F22830" s="53">
        <v>5617</v>
      </c>
      <c r="G22830" t="s">
        <v>3921</v>
      </c>
      <c r="H22830" t="s">
        <v>13316</v>
      </c>
      <c r="I22830" t="s">
        <v>152</v>
      </c>
      <c r="J22830" t="s">
        <v>5432</v>
      </c>
      <c r="K22830">
        <v>479455</v>
      </c>
      <c r="L22830">
        <v>431509.5</v>
      </c>
      <c r="M22830" s="10">
        <v>35959.129999999997</v>
      </c>
      <c r="N22830" s="10">
        <v>35959.129999999997</v>
      </c>
      <c r="T22830" s="10">
        <v>0</v>
      </c>
      <c r="AB22830">
        <v>100</v>
      </c>
    </row>
    <row r="22831" spans="1:28" hidden="1">
      <c r="A22831">
        <v>6</v>
      </c>
      <c r="B22831">
        <v>4332</v>
      </c>
      <c r="C22831" t="s">
        <v>5430</v>
      </c>
      <c r="D22831" t="s">
        <v>1527</v>
      </c>
      <c r="E22831" t="s">
        <v>179</v>
      </c>
      <c r="F22831" s="53">
        <v>3482</v>
      </c>
      <c r="G22831" t="s">
        <v>2433</v>
      </c>
      <c r="H22831" t="s">
        <v>9649</v>
      </c>
      <c r="I22831" t="s">
        <v>152</v>
      </c>
      <c r="J22831" t="s">
        <v>5432</v>
      </c>
      <c r="K22831">
        <v>279979</v>
      </c>
      <c r="L22831">
        <v>251981.1</v>
      </c>
      <c r="M22831" s="10">
        <v>0</v>
      </c>
      <c r="N22831" s="10">
        <v>0</v>
      </c>
      <c r="T22831" s="10">
        <v>0</v>
      </c>
      <c r="AB22831">
        <v>100</v>
      </c>
    </row>
    <row r="22832" spans="1:28" hidden="1">
      <c r="A22832">
        <v>6</v>
      </c>
      <c r="B22832">
        <v>4332</v>
      </c>
      <c r="C22832" t="s">
        <v>5430</v>
      </c>
      <c r="D22832" t="s">
        <v>250</v>
      </c>
      <c r="E22832" t="s">
        <v>249</v>
      </c>
      <c r="F22832" s="53">
        <v>5555</v>
      </c>
      <c r="G22832" t="s">
        <v>3881</v>
      </c>
      <c r="H22832" t="s">
        <v>10846</v>
      </c>
      <c r="I22832" t="s">
        <v>152</v>
      </c>
      <c r="J22832" t="s">
        <v>5432</v>
      </c>
      <c r="K22832">
        <v>8174.79</v>
      </c>
      <c r="L22832">
        <v>7357.31</v>
      </c>
      <c r="M22832" s="10">
        <v>613.11</v>
      </c>
      <c r="N22832" s="10">
        <v>613.11</v>
      </c>
      <c r="T22832" s="10">
        <v>0</v>
      </c>
      <c r="AA22832" s="11">
        <v>43899</v>
      </c>
      <c r="AB22832">
        <v>0</v>
      </c>
    </row>
    <row r="22833" spans="1:28" hidden="1">
      <c r="A22833">
        <v>6</v>
      </c>
      <c r="B22833">
        <v>4332</v>
      </c>
      <c r="C22833" t="s">
        <v>5430</v>
      </c>
      <c r="D22833" t="s">
        <v>1249</v>
      </c>
      <c r="E22833" t="s">
        <v>138</v>
      </c>
      <c r="F22833" s="53">
        <v>6291</v>
      </c>
      <c r="G22833" t="s">
        <v>4391</v>
      </c>
      <c r="H22833" t="s">
        <v>13285</v>
      </c>
      <c r="I22833" t="s">
        <v>133</v>
      </c>
      <c r="J22833" t="s">
        <v>5432</v>
      </c>
      <c r="K22833">
        <v>338196.34</v>
      </c>
      <c r="L22833">
        <v>304376.71000000002</v>
      </c>
      <c r="M22833" s="10">
        <v>25364.720000000001</v>
      </c>
      <c r="N22833" s="10">
        <v>25364.720000000001</v>
      </c>
      <c r="T22833" s="10">
        <v>0</v>
      </c>
      <c r="AA22833" s="11">
        <v>43980</v>
      </c>
      <c r="AB22833">
        <v>100</v>
      </c>
    </row>
    <row r="22834" spans="1:28" hidden="1">
      <c r="A22834">
        <v>6</v>
      </c>
      <c r="B22834">
        <v>4332</v>
      </c>
      <c r="C22834" t="s">
        <v>5430</v>
      </c>
      <c r="D22834" t="s">
        <v>250</v>
      </c>
      <c r="E22834" t="s">
        <v>249</v>
      </c>
      <c r="F22834" s="53">
        <v>6155</v>
      </c>
      <c r="G22834" t="s">
        <v>4295</v>
      </c>
      <c r="H22834" t="s">
        <v>10345</v>
      </c>
      <c r="I22834" t="s">
        <v>152</v>
      </c>
      <c r="J22834" t="s">
        <v>5432</v>
      </c>
      <c r="K22834">
        <v>4380</v>
      </c>
      <c r="L22834">
        <v>3942</v>
      </c>
      <c r="M22834" s="10">
        <v>328.5</v>
      </c>
      <c r="N22834" s="10">
        <v>328.5</v>
      </c>
      <c r="T22834" s="10">
        <v>0</v>
      </c>
      <c r="AA22834" s="11">
        <v>43899</v>
      </c>
      <c r="AB22834">
        <v>0</v>
      </c>
    </row>
    <row r="22835" spans="1:28" hidden="1">
      <c r="A22835">
        <v>6</v>
      </c>
      <c r="B22835">
        <v>4332</v>
      </c>
      <c r="C22835" t="s">
        <v>5430</v>
      </c>
      <c r="D22835" t="s">
        <v>433</v>
      </c>
      <c r="E22835" t="s">
        <v>432</v>
      </c>
      <c r="F22835" s="53">
        <v>3228</v>
      </c>
      <c r="G22835" t="s">
        <v>2270</v>
      </c>
      <c r="H22835" t="s">
        <v>12314</v>
      </c>
      <c r="I22835" t="s">
        <v>165</v>
      </c>
      <c r="J22835" t="s">
        <v>5432</v>
      </c>
      <c r="K22835">
        <v>41105.07</v>
      </c>
      <c r="L22835">
        <v>36994.559999999998</v>
      </c>
      <c r="M22835" s="10">
        <v>3082.88</v>
      </c>
      <c r="N22835" s="10">
        <v>3082.88</v>
      </c>
      <c r="T22835" s="10">
        <v>0</v>
      </c>
      <c r="AA22835" s="11">
        <v>43761</v>
      </c>
      <c r="AB22835">
        <v>10</v>
      </c>
    </row>
    <row r="22836" spans="1:28" hidden="1">
      <c r="A22836">
        <v>6</v>
      </c>
      <c r="B22836">
        <v>4332</v>
      </c>
      <c r="C22836" t="s">
        <v>5430</v>
      </c>
      <c r="D22836" t="s">
        <v>538</v>
      </c>
      <c r="E22836" t="s">
        <v>134</v>
      </c>
      <c r="F22836" s="53">
        <v>2825</v>
      </c>
      <c r="G22836" t="s">
        <v>1946</v>
      </c>
      <c r="H22836" t="s">
        <v>9618</v>
      </c>
      <c r="I22836" t="s">
        <v>152</v>
      </c>
      <c r="J22836" t="s">
        <v>5432</v>
      </c>
      <c r="K22836">
        <v>37880.93</v>
      </c>
      <c r="L22836">
        <v>34092.839999999997</v>
      </c>
      <c r="M22836" s="10">
        <v>2841.07</v>
      </c>
      <c r="N22836" s="10">
        <v>0</v>
      </c>
      <c r="T22836" s="10">
        <v>0</v>
      </c>
      <c r="AA22836" s="11">
        <v>43952</v>
      </c>
      <c r="AB22836">
        <v>100</v>
      </c>
    </row>
    <row r="22837" spans="1:28" hidden="1">
      <c r="A22837">
        <v>6</v>
      </c>
      <c r="B22837">
        <v>4332</v>
      </c>
      <c r="C22837" t="s">
        <v>5430</v>
      </c>
      <c r="D22837" t="s">
        <v>4128</v>
      </c>
      <c r="E22837" t="s">
        <v>204</v>
      </c>
      <c r="F22837" s="53">
        <v>5934</v>
      </c>
      <c r="G22837" t="s">
        <v>4127</v>
      </c>
      <c r="H22837" t="s">
        <v>9835</v>
      </c>
      <c r="I22837" t="s">
        <v>137</v>
      </c>
      <c r="J22837" t="s">
        <v>5432</v>
      </c>
      <c r="K22837">
        <v>64714.98</v>
      </c>
      <c r="L22837">
        <v>58243.48</v>
      </c>
      <c r="M22837" s="10">
        <v>0</v>
      </c>
      <c r="N22837" s="10">
        <v>0</v>
      </c>
      <c r="T22837" s="10">
        <v>0</v>
      </c>
      <c r="AA22837" s="11">
        <v>43864</v>
      </c>
      <c r="AB22837">
        <v>75</v>
      </c>
    </row>
    <row r="22838" spans="1:28" hidden="1">
      <c r="A22838">
        <v>6</v>
      </c>
      <c r="B22838">
        <v>4332</v>
      </c>
      <c r="C22838" t="s">
        <v>5430</v>
      </c>
      <c r="D22838" t="s">
        <v>2547</v>
      </c>
      <c r="E22838" t="s">
        <v>390</v>
      </c>
      <c r="F22838" s="53">
        <v>6277</v>
      </c>
      <c r="G22838" t="s">
        <v>4379</v>
      </c>
      <c r="H22838" t="s">
        <v>10289</v>
      </c>
      <c r="I22838" t="s">
        <v>152</v>
      </c>
      <c r="J22838" t="s">
        <v>5432</v>
      </c>
      <c r="K22838">
        <v>4000</v>
      </c>
      <c r="L22838">
        <v>3600</v>
      </c>
      <c r="M22838" s="10">
        <v>300</v>
      </c>
      <c r="N22838" s="10">
        <v>300</v>
      </c>
      <c r="T22838" s="10">
        <v>0</v>
      </c>
      <c r="AA22838" s="11">
        <v>43781</v>
      </c>
      <c r="AB22838">
        <v>100</v>
      </c>
    </row>
    <row r="22839" spans="1:28" hidden="1">
      <c r="A22839">
        <v>6</v>
      </c>
      <c r="B22839">
        <v>4332</v>
      </c>
      <c r="C22839" t="s">
        <v>5430</v>
      </c>
      <c r="D22839" t="s">
        <v>443</v>
      </c>
      <c r="E22839" t="s">
        <v>134</v>
      </c>
      <c r="F22839" s="53">
        <v>6024</v>
      </c>
      <c r="G22839" t="s">
        <v>4198</v>
      </c>
      <c r="H22839" t="s">
        <v>12920</v>
      </c>
      <c r="I22839" t="s">
        <v>137</v>
      </c>
      <c r="J22839" t="s">
        <v>5432</v>
      </c>
      <c r="K22839">
        <v>94575.81</v>
      </c>
      <c r="L22839">
        <v>85118.23</v>
      </c>
      <c r="M22839" s="10">
        <v>7093.19</v>
      </c>
      <c r="N22839" s="10">
        <v>7093.19</v>
      </c>
      <c r="T22839" s="10">
        <v>0</v>
      </c>
      <c r="AA22839" s="11">
        <v>43864</v>
      </c>
      <c r="AB22839">
        <v>25</v>
      </c>
    </row>
    <row r="22840" spans="1:28" hidden="1">
      <c r="A22840">
        <v>6</v>
      </c>
      <c r="B22840">
        <v>4332</v>
      </c>
      <c r="C22840" t="s">
        <v>5430</v>
      </c>
      <c r="D22840" t="s">
        <v>1807</v>
      </c>
      <c r="E22840" t="s">
        <v>162</v>
      </c>
      <c r="F22840" s="53">
        <v>5850</v>
      </c>
      <c r="G22840" t="s">
        <v>4069</v>
      </c>
      <c r="H22840" t="s">
        <v>9827</v>
      </c>
      <c r="I22840" t="s">
        <v>137</v>
      </c>
      <c r="J22840" t="s">
        <v>5432</v>
      </c>
      <c r="K22840">
        <v>217103.48</v>
      </c>
      <c r="L22840">
        <v>195393.13</v>
      </c>
      <c r="M22840" s="10">
        <v>0</v>
      </c>
      <c r="N22840" s="10">
        <v>0</v>
      </c>
      <c r="T22840" s="10">
        <v>0</v>
      </c>
      <c r="AB22840">
        <v>100</v>
      </c>
    </row>
    <row r="22841" spans="1:28" hidden="1">
      <c r="A22841">
        <v>6</v>
      </c>
      <c r="B22841">
        <v>4332</v>
      </c>
      <c r="C22841" t="s">
        <v>5430</v>
      </c>
      <c r="D22841" t="s">
        <v>4214</v>
      </c>
      <c r="E22841" t="s">
        <v>138</v>
      </c>
      <c r="F22841" s="53">
        <v>6042</v>
      </c>
      <c r="G22841" t="s">
        <v>4213</v>
      </c>
      <c r="H22841" t="s">
        <v>11937</v>
      </c>
      <c r="I22841" t="s">
        <v>152</v>
      </c>
      <c r="J22841" t="s">
        <v>5432</v>
      </c>
      <c r="K22841">
        <v>26166.76</v>
      </c>
      <c r="L22841">
        <v>23550.080000000002</v>
      </c>
      <c r="M22841" s="10">
        <v>1962.51</v>
      </c>
      <c r="N22841" s="10">
        <v>1962.51</v>
      </c>
      <c r="T22841" s="10">
        <v>0</v>
      </c>
      <c r="AA22841" s="11">
        <v>43781</v>
      </c>
      <c r="AB22841">
        <v>100</v>
      </c>
    </row>
    <row r="22842" spans="1:28" hidden="1">
      <c r="A22842">
        <v>6</v>
      </c>
      <c r="B22842">
        <v>4332</v>
      </c>
      <c r="C22842" t="s">
        <v>5430</v>
      </c>
      <c r="D22842" t="s">
        <v>1062</v>
      </c>
      <c r="E22842" t="s">
        <v>134</v>
      </c>
      <c r="F22842" s="53">
        <v>6262</v>
      </c>
      <c r="G22842" t="s">
        <v>4368</v>
      </c>
      <c r="H22842" t="s">
        <v>12817</v>
      </c>
      <c r="I22842" t="s">
        <v>165</v>
      </c>
      <c r="J22842" t="s">
        <v>5432</v>
      </c>
      <c r="K22842">
        <v>80833.36</v>
      </c>
      <c r="L22842">
        <v>72750.02</v>
      </c>
      <c r="M22842" s="10">
        <v>6062.51</v>
      </c>
      <c r="N22842" s="10">
        <v>6062.5</v>
      </c>
      <c r="T22842" s="10">
        <v>0</v>
      </c>
      <c r="AA22842" s="11">
        <v>43864</v>
      </c>
      <c r="AB22842">
        <v>100</v>
      </c>
    </row>
    <row r="22843" spans="1:28" hidden="1">
      <c r="A22843">
        <v>6</v>
      </c>
      <c r="B22843">
        <v>4332</v>
      </c>
      <c r="C22843" t="s">
        <v>5430</v>
      </c>
      <c r="D22843" t="s">
        <v>398</v>
      </c>
      <c r="E22843" t="s">
        <v>176</v>
      </c>
      <c r="F22843" s="53">
        <v>6162</v>
      </c>
      <c r="G22843" t="s">
        <v>4303</v>
      </c>
      <c r="H22843" t="s">
        <v>11458</v>
      </c>
      <c r="I22843" t="s">
        <v>152</v>
      </c>
      <c r="J22843" t="s">
        <v>5432</v>
      </c>
      <c r="K22843">
        <v>15986.13</v>
      </c>
      <c r="L22843">
        <v>14387.52</v>
      </c>
      <c r="M22843" s="10">
        <v>1198.96</v>
      </c>
      <c r="N22843" s="10">
        <v>1198.96</v>
      </c>
      <c r="T22843" s="10">
        <v>0</v>
      </c>
      <c r="AA22843" s="11">
        <v>43851</v>
      </c>
      <c r="AB22843">
        <v>100</v>
      </c>
    </row>
    <row r="22844" spans="1:28" hidden="1">
      <c r="A22844">
        <v>6</v>
      </c>
      <c r="B22844">
        <v>4332</v>
      </c>
      <c r="C22844" t="s">
        <v>5430</v>
      </c>
      <c r="D22844" t="s">
        <v>236</v>
      </c>
      <c r="E22844" t="s">
        <v>176</v>
      </c>
      <c r="F22844" s="53">
        <v>6345</v>
      </c>
      <c r="G22844" t="s">
        <v>4433</v>
      </c>
      <c r="H22844" t="s">
        <v>11416</v>
      </c>
      <c r="I22844" t="s">
        <v>152</v>
      </c>
      <c r="J22844" t="s">
        <v>5432</v>
      </c>
      <c r="K22844">
        <v>15386.55</v>
      </c>
      <c r="L22844">
        <v>13847.9</v>
      </c>
      <c r="M22844" s="10">
        <v>1153.99</v>
      </c>
      <c r="N22844" s="10">
        <v>1153.99</v>
      </c>
      <c r="T22844" s="10">
        <v>0</v>
      </c>
      <c r="AA22844" s="11">
        <v>43864</v>
      </c>
      <c r="AB22844">
        <v>100</v>
      </c>
    </row>
    <row r="22845" spans="1:28" hidden="1">
      <c r="A22845">
        <v>6</v>
      </c>
      <c r="B22845">
        <v>4332</v>
      </c>
      <c r="C22845" t="s">
        <v>5430</v>
      </c>
      <c r="D22845" t="s">
        <v>1807</v>
      </c>
      <c r="E22845" t="s">
        <v>162</v>
      </c>
      <c r="F22845" s="53">
        <v>5760</v>
      </c>
      <c r="G22845" t="s">
        <v>4003</v>
      </c>
      <c r="H22845" t="s">
        <v>9814</v>
      </c>
      <c r="I22845" t="s">
        <v>152</v>
      </c>
      <c r="J22845" t="s">
        <v>5432</v>
      </c>
      <c r="K22845">
        <v>144294.94</v>
      </c>
      <c r="L22845">
        <v>129865.45</v>
      </c>
      <c r="M22845" s="10">
        <v>0</v>
      </c>
      <c r="N22845" s="10">
        <v>0</v>
      </c>
      <c r="T22845" s="10">
        <v>0</v>
      </c>
      <c r="AB22845">
        <v>100</v>
      </c>
    </row>
    <row r="22846" spans="1:28" hidden="1">
      <c r="A22846">
        <v>6</v>
      </c>
      <c r="B22846">
        <v>4332</v>
      </c>
      <c r="C22846" t="s">
        <v>5430</v>
      </c>
      <c r="D22846" t="s">
        <v>4253</v>
      </c>
      <c r="E22846" t="s">
        <v>127</v>
      </c>
      <c r="F22846" s="53">
        <v>6263</v>
      </c>
      <c r="G22846" t="s">
        <v>4369</v>
      </c>
      <c r="H22846" t="s">
        <v>9861</v>
      </c>
      <c r="I22846" t="s">
        <v>137</v>
      </c>
      <c r="J22846" t="s">
        <v>5432</v>
      </c>
      <c r="K22846">
        <v>175500.94</v>
      </c>
      <c r="L22846">
        <v>157950.85</v>
      </c>
      <c r="M22846" s="10">
        <v>0</v>
      </c>
      <c r="N22846" s="10">
        <v>0</v>
      </c>
      <c r="T22846" s="10">
        <v>7945.97</v>
      </c>
      <c r="AB22846">
        <v>100</v>
      </c>
    </row>
    <row r="22847" spans="1:28" hidden="1">
      <c r="A22847">
        <v>6</v>
      </c>
      <c r="B22847">
        <v>4332</v>
      </c>
      <c r="C22847" t="s">
        <v>5430</v>
      </c>
      <c r="D22847" t="s">
        <v>2547</v>
      </c>
      <c r="E22847" t="s">
        <v>390</v>
      </c>
      <c r="F22847" s="53">
        <v>6259</v>
      </c>
      <c r="G22847" t="s">
        <v>4365</v>
      </c>
      <c r="H22847" t="s">
        <v>11500</v>
      </c>
      <c r="I22847" t="s">
        <v>152</v>
      </c>
      <c r="J22847" t="s">
        <v>5432</v>
      </c>
      <c r="K22847">
        <v>16660.419999999998</v>
      </c>
      <c r="L22847">
        <v>14994.38</v>
      </c>
      <c r="M22847" s="10">
        <v>1249.53</v>
      </c>
      <c r="N22847" s="10">
        <v>1249.53</v>
      </c>
      <c r="T22847" s="10">
        <v>0</v>
      </c>
      <c r="AA22847" s="11">
        <v>43851</v>
      </c>
      <c r="AB22847">
        <v>100</v>
      </c>
    </row>
    <row r="22848" spans="1:28" hidden="1">
      <c r="A22848">
        <v>6</v>
      </c>
      <c r="B22848">
        <v>4332</v>
      </c>
      <c r="C22848" t="s">
        <v>5430</v>
      </c>
      <c r="D22848" t="s">
        <v>1705</v>
      </c>
      <c r="E22848" t="s">
        <v>276</v>
      </c>
      <c r="F22848" s="53">
        <v>6224</v>
      </c>
      <c r="G22848" t="s">
        <v>4343</v>
      </c>
      <c r="H22848" t="s">
        <v>8480</v>
      </c>
      <c r="I22848" t="s">
        <v>173</v>
      </c>
      <c r="J22848" t="s">
        <v>5432</v>
      </c>
      <c r="K22848">
        <v>88177.08</v>
      </c>
      <c r="L22848">
        <v>79359.37</v>
      </c>
      <c r="M22848" s="10">
        <v>6613.28</v>
      </c>
      <c r="N22848" s="10">
        <v>6613.28</v>
      </c>
      <c r="T22848" s="10">
        <v>0</v>
      </c>
      <c r="AA22848" s="11">
        <v>44014</v>
      </c>
      <c r="AB22848">
        <v>100</v>
      </c>
    </row>
    <row r="22849" spans="1:28" hidden="1">
      <c r="A22849">
        <v>6</v>
      </c>
      <c r="B22849">
        <v>4332</v>
      </c>
      <c r="C22849" t="s">
        <v>5430</v>
      </c>
      <c r="D22849" t="s">
        <v>3573</v>
      </c>
      <c r="E22849" t="s">
        <v>662</v>
      </c>
      <c r="F22849" s="53">
        <v>5333</v>
      </c>
      <c r="G22849" t="s">
        <v>3744</v>
      </c>
      <c r="H22849" t="s">
        <v>13877</v>
      </c>
      <c r="I22849" t="s">
        <v>133</v>
      </c>
      <c r="J22849" t="s">
        <v>5432</v>
      </c>
      <c r="K22849">
        <v>48456.56</v>
      </c>
      <c r="L22849">
        <v>48456.56</v>
      </c>
      <c r="M22849" s="10">
        <v>0</v>
      </c>
      <c r="N22849" s="10">
        <v>0</v>
      </c>
      <c r="T22849" s="10">
        <v>0</v>
      </c>
      <c r="AA22849" s="11">
        <v>43864</v>
      </c>
      <c r="AB22849">
        <v>100</v>
      </c>
    </row>
    <row r="22850" spans="1:28" hidden="1">
      <c r="A22850">
        <v>6</v>
      </c>
      <c r="B22850">
        <v>4332</v>
      </c>
      <c r="C22850" t="s">
        <v>5430</v>
      </c>
      <c r="D22850" t="s">
        <v>177</v>
      </c>
      <c r="E22850" t="s">
        <v>176</v>
      </c>
      <c r="F22850" s="53">
        <v>6076</v>
      </c>
      <c r="G22850" t="s">
        <v>4239</v>
      </c>
      <c r="H22850" t="s">
        <v>10856</v>
      </c>
      <c r="I22850" t="s">
        <v>152</v>
      </c>
      <c r="J22850" t="s">
        <v>5432</v>
      </c>
      <c r="K22850">
        <v>8268.4500000000007</v>
      </c>
      <c r="L22850">
        <v>7441.61</v>
      </c>
      <c r="M22850" s="10">
        <v>620.13</v>
      </c>
      <c r="N22850" s="10">
        <v>620.13</v>
      </c>
      <c r="T22850" s="10">
        <v>0</v>
      </c>
      <c r="AA22850" s="11">
        <v>43721</v>
      </c>
      <c r="AB22850">
        <v>0</v>
      </c>
    </row>
    <row r="22851" spans="1:28" hidden="1">
      <c r="A22851">
        <v>6</v>
      </c>
      <c r="B22851">
        <v>4332</v>
      </c>
      <c r="C22851" t="s">
        <v>5430</v>
      </c>
      <c r="D22851" t="s">
        <v>443</v>
      </c>
      <c r="E22851" t="s">
        <v>134</v>
      </c>
      <c r="F22851" s="53">
        <v>5893</v>
      </c>
      <c r="G22851" t="s">
        <v>4094</v>
      </c>
      <c r="H22851" t="s">
        <v>13415</v>
      </c>
      <c r="I22851" t="s">
        <v>137</v>
      </c>
      <c r="J22851" t="s">
        <v>5432</v>
      </c>
      <c r="K22851">
        <v>60183415.549999997</v>
      </c>
      <c r="L22851">
        <v>54165074</v>
      </c>
      <c r="M22851" s="10">
        <v>2857647.88</v>
      </c>
      <c r="N22851" s="10">
        <v>2857647.88</v>
      </c>
      <c r="T22851" s="10">
        <v>3453.0900000003198</v>
      </c>
      <c r="AB22851">
        <v>99</v>
      </c>
    </row>
    <row r="22852" spans="1:28" hidden="1">
      <c r="A22852">
        <v>6</v>
      </c>
      <c r="B22852">
        <v>4332</v>
      </c>
      <c r="C22852" t="s">
        <v>5430</v>
      </c>
      <c r="D22852" t="s">
        <v>250</v>
      </c>
      <c r="E22852" t="s">
        <v>249</v>
      </c>
      <c r="F22852" s="53">
        <v>6166</v>
      </c>
      <c r="G22852" t="s">
        <v>4307</v>
      </c>
      <c r="H22852" t="s">
        <v>11040</v>
      </c>
      <c r="I22852" t="s">
        <v>152</v>
      </c>
      <c r="J22852" t="s">
        <v>5432</v>
      </c>
      <c r="K22852">
        <v>10013.700000000001</v>
      </c>
      <c r="L22852">
        <v>9012.33</v>
      </c>
      <c r="M22852" s="10">
        <v>751.03</v>
      </c>
      <c r="N22852" s="10">
        <v>751.03</v>
      </c>
      <c r="T22852" s="10">
        <v>0</v>
      </c>
      <c r="AA22852" s="11">
        <v>43991</v>
      </c>
      <c r="AB22852">
        <v>50</v>
      </c>
    </row>
    <row r="22853" spans="1:28" hidden="1">
      <c r="A22853">
        <v>6</v>
      </c>
      <c r="B22853">
        <v>4332</v>
      </c>
      <c r="C22853" t="s">
        <v>5430</v>
      </c>
      <c r="D22853" t="s">
        <v>177</v>
      </c>
      <c r="E22853" t="s">
        <v>176</v>
      </c>
      <c r="F22853" s="53">
        <v>6041</v>
      </c>
      <c r="G22853" t="s">
        <v>4212</v>
      </c>
      <c r="H22853" t="s">
        <v>12342</v>
      </c>
      <c r="I22853" t="s">
        <v>152</v>
      </c>
      <c r="J22853" t="s">
        <v>5432</v>
      </c>
      <c r="K22853">
        <v>42661.16</v>
      </c>
      <c r="L22853">
        <v>38395.040000000001</v>
      </c>
      <c r="M22853" s="10">
        <v>3199.59</v>
      </c>
      <c r="N22853" s="10">
        <v>3199.59</v>
      </c>
      <c r="T22853" s="10">
        <v>0</v>
      </c>
      <c r="AA22853" s="11">
        <v>44085</v>
      </c>
      <c r="AB22853">
        <v>25</v>
      </c>
    </row>
    <row r="22854" spans="1:28" hidden="1">
      <c r="A22854">
        <v>6</v>
      </c>
      <c r="B22854">
        <v>4332</v>
      </c>
      <c r="C22854" t="s">
        <v>5430</v>
      </c>
      <c r="D22854" t="s">
        <v>750</v>
      </c>
      <c r="E22854" t="s">
        <v>204</v>
      </c>
      <c r="F22854" s="53">
        <v>4579</v>
      </c>
      <c r="G22854" t="s">
        <v>3271</v>
      </c>
      <c r="H22854" t="s">
        <v>12956</v>
      </c>
      <c r="I22854" t="s">
        <v>152</v>
      </c>
      <c r="J22854" t="s">
        <v>5432</v>
      </c>
      <c r="K22854">
        <v>100182.7</v>
      </c>
      <c r="L22854">
        <v>90164.43</v>
      </c>
      <c r="M22854" s="10">
        <v>7513.7</v>
      </c>
      <c r="N22854" s="10">
        <v>7513.7</v>
      </c>
      <c r="T22854" s="10">
        <v>0</v>
      </c>
      <c r="AA22854" s="11">
        <v>43781</v>
      </c>
      <c r="AB22854">
        <v>100</v>
      </c>
    </row>
    <row r="22855" spans="1:28" hidden="1">
      <c r="A22855">
        <v>6</v>
      </c>
      <c r="B22855">
        <v>4332</v>
      </c>
      <c r="C22855" t="s">
        <v>5430</v>
      </c>
      <c r="D22855" t="s">
        <v>291</v>
      </c>
      <c r="E22855" t="s">
        <v>249</v>
      </c>
      <c r="F22855" s="53">
        <v>5611</v>
      </c>
      <c r="G22855" t="s">
        <v>3918</v>
      </c>
      <c r="H22855" t="s">
        <v>9809</v>
      </c>
      <c r="I22855" t="s">
        <v>146</v>
      </c>
      <c r="J22855" t="s">
        <v>5432</v>
      </c>
      <c r="K22855">
        <v>171911.41</v>
      </c>
      <c r="L22855">
        <v>154720.26999999999</v>
      </c>
      <c r="M22855" s="10">
        <v>0</v>
      </c>
      <c r="N22855" s="10">
        <v>0</v>
      </c>
      <c r="T22855" s="10">
        <v>0</v>
      </c>
      <c r="AB22855">
        <v>90</v>
      </c>
    </row>
    <row r="22856" spans="1:28" hidden="1">
      <c r="A22856">
        <v>6</v>
      </c>
      <c r="B22856">
        <v>4332</v>
      </c>
      <c r="C22856" t="s">
        <v>5430</v>
      </c>
      <c r="D22856" t="s">
        <v>774</v>
      </c>
      <c r="E22856" t="s">
        <v>138</v>
      </c>
      <c r="F22856" s="53">
        <v>4034</v>
      </c>
      <c r="G22856" t="s">
        <v>2864</v>
      </c>
      <c r="H22856" t="s">
        <v>12113</v>
      </c>
      <c r="I22856" t="s">
        <v>146</v>
      </c>
      <c r="J22856" t="s">
        <v>5432</v>
      </c>
      <c r="K22856">
        <v>32086.02</v>
      </c>
      <c r="L22856">
        <v>28877.42</v>
      </c>
      <c r="M22856" s="10">
        <v>2406.4499999999998</v>
      </c>
      <c r="N22856" s="10">
        <v>2406.4499999999998</v>
      </c>
      <c r="T22856" s="10">
        <v>0</v>
      </c>
      <c r="AA22856" s="11">
        <v>43861</v>
      </c>
      <c r="AB22856">
        <v>100</v>
      </c>
    </row>
    <row r="22857" spans="1:28" hidden="1">
      <c r="A22857">
        <v>6</v>
      </c>
      <c r="B22857">
        <v>4332</v>
      </c>
      <c r="C22857" t="s">
        <v>5430</v>
      </c>
      <c r="D22857" t="s">
        <v>3277</v>
      </c>
      <c r="E22857" t="s">
        <v>134</v>
      </c>
      <c r="F22857" s="53">
        <v>6020</v>
      </c>
      <c r="G22857" t="s">
        <v>4196</v>
      </c>
      <c r="H22857" t="s">
        <v>13195</v>
      </c>
      <c r="I22857" t="s">
        <v>137</v>
      </c>
      <c r="J22857" t="s">
        <v>5432</v>
      </c>
      <c r="K22857">
        <v>204305.45</v>
      </c>
      <c r="L22857">
        <v>183874.91</v>
      </c>
      <c r="M22857" s="10">
        <v>15322.91</v>
      </c>
      <c r="N22857" s="10">
        <v>15322.91</v>
      </c>
      <c r="T22857" s="10">
        <v>0</v>
      </c>
      <c r="AA22857" s="11">
        <v>43894</v>
      </c>
      <c r="AB22857">
        <v>100</v>
      </c>
    </row>
    <row r="22858" spans="1:28" hidden="1">
      <c r="A22858">
        <v>6</v>
      </c>
      <c r="B22858">
        <v>4332</v>
      </c>
      <c r="C22858" t="s">
        <v>5430</v>
      </c>
      <c r="D22858" t="s">
        <v>250</v>
      </c>
      <c r="E22858" t="s">
        <v>249</v>
      </c>
      <c r="F22858" s="53">
        <v>6158</v>
      </c>
      <c r="G22858" t="s">
        <v>4298</v>
      </c>
      <c r="H22858" t="s">
        <v>12653</v>
      </c>
      <c r="I22858" t="s">
        <v>152</v>
      </c>
      <c r="J22858" t="s">
        <v>5432</v>
      </c>
      <c r="K22858">
        <v>63008.75</v>
      </c>
      <c r="L22858">
        <v>56707.88</v>
      </c>
      <c r="M22858" s="10">
        <v>4725.66</v>
      </c>
      <c r="N22858" s="10">
        <v>4725.66</v>
      </c>
      <c r="T22858" s="10">
        <v>0</v>
      </c>
      <c r="AA22858" s="11">
        <v>43917</v>
      </c>
      <c r="AB22858">
        <v>0</v>
      </c>
    </row>
    <row r="22859" spans="1:28" hidden="1">
      <c r="A22859">
        <v>6</v>
      </c>
      <c r="B22859">
        <v>4332</v>
      </c>
      <c r="C22859" t="s">
        <v>5430</v>
      </c>
      <c r="D22859" t="s">
        <v>1062</v>
      </c>
      <c r="E22859" t="s">
        <v>134</v>
      </c>
      <c r="F22859" s="53">
        <v>3122</v>
      </c>
      <c r="G22859" t="s">
        <v>2187</v>
      </c>
      <c r="H22859" t="s">
        <v>12977</v>
      </c>
      <c r="I22859" t="s">
        <v>152</v>
      </c>
      <c r="J22859" t="s">
        <v>5432</v>
      </c>
      <c r="K22859">
        <v>103786.78</v>
      </c>
      <c r="L22859">
        <v>93408.1</v>
      </c>
      <c r="M22859" s="10">
        <v>7784.01</v>
      </c>
      <c r="N22859" s="10">
        <v>7784.01</v>
      </c>
      <c r="T22859" s="10">
        <v>0</v>
      </c>
      <c r="AB22859">
        <v>10</v>
      </c>
    </row>
    <row r="22860" spans="1:28" hidden="1">
      <c r="A22860">
        <v>6</v>
      </c>
      <c r="B22860">
        <v>4332</v>
      </c>
      <c r="C22860" t="s">
        <v>5430</v>
      </c>
      <c r="D22860" t="s">
        <v>250</v>
      </c>
      <c r="E22860" t="s">
        <v>249</v>
      </c>
      <c r="F22860" s="53">
        <v>6194</v>
      </c>
      <c r="G22860" t="s">
        <v>4326</v>
      </c>
      <c r="H22860" t="s">
        <v>12717</v>
      </c>
      <c r="I22860" t="s">
        <v>152</v>
      </c>
      <c r="J22860" t="s">
        <v>5432</v>
      </c>
      <c r="K22860">
        <v>70253.58</v>
      </c>
      <c r="L22860">
        <v>63228.22</v>
      </c>
      <c r="M22860" s="10">
        <v>5269.02</v>
      </c>
      <c r="N22860" s="10">
        <v>5269.02</v>
      </c>
      <c r="T22860" s="10">
        <v>0</v>
      </c>
      <c r="AA22860" s="11">
        <v>43917</v>
      </c>
      <c r="AB22860">
        <v>0</v>
      </c>
    </row>
    <row r="22861" spans="1:28" hidden="1">
      <c r="A22861">
        <v>6</v>
      </c>
      <c r="B22861">
        <v>4332</v>
      </c>
      <c r="C22861" t="s">
        <v>5430</v>
      </c>
      <c r="D22861" t="s">
        <v>443</v>
      </c>
      <c r="E22861" t="s">
        <v>134</v>
      </c>
      <c r="F22861" s="53">
        <v>6365</v>
      </c>
      <c r="G22861" t="s">
        <v>4442</v>
      </c>
      <c r="H22861" t="s">
        <v>13878</v>
      </c>
      <c r="I22861" t="s">
        <v>133</v>
      </c>
      <c r="J22861" t="s">
        <v>5432</v>
      </c>
      <c r="K22861">
        <v>60751.75</v>
      </c>
      <c r="L22861">
        <v>60751.75</v>
      </c>
      <c r="M22861" s="10">
        <v>0</v>
      </c>
      <c r="N22861" s="10">
        <v>0</v>
      </c>
      <c r="T22861" s="10">
        <v>0</v>
      </c>
      <c r="AA22861" s="11">
        <v>43864</v>
      </c>
      <c r="AB22861">
        <v>100</v>
      </c>
    </row>
    <row r="22862" spans="1:28" hidden="1">
      <c r="A22862">
        <v>6</v>
      </c>
      <c r="B22862">
        <v>4332</v>
      </c>
      <c r="C22862" t="s">
        <v>5430</v>
      </c>
      <c r="D22862" t="s">
        <v>750</v>
      </c>
      <c r="E22862" t="s">
        <v>204</v>
      </c>
      <c r="F22862" s="53">
        <v>2617</v>
      </c>
      <c r="G22862" t="s">
        <v>1790</v>
      </c>
      <c r="H22862" t="s">
        <v>11750</v>
      </c>
      <c r="I22862" t="s">
        <v>152</v>
      </c>
      <c r="J22862" t="s">
        <v>5432</v>
      </c>
      <c r="K22862">
        <v>21515.46</v>
      </c>
      <c r="L22862">
        <v>19363.91</v>
      </c>
      <c r="M22862" s="10">
        <v>1613.66</v>
      </c>
      <c r="N22862" s="10">
        <v>1613.66</v>
      </c>
      <c r="T22862" s="10">
        <v>0</v>
      </c>
      <c r="AA22862" s="11">
        <v>43781</v>
      </c>
      <c r="AB22862">
        <v>100</v>
      </c>
    </row>
    <row r="22863" spans="1:28" hidden="1">
      <c r="A22863">
        <v>6</v>
      </c>
      <c r="B22863">
        <v>4332</v>
      </c>
      <c r="C22863" t="s">
        <v>5430</v>
      </c>
      <c r="D22863" t="s">
        <v>1527</v>
      </c>
      <c r="E22863" t="s">
        <v>179</v>
      </c>
      <c r="F22863" s="53">
        <v>5613</v>
      </c>
      <c r="G22863" t="s">
        <v>3920</v>
      </c>
      <c r="H22863" t="s">
        <v>13085</v>
      </c>
      <c r="I22863" t="s">
        <v>165</v>
      </c>
      <c r="J22863" t="s">
        <v>5432</v>
      </c>
      <c r="K22863">
        <v>121119.97</v>
      </c>
      <c r="L22863">
        <v>109007.97</v>
      </c>
      <c r="M22863" s="10">
        <v>9084</v>
      </c>
      <c r="N22863" s="10">
        <v>9084</v>
      </c>
      <c r="T22863" s="10">
        <v>0</v>
      </c>
      <c r="AA22863" s="11">
        <v>44294</v>
      </c>
      <c r="AB22863">
        <v>100</v>
      </c>
    </row>
    <row r="22864" spans="1:28" hidden="1">
      <c r="A22864">
        <v>6</v>
      </c>
      <c r="B22864">
        <v>4332</v>
      </c>
      <c r="C22864" t="s">
        <v>5430</v>
      </c>
      <c r="D22864" t="s">
        <v>1986</v>
      </c>
      <c r="E22864" t="s">
        <v>249</v>
      </c>
      <c r="F22864" s="53">
        <v>4416</v>
      </c>
      <c r="G22864" t="s">
        <v>3142</v>
      </c>
      <c r="H22864" t="s">
        <v>12466</v>
      </c>
      <c r="I22864" t="s">
        <v>146</v>
      </c>
      <c r="J22864" t="s">
        <v>5432</v>
      </c>
      <c r="K22864">
        <v>49552.74</v>
      </c>
      <c r="L22864">
        <v>44597.47</v>
      </c>
      <c r="M22864" s="10">
        <v>3716.46</v>
      </c>
      <c r="N22864" s="10">
        <v>3716.46</v>
      </c>
      <c r="T22864" s="10">
        <v>0</v>
      </c>
      <c r="AA22864" s="11">
        <v>43816</v>
      </c>
      <c r="AB22864">
        <v>0</v>
      </c>
    </row>
    <row r="22865" spans="1:28" hidden="1">
      <c r="A22865">
        <v>6</v>
      </c>
      <c r="B22865">
        <v>4332</v>
      </c>
      <c r="C22865" t="s">
        <v>5430</v>
      </c>
      <c r="D22865" t="s">
        <v>1986</v>
      </c>
      <c r="E22865" t="s">
        <v>249</v>
      </c>
      <c r="F22865" s="53">
        <v>5768</v>
      </c>
      <c r="G22865" t="s">
        <v>4008</v>
      </c>
      <c r="H22865" t="s">
        <v>9816</v>
      </c>
      <c r="I22865" t="s">
        <v>165</v>
      </c>
      <c r="J22865" t="s">
        <v>5432</v>
      </c>
      <c r="K22865">
        <v>771672.15</v>
      </c>
      <c r="L22865">
        <v>694504.94</v>
      </c>
      <c r="M22865" s="10">
        <v>0</v>
      </c>
      <c r="N22865" s="10">
        <v>0</v>
      </c>
      <c r="T22865" s="10">
        <v>0</v>
      </c>
      <c r="AB22865">
        <v>85</v>
      </c>
    </row>
    <row r="22866" spans="1:28" hidden="1">
      <c r="A22866">
        <v>6</v>
      </c>
      <c r="B22866">
        <v>4332</v>
      </c>
      <c r="C22866" t="s">
        <v>5430</v>
      </c>
      <c r="D22866" t="s">
        <v>2729</v>
      </c>
      <c r="E22866" t="s">
        <v>134</v>
      </c>
      <c r="F22866" s="53">
        <v>4137</v>
      </c>
      <c r="G22866" t="s">
        <v>2936</v>
      </c>
      <c r="H22866" t="s">
        <v>11409</v>
      </c>
      <c r="I22866" t="s">
        <v>146</v>
      </c>
      <c r="J22866" t="s">
        <v>5432</v>
      </c>
      <c r="K22866">
        <v>15223.15</v>
      </c>
      <c r="L22866">
        <v>13700.84</v>
      </c>
      <c r="M22866" s="10">
        <v>1141.74</v>
      </c>
      <c r="N22866" s="10">
        <v>1141.74</v>
      </c>
      <c r="T22866" s="10">
        <v>0</v>
      </c>
      <c r="AA22866" s="11">
        <v>43816</v>
      </c>
      <c r="AB22866">
        <v>100</v>
      </c>
    </row>
    <row r="22867" spans="1:28" hidden="1">
      <c r="A22867">
        <v>6</v>
      </c>
      <c r="B22867">
        <v>4332</v>
      </c>
      <c r="C22867" t="s">
        <v>5430</v>
      </c>
      <c r="D22867" t="s">
        <v>1527</v>
      </c>
      <c r="E22867" t="s">
        <v>179</v>
      </c>
      <c r="F22867" s="53">
        <v>5853</v>
      </c>
      <c r="G22867" t="s">
        <v>4072</v>
      </c>
      <c r="H22867" t="s">
        <v>12067</v>
      </c>
      <c r="I22867" t="s">
        <v>165</v>
      </c>
      <c r="J22867" t="s">
        <v>5432</v>
      </c>
      <c r="K22867">
        <v>30492.57</v>
      </c>
      <c r="L22867">
        <v>27443.31</v>
      </c>
      <c r="M22867" s="10">
        <v>2286.9499999999998</v>
      </c>
      <c r="N22867" s="10">
        <v>2286.94</v>
      </c>
      <c r="T22867" s="10">
        <v>0</v>
      </c>
      <c r="AA22867" s="11">
        <v>43781</v>
      </c>
      <c r="AB22867">
        <v>100</v>
      </c>
    </row>
    <row r="22868" spans="1:28" hidden="1">
      <c r="A22868">
        <v>6</v>
      </c>
      <c r="B22868">
        <v>4332</v>
      </c>
      <c r="C22868" t="s">
        <v>5430</v>
      </c>
      <c r="D22868" t="s">
        <v>2528</v>
      </c>
      <c r="E22868" t="s">
        <v>156</v>
      </c>
      <c r="F22868" s="53">
        <v>6333</v>
      </c>
      <c r="G22868" t="s">
        <v>4423</v>
      </c>
      <c r="H22868" t="s">
        <v>11781</v>
      </c>
      <c r="I22868" t="s">
        <v>152</v>
      </c>
      <c r="J22868" t="s">
        <v>5432</v>
      </c>
      <c r="K22868">
        <v>22423.61</v>
      </c>
      <c r="L22868">
        <v>20181.25</v>
      </c>
      <c r="M22868" s="10">
        <v>1681.77</v>
      </c>
      <c r="N22868" s="10">
        <v>1681.77</v>
      </c>
      <c r="T22868" s="10">
        <v>0</v>
      </c>
      <c r="AA22868" s="11">
        <v>43760</v>
      </c>
      <c r="AB22868">
        <v>0</v>
      </c>
    </row>
    <row r="22869" spans="1:28" hidden="1">
      <c r="A22869">
        <v>6</v>
      </c>
      <c r="B22869">
        <v>4332</v>
      </c>
      <c r="C22869" t="s">
        <v>5430</v>
      </c>
      <c r="D22869" t="s">
        <v>2623</v>
      </c>
      <c r="E22869" t="s">
        <v>134</v>
      </c>
      <c r="F22869" s="53">
        <v>6139</v>
      </c>
      <c r="G22869" t="s">
        <v>4284</v>
      </c>
      <c r="H22869" t="s">
        <v>13376</v>
      </c>
      <c r="I22869" t="s">
        <v>152</v>
      </c>
      <c r="J22869" t="s">
        <v>5432</v>
      </c>
      <c r="K22869">
        <v>0</v>
      </c>
      <c r="L22869">
        <v>0</v>
      </c>
      <c r="M22869" s="10">
        <v>95885.51</v>
      </c>
      <c r="N22869" s="10">
        <v>95885.51</v>
      </c>
      <c r="T22869" s="10">
        <v>0</v>
      </c>
      <c r="AA22869" s="11">
        <v>44545</v>
      </c>
      <c r="AB22869">
        <v>100</v>
      </c>
    </row>
    <row r="22870" spans="1:28" hidden="1">
      <c r="A22870">
        <v>6</v>
      </c>
      <c r="B22870">
        <v>4332</v>
      </c>
      <c r="C22870" t="s">
        <v>5430</v>
      </c>
      <c r="D22870" t="s">
        <v>987</v>
      </c>
      <c r="E22870" t="s">
        <v>176</v>
      </c>
      <c r="F22870" s="53">
        <v>5397</v>
      </c>
      <c r="G22870" t="s">
        <v>3784</v>
      </c>
      <c r="H22870" t="s">
        <v>9800</v>
      </c>
      <c r="I22870" t="s">
        <v>146</v>
      </c>
      <c r="J22870" t="s">
        <v>5432</v>
      </c>
      <c r="K22870">
        <v>454625.31</v>
      </c>
      <c r="L22870">
        <v>409162.78</v>
      </c>
      <c r="M22870" s="10">
        <v>0</v>
      </c>
      <c r="N22870" s="10">
        <v>0</v>
      </c>
      <c r="T22870" s="10">
        <v>0</v>
      </c>
      <c r="AB22870">
        <v>100</v>
      </c>
    </row>
    <row r="22871" spans="1:28" hidden="1">
      <c r="A22871">
        <v>6</v>
      </c>
      <c r="B22871">
        <v>4332</v>
      </c>
      <c r="C22871" t="s">
        <v>5430</v>
      </c>
      <c r="D22871" t="s">
        <v>2146</v>
      </c>
      <c r="E22871" t="s">
        <v>176</v>
      </c>
      <c r="F22871" s="53">
        <v>6311</v>
      </c>
      <c r="G22871" t="s">
        <v>4405</v>
      </c>
      <c r="H22871" t="s">
        <v>12038</v>
      </c>
      <c r="I22871" t="s">
        <v>152</v>
      </c>
      <c r="J22871" t="s">
        <v>5432</v>
      </c>
      <c r="K22871">
        <v>0</v>
      </c>
      <c r="L22871">
        <v>0</v>
      </c>
      <c r="M22871" s="10">
        <v>2234.77</v>
      </c>
      <c r="N22871" s="10">
        <v>2234.7600000000002</v>
      </c>
      <c r="T22871" s="10">
        <v>0</v>
      </c>
      <c r="AA22871" s="11">
        <v>44621</v>
      </c>
      <c r="AB22871">
        <v>48</v>
      </c>
    </row>
    <row r="22872" spans="1:28" hidden="1">
      <c r="A22872">
        <v>6</v>
      </c>
      <c r="B22872">
        <v>4332</v>
      </c>
      <c r="C22872" t="s">
        <v>5430</v>
      </c>
      <c r="D22872" t="s">
        <v>2953</v>
      </c>
      <c r="E22872" t="s">
        <v>218</v>
      </c>
      <c r="F22872" s="53">
        <v>5680</v>
      </c>
      <c r="G22872" t="s">
        <v>3958</v>
      </c>
      <c r="H22872" t="s">
        <v>9811</v>
      </c>
      <c r="I22872" t="s">
        <v>173</v>
      </c>
      <c r="J22872" t="s">
        <v>5432</v>
      </c>
      <c r="K22872">
        <v>1191400</v>
      </c>
      <c r="L22872">
        <v>1072260</v>
      </c>
      <c r="M22872" s="10">
        <v>53021.49</v>
      </c>
      <c r="N22872" s="10">
        <v>53021.49</v>
      </c>
      <c r="T22872" s="10">
        <v>0</v>
      </c>
      <c r="AB22872">
        <v>100</v>
      </c>
    </row>
    <row r="22873" spans="1:28" hidden="1">
      <c r="A22873">
        <v>6</v>
      </c>
      <c r="B22873">
        <v>4332</v>
      </c>
      <c r="C22873" t="s">
        <v>5430</v>
      </c>
      <c r="D22873" t="s">
        <v>250</v>
      </c>
      <c r="E22873" t="s">
        <v>249</v>
      </c>
      <c r="F22873" s="53">
        <v>6161</v>
      </c>
      <c r="G22873" t="s">
        <v>4302</v>
      </c>
      <c r="H22873" t="s">
        <v>12960</v>
      </c>
      <c r="I22873" t="s">
        <v>165</v>
      </c>
      <c r="J22873" t="s">
        <v>5432</v>
      </c>
      <c r="K22873">
        <v>100855.79</v>
      </c>
      <c r="L22873">
        <v>90770.21</v>
      </c>
      <c r="M22873" s="10">
        <v>7564.18</v>
      </c>
      <c r="N22873" s="10">
        <v>7564.18</v>
      </c>
      <c r="T22873" s="10">
        <v>0</v>
      </c>
      <c r="AA22873" s="11">
        <v>43917</v>
      </c>
      <c r="AB22873">
        <v>0</v>
      </c>
    </row>
    <row r="22874" spans="1:28" hidden="1">
      <c r="A22874">
        <v>6</v>
      </c>
      <c r="B22874">
        <v>4332</v>
      </c>
      <c r="C22874" t="s">
        <v>5430</v>
      </c>
      <c r="D22874" t="s">
        <v>2729</v>
      </c>
      <c r="E22874" t="s">
        <v>134</v>
      </c>
      <c r="F22874" s="53">
        <v>6093</v>
      </c>
      <c r="G22874" t="s">
        <v>4251</v>
      </c>
      <c r="H22874" t="s">
        <v>12544</v>
      </c>
      <c r="I22874" t="s">
        <v>146</v>
      </c>
      <c r="J22874" t="s">
        <v>5432</v>
      </c>
      <c r="K22874">
        <v>55017.82</v>
      </c>
      <c r="L22874">
        <v>49516.04</v>
      </c>
      <c r="M22874" s="10">
        <v>4126.34</v>
      </c>
      <c r="N22874" s="10">
        <v>4126.34</v>
      </c>
      <c r="T22874" s="10">
        <v>0</v>
      </c>
      <c r="AA22874" s="11">
        <v>43951</v>
      </c>
      <c r="AB22874">
        <v>40</v>
      </c>
    </row>
    <row r="22875" spans="1:28" hidden="1">
      <c r="A22875">
        <v>6</v>
      </c>
      <c r="B22875">
        <v>4332</v>
      </c>
      <c r="C22875" t="s">
        <v>5430</v>
      </c>
      <c r="D22875" t="s">
        <v>3008</v>
      </c>
      <c r="E22875" t="s">
        <v>156</v>
      </c>
      <c r="F22875" s="53">
        <v>5060</v>
      </c>
      <c r="G22875" t="s">
        <v>3578</v>
      </c>
      <c r="H22875" t="s">
        <v>12861</v>
      </c>
      <c r="I22875" t="s">
        <v>152</v>
      </c>
      <c r="J22875" t="s">
        <v>5432</v>
      </c>
      <c r="K22875">
        <v>86448.22</v>
      </c>
      <c r="L22875">
        <v>77803.399999999994</v>
      </c>
      <c r="M22875" s="10">
        <v>6483.62</v>
      </c>
      <c r="N22875" s="10">
        <v>6483.62</v>
      </c>
      <c r="T22875" s="10">
        <v>0</v>
      </c>
      <c r="AB22875">
        <v>15</v>
      </c>
    </row>
    <row r="22876" spans="1:28" hidden="1">
      <c r="A22876">
        <v>6</v>
      </c>
      <c r="B22876">
        <v>4332</v>
      </c>
      <c r="C22876" t="s">
        <v>5430</v>
      </c>
      <c r="D22876" t="s">
        <v>443</v>
      </c>
      <c r="E22876" t="s">
        <v>134</v>
      </c>
      <c r="F22876" s="53">
        <v>5974</v>
      </c>
      <c r="G22876" t="s">
        <v>4158</v>
      </c>
      <c r="H22876" t="s">
        <v>13362</v>
      </c>
      <c r="I22876" t="s">
        <v>152</v>
      </c>
      <c r="J22876" t="s">
        <v>5432</v>
      </c>
      <c r="K22876">
        <v>951700</v>
      </c>
      <c r="L22876">
        <v>856530</v>
      </c>
      <c r="M22876" s="10">
        <v>71377.5</v>
      </c>
      <c r="N22876" s="10">
        <v>71377.5</v>
      </c>
      <c r="T22876" s="10">
        <v>0</v>
      </c>
      <c r="AA22876" s="11">
        <v>44643</v>
      </c>
      <c r="AB22876">
        <v>100</v>
      </c>
    </row>
    <row r="22877" spans="1:28" hidden="1">
      <c r="A22877">
        <v>6</v>
      </c>
      <c r="B22877">
        <v>4332</v>
      </c>
      <c r="C22877" t="s">
        <v>5430</v>
      </c>
      <c r="D22877" t="s">
        <v>2341</v>
      </c>
      <c r="E22877" t="s">
        <v>295</v>
      </c>
      <c r="F22877" s="53">
        <v>5789</v>
      </c>
      <c r="G22877" t="s">
        <v>4028</v>
      </c>
      <c r="H22877" t="s">
        <v>9819</v>
      </c>
      <c r="I22877" t="s">
        <v>165</v>
      </c>
      <c r="J22877" t="s">
        <v>5432</v>
      </c>
      <c r="K22877">
        <v>240669.77</v>
      </c>
      <c r="L22877">
        <v>216602.79</v>
      </c>
      <c r="M22877" s="10">
        <v>0</v>
      </c>
      <c r="N22877" s="10">
        <v>0</v>
      </c>
      <c r="T22877" s="10">
        <v>0</v>
      </c>
      <c r="AB22877">
        <v>100</v>
      </c>
    </row>
    <row r="22878" spans="1:28" hidden="1">
      <c r="A22878">
        <v>6</v>
      </c>
      <c r="B22878">
        <v>4332</v>
      </c>
      <c r="C22878" t="s">
        <v>5430</v>
      </c>
      <c r="D22878" t="s">
        <v>629</v>
      </c>
      <c r="E22878" t="s">
        <v>166</v>
      </c>
      <c r="F22878" s="53">
        <v>4467</v>
      </c>
      <c r="G22878" t="s">
        <v>3184</v>
      </c>
      <c r="H22878" t="s">
        <v>9730</v>
      </c>
      <c r="I22878" t="s">
        <v>146</v>
      </c>
      <c r="J22878" t="s">
        <v>5432</v>
      </c>
      <c r="K22878">
        <v>245084.9</v>
      </c>
      <c r="L22878">
        <v>220576.41</v>
      </c>
      <c r="M22878" s="10">
        <v>0</v>
      </c>
      <c r="N22878" s="10">
        <v>0</v>
      </c>
      <c r="T22878" s="10">
        <v>0</v>
      </c>
      <c r="AB22878">
        <v>100</v>
      </c>
    </row>
    <row r="22879" spans="1:28" hidden="1">
      <c r="A22879">
        <v>6</v>
      </c>
      <c r="B22879">
        <v>4332</v>
      </c>
      <c r="C22879" t="s">
        <v>5430</v>
      </c>
      <c r="D22879" t="s">
        <v>1527</v>
      </c>
      <c r="E22879" t="s">
        <v>179</v>
      </c>
      <c r="F22879" s="53">
        <v>3899</v>
      </c>
      <c r="G22879" t="s">
        <v>2751</v>
      </c>
      <c r="H22879" t="s">
        <v>11383</v>
      </c>
      <c r="I22879" t="s">
        <v>152</v>
      </c>
      <c r="J22879" t="s">
        <v>5432</v>
      </c>
      <c r="K22879">
        <v>14825.96</v>
      </c>
      <c r="L22879">
        <v>13343.36</v>
      </c>
      <c r="M22879" s="10">
        <v>1111.95</v>
      </c>
      <c r="N22879" s="10">
        <v>1111.95</v>
      </c>
      <c r="T22879" s="10">
        <v>0</v>
      </c>
      <c r="AA22879" s="11">
        <v>43864</v>
      </c>
      <c r="AB22879">
        <v>0</v>
      </c>
    </row>
    <row r="22880" spans="1:28" hidden="1">
      <c r="A22880">
        <v>6</v>
      </c>
      <c r="B22880">
        <v>4332</v>
      </c>
      <c r="C22880" t="s">
        <v>5430</v>
      </c>
      <c r="D22880" t="s">
        <v>2623</v>
      </c>
      <c r="E22880" t="s">
        <v>134</v>
      </c>
      <c r="F22880" s="53">
        <v>6081</v>
      </c>
      <c r="G22880" t="s">
        <v>4242</v>
      </c>
      <c r="H22880" t="s">
        <v>13280</v>
      </c>
      <c r="I22880" t="s">
        <v>152</v>
      </c>
      <c r="J22880" t="s">
        <v>5432</v>
      </c>
      <c r="K22880">
        <v>326371.03999999998</v>
      </c>
      <c r="L22880">
        <v>293733.94</v>
      </c>
      <c r="M22880" s="10">
        <v>24477.83</v>
      </c>
      <c r="N22880" s="10">
        <v>24477.83</v>
      </c>
      <c r="T22880" s="10">
        <v>0</v>
      </c>
      <c r="AA22880" s="11">
        <v>43957</v>
      </c>
      <c r="AB22880">
        <v>100</v>
      </c>
    </row>
    <row r="22881" spans="1:28" hidden="1">
      <c r="A22881">
        <v>6</v>
      </c>
      <c r="B22881">
        <v>4332</v>
      </c>
      <c r="C22881" t="s">
        <v>5430</v>
      </c>
      <c r="D22881" t="s">
        <v>1891</v>
      </c>
      <c r="E22881" t="s">
        <v>204</v>
      </c>
      <c r="F22881" s="53">
        <v>6279</v>
      </c>
      <c r="G22881" t="s">
        <v>4381</v>
      </c>
      <c r="H22881" t="s">
        <v>12879</v>
      </c>
      <c r="I22881" t="s">
        <v>152</v>
      </c>
      <c r="J22881" t="s">
        <v>5432</v>
      </c>
      <c r="K22881">
        <v>88845.28</v>
      </c>
      <c r="L22881">
        <v>79960.75</v>
      </c>
      <c r="M22881" s="10">
        <v>6663.4</v>
      </c>
      <c r="N22881" s="10">
        <v>6663.4</v>
      </c>
      <c r="T22881" s="10">
        <v>0</v>
      </c>
      <c r="AA22881" s="11">
        <v>43816</v>
      </c>
      <c r="AB22881">
        <v>100</v>
      </c>
    </row>
    <row r="22882" spans="1:28" hidden="1">
      <c r="A22882">
        <v>6</v>
      </c>
      <c r="B22882">
        <v>4332</v>
      </c>
      <c r="C22882" t="s">
        <v>5430</v>
      </c>
      <c r="D22882" t="s">
        <v>803</v>
      </c>
      <c r="E22882" t="s">
        <v>802</v>
      </c>
      <c r="F22882" s="53">
        <v>5139</v>
      </c>
      <c r="G22882" t="s">
        <v>3625</v>
      </c>
      <c r="H22882" t="s">
        <v>12841</v>
      </c>
      <c r="I22882" t="s">
        <v>165</v>
      </c>
      <c r="J22882" t="s">
        <v>5432</v>
      </c>
      <c r="K22882">
        <v>83544.95</v>
      </c>
      <c r="L22882">
        <v>75190.460000000006</v>
      </c>
      <c r="M22882" s="10">
        <v>6265.87</v>
      </c>
      <c r="N22882" s="10">
        <v>6265.87</v>
      </c>
      <c r="T22882" s="10">
        <v>0</v>
      </c>
      <c r="AA22882" s="11">
        <v>43882</v>
      </c>
      <c r="AB22882">
        <v>0</v>
      </c>
    </row>
    <row r="22883" spans="1:28" hidden="1">
      <c r="A22883">
        <v>6</v>
      </c>
      <c r="B22883">
        <v>4332</v>
      </c>
      <c r="C22883" t="s">
        <v>5430</v>
      </c>
      <c r="D22883" t="s">
        <v>1802</v>
      </c>
      <c r="E22883" t="s">
        <v>204</v>
      </c>
      <c r="F22883" s="53">
        <v>2634</v>
      </c>
      <c r="G22883" t="s">
        <v>1801</v>
      </c>
      <c r="H22883" t="s">
        <v>9610</v>
      </c>
      <c r="I22883" t="s">
        <v>152</v>
      </c>
      <c r="J22883" t="s">
        <v>5432</v>
      </c>
      <c r="K22883">
        <v>148300.79</v>
      </c>
      <c r="L22883">
        <v>133470.71</v>
      </c>
      <c r="M22883" s="10">
        <v>0</v>
      </c>
      <c r="N22883" s="10">
        <v>0</v>
      </c>
      <c r="T22883" s="10">
        <v>0</v>
      </c>
      <c r="AB22883">
        <v>100</v>
      </c>
    </row>
    <row r="22884" spans="1:28" hidden="1">
      <c r="A22884">
        <v>6</v>
      </c>
      <c r="B22884">
        <v>4332</v>
      </c>
      <c r="C22884" t="s">
        <v>5430</v>
      </c>
      <c r="D22884" t="s">
        <v>1891</v>
      </c>
      <c r="E22884" t="s">
        <v>204</v>
      </c>
      <c r="F22884" s="53">
        <v>6067</v>
      </c>
      <c r="G22884" t="s">
        <v>4231</v>
      </c>
      <c r="H22884" t="s">
        <v>10186</v>
      </c>
      <c r="I22884" t="s">
        <v>133</v>
      </c>
      <c r="J22884" t="s">
        <v>5432</v>
      </c>
      <c r="K22884">
        <v>1307001.21</v>
      </c>
      <c r="L22884">
        <v>1306607.1399999999</v>
      </c>
      <c r="M22884" s="10">
        <v>257.31</v>
      </c>
      <c r="N22884" s="10">
        <v>257.31</v>
      </c>
      <c r="T22884" s="10">
        <v>0</v>
      </c>
      <c r="AB22884">
        <v>100</v>
      </c>
    </row>
    <row r="22885" spans="1:28" hidden="1">
      <c r="A22885">
        <v>6</v>
      </c>
      <c r="B22885">
        <v>4332</v>
      </c>
      <c r="C22885" t="s">
        <v>5430</v>
      </c>
      <c r="D22885" t="s">
        <v>401</v>
      </c>
      <c r="E22885" t="s">
        <v>218</v>
      </c>
      <c r="F22885" s="53">
        <v>6051</v>
      </c>
      <c r="G22885" t="s">
        <v>4220</v>
      </c>
      <c r="H22885" t="s">
        <v>12331</v>
      </c>
      <c r="I22885" t="s">
        <v>137</v>
      </c>
      <c r="J22885" t="s">
        <v>5432</v>
      </c>
      <c r="K22885">
        <v>44743.82</v>
      </c>
      <c r="L22885">
        <v>40269.440000000002</v>
      </c>
      <c r="M22885" s="10">
        <v>3134.74</v>
      </c>
      <c r="N22885" s="10">
        <v>3134.74</v>
      </c>
      <c r="T22885" s="10">
        <v>0</v>
      </c>
      <c r="AB22885">
        <v>100</v>
      </c>
    </row>
    <row r="22886" spans="1:28" hidden="1">
      <c r="A22886">
        <v>6</v>
      </c>
      <c r="B22886">
        <v>4332</v>
      </c>
      <c r="C22886" t="s">
        <v>5430</v>
      </c>
      <c r="D22886" t="s">
        <v>1802</v>
      </c>
      <c r="E22886" t="s">
        <v>204</v>
      </c>
      <c r="F22886" s="53">
        <v>2710</v>
      </c>
      <c r="G22886" t="s">
        <v>1863</v>
      </c>
      <c r="H22886" t="s">
        <v>12224</v>
      </c>
      <c r="I22886" t="s">
        <v>152</v>
      </c>
      <c r="J22886" t="s">
        <v>5432</v>
      </c>
      <c r="K22886">
        <v>36492</v>
      </c>
      <c r="L22886">
        <v>32842.800000000003</v>
      </c>
      <c r="M22886" s="10">
        <v>2736.9</v>
      </c>
      <c r="N22886" s="10">
        <v>2736.9</v>
      </c>
      <c r="T22886" s="10">
        <v>0</v>
      </c>
      <c r="AA22886" s="11">
        <v>43917</v>
      </c>
      <c r="AB22886">
        <v>0</v>
      </c>
    </row>
    <row r="22887" spans="1:28" hidden="1">
      <c r="A22887">
        <v>6</v>
      </c>
      <c r="B22887">
        <v>4332</v>
      </c>
      <c r="C22887" t="s">
        <v>5430</v>
      </c>
      <c r="D22887" t="s">
        <v>1978</v>
      </c>
      <c r="E22887" t="s">
        <v>276</v>
      </c>
      <c r="F22887" s="53">
        <v>3856</v>
      </c>
      <c r="G22887" t="s">
        <v>2718</v>
      </c>
      <c r="H22887" t="s">
        <v>12736</v>
      </c>
      <c r="I22887" t="s">
        <v>173</v>
      </c>
      <c r="J22887" t="s">
        <v>5432</v>
      </c>
      <c r="K22887">
        <v>72235.710000000006</v>
      </c>
      <c r="L22887">
        <v>65012.14</v>
      </c>
      <c r="M22887" s="10">
        <v>5417.68</v>
      </c>
      <c r="N22887" s="10">
        <v>5417.68</v>
      </c>
      <c r="T22887" s="10">
        <v>0</v>
      </c>
      <c r="AA22887" s="11">
        <v>44291</v>
      </c>
      <c r="AB22887">
        <v>0</v>
      </c>
    </row>
    <row r="22888" spans="1:28" hidden="1">
      <c r="A22888">
        <v>6</v>
      </c>
      <c r="B22888">
        <v>4332</v>
      </c>
      <c r="C22888" t="s">
        <v>5430</v>
      </c>
      <c r="D22888" t="s">
        <v>177</v>
      </c>
      <c r="E22888" t="s">
        <v>176</v>
      </c>
      <c r="F22888" s="53">
        <v>6099</v>
      </c>
      <c r="G22888" t="s">
        <v>4255</v>
      </c>
      <c r="H22888" t="s">
        <v>10833</v>
      </c>
      <c r="I22888" t="s">
        <v>137</v>
      </c>
      <c r="J22888" t="s">
        <v>5432</v>
      </c>
      <c r="K22888">
        <v>7995.49</v>
      </c>
      <c r="L22888">
        <v>7195.94</v>
      </c>
      <c r="M22888" s="10">
        <v>599.66</v>
      </c>
      <c r="N22888" s="10">
        <v>599.66</v>
      </c>
      <c r="T22888" s="10">
        <v>0</v>
      </c>
      <c r="AB22888">
        <v>0</v>
      </c>
    </row>
    <row r="22889" spans="1:28" hidden="1">
      <c r="A22889">
        <v>6</v>
      </c>
      <c r="B22889">
        <v>4332</v>
      </c>
      <c r="C22889" t="s">
        <v>5430</v>
      </c>
      <c r="D22889" t="s">
        <v>725</v>
      </c>
      <c r="E22889" t="s">
        <v>204</v>
      </c>
      <c r="F22889" s="53">
        <v>4896</v>
      </c>
      <c r="G22889" t="s">
        <v>3484</v>
      </c>
      <c r="H22889" t="s">
        <v>12599</v>
      </c>
      <c r="I22889" t="s">
        <v>152</v>
      </c>
      <c r="J22889" t="s">
        <v>5432</v>
      </c>
      <c r="K22889">
        <v>59158.71</v>
      </c>
      <c r="L22889">
        <v>53242.84</v>
      </c>
      <c r="M22889" s="10">
        <v>4436.8999999999996</v>
      </c>
      <c r="N22889" s="10">
        <v>4436.8999999999996</v>
      </c>
      <c r="T22889" s="10">
        <v>0</v>
      </c>
      <c r="AB22889">
        <v>0</v>
      </c>
    </row>
    <row r="22890" spans="1:28" hidden="1">
      <c r="A22890">
        <v>6</v>
      </c>
      <c r="B22890">
        <v>4332</v>
      </c>
      <c r="C22890" t="s">
        <v>5430</v>
      </c>
      <c r="D22890" t="s">
        <v>1179</v>
      </c>
      <c r="E22890" t="s">
        <v>218</v>
      </c>
      <c r="F22890" s="53">
        <v>6265</v>
      </c>
      <c r="G22890" t="s">
        <v>4371</v>
      </c>
      <c r="H22890" t="s">
        <v>11873</v>
      </c>
      <c r="I22890" t="s">
        <v>152</v>
      </c>
      <c r="J22890" t="s">
        <v>5432</v>
      </c>
      <c r="K22890">
        <v>24813.35</v>
      </c>
      <c r="L22890">
        <v>22332.02</v>
      </c>
      <c r="M22890" s="10">
        <v>1861</v>
      </c>
      <c r="N22890" s="10">
        <v>1861</v>
      </c>
      <c r="T22890" s="10">
        <v>0</v>
      </c>
      <c r="AA22890" s="11">
        <v>43760</v>
      </c>
      <c r="AB22890">
        <v>100</v>
      </c>
    </row>
    <row r="22891" spans="1:28" hidden="1">
      <c r="A22891">
        <v>6</v>
      </c>
      <c r="B22891">
        <v>4332</v>
      </c>
      <c r="C22891" t="s">
        <v>5430</v>
      </c>
      <c r="D22891" t="s">
        <v>825</v>
      </c>
      <c r="E22891" t="s">
        <v>134</v>
      </c>
      <c r="F22891" s="53">
        <v>1685</v>
      </c>
      <c r="G22891" t="s">
        <v>944</v>
      </c>
      <c r="H22891" t="s">
        <v>11881</v>
      </c>
      <c r="I22891" t="s">
        <v>146</v>
      </c>
      <c r="J22891" t="s">
        <v>5432</v>
      </c>
      <c r="K22891">
        <v>25000</v>
      </c>
      <c r="L22891">
        <v>22500</v>
      </c>
      <c r="M22891" s="10">
        <v>1875</v>
      </c>
      <c r="N22891" s="10">
        <v>1875</v>
      </c>
      <c r="T22891" s="10">
        <v>0</v>
      </c>
      <c r="AA22891" s="11">
        <v>44085</v>
      </c>
      <c r="AB22891">
        <v>75</v>
      </c>
    </row>
    <row r="22892" spans="1:28" hidden="1">
      <c r="A22892">
        <v>6</v>
      </c>
      <c r="B22892">
        <v>4332</v>
      </c>
      <c r="C22892" t="s">
        <v>5430</v>
      </c>
      <c r="D22892" t="s">
        <v>1062</v>
      </c>
      <c r="E22892" t="s">
        <v>134</v>
      </c>
      <c r="F22892" s="53">
        <v>6209</v>
      </c>
      <c r="G22892" t="s">
        <v>4335</v>
      </c>
      <c r="H22892" t="s">
        <v>10293</v>
      </c>
      <c r="I22892" t="s">
        <v>152</v>
      </c>
      <c r="J22892" t="s">
        <v>5432</v>
      </c>
      <c r="K22892">
        <v>4035.81</v>
      </c>
      <c r="L22892">
        <v>3632.23</v>
      </c>
      <c r="M22892" s="10">
        <v>302.69</v>
      </c>
      <c r="N22892" s="10">
        <v>302.69</v>
      </c>
      <c r="T22892" s="10">
        <v>0</v>
      </c>
      <c r="AA22892" s="11">
        <v>43864</v>
      </c>
      <c r="AB22892">
        <v>100</v>
      </c>
    </row>
    <row r="22893" spans="1:28" hidden="1">
      <c r="A22893">
        <v>6</v>
      </c>
      <c r="B22893">
        <v>4332</v>
      </c>
      <c r="C22893" t="s">
        <v>5430</v>
      </c>
      <c r="D22893" t="s">
        <v>1179</v>
      </c>
      <c r="E22893" t="s">
        <v>218</v>
      </c>
      <c r="F22893" s="53">
        <v>5673</v>
      </c>
      <c r="G22893" t="s">
        <v>3952</v>
      </c>
      <c r="H22893" t="s">
        <v>11800</v>
      </c>
      <c r="I22893" t="s">
        <v>152</v>
      </c>
      <c r="J22893" t="s">
        <v>5432</v>
      </c>
      <c r="K22893">
        <v>22859.87</v>
      </c>
      <c r="L22893">
        <v>20573.88</v>
      </c>
      <c r="M22893" s="10">
        <v>1714.49</v>
      </c>
      <c r="N22893" s="10">
        <v>1714.49</v>
      </c>
      <c r="T22893" s="10">
        <v>0</v>
      </c>
      <c r="AA22893" s="11">
        <v>44085</v>
      </c>
      <c r="AB22893">
        <v>100</v>
      </c>
    </row>
    <row r="22894" spans="1:28" hidden="1">
      <c r="A22894">
        <v>6</v>
      </c>
      <c r="B22894">
        <v>4332</v>
      </c>
      <c r="C22894" t="s">
        <v>5430</v>
      </c>
      <c r="D22894" t="s">
        <v>725</v>
      </c>
      <c r="E22894" t="s">
        <v>204</v>
      </c>
      <c r="F22894" s="53">
        <v>4821</v>
      </c>
      <c r="G22894" t="s">
        <v>3438</v>
      </c>
      <c r="H22894" t="s">
        <v>9769</v>
      </c>
      <c r="I22894" t="s">
        <v>146</v>
      </c>
      <c r="J22894" t="s">
        <v>5432</v>
      </c>
      <c r="K22894">
        <v>284929.09999999998</v>
      </c>
      <c r="L22894">
        <v>256436.19</v>
      </c>
      <c r="M22894" s="10">
        <v>0</v>
      </c>
      <c r="N22894" s="10">
        <v>0</v>
      </c>
      <c r="T22894" s="10">
        <v>0</v>
      </c>
      <c r="AB22894">
        <v>50</v>
      </c>
    </row>
    <row r="22895" spans="1:28" hidden="1">
      <c r="A22895">
        <v>6</v>
      </c>
      <c r="B22895">
        <v>4332</v>
      </c>
      <c r="C22895" t="s">
        <v>5430</v>
      </c>
      <c r="D22895" t="s">
        <v>1460</v>
      </c>
      <c r="E22895" t="s">
        <v>276</v>
      </c>
      <c r="F22895" s="53">
        <v>5592</v>
      </c>
      <c r="G22895" t="s">
        <v>3902</v>
      </c>
      <c r="H22895" t="s">
        <v>11145</v>
      </c>
      <c r="I22895" t="s">
        <v>146</v>
      </c>
      <c r="J22895" t="s">
        <v>5432</v>
      </c>
      <c r="K22895">
        <v>11136.07</v>
      </c>
      <c r="L22895">
        <v>10022.459999999999</v>
      </c>
      <c r="M22895" s="10">
        <v>835.21</v>
      </c>
      <c r="N22895" s="10">
        <v>835.21</v>
      </c>
      <c r="T22895" s="10">
        <v>0</v>
      </c>
      <c r="AA22895" s="11">
        <v>43882</v>
      </c>
      <c r="AB22895">
        <v>100</v>
      </c>
    </row>
    <row r="22896" spans="1:28" hidden="1">
      <c r="A22896">
        <v>6</v>
      </c>
      <c r="B22896">
        <v>4332</v>
      </c>
      <c r="C22896" t="s">
        <v>5430</v>
      </c>
      <c r="D22896" t="s">
        <v>1802</v>
      </c>
      <c r="E22896" t="s">
        <v>204</v>
      </c>
      <c r="F22896" s="53">
        <v>2694</v>
      </c>
      <c r="G22896" t="s">
        <v>1849</v>
      </c>
      <c r="H22896" t="s">
        <v>12408</v>
      </c>
      <c r="I22896" t="s">
        <v>152</v>
      </c>
      <c r="J22896" t="s">
        <v>5432</v>
      </c>
      <c r="K22896">
        <v>46466.42</v>
      </c>
      <c r="L22896">
        <v>41819.78</v>
      </c>
      <c r="M22896" s="10">
        <v>3484.98</v>
      </c>
      <c r="N22896" s="10">
        <v>3484.98</v>
      </c>
      <c r="T22896" s="10">
        <v>0</v>
      </c>
      <c r="AA22896" s="11">
        <v>43917</v>
      </c>
      <c r="AB22896">
        <v>0</v>
      </c>
    </row>
    <row r="22897" spans="1:28" hidden="1">
      <c r="A22897">
        <v>6</v>
      </c>
      <c r="B22897">
        <v>4332</v>
      </c>
      <c r="C22897" t="s">
        <v>5430</v>
      </c>
      <c r="D22897" t="s">
        <v>270</v>
      </c>
      <c r="E22897" t="s">
        <v>218</v>
      </c>
      <c r="F22897" s="53">
        <v>6376</v>
      </c>
      <c r="G22897" t="s">
        <v>4447</v>
      </c>
      <c r="H22897" t="s">
        <v>13879</v>
      </c>
      <c r="I22897" t="s">
        <v>133</v>
      </c>
      <c r="J22897" t="s">
        <v>5432</v>
      </c>
      <c r="K22897">
        <v>416759.81</v>
      </c>
      <c r="L22897">
        <v>416759.81</v>
      </c>
      <c r="M22897" s="10">
        <v>0</v>
      </c>
      <c r="N22897" s="10">
        <v>0</v>
      </c>
      <c r="T22897" s="10">
        <v>0</v>
      </c>
      <c r="AB22897">
        <v>100</v>
      </c>
    </row>
    <row r="22898" spans="1:28" hidden="1">
      <c r="A22898">
        <v>6</v>
      </c>
      <c r="B22898">
        <v>4332</v>
      </c>
      <c r="C22898" t="s">
        <v>5430</v>
      </c>
      <c r="D22898" t="s">
        <v>1564</v>
      </c>
      <c r="E22898" t="s">
        <v>204</v>
      </c>
      <c r="F22898" s="53">
        <v>4924</v>
      </c>
      <c r="G22898" t="s">
        <v>3501</v>
      </c>
      <c r="H22898" t="s">
        <v>13880</v>
      </c>
      <c r="I22898" t="s">
        <v>165</v>
      </c>
      <c r="J22898" t="s">
        <v>5432</v>
      </c>
      <c r="K22898">
        <v>181724.68</v>
      </c>
      <c r="L22898">
        <v>163552.21</v>
      </c>
      <c r="M22898" s="10">
        <v>0</v>
      </c>
      <c r="N22898" s="10">
        <v>0</v>
      </c>
      <c r="T22898" s="10">
        <v>0</v>
      </c>
      <c r="AB22898">
        <v>60</v>
      </c>
    </row>
    <row r="22899" spans="1:28" hidden="1">
      <c r="A22899">
        <v>6</v>
      </c>
      <c r="B22899">
        <v>4332</v>
      </c>
      <c r="C22899" t="s">
        <v>5430</v>
      </c>
      <c r="D22899" t="s">
        <v>553</v>
      </c>
      <c r="E22899" t="s">
        <v>156</v>
      </c>
      <c r="F22899" s="53">
        <v>5740</v>
      </c>
      <c r="G22899" t="s">
        <v>3989</v>
      </c>
      <c r="H22899" t="s">
        <v>13258</v>
      </c>
      <c r="I22899" t="s">
        <v>165</v>
      </c>
      <c r="J22899" t="s">
        <v>5432</v>
      </c>
      <c r="K22899">
        <v>322117.82</v>
      </c>
      <c r="L22899">
        <v>254190.47</v>
      </c>
      <c r="M22899" s="10">
        <v>21182.54</v>
      </c>
      <c r="N22899" s="10">
        <v>21182.54</v>
      </c>
      <c r="T22899" s="10">
        <v>0</v>
      </c>
      <c r="AA22899" s="11">
        <v>44785</v>
      </c>
      <c r="AB22899">
        <v>100</v>
      </c>
    </row>
    <row r="22900" spans="1:28" hidden="1">
      <c r="A22900">
        <v>6</v>
      </c>
      <c r="B22900">
        <v>4332</v>
      </c>
      <c r="C22900" t="s">
        <v>5430</v>
      </c>
      <c r="D22900" t="s">
        <v>2528</v>
      </c>
      <c r="E22900" t="s">
        <v>156</v>
      </c>
      <c r="F22900" s="53">
        <v>5283</v>
      </c>
      <c r="G22900" t="s">
        <v>3717</v>
      </c>
      <c r="H22900" t="s">
        <v>12088</v>
      </c>
      <c r="I22900" t="s">
        <v>152</v>
      </c>
      <c r="J22900" t="s">
        <v>5432</v>
      </c>
      <c r="K22900">
        <v>0</v>
      </c>
      <c r="L22900">
        <v>0</v>
      </c>
      <c r="M22900" s="10">
        <v>2344.66</v>
      </c>
      <c r="N22900" s="10">
        <v>2344.66</v>
      </c>
      <c r="T22900" s="10">
        <v>0</v>
      </c>
      <c r="AA22900" s="11">
        <v>44124</v>
      </c>
      <c r="AB22900">
        <v>0</v>
      </c>
    </row>
    <row r="22901" spans="1:28" hidden="1">
      <c r="A22901">
        <v>6</v>
      </c>
      <c r="B22901">
        <v>4332</v>
      </c>
      <c r="C22901" t="s">
        <v>5430</v>
      </c>
      <c r="D22901" t="s">
        <v>1062</v>
      </c>
      <c r="E22901" t="s">
        <v>134</v>
      </c>
      <c r="F22901" s="53">
        <v>5940</v>
      </c>
      <c r="G22901" t="s">
        <v>4135</v>
      </c>
      <c r="H22901" t="s">
        <v>11917</v>
      </c>
      <c r="I22901" t="s">
        <v>152</v>
      </c>
      <c r="J22901" t="s">
        <v>5432</v>
      </c>
      <c r="K22901">
        <v>25681.8</v>
      </c>
      <c r="L22901">
        <v>23113.62</v>
      </c>
      <c r="M22901" s="10">
        <v>1926.14</v>
      </c>
      <c r="N22901" s="10">
        <v>1926.14</v>
      </c>
      <c r="T22901" s="10">
        <v>0</v>
      </c>
      <c r="AB22901">
        <v>100</v>
      </c>
    </row>
    <row r="22902" spans="1:28" hidden="1">
      <c r="A22902">
        <v>6</v>
      </c>
      <c r="B22902">
        <v>4332</v>
      </c>
      <c r="C22902" t="s">
        <v>5430</v>
      </c>
      <c r="D22902" t="s">
        <v>2341</v>
      </c>
      <c r="E22902" t="s">
        <v>295</v>
      </c>
      <c r="F22902" s="53">
        <v>5821</v>
      </c>
      <c r="G22902" t="s">
        <v>4053</v>
      </c>
      <c r="H22902" t="s">
        <v>9823</v>
      </c>
      <c r="I22902" t="s">
        <v>165</v>
      </c>
      <c r="J22902" t="s">
        <v>5432</v>
      </c>
      <c r="K22902">
        <v>279403.2</v>
      </c>
      <c r="L22902">
        <v>251462.88</v>
      </c>
      <c r="M22902" s="10">
        <v>0</v>
      </c>
      <c r="N22902" s="10">
        <v>0</v>
      </c>
      <c r="T22902" s="10">
        <v>0</v>
      </c>
      <c r="AB22902">
        <v>95</v>
      </c>
    </row>
    <row r="22903" spans="1:28" hidden="1">
      <c r="A22903">
        <v>6</v>
      </c>
      <c r="B22903">
        <v>4332</v>
      </c>
      <c r="C22903" t="s">
        <v>5430</v>
      </c>
      <c r="D22903" t="s">
        <v>264</v>
      </c>
      <c r="E22903" t="s">
        <v>134</v>
      </c>
      <c r="F22903" s="53">
        <v>5556</v>
      </c>
      <c r="G22903" t="s">
        <v>3882</v>
      </c>
      <c r="H22903" t="s">
        <v>13881</v>
      </c>
      <c r="I22903" t="s">
        <v>133</v>
      </c>
      <c r="J22903" t="s">
        <v>5432</v>
      </c>
      <c r="K22903">
        <v>9602.85</v>
      </c>
      <c r="L22903">
        <v>9602.85</v>
      </c>
      <c r="M22903" s="10">
        <v>0</v>
      </c>
      <c r="N22903" s="10">
        <v>0</v>
      </c>
      <c r="T22903" s="10">
        <v>0</v>
      </c>
      <c r="AA22903" s="11">
        <v>43851</v>
      </c>
      <c r="AB22903">
        <v>100</v>
      </c>
    </row>
    <row r="22904" spans="1:28" hidden="1">
      <c r="A22904">
        <v>6</v>
      </c>
      <c r="B22904">
        <v>4332</v>
      </c>
      <c r="C22904" t="s">
        <v>5430</v>
      </c>
      <c r="D22904" t="s">
        <v>3244</v>
      </c>
      <c r="E22904" t="s">
        <v>138</v>
      </c>
      <c r="F22904" s="53">
        <v>4542</v>
      </c>
      <c r="G22904" t="s">
        <v>3243</v>
      </c>
      <c r="H22904" t="s">
        <v>11633</v>
      </c>
      <c r="I22904" t="s">
        <v>152</v>
      </c>
      <c r="J22904" t="s">
        <v>5432</v>
      </c>
      <c r="K22904">
        <v>18975</v>
      </c>
      <c r="L22904">
        <v>17077.5</v>
      </c>
      <c r="M22904" s="10">
        <v>1423.13</v>
      </c>
      <c r="N22904" s="10">
        <v>1423.13</v>
      </c>
      <c r="T22904" s="10">
        <v>0</v>
      </c>
      <c r="AA22904" s="11">
        <v>43962</v>
      </c>
      <c r="AB22904">
        <v>40</v>
      </c>
    </row>
    <row r="22905" spans="1:28" hidden="1">
      <c r="A22905">
        <v>6</v>
      </c>
      <c r="B22905">
        <v>4332</v>
      </c>
      <c r="C22905" t="s">
        <v>5430</v>
      </c>
      <c r="D22905" t="s">
        <v>443</v>
      </c>
      <c r="E22905" t="s">
        <v>134</v>
      </c>
      <c r="F22905" s="53">
        <v>6307</v>
      </c>
      <c r="G22905" t="s">
        <v>4403</v>
      </c>
      <c r="H22905" t="s">
        <v>13882</v>
      </c>
      <c r="I22905" t="s">
        <v>133</v>
      </c>
      <c r="J22905" t="s">
        <v>5432</v>
      </c>
      <c r="K22905">
        <v>5143.95</v>
      </c>
      <c r="L22905">
        <v>5143.95</v>
      </c>
      <c r="M22905" s="10">
        <v>0</v>
      </c>
      <c r="N22905" s="10">
        <v>0</v>
      </c>
      <c r="T22905" s="10">
        <v>0</v>
      </c>
      <c r="AA22905" s="11">
        <v>43864</v>
      </c>
      <c r="AB22905">
        <v>100</v>
      </c>
    </row>
    <row r="22906" spans="1:28" hidden="1">
      <c r="A22906">
        <v>6</v>
      </c>
      <c r="B22906">
        <v>4332</v>
      </c>
      <c r="C22906" t="s">
        <v>5430</v>
      </c>
      <c r="D22906" t="s">
        <v>728</v>
      </c>
      <c r="E22906" t="s">
        <v>204</v>
      </c>
      <c r="F22906" s="53">
        <v>5306</v>
      </c>
      <c r="G22906" t="s">
        <v>3729</v>
      </c>
      <c r="H22906" t="s">
        <v>12569</v>
      </c>
      <c r="I22906" t="s">
        <v>173</v>
      </c>
      <c r="J22906" t="s">
        <v>5432</v>
      </c>
      <c r="K22906">
        <v>133250</v>
      </c>
      <c r="L22906">
        <v>119925</v>
      </c>
      <c r="M22906" s="10">
        <v>6243.75</v>
      </c>
      <c r="N22906" s="10">
        <v>6243.75</v>
      </c>
      <c r="T22906" s="10">
        <v>0</v>
      </c>
      <c r="AB22906">
        <v>98</v>
      </c>
    </row>
    <row r="22907" spans="1:28" hidden="1">
      <c r="A22907">
        <v>6</v>
      </c>
      <c r="B22907">
        <v>4332</v>
      </c>
      <c r="C22907" t="s">
        <v>5430</v>
      </c>
      <c r="D22907" t="s">
        <v>352</v>
      </c>
      <c r="E22907" t="s">
        <v>159</v>
      </c>
      <c r="F22907" s="53">
        <v>6250</v>
      </c>
      <c r="G22907" t="s">
        <v>4359</v>
      </c>
      <c r="H22907" t="s">
        <v>13066</v>
      </c>
      <c r="I22907" t="s">
        <v>152</v>
      </c>
      <c r="J22907" t="s">
        <v>5432</v>
      </c>
      <c r="K22907">
        <v>118885.28</v>
      </c>
      <c r="L22907">
        <v>106996.75</v>
      </c>
      <c r="M22907" s="10">
        <v>8916.4</v>
      </c>
      <c r="N22907" s="10">
        <v>8916.4</v>
      </c>
      <c r="T22907" s="10">
        <v>0</v>
      </c>
      <c r="AA22907" s="11">
        <v>43721</v>
      </c>
      <c r="AB22907">
        <v>100</v>
      </c>
    </row>
    <row r="22908" spans="1:28" hidden="1">
      <c r="A22908">
        <v>6</v>
      </c>
      <c r="B22908">
        <v>4332</v>
      </c>
      <c r="C22908" t="s">
        <v>5430</v>
      </c>
      <c r="D22908" t="s">
        <v>332</v>
      </c>
      <c r="E22908" t="s">
        <v>332</v>
      </c>
      <c r="F22908" s="53">
        <v>1501</v>
      </c>
      <c r="G22908" t="s">
        <v>770</v>
      </c>
      <c r="H22908" t="s">
        <v>13171</v>
      </c>
      <c r="I22908" t="s">
        <v>165</v>
      </c>
      <c r="J22908" t="s">
        <v>5432</v>
      </c>
      <c r="K22908">
        <v>261801.99</v>
      </c>
      <c r="L22908">
        <v>235621.8</v>
      </c>
      <c r="M22908" s="10">
        <v>12782.85</v>
      </c>
      <c r="N22908" s="10">
        <v>12782.85</v>
      </c>
      <c r="T22908" s="10">
        <v>0</v>
      </c>
      <c r="AB22908">
        <v>100</v>
      </c>
    </row>
    <row r="22909" spans="1:28" hidden="1">
      <c r="A22909">
        <v>6</v>
      </c>
      <c r="B22909">
        <v>4332</v>
      </c>
      <c r="C22909" t="s">
        <v>5430</v>
      </c>
      <c r="D22909" t="s">
        <v>3649</v>
      </c>
      <c r="E22909" t="s">
        <v>3324</v>
      </c>
      <c r="F22909" s="53">
        <v>6268</v>
      </c>
      <c r="G22909" t="s">
        <v>4372</v>
      </c>
      <c r="H22909" t="s">
        <v>11382</v>
      </c>
      <c r="I22909" t="s">
        <v>137</v>
      </c>
      <c r="J22909" t="s">
        <v>5432</v>
      </c>
      <c r="K22909">
        <v>14809.54</v>
      </c>
      <c r="L22909">
        <v>13328.59</v>
      </c>
      <c r="M22909" s="10">
        <v>1110.72</v>
      </c>
      <c r="N22909" s="10">
        <v>1110.72</v>
      </c>
      <c r="T22909" s="10">
        <v>0</v>
      </c>
      <c r="AA22909" s="11">
        <v>43864</v>
      </c>
      <c r="AB22909">
        <v>100</v>
      </c>
    </row>
    <row r="22910" spans="1:28" hidden="1">
      <c r="A22910">
        <v>6</v>
      </c>
      <c r="B22910">
        <v>4332</v>
      </c>
      <c r="C22910" t="s">
        <v>5430</v>
      </c>
      <c r="D22910" t="s">
        <v>1052</v>
      </c>
      <c r="E22910" t="s">
        <v>134</v>
      </c>
      <c r="F22910" s="53">
        <v>6087</v>
      </c>
      <c r="G22910" t="s">
        <v>4245</v>
      </c>
      <c r="H22910" t="s">
        <v>12283</v>
      </c>
      <c r="I22910" t="s">
        <v>173</v>
      </c>
      <c r="J22910" t="s">
        <v>5432</v>
      </c>
      <c r="K22910">
        <v>39343.54</v>
      </c>
      <c r="L22910">
        <v>35409.19</v>
      </c>
      <c r="M22910" s="10">
        <v>2950.77</v>
      </c>
      <c r="N22910" s="10">
        <v>2950.77</v>
      </c>
      <c r="T22910" s="10">
        <v>0</v>
      </c>
      <c r="AA22910" s="11">
        <v>43851</v>
      </c>
      <c r="AB22910">
        <v>100</v>
      </c>
    </row>
    <row r="22911" spans="1:28" hidden="1">
      <c r="A22911">
        <v>6</v>
      </c>
      <c r="B22911">
        <v>4332</v>
      </c>
      <c r="C22911" t="s">
        <v>5430</v>
      </c>
      <c r="D22911" t="s">
        <v>1696</v>
      </c>
      <c r="E22911" t="s">
        <v>134</v>
      </c>
      <c r="F22911" s="53">
        <v>5540</v>
      </c>
      <c r="G22911" t="s">
        <v>3872</v>
      </c>
      <c r="H22911" t="s">
        <v>11343</v>
      </c>
      <c r="I22911" t="s">
        <v>146</v>
      </c>
      <c r="J22911" t="s">
        <v>5432</v>
      </c>
      <c r="K22911">
        <v>13878.22</v>
      </c>
      <c r="L22911">
        <v>12490.4</v>
      </c>
      <c r="M22911" s="10">
        <v>1040.8699999999999</v>
      </c>
      <c r="N22911" s="10">
        <v>1040.8699999999999</v>
      </c>
      <c r="T22911" s="10">
        <v>0</v>
      </c>
      <c r="AA22911" s="11">
        <v>43781</v>
      </c>
      <c r="AB22911">
        <v>100</v>
      </c>
    </row>
    <row r="22912" spans="1:28" hidden="1">
      <c r="A22912">
        <v>6</v>
      </c>
      <c r="B22912">
        <v>4332</v>
      </c>
      <c r="C22912" t="s">
        <v>5430</v>
      </c>
      <c r="D22912" t="s">
        <v>3040</v>
      </c>
      <c r="E22912" t="s">
        <v>276</v>
      </c>
      <c r="F22912" s="53">
        <v>5266</v>
      </c>
      <c r="G22912" t="s">
        <v>3708</v>
      </c>
      <c r="H22912" t="s">
        <v>12825</v>
      </c>
      <c r="I22912" t="s">
        <v>152</v>
      </c>
      <c r="J22912" t="s">
        <v>5432</v>
      </c>
      <c r="K22912">
        <v>81862.740000000005</v>
      </c>
      <c r="L22912">
        <v>73676.47</v>
      </c>
      <c r="M22912" s="10">
        <v>6139.71</v>
      </c>
      <c r="N22912" s="10">
        <v>6139.71</v>
      </c>
      <c r="T22912" s="10">
        <v>0</v>
      </c>
      <c r="AA22912" s="11">
        <v>44757</v>
      </c>
      <c r="AB22912">
        <v>50</v>
      </c>
    </row>
    <row r="22913" spans="1:28" hidden="1">
      <c r="A22913">
        <v>6</v>
      </c>
      <c r="B22913">
        <v>4332</v>
      </c>
      <c r="C22913" t="s">
        <v>5430</v>
      </c>
      <c r="D22913" t="s">
        <v>2648</v>
      </c>
      <c r="E22913" t="s">
        <v>239</v>
      </c>
      <c r="F22913" s="53">
        <v>5426</v>
      </c>
      <c r="G22913" t="s">
        <v>3796</v>
      </c>
      <c r="H22913" t="s">
        <v>11645</v>
      </c>
      <c r="I22913" t="s">
        <v>152</v>
      </c>
      <c r="J22913" t="s">
        <v>5432</v>
      </c>
      <c r="K22913">
        <v>19175.150000000001</v>
      </c>
      <c r="L22913">
        <v>17257.64</v>
      </c>
      <c r="M22913" s="10">
        <v>1438.14</v>
      </c>
      <c r="N22913" s="10">
        <v>1438.14</v>
      </c>
      <c r="T22913" s="10">
        <v>0</v>
      </c>
      <c r="AA22913" s="11">
        <v>44060</v>
      </c>
      <c r="AB22913">
        <v>0</v>
      </c>
    </row>
    <row r="22914" spans="1:28" hidden="1">
      <c r="A22914">
        <v>6</v>
      </c>
      <c r="B22914">
        <v>4332</v>
      </c>
      <c r="C22914" t="s">
        <v>5430</v>
      </c>
      <c r="D22914" t="s">
        <v>1062</v>
      </c>
      <c r="E22914" t="s">
        <v>134</v>
      </c>
      <c r="F22914" s="53">
        <v>6255</v>
      </c>
      <c r="G22914" t="s">
        <v>4362</v>
      </c>
      <c r="H22914" t="s">
        <v>13883</v>
      </c>
      <c r="I22914" t="s">
        <v>133</v>
      </c>
      <c r="J22914" t="s">
        <v>5432</v>
      </c>
      <c r="K22914">
        <v>34851.089999999997</v>
      </c>
      <c r="L22914">
        <v>34851.089999999997</v>
      </c>
      <c r="M22914" s="10">
        <v>0</v>
      </c>
      <c r="N22914" s="10">
        <v>0</v>
      </c>
      <c r="T22914" s="10">
        <v>0</v>
      </c>
      <c r="AA22914" s="11">
        <v>43864</v>
      </c>
      <c r="AB22914">
        <v>100</v>
      </c>
    </row>
    <row r="22915" spans="1:28" hidden="1">
      <c r="A22915">
        <v>6</v>
      </c>
      <c r="B22915">
        <v>4332</v>
      </c>
      <c r="C22915" t="s">
        <v>5430</v>
      </c>
      <c r="D22915" t="s">
        <v>2623</v>
      </c>
      <c r="E22915" t="s">
        <v>134</v>
      </c>
      <c r="F22915" s="53">
        <v>6258</v>
      </c>
      <c r="G22915" t="s">
        <v>4364</v>
      </c>
      <c r="H22915" t="s">
        <v>13320</v>
      </c>
      <c r="I22915" t="s">
        <v>152</v>
      </c>
      <c r="J22915" t="s">
        <v>5432</v>
      </c>
      <c r="K22915">
        <v>505119.67</v>
      </c>
      <c r="L22915">
        <v>454607.71</v>
      </c>
      <c r="M22915" s="10">
        <v>37883.980000000003</v>
      </c>
      <c r="N22915" s="10">
        <v>37883.980000000003</v>
      </c>
      <c r="T22915" s="10">
        <v>0</v>
      </c>
      <c r="AA22915" s="11">
        <v>43957</v>
      </c>
      <c r="AB22915">
        <v>100</v>
      </c>
    </row>
    <row r="22916" spans="1:28" hidden="1">
      <c r="A22916">
        <v>6</v>
      </c>
      <c r="B22916">
        <v>4332</v>
      </c>
      <c r="C22916" t="s">
        <v>5430</v>
      </c>
      <c r="D22916" t="s">
        <v>177</v>
      </c>
      <c r="E22916" t="s">
        <v>176</v>
      </c>
      <c r="F22916" s="53">
        <v>6178</v>
      </c>
      <c r="G22916" t="s">
        <v>4317</v>
      </c>
      <c r="H22916" t="s">
        <v>12908</v>
      </c>
      <c r="I22916" t="s">
        <v>137</v>
      </c>
      <c r="J22916" t="s">
        <v>5432</v>
      </c>
      <c r="K22916">
        <v>93221.81</v>
      </c>
      <c r="L22916">
        <v>83899.63</v>
      </c>
      <c r="M22916" s="10">
        <v>6991.64</v>
      </c>
      <c r="N22916" s="10">
        <v>6991.64</v>
      </c>
      <c r="T22916" s="10">
        <v>0</v>
      </c>
      <c r="AA22916" s="11">
        <v>43721</v>
      </c>
      <c r="AB22916">
        <v>0</v>
      </c>
    </row>
    <row r="22917" spans="1:28" hidden="1">
      <c r="A22917">
        <v>6</v>
      </c>
      <c r="B22917">
        <v>4332</v>
      </c>
      <c r="C22917" t="s">
        <v>5430</v>
      </c>
      <c r="D22917" t="s">
        <v>621</v>
      </c>
      <c r="E22917" t="s">
        <v>134</v>
      </c>
      <c r="F22917" s="53">
        <v>6416</v>
      </c>
      <c r="G22917" t="s">
        <v>4479</v>
      </c>
      <c r="H22917" t="s">
        <v>13156</v>
      </c>
      <c r="I22917" t="s">
        <v>133</v>
      </c>
      <c r="J22917" t="s">
        <v>5432</v>
      </c>
      <c r="K22917">
        <v>158370.5</v>
      </c>
      <c r="L22917">
        <v>142533.45000000001</v>
      </c>
      <c r="M22917" s="10">
        <v>11877.79</v>
      </c>
      <c r="N22917" s="10">
        <v>11877.79</v>
      </c>
      <c r="T22917" s="10">
        <v>0</v>
      </c>
      <c r="AA22917" s="11">
        <v>43935</v>
      </c>
      <c r="AB22917">
        <v>100</v>
      </c>
    </row>
    <row r="22918" spans="1:28" hidden="1">
      <c r="A22918">
        <v>6</v>
      </c>
      <c r="B22918">
        <v>4332</v>
      </c>
      <c r="C22918" t="s">
        <v>5430</v>
      </c>
      <c r="D22918" t="s">
        <v>538</v>
      </c>
      <c r="E22918" t="s">
        <v>134</v>
      </c>
      <c r="F22918" s="53">
        <v>3306</v>
      </c>
      <c r="G22918" t="s">
        <v>2327</v>
      </c>
      <c r="H22918" t="s">
        <v>12878</v>
      </c>
      <c r="I22918" t="s">
        <v>152</v>
      </c>
      <c r="J22918" t="s">
        <v>5432</v>
      </c>
      <c r="K22918">
        <v>160968.29</v>
      </c>
      <c r="L22918">
        <v>144871.46</v>
      </c>
      <c r="M22918" s="10">
        <v>6635.33</v>
      </c>
      <c r="N22918" s="10">
        <v>6635.33</v>
      </c>
      <c r="T22918" s="10">
        <v>0</v>
      </c>
      <c r="AB22918">
        <v>100</v>
      </c>
    </row>
    <row r="22919" spans="1:28" hidden="1">
      <c r="A22919">
        <v>6</v>
      </c>
      <c r="B22919">
        <v>4332</v>
      </c>
      <c r="C22919" t="s">
        <v>5430</v>
      </c>
      <c r="D22919" t="s">
        <v>177</v>
      </c>
      <c r="E22919" t="s">
        <v>176</v>
      </c>
      <c r="F22919" s="53">
        <v>6163</v>
      </c>
      <c r="G22919" t="s">
        <v>4304</v>
      </c>
      <c r="H22919" t="s">
        <v>11708</v>
      </c>
      <c r="I22919" t="s">
        <v>152</v>
      </c>
      <c r="J22919" t="s">
        <v>5432</v>
      </c>
      <c r="K22919">
        <v>20533.54</v>
      </c>
      <c r="L22919">
        <v>18480.189999999999</v>
      </c>
      <c r="M22919" s="10">
        <v>1540.02</v>
      </c>
      <c r="N22919" s="10">
        <v>1540.02</v>
      </c>
      <c r="T22919" s="10">
        <v>0</v>
      </c>
      <c r="AA22919" s="11">
        <v>43760</v>
      </c>
      <c r="AB22919">
        <v>19</v>
      </c>
    </row>
    <row r="22920" spans="1:28" hidden="1">
      <c r="A22920">
        <v>6</v>
      </c>
      <c r="B22920">
        <v>4332</v>
      </c>
      <c r="C22920" t="s">
        <v>5430</v>
      </c>
      <c r="D22920" t="s">
        <v>1678</v>
      </c>
      <c r="E22920" t="s">
        <v>204</v>
      </c>
      <c r="F22920" s="53">
        <v>5351</v>
      </c>
      <c r="G22920" t="s">
        <v>3754</v>
      </c>
      <c r="H22920" t="s">
        <v>11540</v>
      </c>
      <c r="I22920" t="s">
        <v>152</v>
      </c>
      <c r="J22920" t="s">
        <v>5432</v>
      </c>
      <c r="K22920">
        <v>17329.29</v>
      </c>
      <c r="L22920">
        <v>15596.36</v>
      </c>
      <c r="M22920" s="10">
        <v>1299.7</v>
      </c>
      <c r="N22920" s="10">
        <v>1299.7</v>
      </c>
      <c r="T22920" s="10">
        <v>0</v>
      </c>
      <c r="AB22920">
        <v>23</v>
      </c>
    </row>
    <row r="22921" spans="1:28" hidden="1">
      <c r="A22921">
        <v>6</v>
      </c>
      <c r="B22921">
        <v>4332</v>
      </c>
      <c r="C22921" t="s">
        <v>5430</v>
      </c>
      <c r="D22921" t="s">
        <v>3100</v>
      </c>
      <c r="E22921" t="s">
        <v>159</v>
      </c>
      <c r="F22921" s="53">
        <v>6324</v>
      </c>
      <c r="G22921" t="s">
        <v>4416</v>
      </c>
      <c r="H22921" t="s">
        <v>11352</v>
      </c>
      <c r="I22921" t="s">
        <v>152</v>
      </c>
      <c r="J22921" t="s">
        <v>5432</v>
      </c>
      <c r="K22921">
        <v>14027.88</v>
      </c>
      <c r="L22921">
        <v>12625.09</v>
      </c>
      <c r="M22921" s="10">
        <v>1052.0899999999999</v>
      </c>
      <c r="N22921" s="10">
        <v>1052.0899999999999</v>
      </c>
      <c r="T22921" s="10">
        <v>0</v>
      </c>
      <c r="AA22921" s="11">
        <v>43861</v>
      </c>
      <c r="AB22921">
        <v>100</v>
      </c>
    </row>
    <row r="22922" spans="1:28" hidden="1">
      <c r="A22922">
        <v>6</v>
      </c>
      <c r="B22922">
        <v>4332</v>
      </c>
      <c r="C22922" t="s">
        <v>5430</v>
      </c>
      <c r="D22922" t="s">
        <v>987</v>
      </c>
      <c r="E22922" t="s">
        <v>176</v>
      </c>
      <c r="F22922" s="53">
        <v>4119</v>
      </c>
      <c r="G22922" t="s">
        <v>2922</v>
      </c>
      <c r="H22922" t="s">
        <v>12148</v>
      </c>
      <c r="I22922" t="s">
        <v>152</v>
      </c>
      <c r="J22922" t="s">
        <v>5432</v>
      </c>
      <c r="K22922">
        <v>33537</v>
      </c>
      <c r="L22922">
        <v>30183.3</v>
      </c>
      <c r="M22922" s="10">
        <v>2515.2800000000002</v>
      </c>
      <c r="N22922" s="10">
        <v>2515.2800000000002</v>
      </c>
      <c r="T22922" s="10">
        <v>0</v>
      </c>
      <c r="AA22922" s="11">
        <v>43917</v>
      </c>
      <c r="AB22922">
        <v>0</v>
      </c>
    </row>
    <row r="22923" spans="1:28" hidden="1">
      <c r="A22923">
        <v>6</v>
      </c>
      <c r="B22923">
        <v>4332</v>
      </c>
      <c r="C22923" t="s">
        <v>5430</v>
      </c>
      <c r="D22923" t="s">
        <v>441</v>
      </c>
      <c r="E22923" t="s">
        <v>162</v>
      </c>
      <c r="F22923" s="53">
        <v>1335</v>
      </c>
      <c r="G22923" t="s">
        <v>584</v>
      </c>
      <c r="H22923" t="s">
        <v>10173</v>
      </c>
      <c r="I22923" t="s">
        <v>152</v>
      </c>
      <c r="J22923" t="s">
        <v>5432</v>
      </c>
      <c r="K22923">
        <v>3374.87</v>
      </c>
      <c r="L22923">
        <v>3037.38</v>
      </c>
      <c r="M22923" s="10">
        <v>253.12</v>
      </c>
      <c r="N22923" s="10">
        <v>253.12</v>
      </c>
      <c r="T22923" s="10">
        <v>0</v>
      </c>
      <c r="AA22923" s="11">
        <v>43917</v>
      </c>
      <c r="AB22923">
        <v>0</v>
      </c>
    </row>
    <row r="22924" spans="1:28" hidden="1">
      <c r="A22924">
        <v>6</v>
      </c>
      <c r="B22924">
        <v>4332</v>
      </c>
      <c r="C22924" t="s">
        <v>5430</v>
      </c>
      <c r="D22924" t="s">
        <v>1237</v>
      </c>
      <c r="E22924" t="s">
        <v>134</v>
      </c>
      <c r="F22924" s="53">
        <v>2085</v>
      </c>
      <c r="G22924" t="s">
        <v>1342</v>
      </c>
      <c r="H22924" t="s">
        <v>13022</v>
      </c>
      <c r="I22924" t="s">
        <v>146</v>
      </c>
      <c r="J22924" t="s">
        <v>5432</v>
      </c>
      <c r="K22924">
        <v>110925</v>
      </c>
      <c r="L22924">
        <v>99832.5</v>
      </c>
      <c r="M22924" s="10">
        <v>8319.3799999999992</v>
      </c>
      <c r="N22924" s="10">
        <v>8319.3799999999992</v>
      </c>
      <c r="T22924" s="10">
        <v>0</v>
      </c>
      <c r="AA22924" s="11">
        <v>43951</v>
      </c>
      <c r="AB22924">
        <v>100</v>
      </c>
    </row>
    <row r="22925" spans="1:28" hidden="1">
      <c r="A22925">
        <v>6</v>
      </c>
      <c r="B22925">
        <v>4332</v>
      </c>
      <c r="C22925" t="s">
        <v>5430</v>
      </c>
      <c r="D22925" t="s">
        <v>1237</v>
      </c>
      <c r="E22925" t="s">
        <v>134</v>
      </c>
      <c r="F22925" s="53">
        <v>2228</v>
      </c>
      <c r="G22925" t="s">
        <v>1456</v>
      </c>
      <c r="H22925" t="s">
        <v>12754</v>
      </c>
      <c r="I22925" t="s">
        <v>146</v>
      </c>
      <c r="J22925" t="s">
        <v>5432</v>
      </c>
      <c r="K22925">
        <v>274844.45</v>
      </c>
      <c r="L22925">
        <v>247360.01</v>
      </c>
      <c r="M22925" s="10">
        <v>5551.64</v>
      </c>
      <c r="N22925" s="10">
        <v>5551.64</v>
      </c>
      <c r="T22925" s="10">
        <v>0</v>
      </c>
      <c r="AB22925">
        <v>100</v>
      </c>
    </row>
    <row r="22926" spans="1:28" hidden="1">
      <c r="A22926">
        <v>6</v>
      </c>
      <c r="B22926">
        <v>4332</v>
      </c>
      <c r="C22926" t="s">
        <v>5430</v>
      </c>
      <c r="D22926" t="s">
        <v>706</v>
      </c>
      <c r="E22926" t="s">
        <v>138</v>
      </c>
      <c r="F22926" s="53">
        <v>4528</v>
      </c>
      <c r="G22926" t="s">
        <v>3232</v>
      </c>
      <c r="H22926" t="s">
        <v>9739</v>
      </c>
      <c r="I22926" t="s">
        <v>173</v>
      </c>
      <c r="J22926" t="s">
        <v>5432</v>
      </c>
      <c r="K22926">
        <v>0</v>
      </c>
      <c r="L22926">
        <v>0</v>
      </c>
      <c r="M22926" s="10">
        <v>0</v>
      </c>
      <c r="N22926" s="10">
        <v>0</v>
      </c>
      <c r="T22926" s="10">
        <v>0</v>
      </c>
      <c r="AA22926" s="11">
        <v>44487</v>
      </c>
      <c r="AB22926">
        <v>35</v>
      </c>
    </row>
    <row r="22927" spans="1:28" hidden="1">
      <c r="A22927">
        <v>6</v>
      </c>
      <c r="B22927">
        <v>4332</v>
      </c>
      <c r="C22927" t="s">
        <v>5430</v>
      </c>
      <c r="D22927" t="s">
        <v>1927</v>
      </c>
      <c r="E22927" t="s">
        <v>134</v>
      </c>
      <c r="F22927" s="53">
        <v>6282</v>
      </c>
      <c r="G22927" t="s">
        <v>4384</v>
      </c>
      <c r="H22927" t="s">
        <v>12952</v>
      </c>
      <c r="I22927" t="s">
        <v>152</v>
      </c>
      <c r="J22927" t="s">
        <v>5432</v>
      </c>
      <c r="K22927">
        <v>0</v>
      </c>
      <c r="L22927">
        <v>0</v>
      </c>
      <c r="M22927" s="10">
        <v>7500</v>
      </c>
      <c r="N22927" s="10">
        <v>7500</v>
      </c>
      <c r="T22927" s="10">
        <v>0</v>
      </c>
      <c r="AA22927" s="11">
        <v>44614</v>
      </c>
      <c r="AB22927">
        <v>10</v>
      </c>
    </row>
    <row r="22928" spans="1:28" hidden="1">
      <c r="A22928">
        <v>6</v>
      </c>
      <c r="B22928">
        <v>4332</v>
      </c>
      <c r="C22928" t="s">
        <v>5430</v>
      </c>
      <c r="D22928" t="s">
        <v>819</v>
      </c>
      <c r="E22928" t="s">
        <v>218</v>
      </c>
      <c r="F22928" s="53">
        <v>3083</v>
      </c>
      <c r="G22928" t="s">
        <v>2158</v>
      </c>
      <c r="H22928" t="s">
        <v>12654</v>
      </c>
      <c r="I22928" t="s">
        <v>152</v>
      </c>
      <c r="J22928" t="s">
        <v>5432</v>
      </c>
      <c r="K22928">
        <v>8910</v>
      </c>
      <c r="L22928">
        <v>8019</v>
      </c>
      <c r="M22928" s="10">
        <v>4732.42</v>
      </c>
      <c r="N22928" s="10">
        <v>4732.41</v>
      </c>
      <c r="T22928" s="10">
        <v>0</v>
      </c>
      <c r="AB22928">
        <v>0</v>
      </c>
    </row>
    <row r="22929" spans="1:28" hidden="1">
      <c r="A22929">
        <v>6</v>
      </c>
      <c r="B22929">
        <v>4332</v>
      </c>
      <c r="C22929" t="s">
        <v>5430</v>
      </c>
      <c r="D22929" t="s">
        <v>1062</v>
      </c>
      <c r="E22929" t="s">
        <v>134</v>
      </c>
      <c r="F22929" s="53">
        <v>5561</v>
      </c>
      <c r="G22929" t="s">
        <v>3887</v>
      </c>
      <c r="H22929" t="s">
        <v>13230</v>
      </c>
      <c r="I22929" t="s">
        <v>133</v>
      </c>
      <c r="J22929" t="s">
        <v>5432</v>
      </c>
      <c r="K22929">
        <v>244050.54</v>
      </c>
      <c r="L22929">
        <v>220081.6</v>
      </c>
      <c r="M22929" s="10">
        <v>18303.79</v>
      </c>
      <c r="N22929" s="10">
        <v>18303.79</v>
      </c>
      <c r="T22929" s="10">
        <v>0</v>
      </c>
      <c r="AB22929">
        <v>100</v>
      </c>
    </row>
    <row r="22930" spans="1:28" hidden="1">
      <c r="A22930">
        <v>6</v>
      </c>
      <c r="B22930">
        <v>4332</v>
      </c>
      <c r="C22930" t="s">
        <v>5430</v>
      </c>
      <c r="D22930" t="s">
        <v>3100</v>
      </c>
      <c r="E22930" t="s">
        <v>159</v>
      </c>
      <c r="F22930" s="53">
        <v>6337</v>
      </c>
      <c r="G22930" t="s">
        <v>4426</v>
      </c>
      <c r="H22930" t="s">
        <v>11339</v>
      </c>
      <c r="I22930" t="s">
        <v>152</v>
      </c>
      <c r="J22930" t="s">
        <v>5432</v>
      </c>
      <c r="K22930">
        <v>13810.84</v>
      </c>
      <c r="L22930">
        <v>12429.76</v>
      </c>
      <c r="M22930" s="10">
        <v>1035.81</v>
      </c>
      <c r="N22930" s="10">
        <v>1035.81</v>
      </c>
      <c r="T22930" s="10">
        <v>0</v>
      </c>
      <c r="AA22930" s="11">
        <v>43861</v>
      </c>
      <c r="AB22930">
        <v>100</v>
      </c>
    </row>
    <row r="22931" spans="1:28" hidden="1">
      <c r="A22931">
        <v>6</v>
      </c>
      <c r="B22931">
        <v>4332</v>
      </c>
      <c r="C22931" t="s">
        <v>5430</v>
      </c>
      <c r="D22931" t="s">
        <v>725</v>
      </c>
      <c r="E22931" t="s">
        <v>204</v>
      </c>
      <c r="F22931" s="53">
        <v>990</v>
      </c>
      <c r="G22931" t="s">
        <v>5391</v>
      </c>
      <c r="H22931" t="s">
        <v>13406</v>
      </c>
      <c r="I22931" t="s">
        <v>152</v>
      </c>
      <c r="J22931" t="s">
        <v>5432</v>
      </c>
      <c r="K22931">
        <v>2159314.6</v>
      </c>
      <c r="L22931">
        <v>1943383.14</v>
      </c>
      <c r="M22931" s="10">
        <v>161948.6</v>
      </c>
      <c r="N22931" s="10">
        <v>323897.2</v>
      </c>
      <c r="T22931" s="10">
        <v>0</v>
      </c>
      <c r="AB22931">
        <v>100</v>
      </c>
    </row>
    <row r="22932" spans="1:28" hidden="1">
      <c r="A22932">
        <v>6</v>
      </c>
      <c r="B22932">
        <v>4332</v>
      </c>
      <c r="C22932" t="s">
        <v>5430</v>
      </c>
      <c r="D22932" t="s">
        <v>706</v>
      </c>
      <c r="E22932" t="s">
        <v>138</v>
      </c>
      <c r="F22932" s="53">
        <v>4808</v>
      </c>
      <c r="G22932" t="s">
        <v>3431</v>
      </c>
      <c r="H22932" t="s">
        <v>9767</v>
      </c>
      <c r="I22932" t="s">
        <v>173</v>
      </c>
      <c r="J22932" t="s">
        <v>5432</v>
      </c>
      <c r="K22932">
        <v>0</v>
      </c>
      <c r="L22932">
        <v>0</v>
      </c>
      <c r="M22932" s="10">
        <v>0</v>
      </c>
      <c r="N22932" s="10">
        <v>0</v>
      </c>
      <c r="T22932" s="10">
        <v>0</v>
      </c>
      <c r="AA22932" s="11">
        <v>44487</v>
      </c>
      <c r="AB22932">
        <v>35</v>
      </c>
    </row>
    <row r="22933" spans="1:28" hidden="1">
      <c r="A22933">
        <v>6</v>
      </c>
      <c r="B22933">
        <v>4332</v>
      </c>
      <c r="C22933" t="s">
        <v>5430</v>
      </c>
      <c r="D22933" t="s">
        <v>745</v>
      </c>
      <c r="E22933" t="s">
        <v>204</v>
      </c>
      <c r="F22933" s="53">
        <v>1477</v>
      </c>
      <c r="G22933" t="s">
        <v>744</v>
      </c>
      <c r="H22933" t="s">
        <v>13203</v>
      </c>
      <c r="I22933" t="s">
        <v>137</v>
      </c>
      <c r="J22933" t="s">
        <v>5432</v>
      </c>
      <c r="K22933">
        <v>215077.96</v>
      </c>
      <c r="L22933">
        <v>193570.16</v>
      </c>
      <c r="M22933" s="10">
        <v>16130.85</v>
      </c>
      <c r="N22933" s="10">
        <v>16130.85</v>
      </c>
      <c r="T22933" s="10">
        <v>0</v>
      </c>
      <c r="AA22933" s="11">
        <v>43957</v>
      </c>
      <c r="AB22933">
        <v>100</v>
      </c>
    </row>
    <row r="22934" spans="1:28" hidden="1">
      <c r="A22934">
        <v>6</v>
      </c>
      <c r="B22934">
        <v>4332</v>
      </c>
      <c r="C22934" t="s">
        <v>5430</v>
      </c>
      <c r="D22934" t="s">
        <v>1242</v>
      </c>
      <c r="E22934" t="s">
        <v>134</v>
      </c>
      <c r="F22934" s="53">
        <v>6401</v>
      </c>
      <c r="G22934" t="s">
        <v>4469</v>
      </c>
      <c r="H22934" t="s">
        <v>12789</v>
      </c>
      <c r="I22934" t="s">
        <v>173</v>
      </c>
      <c r="J22934" t="s">
        <v>5432</v>
      </c>
      <c r="K22934">
        <v>78355.679999999993</v>
      </c>
      <c r="L22934">
        <v>70520.11</v>
      </c>
      <c r="M22934" s="10">
        <v>5876.68</v>
      </c>
      <c r="N22934" s="10">
        <v>5876.68</v>
      </c>
      <c r="T22934" s="10">
        <v>0</v>
      </c>
      <c r="AA22934" s="11">
        <v>43760</v>
      </c>
      <c r="AB22934">
        <v>100</v>
      </c>
    </row>
    <row r="22935" spans="1:28" hidden="1">
      <c r="A22935">
        <v>6</v>
      </c>
      <c r="B22935">
        <v>4332</v>
      </c>
      <c r="C22935" t="s">
        <v>5430</v>
      </c>
      <c r="D22935" t="s">
        <v>1527</v>
      </c>
      <c r="E22935" t="s">
        <v>179</v>
      </c>
      <c r="F22935" s="53">
        <v>6336</v>
      </c>
      <c r="G22935" t="s">
        <v>4425</v>
      </c>
      <c r="H22935" t="s">
        <v>13884</v>
      </c>
      <c r="I22935" t="s">
        <v>165</v>
      </c>
      <c r="J22935" t="s">
        <v>5432</v>
      </c>
      <c r="K22935">
        <v>365016.1</v>
      </c>
      <c r="L22935">
        <v>328514.49</v>
      </c>
      <c r="M22935" s="10">
        <v>0</v>
      </c>
      <c r="N22935" s="10">
        <v>0</v>
      </c>
      <c r="T22935" s="10">
        <v>0</v>
      </c>
      <c r="AB22935">
        <v>65</v>
      </c>
    </row>
    <row r="22936" spans="1:28" hidden="1">
      <c r="A22936">
        <v>6</v>
      </c>
      <c r="B22936">
        <v>4332</v>
      </c>
      <c r="C22936" t="s">
        <v>5430</v>
      </c>
      <c r="D22936" t="s">
        <v>1891</v>
      </c>
      <c r="E22936" t="s">
        <v>204</v>
      </c>
      <c r="F22936" s="53">
        <v>6106</v>
      </c>
      <c r="G22936" t="s">
        <v>4261</v>
      </c>
      <c r="H22936" t="s">
        <v>11834</v>
      </c>
      <c r="I22936" t="s">
        <v>152</v>
      </c>
      <c r="J22936" t="s">
        <v>5432</v>
      </c>
      <c r="K22936">
        <v>23789.07</v>
      </c>
      <c r="L22936">
        <v>21410.16</v>
      </c>
      <c r="M22936" s="10">
        <v>1784.18</v>
      </c>
      <c r="N22936" s="10">
        <v>1784.18</v>
      </c>
      <c r="T22936" s="10">
        <v>0</v>
      </c>
      <c r="AA22936" s="11">
        <v>43864</v>
      </c>
      <c r="AB22936">
        <v>100</v>
      </c>
    </row>
    <row r="22937" spans="1:28" hidden="1">
      <c r="A22937">
        <v>6</v>
      </c>
      <c r="B22937">
        <v>4332</v>
      </c>
      <c r="C22937" t="s">
        <v>5430</v>
      </c>
      <c r="D22937" t="s">
        <v>712</v>
      </c>
      <c r="E22937" t="s">
        <v>218</v>
      </c>
      <c r="F22937" s="53">
        <v>4519</v>
      </c>
      <c r="G22937" t="s">
        <v>3225</v>
      </c>
      <c r="H22937" t="s">
        <v>9738</v>
      </c>
      <c r="I22937" t="s">
        <v>152</v>
      </c>
      <c r="J22937" t="s">
        <v>5432</v>
      </c>
      <c r="K22937">
        <v>224537</v>
      </c>
      <c r="L22937">
        <v>202083.3</v>
      </c>
      <c r="M22937" s="10">
        <v>0</v>
      </c>
      <c r="N22937" s="10">
        <v>0</v>
      </c>
      <c r="T22937" s="10">
        <v>0</v>
      </c>
      <c r="AB22937">
        <v>100</v>
      </c>
    </row>
    <row r="22938" spans="1:28" hidden="1">
      <c r="A22938">
        <v>6</v>
      </c>
      <c r="B22938">
        <v>4332</v>
      </c>
      <c r="C22938" t="s">
        <v>5430</v>
      </c>
      <c r="D22938" t="s">
        <v>1154</v>
      </c>
      <c r="E22938" t="s">
        <v>134</v>
      </c>
      <c r="F22938" s="53">
        <v>6390</v>
      </c>
      <c r="G22938" t="s">
        <v>4458</v>
      </c>
      <c r="H22938" t="s">
        <v>13885</v>
      </c>
      <c r="I22938" t="s">
        <v>133</v>
      </c>
      <c r="J22938" t="s">
        <v>5432</v>
      </c>
      <c r="K22938">
        <v>114679.98</v>
      </c>
      <c r="L22938">
        <v>114679.98</v>
      </c>
      <c r="M22938" s="10">
        <v>0</v>
      </c>
      <c r="N22938" s="10">
        <v>0</v>
      </c>
      <c r="T22938" s="10">
        <v>0</v>
      </c>
      <c r="AA22938" s="11">
        <v>43781</v>
      </c>
      <c r="AB22938">
        <v>100</v>
      </c>
    </row>
    <row r="22939" spans="1:28" hidden="1">
      <c r="A22939">
        <v>6</v>
      </c>
      <c r="B22939">
        <v>4332</v>
      </c>
      <c r="C22939" t="s">
        <v>5430</v>
      </c>
      <c r="D22939" t="s">
        <v>3176</v>
      </c>
      <c r="E22939" t="s">
        <v>134</v>
      </c>
      <c r="F22939" s="53">
        <v>4586</v>
      </c>
      <c r="G22939" t="s">
        <v>3279</v>
      </c>
      <c r="H22939" t="s">
        <v>11358</v>
      </c>
      <c r="I22939" t="s">
        <v>133</v>
      </c>
      <c r="J22939" t="s">
        <v>5432</v>
      </c>
      <c r="K22939">
        <v>14207.51</v>
      </c>
      <c r="L22939">
        <v>12786.76</v>
      </c>
      <c r="M22939" s="10">
        <v>1065.56</v>
      </c>
      <c r="N22939" s="10">
        <v>1065.56</v>
      </c>
      <c r="T22939" s="10">
        <v>0</v>
      </c>
      <c r="AA22939" s="11">
        <v>43864</v>
      </c>
      <c r="AB22939">
        <v>100</v>
      </c>
    </row>
    <row r="22940" spans="1:28" hidden="1">
      <c r="A22940">
        <v>6</v>
      </c>
      <c r="B22940">
        <v>4332</v>
      </c>
      <c r="C22940" t="s">
        <v>5430</v>
      </c>
      <c r="D22940" t="s">
        <v>1891</v>
      </c>
      <c r="E22940" t="s">
        <v>204</v>
      </c>
      <c r="F22940" s="53">
        <v>5747</v>
      </c>
      <c r="G22940" t="s">
        <v>3994</v>
      </c>
      <c r="H22940" t="s">
        <v>11896</v>
      </c>
      <c r="I22940" t="s">
        <v>152</v>
      </c>
      <c r="J22940" t="s">
        <v>5432</v>
      </c>
      <c r="K22940">
        <v>25204.27</v>
      </c>
      <c r="L22940">
        <v>22683.84</v>
      </c>
      <c r="M22940" s="10">
        <v>1890.32</v>
      </c>
      <c r="N22940" s="10">
        <v>1890.32</v>
      </c>
      <c r="T22940" s="10">
        <v>0</v>
      </c>
      <c r="AA22940" s="11">
        <v>43851</v>
      </c>
      <c r="AB22940">
        <v>100</v>
      </c>
    </row>
    <row r="22941" spans="1:28" hidden="1">
      <c r="A22941">
        <v>6</v>
      </c>
      <c r="B22941">
        <v>4332</v>
      </c>
      <c r="C22941" t="s">
        <v>5430</v>
      </c>
      <c r="D22941" t="s">
        <v>3610</v>
      </c>
      <c r="E22941" t="s">
        <v>187</v>
      </c>
      <c r="F22941" s="53">
        <v>6429</v>
      </c>
      <c r="G22941" t="s">
        <v>4487</v>
      </c>
      <c r="H22941" t="s">
        <v>13886</v>
      </c>
      <c r="I22941" t="s">
        <v>133</v>
      </c>
      <c r="J22941" t="s">
        <v>5432</v>
      </c>
      <c r="K22941">
        <v>36098</v>
      </c>
      <c r="L22941">
        <v>36098</v>
      </c>
      <c r="M22941" s="10">
        <v>0</v>
      </c>
      <c r="N22941" s="10">
        <v>0</v>
      </c>
      <c r="T22941" s="10">
        <v>0</v>
      </c>
      <c r="AA22941" s="11">
        <v>43781</v>
      </c>
      <c r="AB22941">
        <v>100</v>
      </c>
    </row>
    <row r="22942" spans="1:28" hidden="1">
      <c r="A22942">
        <v>6</v>
      </c>
      <c r="B22942">
        <v>4332</v>
      </c>
      <c r="C22942" t="s">
        <v>5430</v>
      </c>
      <c r="D22942" t="s">
        <v>712</v>
      </c>
      <c r="E22942" t="s">
        <v>218</v>
      </c>
      <c r="F22942" s="53">
        <v>5071</v>
      </c>
      <c r="G22942" t="s">
        <v>3585</v>
      </c>
      <c r="H22942" t="s">
        <v>10712</v>
      </c>
      <c r="I22942" t="s">
        <v>152</v>
      </c>
      <c r="J22942" t="s">
        <v>5432</v>
      </c>
      <c r="K22942">
        <v>6845.94</v>
      </c>
      <c r="L22942">
        <v>6161.35</v>
      </c>
      <c r="M22942" s="10">
        <v>513.45000000000005</v>
      </c>
      <c r="N22942" s="10">
        <v>513.45000000000005</v>
      </c>
      <c r="T22942" s="10">
        <v>0</v>
      </c>
      <c r="AA22942" s="11">
        <v>43861</v>
      </c>
      <c r="AB22942">
        <v>0</v>
      </c>
    </row>
    <row r="22943" spans="1:28" hidden="1">
      <c r="A22943">
        <v>6</v>
      </c>
      <c r="B22943">
        <v>4332</v>
      </c>
      <c r="C22943" t="s">
        <v>5430</v>
      </c>
      <c r="D22943" t="s">
        <v>1527</v>
      </c>
      <c r="E22943" t="s">
        <v>179</v>
      </c>
      <c r="F22943" s="53">
        <v>6375</v>
      </c>
      <c r="G22943" t="s">
        <v>4446</v>
      </c>
      <c r="H22943" t="s">
        <v>12581</v>
      </c>
      <c r="I22943" t="s">
        <v>165</v>
      </c>
      <c r="J22943" t="s">
        <v>5432</v>
      </c>
      <c r="K22943">
        <v>57780.28</v>
      </c>
      <c r="L22943">
        <v>52002.25</v>
      </c>
      <c r="M22943" s="10">
        <v>4333.5200000000004</v>
      </c>
      <c r="N22943" s="10">
        <v>4333.5200000000004</v>
      </c>
      <c r="T22943" s="10">
        <v>0</v>
      </c>
      <c r="AA22943" s="11">
        <v>43864</v>
      </c>
      <c r="AB22943">
        <v>0</v>
      </c>
    </row>
    <row r="22944" spans="1:28" hidden="1">
      <c r="A22944">
        <v>6</v>
      </c>
      <c r="B22944">
        <v>4332</v>
      </c>
      <c r="C22944" t="s">
        <v>5430</v>
      </c>
      <c r="D22944" t="s">
        <v>2547</v>
      </c>
      <c r="E22944" t="s">
        <v>390</v>
      </c>
      <c r="F22944" s="53">
        <v>6206</v>
      </c>
      <c r="G22944" t="s">
        <v>4334</v>
      </c>
      <c r="H22944" t="s">
        <v>10288</v>
      </c>
      <c r="I22944" t="s">
        <v>152</v>
      </c>
      <c r="J22944" t="s">
        <v>5432</v>
      </c>
      <c r="K22944">
        <v>4000</v>
      </c>
      <c r="L22944">
        <v>3600</v>
      </c>
      <c r="M22944" s="10">
        <v>300</v>
      </c>
      <c r="N22944" s="10">
        <v>300</v>
      </c>
      <c r="T22944" s="10">
        <v>0</v>
      </c>
      <c r="AA22944" s="11">
        <v>43851</v>
      </c>
      <c r="AB22944">
        <v>100</v>
      </c>
    </row>
    <row r="22945" spans="1:28" hidden="1">
      <c r="A22945">
        <v>6</v>
      </c>
      <c r="B22945">
        <v>4332</v>
      </c>
      <c r="C22945" t="s">
        <v>5430</v>
      </c>
      <c r="D22945" t="s">
        <v>712</v>
      </c>
      <c r="E22945" t="s">
        <v>218</v>
      </c>
      <c r="F22945" s="53">
        <v>4133</v>
      </c>
      <c r="G22945" t="s">
        <v>2935</v>
      </c>
      <c r="H22945" t="s">
        <v>9700</v>
      </c>
      <c r="I22945" t="s">
        <v>152</v>
      </c>
      <c r="J22945" t="s">
        <v>5432</v>
      </c>
      <c r="K22945">
        <v>216680.12</v>
      </c>
      <c r="L22945">
        <v>195012.11</v>
      </c>
      <c r="M22945" s="10">
        <v>0</v>
      </c>
      <c r="N22945" s="10">
        <v>0</v>
      </c>
      <c r="T22945" s="10">
        <v>0</v>
      </c>
      <c r="AB22945">
        <v>100</v>
      </c>
    </row>
    <row r="22946" spans="1:28" hidden="1">
      <c r="A22946">
        <v>6</v>
      </c>
      <c r="B22946">
        <v>4332</v>
      </c>
      <c r="C22946" t="s">
        <v>5430</v>
      </c>
      <c r="D22946" t="s">
        <v>1120</v>
      </c>
      <c r="E22946" t="s">
        <v>134</v>
      </c>
      <c r="F22946" s="53">
        <v>6284</v>
      </c>
      <c r="G22946" t="s">
        <v>4385</v>
      </c>
      <c r="H22946" t="s">
        <v>10769</v>
      </c>
      <c r="I22946" t="s">
        <v>173</v>
      </c>
      <c r="J22946" t="s">
        <v>5432</v>
      </c>
      <c r="K22946">
        <v>7457.73</v>
      </c>
      <c r="L22946">
        <v>6711.96</v>
      </c>
      <c r="M22946" s="10">
        <v>559.33000000000004</v>
      </c>
      <c r="N22946" s="10">
        <v>559.33000000000004</v>
      </c>
      <c r="T22946" s="10">
        <v>0</v>
      </c>
      <c r="AA22946" s="11">
        <v>43816</v>
      </c>
      <c r="AB22946">
        <v>100</v>
      </c>
    </row>
    <row r="22947" spans="1:28" hidden="1">
      <c r="A22947">
        <v>6</v>
      </c>
      <c r="B22947">
        <v>4332</v>
      </c>
      <c r="C22947" t="s">
        <v>5430</v>
      </c>
      <c r="D22947" t="s">
        <v>208</v>
      </c>
      <c r="E22947" t="s">
        <v>207</v>
      </c>
      <c r="F22947" s="53">
        <v>3186</v>
      </c>
      <c r="G22947" t="s">
        <v>2233</v>
      </c>
      <c r="H22947" t="s">
        <v>12281</v>
      </c>
      <c r="I22947" t="s">
        <v>152</v>
      </c>
      <c r="J22947" t="s">
        <v>5432</v>
      </c>
      <c r="K22947">
        <v>39218.31</v>
      </c>
      <c r="L22947">
        <v>35296.480000000003</v>
      </c>
      <c r="M22947" s="10">
        <v>2941.37</v>
      </c>
      <c r="N22947" s="10">
        <v>2941.37</v>
      </c>
      <c r="T22947" s="10">
        <v>0</v>
      </c>
      <c r="AA22947" s="11">
        <v>43851</v>
      </c>
      <c r="AB22947">
        <v>4</v>
      </c>
    </row>
    <row r="22948" spans="1:28" hidden="1">
      <c r="A22948">
        <v>6</v>
      </c>
      <c r="B22948">
        <v>4332</v>
      </c>
      <c r="C22948" t="s">
        <v>5430</v>
      </c>
      <c r="D22948" t="s">
        <v>2341</v>
      </c>
      <c r="E22948" t="s">
        <v>295</v>
      </c>
      <c r="F22948" s="53">
        <v>5475</v>
      </c>
      <c r="G22948" t="s">
        <v>3830</v>
      </c>
      <c r="H22948" t="s">
        <v>12316</v>
      </c>
      <c r="I22948" t="s">
        <v>165</v>
      </c>
      <c r="J22948" t="s">
        <v>5432</v>
      </c>
      <c r="K22948">
        <v>41168.449999999997</v>
      </c>
      <c r="L22948">
        <v>37051.61</v>
      </c>
      <c r="M22948" s="10">
        <v>3087.63</v>
      </c>
      <c r="N22948" s="10">
        <v>3087.63</v>
      </c>
      <c r="T22948" s="10">
        <v>0</v>
      </c>
      <c r="AA22948" s="11">
        <v>43864</v>
      </c>
      <c r="AB22948">
        <v>100</v>
      </c>
    </row>
    <row r="22949" spans="1:28" hidden="1">
      <c r="A22949">
        <v>6</v>
      </c>
      <c r="B22949">
        <v>4332</v>
      </c>
      <c r="C22949" t="s">
        <v>5430</v>
      </c>
      <c r="D22949" t="s">
        <v>2341</v>
      </c>
      <c r="E22949" t="s">
        <v>295</v>
      </c>
      <c r="F22949" s="53">
        <v>5268</v>
      </c>
      <c r="G22949" t="s">
        <v>3709</v>
      </c>
      <c r="H22949" t="s">
        <v>12505</v>
      </c>
      <c r="I22949" t="s">
        <v>165</v>
      </c>
      <c r="J22949" t="s">
        <v>5432</v>
      </c>
      <c r="K22949">
        <v>52034.93</v>
      </c>
      <c r="L22949">
        <v>46831.44</v>
      </c>
      <c r="M22949" s="10">
        <v>3902.62</v>
      </c>
      <c r="N22949" s="10">
        <v>3902.62</v>
      </c>
      <c r="T22949" s="10">
        <v>0</v>
      </c>
      <c r="AA22949" s="11">
        <v>43864</v>
      </c>
      <c r="AB22949">
        <v>0</v>
      </c>
    </row>
    <row r="22950" spans="1:28" hidden="1">
      <c r="A22950">
        <v>6</v>
      </c>
      <c r="B22950">
        <v>4332</v>
      </c>
      <c r="C22950" t="s">
        <v>5430</v>
      </c>
      <c r="D22950" t="s">
        <v>1986</v>
      </c>
      <c r="E22950" t="s">
        <v>249</v>
      </c>
      <c r="F22950" s="53">
        <v>4254</v>
      </c>
      <c r="G22950" t="s">
        <v>3025</v>
      </c>
      <c r="H22950" t="s">
        <v>12528</v>
      </c>
      <c r="I22950" t="s">
        <v>165</v>
      </c>
      <c r="J22950" t="s">
        <v>5432</v>
      </c>
      <c r="K22950">
        <v>53565.54</v>
      </c>
      <c r="L22950">
        <v>48208.99</v>
      </c>
      <c r="M22950" s="10">
        <v>4017.42</v>
      </c>
      <c r="N22950" s="10">
        <v>4017.42</v>
      </c>
      <c r="T22950" s="10">
        <v>0</v>
      </c>
      <c r="AA22950" s="11">
        <v>43861</v>
      </c>
      <c r="AB22950">
        <v>0</v>
      </c>
    </row>
    <row r="22951" spans="1:28" hidden="1">
      <c r="A22951">
        <v>6</v>
      </c>
      <c r="B22951">
        <v>4332</v>
      </c>
      <c r="C22951" t="s">
        <v>5430</v>
      </c>
      <c r="D22951" t="s">
        <v>2071</v>
      </c>
      <c r="E22951" t="s">
        <v>218</v>
      </c>
      <c r="F22951" s="53">
        <v>5629</v>
      </c>
      <c r="G22951" t="s">
        <v>3924</v>
      </c>
      <c r="H22951" t="s">
        <v>11783</v>
      </c>
      <c r="I22951" t="s">
        <v>152</v>
      </c>
      <c r="J22951" t="s">
        <v>5432</v>
      </c>
      <c r="K22951">
        <v>22435.41</v>
      </c>
      <c r="L22951">
        <v>20191.87</v>
      </c>
      <c r="M22951" s="10">
        <v>1682.66</v>
      </c>
      <c r="N22951" s="10">
        <v>1682.66</v>
      </c>
      <c r="T22951" s="10">
        <v>0</v>
      </c>
      <c r="AA22951" s="11">
        <v>43781</v>
      </c>
      <c r="AB22951">
        <v>100</v>
      </c>
    </row>
    <row r="22952" spans="1:28" hidden="1">
      <c r="A22952">
        <v>6</v>
      </c>
      <c r="B22952">
        <v>4332</v>
      </c>
      <c r="C22952" t="s">
        <v>5430</v>
      </c>
      <c r="D22952" t="s">
        <v>819</v>
      </c>
      <c r="E22952" t="s">
        <v>218</v>
      </c>
      <c r="F22952" s="53">
        <v>1578</v>
      </c>
      <c r="G22952" t="s">
        <v>845</v>
      </c>
      <c r="H22952" t="s">
        <v>11979</v>
      </c>
      <c r="I22952" t="s">
        <v>146</v>
      </c>
      <c r="J22952" t="s">
        <v>5432</v>
      </c>
      <c r="K22952">
        <v>27814.5</v>
      </c>
      <c r="L22952">
        <v>25033.05</v>
      </c>
      <c r="M22952" s="10">
        <v>2086.09</v>
      </c>
      <c r="N22952" s="10">
        <v>2086.09</v>
      </c>
      <c r="T22952" s="10">
        <v>0</v>
      </c>
      <c r="AA22952" s="11">
        <v>44085</v>
      </c>
      <c r="AB22952">
        <v>0</v>
      </c>
    </row>
    <row r="22953" spans="1:28" hidden="1">
      <c r="A22953">
        <v>6</v>
      </c>
      <c r="B22953">
        <v>4332</v>
      </c>
      <c r="C22953" t="s">
        <v>5430</v>
      </c>
      <c r="D22953" t="s">
        <v>142</v>
      </c>
      <c r="E22953" t="s">
        <v>141</v>
      </c>
      <c r="F22953" s="53">
        <v>3241</v>
      </c>
      <c r="G22953" t="s">
        <v>2282</v>
      </c>
      <c r="H22953" t="s">
        <v>12034</v>
      </c>
      <c r="I22953" t="s">
        <v>133</v>
      </c>
      <c r="J22953" t="s">
        <v>5432</v>
      </c>
      <c r="K22953">
        <v>39771.1</v>
      </c>
      <c r="L22953">
        <v>38267.75</v>
      </c>
      <c r="M22953" s="10">
        <v>1109.04</v>
      </c>
      <c r="N22953" s="10">
        <v>2218.08</v>
      </c>
      <c r="T22953" s="10">
        <v>0</v>
      </c>
      <c r="AB22953">
        <v>100</v>
      </c>
    </row>
    <row r="22954" spans="1:28" hidden="1">
      <c r="A22954">
        <v>6</v>
      </c>
      <c r="B22954">
        <v>4332</v>
      </c>
      <c r="C22954" t="s">
        <v>5430</v>
      </c>
      <c r="D22954" t="s">
        <v>3610</v>
      </c>
      <c r="E22954" t="s">
        <v>187</v>
      </c>
      <c r="F22954" s="53">
        <v>5362</v>
      </c>
      <c r="G22954" t="s">
        <v>3762</v>
      </c>
      <c r="H22954" t="s">
        <v>12562</v>
      </c>
      <c r="I22954" t="s">
        <v>152</v>
      </c>
      <c r="J22954" t="s">
        <v>5432</v>
      </c>
      <c r="K22954">
        <v>56650.5</v>
      </c>
      <c r="L22954">
        <v>50985.45</v>
      </c>
      <c r="M22954" s="10">
        <v>4248.79</v>
      </c>
      <c r="N22954" s="10">
        <v>4248.79</v>
      </c>
      <c r="T22954" s="10">
        <v>0</v>
      </c>
      <c r="AA22954" s="11">
        <v>43864</v>
      </c>
      <c r="AB22954">
        <v>10</v>
      </c>
    </row>
    <row r="22955" spans="1:28" hidden="1">
      <c r="A22955">
        <v>6</v>
      </c>
      <c r="B22955">
        <v>4332</v>
      </c>
      <c r="C22955" t="s">
        <v>5430</v>
      </c>
      <c r="D22955" t="s">
        <v>3649</v>
      </c>
      <c r="E22955" t="s">
        <v>3324</v>
      </c>
      <c r="F22955" s="53">
        <v>6314</v>
      </c>
      <c r="G22955" t="s">
        <v>4408</v>
      </c>
      <c r="H22955" t="s">
        <v>10496</v>
      </c>
      <c r="I22955" t="s">
        <v>173</v>
      </c>
      <c r="J22955" t="s">
        <v>5432</v>
      </c>
      <c r="K22955">
        <v>5170.1000000000004</v>
      </c>
      <c r="L22955">
        <v>4653.09</v>
      </c>
      <c r="M22955" s="10">
        <v>387.76</v>
      </c>
      <c r="N22955" s="10">
        <v>387.76</v>
      </c>
      <c r="T22955" s="10">
        <v>0</v>
      </c>
      <c r="AA22955" s="11">
        <v>43864</v>
      </c>
      <c r="AB22955">
        <v>100</v>
      </c>
    </row>
    <row r="22956" spans="1:28" hidden="1">
      <c r="A22956">
        <v>6</v>
      </c>
      <c r="B22956">
        <v>4332</v>
      </c>
      <c r="C22956" t="s">
        <v>5430</v>
      </c>
      <c r="D22956" t="s">
        <v>1891</v>
      </c>
      <c r="E22956" t="s">
        <v>204</v>
      </c>
      <c r="F22956" s="53">
        <v>6191</v>
      </c>
      <c r="G22956" t="s">
        <v>4325</v>
      </c>
      <c r="H22956" t="s">
        <v>10741</v>
      </c>
      <c r="I22956" t="s">
        <v>152</v>
      </c>
      <c r="J22956" t="s">
        <v>5432</v>
      </c>
      <c r="K22956">
        <v>7112.75</v>
      </c>
      <c r="L22956">
        <v>6401.48</v>
      </c>
      <c r="M22956" s="10">
        <v>533.46</v>
      </c>
      <c r="N22956" s="10">
        <v>533.46</v>
      </c>
      <c r="T22956" s="10">
        <v>0</v>
      </c>
      <c r="AA22956" s="11">
        <v>43851</v>
      </c>
      <c r="AB22956">
        <v>100</v>
      </c>
    </row>
    <row r="22957" spans="1:28" hidden="1">
      <c r="A22957">
        <v>6</v>
      </c>
      <c r="B22957">
        <v>4332</v>
      </c>
      <c r="C22957" t="s">
        <v>5430</v>
      </c>
      <c r="D22957" t="s">
        <v>987</v>
      </c>
      <c r="E22957" t="s">
        <v>176</v>
      </c>
      <c r="F22957" s="53">
        <v>6198</v>
      </c>
      <c r="G22957" t="s">
        <v>4329</v>
      </c>
      <c r="H22957" t="s">
        <v>13325</v>
      </c>
      <c r="I22957" t="s">
        <v>137</v>
      </c>
      <c r="J22957" t="s">
        <v>5432</v>
      </c>
      <c r="K22957">
        <v>576453.6</v>
      </c>
      <c r="L22957">
        <v>518808.24</v>
      </c>
      <c r="M22957" s="10">
        <v>41754.019999999997</v>
      </c>
      <c r="N22957" s="10">
        <v>41754.019999999997</v>
      </c>
      <c r="T22957" s="10">
        <v>0</v>
      </c>
      <c r="AA22957" s="11">
        <v>44579</v>
      </c>
      <c r="AB22957">
        <v>100</v>
      </c>
    </row>
    <row r="22958" spans="1:28" hidden="1">
      <c r="A22958">
        <v>6</v>
      </c>
      <c r="B22958">
        <v>4332</v>
      </c>
      <c r="C22958" t="s">
        <v>5430</v>
      </c>
      <c r="D22958" t="s">
        <v>177</v>
      </c>
      <c r="E22958" t="s">
        <v>176</v>
      </c>
      <c r="F22958" s="53">
        <v>6171</v>
      </c>
      <c r="G22958" t="s">
        <v>4312</v>
      </c>
      <c r="H22958" t="s">
        <v>12684</v>
      </c>
      <c r="I22958" t="s">
        <v>152</v>
      </c>
      <c r="J22958" t="s">
        <v>5432</v>
      </c>
      <c r="K22958">
        <v>66337.53</v>
      </c>
      <c r="L22958">
        <v>59703.78</v>
      </c>
      <c r="M22958" s="10">
        <v>4975.3100000000004</v>
      </c>
      <c r="N22958" s="10">
        <v>4975.3100000000004</v>
      </c>
      <c r="T22958" s="10">
        <v>0</v>
      </c>
      <c r="AB22958">
        <v>50</v>
      </c>
    </row>
    <row r="22959" spans="1:28" hidden="1">
      <c r="A22959">
        <v>6</v>
      </c>
      <c r="B22959">
        <v>4332</v>
      </c>
      <c r="C22959" t="s">
        <v>5430</v>
      </c>
      <c r="D22959" t="s">
        <v>876</v>
      </c>
      <c r="E22959" t="s">
        <v>138</v>
      </c>
      <c r="F22959" s="53">
        <v>5981</v>
      </c>
      <c r="G22959" t="s">
        <v>4166</v>
      </c>
      <c r="H22959" t="s">
        <v>11617</v>
      </c>
      <c r="I22959" t="s">
        <v>146</v>
      </c>
      <c r="J22959" t="s">
        <v>5432</v>
      </c>
      <c r="K22959">
        <v>18672.310000000001</v>
      </c>
      <c r="L22959">
        <v>16805.080000000002</v>
      </c>
      <c r="M22959" s="10">
        <v>1400.42</v>
      </c>
      <c r="N22959" s="10">
        <v>1400.42</v>
      </c>
      <c r="T22959" s="10">
        <v>0</v>
      </c>
      <c r="AA22959" s="11">
        <v>43781</v>
      </c>
      <c r="AB22959">
        <v>100</v>
      </c>
    </row>
    <row r="22960" spans="1:28" hidden="1">
      <c r="A22960">
        <v>6</v>
      </c>
      <c r="B22960">
        <v>4332</v>
      </c>
      <c r="C22960" t="s">
        <v>5430</v>
      </c>
      <c r="D22960" t="s">
        <v>352</v>
      </c>
      <c r="E22960" t="s">
        <v>159</v>
      </c>
      <c r="F22960" s="53">
        <v>1140</v>
      </c>
      <c r="G22960" t="s">
        <v>351</v>
      </c>
      <c r="H22960" t="s">
        <v>13378</v>
      </c>
      <c r="I22960" t="s">
        <v>146</v>
      </c>
      <c r="J22960" t="s">
        <v>5432</v>
      </c>
      <c r="K22960">
        <v>1455384</v>
      </c>
      <c r="L22960">
        <v>1309845.6000000001</v>
      </c>
      <c r="M22960" s="10">
        <v>98336.92</v>
      </c>
      <c r="N22960" s="10">
        <v>98336.92</v>
      </c>
      <c r="T22960" s="10">
        <v>0</v>
      </c>
      <c r="AA22960" s="11">
        <v>44714</v>
      </c>
      <c r="AB22960">
        <v>100</v>
      </c>
    </row>
    <row r="22961" spans="1:28" hidden="1">
      <c r="A22961">
        <v>6</v>
      </c>
      <c r="B22961">
        <v>4332</v>
      </c>
      <c r="C22961" t="s">
        <v>5430</v>
      </c>
      <c r="D22961" t="s">
        <v>208</v>
      </c>
      <c r="E22961" t="s">
        <v>207</v>
      </c>
      <c r="F22961" s="53">
        <v>1832</v>
      </c>
      <c r="G22961" t="s">
        <v>1093</v>
      </c>
      <c r="H22961" t="s">
        <v>9575</v>
      </c>
      <c r="I22961" t="s">
        <v>152</v>
      </c>
      <c r="J22961" t="s">
        <v>5432</v>
      </c>
      <c r="K22961">
        <v>140047.21</v>
      </c>
      <c r="L22961">
        <v>126042.49</v>
      </c>
      <c r="M22961" s="10">
        <v>8313.73</v>
      </c>
      <c r="N22961" s="10">
        <v>8313.73</v>
      </c>
      <c r="T22961" s="10">
        <v>0</v>
      </c>
      <c r="AB22961">
        <v>100</v>
      </c>
    </row>
    <row r="22962" spans="1:28" hidden="1">
      <c r="A22962">
        <v>6</v>
      </c>
      <c r="B22962">
        <v>4332</v>
      </c>
      <c r="C22962" t="s">
        <v>5430</v>
      </c>
      <c r="D22962" t="s">
        <v>1675</v>
      </c>
      <c r="E22962" t="s">
        <v>134</v>
      </c>
      <c r="F22962" s="53">
        <v>3726</v>
      </c>
      <c r="G22962" t="s">
        <v>2615</v>
      </c>
      <c r="H22962" t="s">
        <v>9666</v>
      </c>
      <c r="I22962" t="s">
        <v>146</v>
      </c>
      <c r="J22962" t="s">
        <v>5432</v>
      </c>
      <c r="K22962">
        <v>411207.22</v>
      </c>
      <c r="L22962">
        <v>370086.5</v>
      </c>
      <c r="M22962" s="10">
        <v>0</v>
      </c>
      <c r="N22962" s="10">
        <v>0</v>
      </c>
      <c r="T22962" s="10">
        <v>0</v>
      </c>
      <c r="AB22962">
        <v>100</v>
      </c>
    </row>
    <row r="22963" spans="1:28" hidden="1">
      <c r="A22963">
        <v>6</v>
      </c>
      <c r="B22963">
        <v>4332</v>
      </c>
      <c r="C22963" t="s">
        <v>5430</v>
      </c>
      <c r="D22963" t="s">
        <v>177</v>
      </c>
      <c r="E22963" t="s">
        <v>176</v>
      </c>
      <c r="F22963" s="53">
        <v>6233</v>
      </c>
      <c r="G22963" t="s">
        <v>4347</v>
      </c>
      <c r="H22963" t="s">
        <v>11062</v>
      </c>
      <c r="I22963" t="s">
        <v>152</v>
      </c>
      <c r="J22963" t="s">
        <v>5432</v>
      </c>
      <c r="K22963">
        <v>10184.68</v>
      </c>
      <c r="L22963">
        <v>9166.2099999999991</v>
      </c>
      <c r="M22963" s="10">
        <v>763.85</v>
      </c>
      <c r="N22963" s="10">
        <v>763.85</v>
      </c>
      <c r="T22963" s="10">
        <v>0</v>
      </c>
      <c r="AA22963" s="11">
        <v>43816</v>
      </c>
      <c r="AB22963">
        <v>25</v>
      </c>
    </row>
    <row r="22964" spans="1:28" hidden="1">
      <c r="A22964">
        <v>6</v>
      </c>
      <c r="B22964">
        <v>4332</v>
      </c>
      <c r="C22964" t="s">
        <v>5430</v>
      </c>
      <c r="D22964" t="s">
        <v>1460</v>
      </c>
      <c r="E22964" t="s">
        <v>276</v>
      </c>
      <c r="F22964" s="53">
        <v>5435</v>
      </c>
      <c r="G22964" t="s">
        <v>3801</v>
      </c>
      <c r="H22964" t="s">
        <v>9803</v>
      </c>
      <c r="I22964" t="s">
        <v>133</v>
      </c>
      <c r="J22964" t="s">
        <v>5432</v>
      </c>
      <c r="K22964">
        <v>0</v>
      </c>
      <c r="L22964">
        <v>535.30999999999995</v>
      </c>
      <c r="M22964" s="10">
        <v>0</v>
      </c>
      <c r="N22964" s="10">
        <v>0</v>
      </c>
      <c r="T22964" s="10">
        <v>0</v>
      </c>
      <c r="AA22964" s="11">
        <v>44230</v>
      </c>
      <c r="AB22964">
        <v>100</v>
      </c>
    </row>
    <row r="22965" spans="1:28" hidden="1">
      <c r="A22965">
        <v>6</v>
      </c>
      <c r="B22965">
        <v>4332</v>
      </c>
      <c r="C22965" t="s">
        <v>5430</v>
      </c>
      <c r="D22965" t="s">
        <v>602</v>
      </c>
      <c r="E22965" t="s">
        <v>249</v>
      </c>
      <c r="F22965" s="53">
        <v>5202</v>
      </c>
      <c r="G22965" t="s">
        <v>3667</v>
      </c>
      <c r="H22965" t="s">
        <v>11386</v>
      </c>
      <c r="I22965" t="s">
        <v>152</v>
      </c>
      <c r="J22965" t="s">
        <v>5432</v>
      </c>
      <c r="K22965">
        <v>14860.08</v>
      </c>
      <c r="L22965">
        <v>13374.07</v>
      </c>
      <c r="M22965" s="10">
        <v>1114.51</v>
      </c>
      <c r="N22965" s="10">
        <v>1114.51</v>
      </c>
      <c r="T22965" s="10">
        <v>0</v>
      </c>
      <c r="AB22965">
        <v>0</v>
      </c>
    </row>
    <row r="22966" spans="1:28" hidden="1">
      <c r="A22966">
        <v>6</v>
      </c>
      <c r="B22966">
        <v>4332</v>
      </c>
      <c r="C22966" t="s">
        <v>5430</v>
      </c>
      <c r="D22966" t="s">
        <v>368</v>
      </c>
      <c r="E22966" t="s">
        <v>179</v>
      </c>
      <c r="F22966" s="53">
        <v>1518</v>
      </c>
      <c r="G22966" t="s">
        <v>788</v>
      </c>
      <c r="H22966" t="s">
        <v>13096</v>
      </c>
      <c r="I22966" t="s">
        <v>146</v>
      </c>
      <c r="J22966" t="s">
        <v>5432</v>
      </c>
      <c r="K22966">
        <v>122926.06</v>
      </c>
      <c r="L22966">
        <v>110633.45</v>
      </c>
      <c r="M22966" s="10">
        <v>9219.4599999999991</v>
      </c>
      <c r="N22966" s="10">
        <v>9219.4500000000007</v>
      </c>
      <c r="T22966" s="10">
        <v>0</v>
      </c>
      <c r="AA22966" s="11">
        <v>43959</v>
      </c>
      <c r="AB22966">
        <v>0</v>
      </c>
    </row>
    <row r="22967" spans="1:28" hidden="1">
      <c r="A22967">
        <v>6</v>
      </c>
      <c r="B22967">
        <v>4332</v>
      </c>
      <c r="C22967" t="s">
        <v>5430</v>
      </c>
      <c r="D22967" t="s">
        <v>2729</v>
      </c>
      <c r="E22967" t="s">
        <v>134</v>
      </c>
      <c r="F22967" s="53">
        <v>6238</v>
      </c>
      <c r="G22967" t="s">
        <v>4350</v>
      </c>
      <c r="H22967" t="s">
        <v>12082</v>
      </c>
      <c r="I22967" t="s">
        <v>137</v>
      </c>
      <c r="J22967" t="s">
        <v>5432</v>
      </c>
      <c r="K22967">
        <v>30967.75</v>
      </c>
      <c r="L22967">
        <v>27870.98</v>
      </c>
      <c r="M22967" s="10">
        <v>2322.58</v>
      </c>
      <c r="N22967" s="10">
        <v>2322.58</v>
      </c>
      <c r="T22967" s="10">
        <v>0</v>
      </c>
      <c r="AA22967" s="11">
        <v>43864</v>
      </c>
      <c r="AB22967">
        <v>30</v>
      </c>
    </row>
    <row r="22968" spans="1:28" hidden="1">
      <c r="A22968">
        <v>6</v>
      </c>
      <c r="B22968">
        <v>4332</v>
      </c>
      <c r="C22968" t="s">
        <v>5430</v>
      </c>
      <c r="D22968" t="s">
        <v>270</v>
      </c>
      <c r="E22968" t="s">
        <v>218</v>
      </c>
      <c r="F22968" s="53">
        <v>6130</v>
      </c>
      <c r="G22968" t="s">
        <v>4280</v>
      </c>
      <c r="H22968" t="s">
        <v>12856</v>
      </c>
      <c r="I22968" t="s">
        <v>133</v>
      </c>
      <c r="J22968" t="s">
        <v>5432</v>
      </c>
      <c r="K22968">
        <v>139727.48000000001</v>
      </c>
      <c r="L22968">
        <v>125754.74</v>
      </c>
      <c r="M22968" s="10">
        <v>10479.56</v>
      </c>
      <c r="N22968" s="10">
        <v>10479.56</v>
      </c>
      <c r="T22968" s="10">
        <v>0</v>
      </c>
      <c r="AA22968" s="11">
        <v>44727</v>
      </c>
      <c r="AB22968">
        <v>100</v>
      </c>
    </row>
    <row r="22969" spans="1:28" hidden="1">
      <c r="A22969">
        <v>6</v>
      </c>
      <c r="B22969">
        <v>4332</v>
      </c>
      <c r="C22969" t="s">
        <v>5430</v>
      </c>
      <c r="D22969" t="s">
        <v>250</v>
      </c>
      <c r="E22969" t="s">
        <v>249</v>
      </c>
      <c r="F22969" s="53">
        <v>6299</v>
      </c>
      <c r="G22969" t="s">
        <v>4393</v>
      </c>
      <c r="H22969" t="s">
        <v>13177</v>
      </c>
      <c r="I22969" t="s">
        <v>165</v>
      </c>
      <c r="J22969" t="s">
        <v>5432</v>
      </c>
      <c r="K22969">
        <v>302072</v>
      </c>
      <c r="L22969">
        <v>271864.8</v>
      </c>
      <c r="M22969" s="10">
        <v>15209.25</v>
      </c>
      <c r="N22969" s="10">
        <v>15209.25</v>
      </c>
      <c r="T22969" s="10">
        <v>0</v>
      </c>
      <c r="AB22969">
        <v>100</v>
      </c>
    </row>
    <row r="22970" spans="1:28" hidden="1">
      <c r="A22970">
        <v>6</v>
      </c>
      <c r="B22970">
        <v>4332</v>
      </c>
      <c r="C22970" t="s">
        <v>5430</v>
      </c>
      <c r="D22970" t="s">
        <v>1097</v>
      </c>
      <c r="E22970" t="s">
        <v>127</v>
      </c>
      <c r="F22970" s="53">
        <v>2531</v>
      </c>
      <c r="G22970" t="s">
        <v>1719</v>
      </c>
      <c r="H22970" t="s">
        <v>13887</v>
      </c>
      <c r="I22970" t="s">
        <v>173</v>
      </c>
      <c r="J22970" t="s">
        <v>5432</v>
      </c>
      <c r="K22970">
        <v>121010</v>
      </c>
      <c r="L22970">
        <v>108909</v>
      </c>
      <c r="M22970" s="10">
        <v>9075.75</v>
      </c>
      <c r="N22970" s="10">
        <v>9075.75</v>
      </c>
      <c r="T22970" s="10">
        <v>0</v>
      </c>
      <c r="AA22970" s="11">
        <v>43864</v>
      </c>
      <c r="AB22970">
        <v>0</v>
      </c>
    </row>
    <row r="22971" spans="1:28" hidden="1">
      <c r="A22971">
        <v>6</v>
      </c>
      <c r="B22971">
        <v>4332</v>
      </c>
      <c r="C22971" t="s">
        <v>5430</v>
      </c>
      <c r="D22971" t="s">
        <v>401</v>
      </c>
      <c r="E22971" t="s">
        <v>218</v>
      </c>
      <c r="F22971" s="53">
        <v>6384</v>
      </c>
      <c r="G22971" t="s">
        <v>4453</v>
      </c>
      <c r="H22971" t="s">
        <v>10541</v>
      </c>
      <c r="I22971" t="s">
        <v>165</v>
      </c>
      <c r="J22971" t="s">
        <v>5432</v>
      </c>
      <c r="K22971">
        <v>5469.74</v>
      </c>
      <c r="L22971">
        <v>4922.7700000000004</v>
      </c>
      <c r="M22971" s="10">
        <v>410.23</v>
      </c>
      <c r="N22971" s="10">
        <v>410.23</v>
      </c>
      <c r="T22971" s="10">
        <v>0</v>
      </c>
      <c r="AA22971" s="11">
        <v>44253</v>
      </c>
      <c r="AB22971">
        <v>100</v>
      </c>
    </row>
    <row r="22972" spans="1:28" hidden="1">
      <c r="A22972">
        <v>6</v>
      </c>
      <c r="B22972">
        <v>4332</v>
      </c>
      <c r="C22972" t="s">
        <v>5430</v>
      </c>
      <c r="D22972" t="s">
        <v>755</v>
      </c>
      <c r="E22972" t="s">
        <v>318</v>
      </c>
      <c r="F22972" s="53">
        <v>6424</v>
      </c>
      <c r="G22972" t="s">
        <v>4484</v>
      </c>
      <c r="H22972" t="s">
        <v>12827</v>
      </c>
      <c r="I22972" t="s">
        <v>146</v>
      </c>
      <c r="J22972" t="s">
        <v>5432</v>
      </c>
      <c r="K22972">
        <v>82206.559999999998</v>
      </c>
      <c r="L22972">
        <v>73985.899999999994</v>
      </c>
      <c r="M22972" s="10">
        <v>6165.5</v>
      </c>
      <c r="N22972" s="10">
        <v>6165.49</v>
      </c>
      <c r="T22972" s="10">
        <v>0</v>
      </c>
      <c r="AA22972" s="11">
        <v>43861</v>
      </c>
      <c r="AB22972">
        <v>100</v>
      </c>
    </row>
    <row r="22973" spans="1:28" hidden="1">
      <c r="A22973">
        <v>6</v>
      </c>
      <c r="B22973">
        <v>4332</v>
      </c>
      <c r="C22973" t="s">
        <v>5430</v>
      </c>
      <c r="D22973" t="s">
        <v>621</v>
      </c>
      <c r="E22973" t="s">
        <v>134</v>
      </c>
      <c r="F22973" s="53">
        <v>3400</v>
      </c>
      <c r="G22973" t="s">
        <v>2378</v>
      </c>
      <c r="H22973" t="s">
        <v>9643</v>
      </c>
      <c r="I22973" t="s">
        <v>152</v>
      </c>
      <c r="J22973" t="s">
        <v>5432</v>
      </c>
      <c r="K22973">
        <v>39450310.009999998</v>
      </c>
      <c r="L22973">
        <v>35505279</v>
      </c>
      <c r="M22973" s="10">
        <v>0</v>
      </c>
      <c r="N22973" s="10">
        <v>0</v>
      </c>
      <c r="T22973" s="10">
        <v>0</v>
      </c>
      <c r="AB22973">
        <v>15</v>
      </c>
    </row>
    <row r="22974" spans="1:28" hidden="1">
      <c r="A22974">
        <v>6</v>
      </c>
      <c r="B22974">
        <v>4332</v>
      </c>
      <c r="C22974" t="s">
        <v>5430</v>
      </c>
      <c r="D22974" t="s">
        <v>489</v>
      </c>
      <c r="E22974" t="s">
        <v>218</v>
      </c>
      <c r="F22974" s="53">
        <v>6280</v>
      </c>
      <c r="G22974" t="s">
        <v>4383</v>
      </c>
      <c r="H22974" t="s">
        <v>13888</v>
      </c>
      <c r="I22974" t="s">
        <v>152</v>
      </c>
      <c r="J22974" t="s">
        <v>5432</v>
      </c>
      <c r="K22974">
        <v>714112.9</v>
      </c>
      <c r="L22974">
        <v>642701.61</v>
      </c>
      <c r="M22974" s="10">
        <v>0</v>
      </c>
      <c r="N22974" s="10">
        <v>0</v>
      </c>
      <c r="T22974" s="10">
        <v>0</v>
      </c>
      <c r="AB22974">
        <v>5</v>
      </c>
    </row>
    <row r="22975" spans="1:28" hidden="1">
      <c r="A22975">
        <v>6</v>
      </c>
      <c r="B22975">
        <v>4332</v>
      </c>
      <c r="C22975" t="s">
        <v>5430</v>
      </c>
      <c r="D22975" t="s">
        <v>787</v>
      </c>
      <c r="E22975" t="s">
        <v>141</v>
      </c>
      <c r="F22975" s="53">
        <v>5808</v>
      </c>
      <c r="G22975" t="s">
        <v>4045</v>
      </c>
      <c r="H22975" t="s">
        <v>13382</v>
      </c>
      <c r="I22975" t="s">
        <v>137</v>
      </c>
      <c r="J22975" t="s">
        <v>5432</v>
      </c>
      <c r="K22975">
        <v>1418239.93</v>
      </c>
      <c r="L22975">
        <v>1276415.93</v>
      </c>
      <c r="M22975" s="10">
        <v>106368</v>
      </c>
      <c r="N22975" s="10">
        <v>106368</v>
      </c>
      <c r="T22975" s="10">
        <v>0</v>
      </c>
      <c r="AA22975" s="11">
        <v>44424</v>
      </c>
      <c r="AB22975">
        <v>100</v>
      </c>
    </row>
    <row r="22976" spans="1:28" hidden="1">
      <c r="A22976">
        <v>6</v>
      </c>
      <c r="B22976">
        <v>4332</v>
      </c>
      <c r="C22976" t="s">
        <v>5430</v>
      </c>
      <c r="D22976" t="s">
        <v>441</v>
      </c>
      <c r="E22976" t="s">
        <v>162</v>
      </c>
      <c r="F22976" s="53">
        <v>5758</v>
      </c>
      <c r="G22976" t="s">
        <v>4001</v>
      </c>
      <c r="H22976" t="s">
        <v>9813</v>
      </c>
      <c r="I22976" t="s">
        <v>165</v>
      </c>
      <c r="J22976" t="s">
        <v>5432</v>
      </c>
      <c r="K22976">
        <v>3730507.99</v>
      </c>
      <c r="L22976">
        <v>3357457.19</v>
      </c>
      <c r="M22976" s="10">
        <v>0</v>
      </c>
      <c r="N22976" s="10">
        <v>0</v>
      </c>
      <c r="T22976" s="10">
        <v>0</v>
      </c>
      <c r="AB22976">
        <v>10</v>
      </c>
    </row>
    <row r="22977" spans="1:28" hidden="1">
      <c r="A22977">
        <v>6</v>
      </c>
      <c r="B22977">
        <v>4332</v>
      </c>
      <c r="C22977" t="s">
        <v>5430</v>
      </c>
      <c r="D22977" t="s">
        <v>489</v>
      </c>
      <c r="E22977" t="s">
        <v>218</v>
      </c>
      <c r="F22977" s="53">
        <v>6243</v>
      </c>
      <c r="G22977" t="s">
        <v>4353</v>
      </c>
      <c r="H22977" t="s">
        <v>9860</v>
      </c>
      <c r="I22977" t="s">
        <v>152</v>
      </c>
      <c r="J22977" t="s">
        <v>5432</v>
      </c>
      <c r="K22977">
        <v>1209702.68</v>
      </c>
      <c r="L22977">
        <v>1088732.4099999999</v>
      </c>
      <c r="M22977" s="10">
        <v>0</v>
      </c>
      <c r="N22977" s="10">
        <v>0</v>
      </c>
      <c r="T22977" s="10">
        <v>0</v>
      </c>
      <c r="AB22977">
        <v>5</v>
      </c>
    </row>
    <row r="22978" spans="1:28" hidden="1">
      <c r="A22978">
        <v>6</v>
      </c>
      <c r="B22978">
        <v>4332</v>
      </c>
      <c r="C22978" t="s">
        <v>5430</v>
      </c>
      <c r="D22978" t="s">
        <v>602</v>
      </c>
      <c r="E22978" t="s">
        <v>249</v>
      </c>
      <c r="F22978" s="53">
        <v>2775</v>
      </c>
      <c r="G22978" t="s">
        <v>1905</v>
      </c>
      <c r="H22978" t="s">
        <v>12472</v>
      </c>
      <c r="I22978" t="s">
        <v>152</v>
      </c>
      <c r="J22978" t="s">
        <v>5432</v>
      </c>
      <c r="K22978">
        <v>49876.19</v>
      </c>
      <c r="L22978">
        <v>44888.57</v>
      </c>
      <c r="M22978" s="10">
        <v>3740.72</v>
      </c>
      <c r="N22978" s="10">
        <v>3740.71</v>
      </c>
      <c r="T22978" s="10">
        <v>0</v>
      </c>
      <c r="AA22978" s="11">
        <v>43861</v>
      </c>
      <c r="AB22978">
        <v>0</v>
      </c>
    </row>
    <row r="22979" spans="1:28" hidden="1">
      <c r="A22979">
        <v>6</v>
      </c>
      <c r="B22979">
        <v>4332</v>
      </c>
      <c r="C22979" t="s">
        <v>5430</v>
      </c>
      <c r="D22979" t="s">
        <v>1233</v>
      </c>
      <c r="E22979" t="s">
        <v>381</v>
      </c>
      <c r="F22979" s="53">
        <v>6469</v>
      </c>
      <c r="G22979" t="s">
        <v>4511</v>
      </c>
      <c r="H22979" t="s">
        <v>13059</v>
      </c>
      <c r="I22979" t="s">
        <v>165</v>
      </c>
      <c r="J22979" t="s">
        <v>5432</v>
      </c>
      <c r="K22979">
        <v>117708.44</v>
      </c>
      <c r="L22979">
        <v>105937.60000000001</v>
      </c>
      <c r="M22979" s="10">
        <v>8828.1299999999992</v>
      </c>
      <c r="N22979" s="10">
        <v>8828.1299999999992</v>
      </c>
      <c r="T22979" s="10">
        <v>0</v>
      </c>
      <c r="AA22979" s="11">
        <v>43781</v>
      </c>
      <c r="AB22979">
        <v>100</v>
      </c>
    </row>
    <row r="22980" spans="1:28" hidden="1">
      <c r="A22980">
        <v>6</v>
      </c>
      <c r="B22980">
        <v>4332</v>
      </c>
      <c r="C22980" t="s">
        <v>5430</v>
      </c>
      <c r="D22980" t="s">
        <v>3277</v>
      </c>
      <c r="E22980" t="s">
        <v>134</v>
      </c>
      <c r="F22980" s="53">
        <v>6403</v>
      </c>
      <c r="G22980" t="s">
        <v>4471</v>
      </c>
      <c r="H22980" t="s">
        <v>11422</v>
      </c>
      <c r="I22980" t="s">
        <v>173</v>
      </c>
      <c r="J22980" t="s">
        <v>5432</v>
      </c>
      <c r="K22980">
        <v>586640</v>
      </c>
      <c r="L22980">
        <v>527976</v>
      </c>
      <c r="M22980" s="10">
        <v>1160.6199999999999</v>
      </c>
      <c r="N22980" s="10">
        <v>1160.6199999999999</v>
      </c>
      <c r="T22980" s="10">
        <v>0</v>
      </c>
      <c r="AB22980">
        <v>10</v>
      </c>
    </row>
    <row r="22981" spans="1:28" hidden="1">
      <c r="A22981">
        <v>6</v>
      </c>
      <c r="B22981">
        <v>4332</v>
      </c>
      <c r="C22981" t="s">
        <v>5430</v>
      </c>
      <c r="D22981" t="s">
        <v>374</v>
      </c>
      <c r="E22981" t="s">
        <v>134</v>
      </c>
      <c r="F22981" s="53">
        <v>5737</v>
      </c>
      <c r="G22981" t="s">
        <v>3987</v>
      </c>
      <c r="H22981" t="s">
        <v>13400</v>
      </c>
      <c r="I22981" t="s">
        <v>173</v>
      </c>
      <c r="J22981" t="s">
        <v>5432</v>
      </c>
      <c r="K22981">
        <v>3413380.46</v>
      </c>
      <c r="L22981">
        <v>3072042.41</v>
      </c>
      <c r="M22981" s="10">
        <v>256003.54</v>
      </c>
      <c r="N22981" s="10">
        <v>256003.54</v>
      </c>
      <c r="T22981" s="10">
        <v>0</v>
      </c>
      <c r="AA22981" s="11">
        <v>44105</v>
      </c>
      <c r="AB22981">
        <v>100</v>
      </c>
    </row>
    <row r="22982" spans="1:28" hidden="1">
      <c r="A22982">
        <v>6</v>
      </c>
      <c r="B22982">
        <v>4332</v>
      </c>
      <c r="C22982" t="s">
        <v>5430</v>
      </c>
      <c r="D22982" t="s">
        <v>2547</v>
      </c>
      <c r="E22982" t="s">
        <v>390</v>
      </c>
      <c r="F22982" s="53">
        <v>5286</v>
      </c>
      <c r="G22982" t="s">
        <v>3719</v>
      </c>
      <c r="H22982" t="s">
        <v>10285</v>
      </c>
      <c r="I22982" t="s">
        <v>152</v>
      </c>
      <c r="J22982" t="s">
        <v>5432</v>
      </c>
      <c r="K22982">
        <v>4000</v>
      </c>
      <c r="L22982">
        <v>3600</v>
      </c>
      <c r="M22982" s="10">
        <v>300</v>
      </c>
      <c r="N22982" s="10">
        <v>300</v>
      </c>
      <c r="T22982" s="10">
        <v>0</v>
      </c>
      <c r="AA22982" s="11">
        <v>43851</v>
      </c>
      <c r="AB22982">
        <v>100</v>
      </c>
    </row>
    <row r="22983" spans="1:28" hidden="1">
      <c r="A22983">
        <v>6</v>
      </c>
      <c r="B22983">
        <v>4332</v>
      </c>
      <c r="C22983" t="s">
        <v>5430</v>
      </c>
      <c r="D22983" t="s">
        <v>819</v>
      </c>
      <c r="E22983" t="s">
        <v>218</v>
      </c>
      <c r="F22983" s="53">
        <v>6315</v>
      </c>
      <c r="G22983" t="s">
        <v>4409</v>
      </c>
      <c r="H22983" t="s">
        <v>12631</v>
      </c>
      <c r="I22983" t="s">
        <v>165</v>
      </c>
      <c r="J22983" t="s">
        <v>5432</v>
      </c>
      <c r="K22983">
        <v>61376.37</v>
      </c>
      <c r="L22983">
        <v>55238.73</v>
      </c>
      <c r="M22983" s="10">
        <v>4603.2299999999996</v>
      </c>
      <c r="N22983" s="10">
        <v>4603.2299999999996</v>
      </c>
      <c r="T22983" s="10">
        <v>0</v>
      </c>
      <c r="AA22983" s="11">
        <v>43987</v>
      </c>
      <c r="AB22983">
        <v>0</v>
      </c>
    </row>
    <row r="22984" spans="1:28" hidden="1">
      <c r="A22984">
        <v>6</v>
      </c>
      <c r="B22984">
        <v>4332</v>
      </c>
      <c r="C22984" t="s">
        <v>5430</v>
      </c>
      <c r="D22984" t="s">
        <v>1891</v>
      </c>
      <c r="E22984" t="s">
        <v>204</v>
      </c>
      <c r="F22984" s="53">
        <v>6039</v>
      </c>
      <c r="G22984" t="s">
        <v>4210</v>
      </c>
      <c r="H22984" t="s">
        <v>12195</v>
      </c>
      <c r="I22984" t="s">
        <v>152</v>
      </c>
      <c r="J22984" t="s">
        <v>5432</v>
      </c>
      <c r="K22984">
        <v>35378.22</v>
      </c>
      <c r="L22984">
        <v>31840.400000000001</v>
      </c>
      <c r="M22984" s="10">
        <v>2653.37</v>
      </c>
      <c r="N22984" s="10">
        <v>2653.37</v>
      </c>
      <c r="T22984" s="10">
        <v>0</v>
      </c>
      <c r="AA22984" s="11">
        <v>43851</v>
      </c>
      <c r="AB22984">
        <v>100</v>
      </c>
    </row>
    <row r="22985" spans="1:28" hidden="1">
      <c r="A22985">
        <v>6</v>
      </c>
      <c r="B22985">
        <v>4332</v>
      </c>
      <c r="C22985" t="s">
        <v>5430</v>
      </c>
      <c r="D22985" t="s">
        <v>3649</v>
      </c>
      <c r="E22985" t="s">
        <v>3324</v>
      </c>
      <c r="F22985" s="53">
        <v>5786</v>
      </c>
      <c r="G22985" t="s">
        <v>4026</v>
      </c>
      <c r="H22985" t="s">
        <v>13307</v>
      </c>
      <c r="I22985" t="s">
        <v>173</v>
      </c>
      <c r="J22985" t="s">
        <v>5432</v>
      </c>
      <c r="K22985">
        <v>424747.43</v>
      </c>
      <c r="L22985">
        <v>391268.7</v>
      </c>
      <c r="M22985" s="10">
        <v>31856.06</v>
      </c>
      <c r="N22985" s="10">
        <v>31856.06</v>
      </c>
      <c r="T22985" s="10">
        <v>0</v>
      </c>
      <c r="AB22985">
        <v>100</v>
      </c>
    </row>
    <row r="22986" spans="1:28" hidden="1">
      <c r="A22986">
        <v>6</v>
      </c>
      <c r="B22986">
        <v>4332</v>
      </c>
      <c r="C22986" t="s">
        <v>5430</v>
      </c>
      <c r="D22986" t="s">
        <v>1476</v>
      </c>
      <c r="E22986" t="s">
        <v>156</v>
      </c>
      <c r="F22986" s="53">
        <v>6508</v>
      </c>
      <c r="G22986" t="s">
        <v>4540</v>
      </c>
      <c r="H22986" t="s">
        <v>9893</v>
      </c>
      <c r="I22986" t="s">
        <v>133</v>
      </c>
      <c r="J22986" t="s">
        <v>5432</v>
      </c>
      <c r="K22986">
        <v>73751.09</v>
      </c>
      <c r="L22986">
        <v>66375.98</v>
      </c>
      <c r="M22986" s="10">
        <v>5531.33</v>
      </c>
      <c r="N22986" s="10">
        <v>5531.33</v>
      </c>
      <c r="T22986" s="10">
        <v>0</v>
      </c>
      <c r="AA22986" s="11">
        <v>43917</v>
      </c>
      <c r="AB22986">
        <v>100</v>
      </c>
    </row>
    <row r="22987" spans="1:28" hidden="1">
      <c r="A22987">
        <v>6</v>
      </c>
      <c r="B22987">
        <v>4332</v>
      </c>
      <c r="C22987" t="s">
        <v>5430</v>
      </c>
      <c r="D22987" t="s">
        <v>4090</v>
      </c>
      <c r="E22987" t="s">
        <v>127</v>
      </c>
      <c r="F22987" s="53">
        <v>6379</v>
      </c>
      <c r="G22987" t="s">
        <v>4448</v>
      </c>
      <c r="H22987" t="s">
        <v>11261</v>
      </c>
      <c r="I22987" t="s">
        <v>146</v>
      </c>
      <c r="J22987" t="s">
        <v>5432</v>
      </c>
      <c r="K22987">
        <v>12838.18</v>
      </c>
      <c r="L22987">
        <v>11554.36</v>
      </c>
      <c r="M22987" s="10">
        <v>962.87</v>
      </c>
      <c r="N22987" s="10">
        <v>962.86</v>
      </c>
      <c r="T22987" s="10">
        <v>0</v>
      </c>
      <c r="AA22987" s="11">
        <v>43851</v>
      </c>
      <c r="AB22987">
        <v>0</v>
      </c>
    </row>
    <row r="22988" spans="1:28" hidden="1">
      <c r="A22988">
        <v>6</v>
      </c>
      <c r="B22988">
        <v>4332</v>
      </c>
      <c r="C22988" t="s">
        <v>5430</v>
      </c>
      <c r="D22988" t="s">
        <v>169</v>
      </c>
      <c r="E22988" t="s">
        <v>134</v>
      </c>
      <c r="F22988" s="53">
        <v>5001</v>
      </c>
      <c r="G22988" t="s">
        <v>3545</v>
      </c>
      <c r="H22988" t="s">
        <v>13355</v>
      </c>
      <c r="I22988" t="s">
        <v>152</v>
      </c>
      <c r="J22988" t="s">
        <v>5432</v>
      </c>
      <c r="K22988">
        <v>815966.71</v>
      </c>
      <c r="L22988">
        <v>734370.04</v>
      </c>
      <c r="M22988" s="10">
        <v>61197.5</v>
      </c>
      <c r="N22988" s="10">
        <v>61197.5</v>
      </c>
      <c r="T22988" s="10">
        <v>0</v>
      </c>
      <c r="AA22988" s="11">
        <v>44783</v>
      </c>
      <c r="AB22988">
        <v>100</v>
      </c>
    </row>
    <row r="22989" spans="1:28" hidden="1">
      <c r="A22989">
        <v>6</v>
      </c>
      <c r="B22989">
        <v>4332</v>
      </c>
      <c r="C22989" t="s">
        <v>5430</v>
      </c>
      <c r="D22989" t="s">
        <v>876</v>
      </c>
      <c r="E22989" t="s">
        <v>138</v>
      </c>
      <c r="F22989" s="53">
        <v>6439</v>
      </c>
      <c r="G22989" t="s">
        <v>4494</v>
      </c>
      <c r="H22989" t="s">
        <v>13889</v>
      </c>
      <c r="I22989" t="s">
        <v>133</v>
      </c>
      <c r="J22989" t="s">
        <v>5432</v>
      </c>
      <c r="K22989">
        <v>171401.01</v>
      </c>
      <c r="L22989">
        <v>171401.01</v>
      </c>
      <c r="M22989" s="10">
        <v>0</v>
      </c>
      <c r="N22989" s="10">
        <v>0</v>
      </c>
      <c r="T22989" s="10">
        <v>0</v>
      </c>
      <c r="AA22989" s="11">
        <v>44494</v>
      </c>
      <c r="AB22989">
        <v>100</v>
      </c>
    </row>
    <row r="22990" spans="1:28" hidden="1">
      <c r="A22990">
        <v>6</v>
      </c>
      <c r="B22990">
        <v>4332</v>
      </c>
      <c r="C22990" t="s">
        <v>5430</v>
      </c>
      <c r="D22990" t="s">
        <v>876</v>
      </c>
      <c r="E22990" t="s">
        <v>138</v>
      </c>
      <c r="F22990" s="53">
        <v>6449</v>
      </c>
      <c r="G22990" t="s">
        <v>4502</v>
      </c>
      <c r="H22990" t="s">
        <v>10959</v>
      </c>
      <c r="I22990" t="s">
        <v>152</v>
      </c>
      <c r="J22990" t="s">
        <v>5432</v>
      </c>
      <c r="K22990">
        <v>0</v>
      </c>
      <c r="L22990">
        <v>0</v>
      </c>
      <c r="M22990" s="10">
        <v>704.08</v>
      </c>
      <c r="N22990" s="10">
        <v>704.08</v>
      </c>
      <c r="T22990" s="10">
        <v>0</v>
      </c>
      <c r="AA22990" s="11">
        <v>44389</v>
      </c>
      <c r="AB22990">
        <v>25</v>
      </c>
    </row>
    <row r="22991" spans="1:28" hidden="1">
      <c r="A22991">
        <v>6</v>
      </c>
      <c r="B22991">
        <v>4332</v>
      </c>
      <c r="C22991" t="s">
        <v>5430</v>
      </c>
      <c r="D22991" t="s">
        <v>169</v>
      </c>
      <c r="E22991" t="s">
        <v>134</v>
      </c>
      <c r="F22991" s="53">
        <v>1902</v>
      </c>
      <c r="G22991" t="s">
        <v>1166</v>
      </c>
      <c r="H22991" t="s">
        <v>11654</v>
      </c>
      <c r="I22991" t="s">
        <v>137</v>
      </c>
      <c r="J22991" t="s">
        <v>5432</v>
      </c>
      <c r="K22991">
        <v>19332.990000000002</v>
      </c>
      <c r="L22991">
        <v>17399.689999999999</v>
      </c>
      <c r="M22991" s="10">
        <v>1449.98</v>
      </c>
      <c r="N22991" s="10">
        <v>1449.97</v>
      </c>
      <c r="T22991" s="10">
        <v>0</v>
      </c>
      <c r="AA22991" s="11">
        <v>43917</v>
      </c>
      <c r="AB22991">
        <v>0</v>
      </c>
    </row>
    <row r="22992" spans="1:28" hidden="1">
      <c r="A22992">
        <v>6</v>
      </c>
      <c r="B22992">
        <v>4332</v>
      </c>
      <c r="C22992" t="s">
        <v>5430</v>
      </c>
      <c r="D22992" t="s">
        <v>830</v>
      </c>
      <c r="E22992" t="s">
        <v>138</v>
      </c>
      <c r="F22992" s="53">
        <v>5933</v>
      </c>
      <c r="G22992" t="s">
        <v>4126</v>
      </c>
      <c r="H22992" t="s">
        <v>12170</v>
      </c>
      <c r="I22992" t="s">
        <v>152</v>
      </c>
      <c r="J22992" t="s">
        <v>5432</v>
      </c>
      <c r="K22992">
        <v>34167.86</v>
      </c>
      <c r="L22992">
        <v>30751.07</v>
      </c>
      <c r="M22992" s="10">
        <v>2562.59</v>
      </c>
      <c r="N22992" s="10">
        <v>2562.59</v>
      </c>
      <c r="T22992" s="10">
        <v>0</v>
      </c>
      <c r="AA22992" s="11">
        <v>43781</v>
      </c>
      <c r="AB22992">
        <v>100</v>
      </c>
    </row>
    <row r="22993" spans="1:28" hidden="1">
      <c r="A22993">
        <v>6</v>
      </c>
      <c r="B22993">
        <v>4332</v>
      </c>
      <c r="C22993" t="s">
        <v>5430</v>
      </c>
      <c r="D22993" t="s">
        <v>498</v>
      </c>
      <c r="E22993" t="s">
        <v>159</v>
      </c>
      <c r="F22993" s="53">
        <v>3967</v>
      </c>
      <c r="G22993" t="s">
        <v>2812</v>
      </c>
      <c r="H22993" t="s">
        <v>13223</v>
      </c>
      <c r="I22993" t="s">
        <v>137</v>
      </c>
      <c r="J22993" t="s">
        <v>5432</v>
      </c>
      <c r="K22993">
        <v>2230205.4900000002</v>
      </c>
      <c r="L22993">
        <v>2007184.94</v>
      </c>
      <c r="M22993" s="10">
        <v>27451.07</v>
      </c>
      <c r="N22993" s="10">
        <v>27451.07</v>
      </c>
      <c r="T22993" s="10">
        <v>2701.63</v>
      </c>
      <c r="AB22993">
        <v>55</v>
      </c>
    </row>
    <row r="22994" spans="1:28" hidden="1">
      <c r="A22994">
        <v>6</v>
      </c>
      <c r="B22994">
        <v>4332</v>
      </c>
      <c r="C22994" t="s">
        <v>5430</v>
      </c>
      <c r="D22994" t="s">
        <v>498</v>
      </c>
      <c r="E22994" t="s">
        <v>159</v>
      </c>
      <c r="F22994" s="53">
        <v>3755</v>
      </c>
      <c r="G22994" t="s">
        <v>2641</v>
      </c>
      <c r="H22994" t="s">
        <v>13158</v>
      </c>
      <c r="I22994" t="s">
        <v>137</v>
      </c>
      <c r="J22994" t="s">
        <v>5432</v>
      </c>
      <c r="K22994">
        <v>1446923.49</v>
      </c>
      <c r="L22994">
        <v>1302231.1499999999</v>
      </c>
      <c r="M22994" s="10">
        <v>12004.25</v>
      </c>
      <c r="N22994" s="10">
        <v>12004.25</v>
      </c>
      <c r="T22994" s="10">
        <v>9590.07</v>
      </c>
      <c r="AB22994">
        <v>55</v>
      </c>
    </row>
    <row r="22995" spans="1:28" hidden="1">
      <c r="A22995">
        <v>6</v>
      </c>
      <c r="B22995">
        <v>4332</v>
      </c>
      <c r="C22995" t="s">
        <v>5430</v>
      </c>
      <c r="D22995" t="s">
        <v>427</v>
      </c>
      <c r="E22995" t="s">
        <v>162</v>
      </c>
      <c r="F22995" s="53">
        <v>4593</v>
      </c>
      <c r="G22995" t="s">
        <v>3284</v>
      </c>
      <c r="H22995" t="s">
        <v>9746</v>
      </c>
      <c r="I22995" t="s">
        <v>137</v>
      </c>
      <c r="J22995" t="s">
        <v>5432</v>
      </c>
      <c r="K22995">
        <v>378416.57</v>
      </c>
      <c r="L22995">
        <v>340574.91</v>
      </c>
      <c r="M22995" s="10">
        <v>18013.68</v>
      </c>
      <c r="N22995" s="10">
        <v>18013.68</v>
      </c>
      <c r="T22995" s="10">
        <v>0</v>
      </c>
      <c r="AB22995">
        <v>100</v>
      </c>
    </row>
    <row r="22996" spans="1:28" hidden="1">
      <c r="A22996">
        <v>6</v>
      </c>
      <c r="B22996">
        <v>4332</v>
      </c>
      <c r="C22996" t="s">
        <v>5430</v>
      </c>
      <c r="D22996" t="s">
        <v>427</v>
      </c>
      <c r="E22996" t="s">
        <v>162</v>
      </c>
      <c r="F22996" s="53">
        <v>2068</v>
      </c>
      <c r="G22996" t="s">
        <v>1327</v>
      </c>
      <c r="H22996" t="s">
        <v>9589</v>
      </c>
      <c r="I22996" t="s">
        <v>146</v>
      </c>
      <c r="J22996" t="s">
        <v>5432</v>
      </c>
      <c r="K22996">
        <v>186697.08</v>
      </c>
      <c r="L22996">
        <v>168027.37</v>
      </c>
      <c r="M22996" s="10">
        <v>0</v>
      </c>
      <c r="N22996" s="10">
        <v>0</v>
      </c>
      <c r="T22996" s="10">
        <v>0</v>
      </c>
      <c r="AB22996">
        <v>100</v>
      </c>
    </row>
    <row r="22997" spans="1:28" hidden="1">
      <c r="A22997">
        <v>6</v>
      </c>
      <c r="B22997">
        <v>4332</v>
      </c>
      <c r="C22997" t="s">
        <v>5430</v>
      </c>
      <c r="D22997" t="s">
        <v>208</v>
      </c>
      <c r="E22997" t="s">
        <v>207</v>
      </c>
      <c r="F22997" s="53">
        <v>2762</v>
      </c>
      <c r="G22997" t="s">
        <v>1896</v>
      </c>
      <c r="H22997" t="s">
        <v>9615</v>
      </c>
      <c r="I22997" t="s">
        <v>152</v>
      </c>
      <c r="J22997" t="s">
        <v>5432</v>
      </c>
      <c r="K22997">
        <v>0</v>
      </c>
      <c r="L22997">
        <v>0</v>
      </c>
      <c r="M22997" s="10">
        <v>0</v>
      </c>
      <c r="N22997" s="10">
        <v>0</v>
      </c>
      <c r="T22997" s="10">
        <v>0</v>
      </c>
      <c r="AA22997" s="11">
        <v>44064</v>
      </c>
      <c r="AB22997">
        <v>100</v>
      </c>
    </row>
    <row r="22998" spans="1:28" hidden="1">
      <c r="A22998">
        <v>6</v>
      </c>
      <c r="B22998">
        <v>4332</v>
      </c>
      <c r="C22998" t="s">
        <v>5430</v>
      </c>
      <c r="D22998" t="s">
        <v>401</v>
      </c>
      <c r="E22998" t="s">
        <v>218</v>
      </c>
      <c r="F22998" s="53">
        <v>6455</v>
      </c>
      <c r="G22998" t="s">
        <v>4506</v>
      </c>
      <c r="H22998" t="s">
        <v>12672</v>
      </c>
      <c r="I22998" t="s">
        <v>165</v>
      </c>
      <c r="J22998" t="s">
        <v>5432</v>
      </c>
      <c r="K22998">
        <v>64865.04</v>
      </c>
      <c r="L22998">
        <v>58378.54</v>
      </c>
      <c r="M22998" s="10">
        <v>4864.88</v>
      </c>
      <c r="N22998" s="10">
        <v>4864.88</v>
      </c>
      <c r="T22998" s="10">
        <v>0</v>
      </c>
      <c r="AA22998" s="11">
        <v>43851</v>
      </c>
      <c r="AB22998">
        <v>0</v>
      </c>
    </row>
    <row r="22999" spans="1:28" hidden="1">
      <c r="A22999">
        <v>6</v>
      </c>
      <c r="B22999">
        <v>4332</v>
      </c>
      <c r="C22999" t="s">
        <v>5430</v>
      </c>
      <c r="D22999" t="s">
        <v>401</v>
      </c>
      <c r="E22999" t="s">
        <v>218</v>
      </c>
      <c r="F22999" s="53">
        <v>6478</v>
      </c>
      <c r="G22999" t="s">
        <v>4516</v>
      </c>
      <c r="H22999" t="s">
        <v>12881</v>
      </c>
      <c r="I22999" t="s">
        <v>165</v>
      </c>
      <c r="J22999" t="s">
        <v>5432</v>
      </c>
      <c r="K22999">
        <v>89158.81</v>
      </c>
      <c r="L22999">
        <v>80242.929999999993</v>
      </c>
      <c r="M22999" s="10">
        <v>6686.91</v>
      </c>
      <c r="N22999" s="10">
        <v>6686.91</v>
      </c>
      <c r="T22999" s="10">
        <v>0</v>
      </c>
      <c r="AA22999" s="11">
        <v>44103</v>
      </c>
      <c r="AB22999">
        <v>100</v>
      </c>
    </row>
    <row r="23000" spans="1:28" hidden="1">
      <c r="A23000">
        <v>6</v>
      </c>
      <c r="B23000">
        <v>4332</v>
      </c>
      <c r="C23000" t="s">
        <v>5430</v>
      </c>
      <c r="D23000" t="s">
        <v>3403</v>
      </c>
      <c r="E23000" t="s">
        <v>134</v>
      </c>
      <c r="F23000" s="53">
        <v>6044</v>
      </c>
      <c r="G23000" t="s">
        <v>4216</v>
      </c>
      <c r="H23000" t="s">
        <v>13129</v>
      </c>
      <c r="I23000" t="s">
        <v>133</v>
      </c>
      <c r="J23000" t="s">
        <v>5432</v>
      </c>
      <c r="K23000">
        <v>890608.5</v>
      </c>
      <c r="L23000">
        <v>876610.78</v>
      </c>
      <c r="M23000" s="10">
        <v>10479.27</v>
      </c>
      <c r="N23000" s="10">
        <v>10479.27</v>
      </c>
      <c r="T23000" s="10">
        <v>7.4599999999991304</v>
      </c>
      <c r="AA23000" s="11">
        <v>44616</v>
      </c>
      <c r="AB23000">
        <v>100</v>
      </c>
    </row>
    <row r="23001" spans="1:28" hidden="1">
      <c r="A23001">
        <v>6</v>
      </c>
      <c r="B23001">
        <v>4332</v>
      </c>
      <c r="C23001" t="s">
        <v>5430</v>
      </c>
      <c r="D23001" t="s">
        <v>212</v>
      </c>
      <c r="E23001" t="s">
        <v>212</v>
      </c>
      <c r="F23001" s="53">
        <v>4664</v>
      </c>
      <c r="G23001" t="s">
        <v>3343</v>
      </c>
      <c r="H23001" t="s">
        <v>9755</v>
      </c>
      <c r="I23001" t="s">
        <v>173</v>
      </c>
      <c r="J23001" t="s">
        <v>5432</v>
      </c>
      <c r="K23001">
        <v>0</v>
      </c>
      <c r="L23001">
        <v>0</v>
      </c>
      <c r="M23001" s="10">
        <v>0</v>
      </c>
      <c r="N23001" s="10">
        <v>0</v>
      </c>
      <c r="T23001" s="10">
        <v>0</v>
      </c>
      <c r="AA23001" s="11">
        <v>43928</v>
      </c>
      <c r="AB23001">
        <v>10</v>
      </c>
    </row>
    <row r="23002" spans="1:28" hidden="1">
      <c r="A23002">
        <v>6</v>
      </c>
      <c r="B23002">
        <v>4332</v>
      </c>
      <c r="C23002" t="s">
        <v>5430</v>
      </c>
      <c r="D23002" t="s">
        <v>1476</v>
      </c>
      <c r="E23002" t="s">
        <v>156</v>
      </c>
      <c r="F23002" s="53">
        <v>6488</v>
      </c>
      <c r="G23002" t="s">
        <v>4524</v>
      </c>
      <c r="H23002" t="s">
        <v>12333</v>
      </c>
      <c r="I23002" t="s">
        <v>133</v>
      </c>
      <c r="J23002" t="s">
        <v>5432</v>
      </c>
      <c r="K23002">
        <v>42059.839999999997</v>
      </c>
      <c r="L23002">
        <v>37853.86</v>
      </c>
      <c r="M23002" s="10">
        <v>3154.49</v>
      </c>
      <c r="N23002" s="10">
        <v>3154.49</v>
      </c>
      <c r="T23002" s="10">
        <v>0</v>
      </c>
      <c r="AA23002" s="11">
        <v>44001</v>
      </c>
      <c r="AB23002">
        <v>90</v>
      </c>
    </row>
    <row r="23003" spans="1:28" hidden="1">
      <c r="A23003">
        <v>6</v>
      </c>
      <c r="B23003">
        <v>4332</v>
      </c>
      <c r="C23003" t="s">
        <v>5430</v>
      </c>
      <c r="D23003" t="s">
        <v>2341</v>
      </c>
      <c r="E23003" t="s">
        <v>295</v>
      </c>
      <c r="F23003" s="53">
        <v>5190</v>
      </c>
      <c r="G23003" t="s">
        <v>3653</v>
      </c>
      <c r="H23003" t="s">
        <v>11978</v>
      </c>
      <c r="I23003" t="s">
        <v>165</v>
      </c>
      <c r="J23003" t="s">
        <v>5432</v>
      </c>
      <c r="K23003">
        <v>27774.26</v>
      </c>
      <c r="L23003">
        <v>24996.83</v>
      </c>
      <c r="M23003" s="10">
        <v>2083.0700000000002</v>
      </c>
      <c r="N23003" s="10">
        <v>2083.0700000000002</v>
      </c>
      <c r="T23003" s="10">
        <v>0</v>
      </c>
      <c r="AA23003" s="11">
        <v>43864</v>
      </c>
      <c r="AB23003">
        <v>100</v>
      </c>
    </row>
    <row r="23004" spans="1:28" hidden="1">
      <c r="A23004">
        <v>6</v>
      </c>
      <c r="B23004">
        <v>4332</v>
      </c>
      <c r="C23004" t="s">
        <v>5430</v>
      </c>
      <c r="D23004" t="s">
        <v>498</v>
      </c>
      <c r="E23004" t="s">
        <v>159</v>
      </c>
      <c r="F23004" s="53">
        <v>6425</v>
      </c>
      <c r="G23004" t="s">
        <v>4485</v>
      </c>
      <c r="H23004" t="s">
        <v>13133</v>
      </c>
      <c r="I23004" t="s">
        <v>133</v>
      </c>
      <c r="J23004" t="s">
        <v>5432</v>
      </c>
      <c r="K23004">
        <v>141740.6</v>
      </c>
      <c r="L23004">
        <v>127566.54</v>
      </c>
      <c r="M23004" s="10">
        <v>10630.55</v>
      </c>
      <c r="N23004" s="10">
        <v>10630.55</v>
      </c>
      <c r="T23004" s="10">
        <v>0</v>
      </c>
      <c r="AB23004">
        <v>100</v>
      </c>
    </row>
    <row r="23005" spans="1:28" hidden="1">
      <c r="A23005">
        <v>6</v>
      </c>
      <c r="B23005">
        <v>4332</v>
      </c>
      <c r="C23005" t="s">
        <v>5430</v>
      </c>
      <c r="D23005" t="s">
        <v>1249</v>
      </c>
      <c r="E23005" t="s">
        <v>138</v>
      </c>
      <c r="F23005" s="53">
        <v>5990</v>
      </c>
      <c r="G23005" t="s">
        <v>4174</v>
      </c>
      <c r="H23005" t="s">
        <v>12875</v>
      </c>
      <c r="I23005" t="s">
        <v>137</v>
      </c>
      <c r="J23005" t="s">
        <v>5432</v>
      </c>
      <c r="K23005">
        <v>88046.37</v>
      </c>
      <c r="L23005">
        <v>79241.73</v>
      </c>
      <c r="M23005" s="10">
        <v>6603.48</v>
      </c>
      <c r="N23005" s="10">
        <v>6603.48</v>
      </c>
      <c r="T23005" s="10">
        <v>0</v>
      </c>
      <c r="AA23005" s="11">
        <v>43864</v>
      </c>
      <c r="AB23005">
        <v>0</v>
      </c>
    </row>
    <row r="23006" spans="1:28" hidden="1">
      <c r="A23006">
        <v>6</v>
      </c>
      <c r="B23006">
        <v>4332</v>
      </c>
      <c r="C23006" t="s">
        <v>5430</v>
      </c>
      <c r="D23006" t="s">
        <v>1598</v>
      </c>
      <c r="E23006" t="s">
        <v>147</v>
      </c>
      <c r="F23006" s="53">
        <v>6501</v>
      </c>
      <c r="G23006" t="s">
        <v>4537</v>
      </c>
      <c r="H23006" t="s">
        <v>11469</v>
      </c>
      <c r="I23006" t="s">
        <v>165</v>
      </c>
      <c r="J23006" t="s">
        <v>5432</v>
      </c>
      <c r="K23006">
        <v>16089.44</v>
      </c>
      <c r="L23006">
        <v>14480.5</v>
      </c>
      <c r="M23006" s="10">
        <v>1206.71</v>
      </c>
      <c r="N23006" s="10">
        <v>1206.71</v>
      </c>
      <c r="T23006" s="10">
        <v>0</v>
      </c>
      <c r="AA23006" s="11">
        <v>43851</v>
      </c>
      <c r="AB23006">
        <v>100</v>
      </c>
    </row>
    <row r="23007" spans="1:28" hidden="1">
      <c r="A23007">
        <v>6</v>
      </c>
      <c r="B23007">
        <v>4332</v>
      </c>
      <c r="C23007" t="s">
        <v>5430</v>
      </c>
      <c r="D23007" t="s">
        <v>1598</v>
      </c>
      <c r="E23007" t="s">
        <v>147</v>
      </c>
      <c r="F23007" s="53">
        <v>6517</v>
      </c>
      <c r="G23007" t="s">
        <v>4544</v>
      </c>
      <c r="H23007" t="s">
        <v>12410</v>
      </c>
      <c r="I23007" t="s">
        <v>165</v>
      </c>
      <c r="J23007" t="s">
        <v>5432</v>
      </c>
      <c r="K23007">
        <v>46537.120000000003</v>
      </c>
      <c r="L23007">
        <v>41883.410000000003</v>
      </c>
      <c r="M23007" s="10">
        <v>3490.28</v>
      </c>
      <c r="N23007" s="10">
        <v>3490.28</v>
      </c>
      <c r="T23007" s="10">
        <v>0</v>
      </c>
      <c r="AA23007" s="11">
        <v>43851</v>
      </c>
      <c r="AB23007">
        <v>100</v>
      </c>
    </row>
    <row r="23008" spans="1:28" hidden="1">
      <c r="A23008">
        <v>6</v>
      </c>
      <c r="B23008">
        <v>4332</v>
      </c>
      <c r="C23008" t="s">
        <v>5430</v>
      </c>
      <c r="D23008" t="s">
        <v>1527</v>
      </c>
      <c r="E23008" t="s">
        <v>179</v>
      </c>
      <c r="F23008" s="53">
        <v>6527</v>
      </c>
      <c r="G23008" t="s">
        <v>4550</v>
      </c>
      <c r="H23008" t="s">
        <v>12186</v>
      </c>
      <c r="I23008" t="s">
        <v>165</v>
      </c>
      <c r="J23008" t="s">
        <v>5432</v>
      </c>
      <c r="K23008">
        <v>34706.959999999999</v>
      </c>
      <c r="L23008">
        <v>31236.26</v>
      </c>
      <c r="M23008" s="10">
        <v>2603.0300000000002</v>
      </c>
      <c r="N23008" s="10">
        <v>2603.02</v>
      </c>
      <c r="T23008" s="10">
        <v>0</v>
      </c>
      <c r="AA23008" s="11">
        <v>43787</v>
      </c>
      <c r="AB23008">
        <v>0</v>
      </c>
    </row>
    <row r="23009" spans="1:28" hidden="1">
      <c r="A23009">
        <v>6</v>
      </c>
      <c r="B23009">
        <v>4332</v>
      </c>
      <c r="C23009" t="s">
        <v>5430</v>
      </c>
      <c r="D23009" t="s">
        <v>280</v>
      </c>
      <c r="E23009" t="s">
        <v>159</v>
      </c>
      <c r="F23009" s="53">
        <v>6272</v>
      </c>
      <c r="G23009" t="s">
        <v>4375</v>
      </c>
      <c r="H23009" t="s">
        <v>13281</v>
      </c>
      <c r="I23009" t="s">
        <v>133</v>
      </c>
      <c r="J23009" t="s">
        <v>5432</v>
      </c>
      <c r="K23009">
        <v>393341.27</v>
      </c>
      <c r="L23009">
        <v>354007.14</v>
      </c>
      <c r="M23009" s="10">
        <v>28231.01</v>
      </c>
      <c r="N23009" s="10">
        <v>28231.01</v>
      </c>
      <c r="T23009" s="10">
        <v>0</v>
      </c>
      <c r="AB23009">
        <v>100</v>
      </c>
    </row>
    <row r="23010" spans="1:28" hidden="1">
      <c r="A23010">
        <v>6</v>
      </c>
      <c r="B23010">
        <v>4332</v>
      </c>
      <c r="C23010" t="s">
        <v>5430</v>
      </c>
      <c r="D23010" t="s">
        <v>894</v>
      </c>
      <c r="E23010" t="s">
        <v>364</v>
      </c>
      <c r="F23010" s="53">
        <v>1633</v>
      </c>
      <c r="G23010" t="s">
        <v>893</v>
      </c>
      <c r="H23010" t="s">
        <v>13890</v>
      </c>
      <c r="I23010" t="s">
        <v>152</v>
      </c>
      <c r="J23010" t="s">
        <v>5432</v>
      </c>
      <c r="K23010">
        <v>0</v>
      </c>
      <c r="L23010">
        <v>0</v>
      </c>
      <c r="M23010" s="10">
        <v>0</v>
      </c>
      <c r="N23010" s="10">
        <v>0</v>
      </c>
      <c r="T23010" s="10">
        <v>0</v>
      </c>
      <c r="AA23010" s="11">
        <v>44708</v>
      </c>
      <c r="AB23010">
        <v>0</v>
      </c>
    </row>
    <row r="23011" spans="1:28" hidden="1">
      <c r="A23011">
        <v>6</v>
      </c>
      <c r="B23011">
        <v>4332</v>
      </c>
      <c r="C23011" t="s">
        <v>5430</v>
      </c>
      <c r="D23011" t="s">
        <v>398</v>
      </c>
      <c r="E23011" t="s">
        <v>176</v>
      </c>
      <c r="F23011" s="53">
        <v>1839</v>
      </c>
      <c r="G23011" t="s">
        <v>1099</v>
      </c>
      <c r="H23011" t="s">
        <v>11679</v>
      </c>
      <c r="I23011" t="s">
        <v>152</v>
      </c>
      <c r="J23011" t="s">
        <v>5432</v>
      </c>
      <c r="K23011">
        <v>19782.23</v>
      </c>
      <c r="L23011">
        <v>17804.009999999998</v>
      </c>
      <c r="M23011" s="10">
        <v>1483.67</v>
      </c>
      <c r="N23011" s="10">
        <v>1483.67</v>
      </c>
      <c r="T23011" s="10">
        <v>0</v>
      </c>
      <c r="AB23011">
        <v>16</v>
      </c>
    </row>
    <row r="23012" spans="1:28" hidden="1">
      <c r="A23012">
        <v>6</v>
      </c>
      <c r="B23012">
        <v>4332</v>
      </c>
      <c r="C23012" t="s">
        <v>5430</v>
      </c>
      <c r="D23012" t="s">
        <v>443</v>
      </c>
      <c r="E23012" t="s">
        <v>134</v>
      </c>
      <c r="F23012" s="53">
        <v>5456</v>
      </c>
      <c r="G23012" t="s">
        <v>3815</v>
      </c>
      <c r="H23012" t="s">
        <v>11692</v>
      </c>
      <c r="I23012" t="s">
        <v>152</v>
      </c>
      <c r="J23012" t="s">
        <v>5432</v>
      </c>
      <c r="K23012">
        <v>20101.330000000002</v>
      </c>
      <c r="L23012">
        <v>18091.2</v>
      </c>
      <c r="M23012" s="10">
        <v>1507.6</v>
      </c>
      <c r="N23012" s="10">
        <v>1507.6</v>
      </c>
      <c r="T23012" s="10">
        <v>0</v>
      </c>
      <c r="AA23012" s="11">
        <v>43864</v>
      </c>
      <c r="AB23012">
        <v>0</v>
      </c>
    </row>
    <row r="23013" spans="1:28" hidden="1">
      <c r="A23013">
        <v>6</v>
      </c>
      <c r="B23013">
        <v>4332</v>
      </c>
      <c r="C23013" t="s">
        <v>5430</v>
      </c>
      <c r="D23013" t="s">
        <v>819</v>
      </c>
      <c r="E23013" t="s">
        <v>218</v>
      </c>
      <c r="F23013" s="53">
        <v>2209</v>
      </c>
      <c r="G23013" t="s">
        <v>1442</v>
      </c>
      <c r="H23013" t="s">
        <v>13033</v>
      </c>
      <c r="I23013" t="s">
        <v>146</v>
      </c>
      <c r="J23013" t="s">
        <v>5432</v>
      </c>
      <c r="K23013">
        <v>112941.58</v>
      </c>
      <c r="L23013">
        <v>101647.42</v>
      </c>
      <c r="M23013" s="10">
        <v>8470.6200000000008</v>
      </c>
      <c r="N23013" s="10">
        <v>8470.6200000000008</v>
      </c>
      <c r="T23013" s="10">
        <v>0</v>
      </c>
      <c r="AA23013" s="11">
        <v>44085</v>
      </c>
      <c r="AB23013">
        <v>0</v>
      </c>
    </row>
    <row r="23014" spans="1:28" hidden="1">
      <c r="A23014">
        <v>6</v>
      </c>
      <c r="B23014">
        <v>4332</v>
      </c>
      <c r="C23014" t="s">
        <v>5430</v>
      </c>
      <c r="D23014" t="s">
        <v>498</v>
      </c>
      <c r="E23014" t="s">
        <v>159</v>
      </c>
      <c r="F23014" s="53">
        <v>4302</v>
      </c>
      <c r="G23014" t="s">
        <v>3056</v>
      </c>
      <c r="H23014" t="s">
        <v>13304</v>
      </c>
      <c r="I23014" t="s">
        <v>137</v>
      </c>
      <c r="J23014" t="s">
        <v>5432</v>
      </c>
      <c r="K23014">
        <v>469927.16</v>
      </c>
      <c r="L23014">
        <v>422934.44</v>
      </c>
      <c r="M23014" s="10">
        <v>35244.54</v>
      </c>
      <c r="N23014" s="10">
        <v>35244.54</v>
      </c>
      <c r="T23014" s="10">
        <v>0</v>
      </c>
      <c r="AB23014">
        <v>97</v>
      </c>
    </row>
    <row r="23015" spans="1:28" hidden="1">
      <c r="A23015">
        <v>6</v>
      </c>
      <c r="B23015">
        <v>4332</v>
      </c>
      <c r="C23015" t="s">
        <v>5430</v>
      </c>
      <c r="D23015" t="s">
        <v>3649</v>
      </c>
      <c r="E23015" t="s">
        <v>3324</v>
      </c>
      <c r="F23015" s="53">
        <v>5912</v>
      </c>
      <c r="G23015" t="s">
        <v>4111</v>
      </c>
      <c r="H23015" t="s">
        <v>11448</v>
      </c>
      <c r="I23015" t="s">
        <v>137</v>
      </c>
      <c r="J23015" t="s">
        <v>5432</v>
      </c>
      <c r="K23015">
        <v>15836.08</v>
      </c>
      <c r="L23015">
        <v>14252.47</v>
      </c>
      <c r="M23015" s="10">
        <v>1187.71</v>
      </c>
      <c r="N23015" s="10">
        <v>1187.71</v>
      </c>
      <c r="T23015" s="10">
        <v>0</v>
      </c>
      <c r="AA23015" s="11">
        <v>43917</v>
      </c>
      <c r="AB23015">
        <v>10</v>
      </c>
    </row>
    <row r="23016" spans="1:28" hidden="1">
      <c r="A23016">
        <v>6</v>
      </c>
      <c r="B23016">
        <v>4332</v>
      </c>
      <c r="C23016" t="s">
        <v>5430</v>
      </c>
      <c r="D23016" t="s">
        <v>1062</v>
      </c>
      <c r="E23016" t="s">
        <v>134</v>
      </c>
      <c r="F23016" s="53">
        <v>6502</v>
      </c>
      <c r="G23016" t="s">
        <v>4538</v>
      </c>
      <c r="H23016" t="s">
        <v>10132</v>
      </c>
      <c r="I23016" t="s">
        <v>137</v>
      </c>
      <c r="J23016" t="s">
        <v>5432</v>
      </c>
      <c r="K23016">
        <v>3200</v>
      </c>
      <c r="L23016">
        <v>2880</v>
      </c>
      <c r="M23016" s="10">
        <v>240</v>
      </c>
      <c r="N23016" s="10">
        <v>240</v>
      </c>
      <c r="T23016" s="10">
        <v>0</v>
      </c>
      <c r="AA23016" s="11">
        <v>43864</v>
      </c>
      <c r="AB23016">
        <v>100</v>
      </c>
    </row>
    <row r="23017" spans="1:28" hidden="1">
      <c r="A23017">
        <v>6</v>
      </c>
      <c r="B23017">
        <v>4332</v>
      </c>
      <c r="C23017" t="s">
        <v>5430</v>
      </c>
      <c r="D23017" t="s">
        <v>443</v>
      </c>
      <c r="E23017" t="s">
        <v>134</v>
      </c>
      <c r="F23017" s="53">
        <v>5931</v>
      </c>
      <c r="G23017" t="s">
        <v>4124</v>
      </c>
      <c r="H23017" t="s">
        <v>11440</v>
      </c>
      <c r="I23017" t="s">
        <v>152</v>
      </c>
      <c r="J23017" t="s">
        <v>5432</v>
      </c>
      <c r="K23017">
        <v>15667.77</v>
      </c>
      <c r="L23017">
        <v>14100.99</v>
      </c>
      <c r="M23017" s="10">
        <v>1175.0899999999999</v>
      </c>
      <c r="N23017" s="10">
        <v>1175.0899999999999</v>
      </c>
      <c r="T23017" s="10">
        <v>0</v>
      </c>
      <c r="AA23017" s="11">
        <v>43787</v>
      </c>
      <c r="AB23017">
        <v>0</v>
      </c>
    </row>
    <row r="23018" spans="1:28" hidden="1">
      <c r="A23018">
        <v>6</v>
      </c>
      <c r="B23018">
        <v>4332</v>
      </c>
      <c r="C23018" t="s">
        <v>5430</v>
      </c>
      <c r="D23018" t="s">
        <v>3100</v>
      </c>
      <c r="E23018" t="s">
        <v>159</v>
      </c>
      <c r="F23018" s="53">
        <v>6553</v>
      </c>
      <c r="G23018" t="s">
        <v>4566</v>
      </c>
      <c r="H23018" t="s">
        <v>11662</v>
      </c>
      <c r="I23018" t="s">
        <v>165</v>
      </c>
      <c r="J23018" t="s">
        <v>5432</v>
      </c>
      <c r="K23018">
        <v>19437.599999999999</v>
      </c>
      <c r="L23018">
        <v>17493.84</v>
      </c>
      <c r="M23018" s="10">
        <v>1457.82</v>
      </c>
      <c r="N23018" s="10">
        <v>1457.82</v>
      </c>
      <c r="T23018" s="10">
        <v>0</v>
      </c>
      <c r="AA23018" s="11">
        <v>43861</v>
      </c>
      <c r="AB23018">
        <v>100</v>
      </c>
    </row>
    <row r="23019" spans="1:28" hidden="1">
      <c r="A23019">
        <v>6</v>
      </c>
      <c r="B23019">
        <v>4332</v>
      </c>
      <c r="C23019" t="s">
        <v>5430</v>
      </c>
      <c r="D23019" t="s">
        <v>1986</v>
      </c>
      <c r="E23019" t="s">
        <v>249</v>
      </c>
      <c r="F23019" s="53">
        <v>5179</v>
      </c>
      <c r="G23019" t="s">
        <v>3646</v>
      </c>
      <c r="H23019" t="s">
        <v>9792</v>
      </c>
      <c r="I23019" t="s">
        <v>137</v>
      </c>
      <c r="J23019" t="s">
        <v>5432</v>
      </c>
      <c r="K23019">
        <v>318606.7</v>
      </c>
      <c r="L23019">
        <v>286746.03000000003</v>
      </c>
      <c r="M23019" s="10">
        <v>0</v>
      </c>
      <c r="N23019" s="10">
        <v>0</v>
      </c>
      <c r="T23019" s="10">
        <v>0</v>
      </c>
      <c r="AB23019">
        <v>87</v>
      </c>
    </row>
    <row r="23020" spans="1:28" hidden="1">
      <c r="A23020">
        <v>6</v>
      </c>
      <c r="B23020">
        <v>4332</v>
      </c>
      <c r="C23020" t="s">
        <v>5430</v>
      </c>
      <c r="D23020" t="s">
        <v>728</v>
      </c>
      <c r="E23020" t="s">
        <v>204</v>
      </c>
      <c r="F23020" s="53">
        <v>5954</v>
      </c>
      <c r="G23020" t="s">
        <v>4146</v>
      </c>
      <c r="H23020" t="s">
        <v>12928</v>
      </c>
      <c r="I23020" t="s">
        <v>173</v>
      </c>
      <c r="J23020" t="s">
        <v>5432</v>
      </c>
      <c r="K23020">
        <v>1154291</v>
      </c>
      <c r="L23020">
        <v>1038861.9</v>
      </c>
      <c r="M23020" s="10">
        <v>9172.5</v>
      </c>
      <c r="N23020" s="10">
        <v>9172.5</v>
      </c>
      <c r="T23020" s="10">
        <v>583.73</v>
      </c>
      <c r="AB23020">
        <v>50</v>
      </c>
    </row>
    <row r="23021" spans="1:28" hidden="1">
      <c r="A23021">
        <v>6</v>
      </c>
      <c r="B23021">
        <v>4332</v>
      </c>
      <c r="C23021" t="s">
        <v>5430</v>
      </c>
      <c r="D23021" t="s">
        <v>3100</v>
      </c>
      <c r="E23021" t="s">
        <v>159</v>
      </c>
      <c r="F23021" s="53">
        <v>6482</v>
      </c>
      <c r="G23021" t="s">
        <v>4518</v>
      </c>
      <c r="H23021" t="s">
        <v>11338</v>
      </c>
      <c r="I23021" t="s">
        <v>152</v>
      </c>
      <c r="J23021" t="s">
        <v>5432</v>
      </c>
      <c r="K23021">
        <v>13808.93</v>
      </c>
      <c r="L23021">
        <v>12428.04</v>
      </c>
      <c r="M23021" s="10">
        <v>1035.67</v>
      </c>
      <c r="N23021" s="10">
        <v>1035.67</v>
      </c>
      <c r="T23021" s="10">
        <v>0</v>
      </c>
      <c r="AA23021" s="11">
        <v>43861</v>
      </c>
      <c r="AB23021">
        <v>100</v>
      </c>
    </row>
    <row r="23022" spans="1:28" hidden="1">
      <c r="A23022">
        <v>6</v>
      </c>
      <c r="B23022">
        <v>4332</v>
      </c>
      <c r="C23022" t="s">
        <v>5430</v>
      </c>
      <c r="D23022" t="s">
        <v>270</v>
      </c>
      <c r="E23022" t="s">
        <v>218</v>
      </c>
      <c r="F23022" s="53">
        <v>6331</v>
      </c>
      <c r="G23022" t="s">
        <v>4422</v>
      </c>
      <c r="H23022" t="s">
        <v>11451</v>
      </c>
      <c r="I23022" t="s">
        <v>137</v>
      </c>
      <c r="J23022" t="s">
        <v>5432</v>
      </c>
      <c r="K23022">
        <v>15862.21</v>
      </c>
      <c r="L23022">
        <v>14275.99</v>
      </c>
      <c r="M23022" s="10">
        <v>1189.67</v>
      </c>
      <c r="N23022" s="10">
        <v>1189.67</v>
      </c>
      <c r="T23022" s="10">
        <v>0</v>
      </c>
      <c r="AA23022" s="11">
        <v>43959</v>
      </c>
      <c r="AB23022">
        <v>100</v>
      </c>
    </row>
    <row r="23023" spans="1:28" hidden="1">
      <c r="A23023">
        <v>6</v>
      </c>
      <c r="B23023">
        <v>4332</v>
      </c>
      <c r="C23023" t="s">
        <v>5430</v>
      </c>
      <c r="D23023" t="s">
        <v>728</v>
      </c>
      <c r="E23023" t="s">
        <v>204</v>
      </c>
      <c r="F23023" s="53">
        <v>6392</v>
      </c>
      <c r="G23023" t="s">
        <v>4460</v>
      </c>
      <c r="H23023" t="s">
        <v>10633</v>
      </c>
      <c r="I23023" t="s">
        <v>152</v>
      </c>
      <c r="J23023" t="s">
        <v>5432</v>
      </c>
      <c r="K23023">
        <v>6104.57</v>
      </c>
      <c r="L23023">
        <v>5494.11</v>
      </c>
      <c r="M23023" s="10">
        <v>457.85</v>
      </c>
      <c r="N23023" s="10">
        <v>457.84</v>
      </c>
      <c r="T23023" s="10">
        <v>0</v>
      </c>
      <c r="AA23023" s="11">
        <v>43851</v>
      </c>
      <c r="AB23023">
        <v>100</v>
      </c>
    </row>
    <row r="23024" spans="1:28" hidden="1">
      <c r="A23024">
        <v>6</v>
      </c>
      <c r="B23024">
        <v>4332</v>
      </c>
      <c r="C23024" t="s">
        <v>5430</v>
      </c>
      <c r="D23024" t="s">
        <v>401</v>
      </c>
      <c r="E23024" t="s">
        <v>218</v>
      </c>
      <c r="F23024" s="53">
        <v>6541</v>
      </c>
      <c r="G23024" t="s">
        <v>4560</v>
      </c>
      <c r="H23024" t="s">
        <v>12949</v>
      </c>
      <c r="I23024" t="s">
        <v>137</v>
      </c>
      <c r="J23024" t="s">
        <v>5432</v>
      </c>
      <c r="K23024">
        <v>99355.81</v>
      </c>
      <c r="L23024">
        <v>89420.23</v>
      </c>
      <c r="M23024" s="10">
        <v>7451.69</v>
      </c>
      <c r="N23024" s="10">
        <v>7451.69</v>
      </c>
      <c r="T23024" s="10">
        <v>0</v>
      </c>
      <c r="AA23024" s="11">
        <v>43851</v>
      </c>
      <c r="AB23024">
        <v>0</v>
      </c>
    </row>
    <row r="23025" spans="1:28" hidden="1">
      <c r="A23025">
        <v>6</v>
      </c>
      <c r="B23025">
        <v>4332</v>
      </c>
      <c r="C23025" t="s">
        <v>5430</v>
      </c>
      <c r="D23025" t="s">
        <v>1163</v>
      </c>
      <c r="E23025" t="s">
        <v>127</v>
      </c>
      <c r="F23025" s="53">
        <v>4635</v>
      </c>
      <c r="G23025" t="s">
        <v>3319</v>
      </c>
      <c r="H23025" t="s">
        <v>9752</v>
      </c>
      <c r="I23025" t="s">
        <v>173</v>
      </c>
      <c r="J23025" t="s">
        <v>5432</v>
      </c>
      <c r="K23025">
        <v>1136676.1499999999</v>
      </c>
      <c r="L23025">
        <v>1023008.54</v>
      </c>
      <c r="M23025" s="10">
        <v>0</v>
      </c>
      <c r="N23025" s="10">
        <v>0</v>
      </c>
      <c r="T23025" s="10">
        <v>0</v>
      </c>
      <c r="AB23025">
        <v>100</v>
      </c>
    </row>
    <row r="23026" spans="1:28" hidden="1">
      <c r="A23026">
        <v>6</v>
      </c>
      <c r="B23026">
        <v>4332</v>
      </c>
      <c r="C23026" t="s">
        <v>5430</v>
      </c>
      <c r="D23026" t="s">
        <v>250</v>
      </c>
      <c r="E23026" t="s">
        <v>249</v>
      </c>
      <c r="F23026" s="53">
        <v>6156</v>
      </c>
      <c r="G23026" t="s">
        <v>4296</v>
      </c>
      <c r="H23026" t="s">
        <v>11184</v>
      </c>
      <c r="I23026" t="s">
        <v>165</v>
      </c>
      <c r="J23026" t="s">
        <v>5432</v>
      </c>
      <c r="K23026">
        <v>11602.8</v>
      </c>
      <c r="L23026">
        <v>10442.52</v>
      </c>
      <c r="M23026" s="10">
        <v>870.21</v>
      </c>
      <c r="N23026" s="10">
        <v>870.21</v>
      </c>
      <c r="T23026" s="10">
        <v>0</v>
      </c>
      <c r="AA23026" s="11">
        <v>43959</v>
      </c>
      <c r="AB23026">
        <v>0</v>
      </c>
    </row>
    <row r="23027" spans="1:28" hidden="1">
      <c r="A23027">
        <v>6</v>
      </c>
      <c r="B23027">
        <v>4332</v>
      </c>
      <c r="C23027" t="s">
        <v>5430</v>
      </c>
      <c r="D23027" t="s">
        <v>2146</v>
      </c>
      <c r="E23027" t="s">
        <v>176</v>
      </c>
      <c r="F23027" s="53">
        <v>6443</v>
      </c>
      <c r="G23027" t="s">
        <v>4497</v>
      </c>
      <c r="H23027" t="s">
        <v>11330</v>
      </c>
      <c r="I23027" t="s">
        <v>152</v>
      </c>
      <c r="J23027" t="s">
        <v>5432</v>
      </c>
      <c r="K23027">
        <v>13641.28</v>
      </c>
      <c r="L23027">
        <v>12277.15</v>
      </c>
      <c r="M23027" s="10">
        <v>1023.1</v>
      </c>
      <c r="N23027" s="10">
        <v>1023.1</v>
      </c>
      <c r="T23027" s="10">
        <v>0</v>
      </c>
      <c r="AA23027" s="11">
        <v>43851</v>
      </c>
      <c r="AB23027">
        <v>100</v>
      </c>
    </row>
    <row r="23028" spans="1:28" hidden="1">
      <c r="A23028">
        <v>6</v>
      </c>
      <c r="B23028">
        <v>4332</v>
      </c>
      <c r="C23028" t="s">
        <v>5430</v>
      </c>
      <c r="D23028" t="s">
        <v>177</v>
      </c>
      <c r="E23028" t="s">
        <v>176</v>
      </c>
      <c r="F23028" s="53">
        <v>6446</v>
      </c>
      <c r="G23028" t="s">
        <v>4500</v>
      </c>
      <c r="H23028" t="s">
        <v>12372</v>
      </c>
      <c r="I23028" t="s">
        <v>152</v>
      </c>
      <c r="J23028" t="s">
        <v>5432</v>
      </c>
      <c r="K23028">
        <v>44379.88</v>
      </c>
      <c r="L23028">
        <v>39941.89</v>
      </c>
      <c r="M23028" s="10">
        <v>3328.49</v>
      </c>
      <c r="N23028" s="10">
        <v>3328.49</v>
      </c>
      <c r="T23028" s="10">
        <v>0</v>
      </c>
      <c r="AA23028" s="11">
        <v>43816</v>
      </c>
      <c r="AB23028">
        <v>18</v>
      </c>
    </row>
    <row r="23029" spans="1:28" hidden="1">
      <c r="A23029">
        <v>6</v>
      </c>
      <c r="B23029">
        <v>4332</v>
      </c>
      <c r="C23029" t="s">
        <v>5430</v>
      </c>
      <c r="D23029" t="s">
        <v>4128</v>
      </c>
      <c r="E23029" t="s">
        <v>204</v>
      </c>
      <c r="F23029" s="53">
        <v>6466</v>
      </c>
      <c r="G23029" t="s">
        <v>4510</v>
      </c>
      <c r="H23029" t="s">
        <v>9889</v>
      </c>
      <c r="I23029" t="s">
        <v>152</v>
      </c>
      <c r="J23029" t="s">
        <v>5432</v>
      </c>
      <c r="K23029">
        <v>43068.94</v>
      </c>
      <c r="L23029">
        <v>38762.050000000003</v>
      </c>
      <c r="M23029" s="10">
        <v>0</v>
      </c>
      <c r="N23029" s="10">
        <v>0</v>
      </c>
      <c r="T23029" s="10">
        <v>0</v>
      </c>
      <c r="AA23029" s="11">
        <v>43864</v>
      </c>
      <c r="AB23029">
        <v>100</v>
      </c>
    </row>
    <row r="23030" spans="1:28" hidden="1">
      <c r="A23030">
        <v>6</v>
      </c>
      <c r="B23030">
        <v>4332</v>
      </c>
      <c r="C23030" t="s">
        <v>5430</v>
      </c>
      <c r="D23030" t="s">
        <v>616</v>
      </c>
      <c r="E23030" t="s">
        <v>134</v>
      </c>
      <c r="F23030" s="53">
        <v>6107</v>
      </c>
      <c r="G23030" t="s">
        <v>4262</v>
      </c>
      <c r="H23030" t="s">
        <v>12924</v>
      </c>
      <c r="I23030" t="s">
        <v>173</v>
      </c>
      <c r="J23030" t="s">
        <v>5432</v>
      </c>
      <c r="K23030">
        <v>95144.639999999999</v>
      </c>
      <c r="L23030">
        <v>85630.18</v>
      </c>
      <c r="M23030" s="10">
        <v>7135.85</v>
      </c>
      <c r="N23030" s="10">
        <v>7135.85</v>
      </c>
      <c r="T23030" s="10">
        <v>0</v>
      </c>
      <c r="AA23030" s="11">
        <v>44057</v>
      </c>
      <c r="AB23030">
        <v>99</v>
      </c>
    </row>
    <row r="23031" spans="1:28" hidden="1">
      <c r="A23031">
        <v>6</v>
      </c>
      <c r="B23031">
        <v>4332</v>
      </c>
      <c r="C23031" t="s">
        <v>5430</v>
      </c>
      <c r="D23031" t="s">
        <v>1062</v>
      </c>
      <c r="E23031" t="s">
        <v>134</v>
      </c>
      <c r="F23031" s="53">
        <v>6235</v>
      </c>
      <c r="G23031" t="s">
        <v>4348</v>
      </c>
      <c r="H23031" t="s">
        <v>13155</v>
      </c>
      <c r="I23031" t="s">
        <v>152</v>
      </c>
      <c r="J23031" t="s">
        <v>5432</v>
      </c>
      <c r="K23031">
        <v>623951.32999999996</v>
      </c>
      <c r="L23031">
        <v>561556.19999999995</v>
      </c>
      <c r="M23031" s="10">
        <v>11844.27</v>
      </c>
      <c r="N23031" s="10">
        <v>11844.27</v>
      </c>
      <c r="T23031" s="10">
        <v>0</v>
      </c>
      <c r="AB23031">
        <v>100</v>
      </c>
    </row>
    <row r="23032" spans="1:28" hidden="1">
      <c r="A23032">
        <v>6</v>
      </c>
      <c r="B23032">
        <v>4332</v>
      </c>
      <c r="C23032" t="s">
        <v>5430</v>
      </c>
      <c r="D23032" t="s">
        <v>774</v>
      </c>
      <c r="E23032" t="s">
        <v>138</v>
      </c>
      <c r="F23032" s="53">
        <v>5845</v>
      </c>
      <c r="G23032" t="s">
        <v>4064</v>
      </c>
      <c r="H23032" t="s">
        <v>13891</v>
      </c>
      <c r="I23032" t="s">
        <v>165</v>
      </c>
      <c r="J23032" t="s">
        <v>5432</v>
      </c>
      <c r="K23032">
        <v>152083</v>
      </c>
      <c r="L23032">
        <v>136874.70000000001</v>
      </c>
      <c r="M23032" s="10">
        <v>0</v>
      </c>
      <c r="N23032" s="10">
        <v>0</v>
      </c>
      <c r="T23032" s="10">
        <v>0</v>
      </c>
      <c r="AB23032">
        <v>0</v>
      </c>
    </row>
    <row r="23033" spans="1:28" hidden="1">
      <c r="A23033">
        <v>6</v>
      </c>
      <c r="B23033">
        <v>4332</v>
      </c>
      <c r="C23033" t="s">
        <v>5430</v>
      </c>
      <c r="D23033" t="s">
        <v>270</v>
      </c>
      <c r="E23033" t="s">
        <v>218</v>
      </c>
      <c r="F23033" s="53">
        <v>6530</v>
      </c>
      <c r="G23033" t="s">
        <v>4553</v>
      </c>
      <c r="H23033" t="s">
        <v>11042</v>
      </c>
      <c r="I23033" t="s">
        <v>137</v>
      </c>
      <c r="J23033" t="s">
        <v>5432</v>
      </c>
      <c r="K23033">
        <v>10029.030000000001</v>
      </c>
      <c r="L23033">
        <v>9026.1299999999992</v>
      </c>
      <c r="M23033" s="10">
        <v>752.18</v>
      </c>
      <c r="N23033" s="10">
        <v>752.18</v>
      </c>
      <c r="T23033" s="10">
        <v>0</v>
      </c>
      <c r="AA23033" s="11">
        <v>43917</v>
      </c>
      <c r="AB23033">
        <v>100</v>
      </c>
    </row>
    <row r="23034" spans="1:28" hidden="1">
      <c r="A23034">
        <v>6</v>
      </c>
      <c r="B23034">
        <v>4332</v>
      </c>
      <c r="C23034" t="s">
        <v>5430</v>
      </c>
      <c r="D23034" t="s">
        <v>498</v>
      </c>
      <c r="E23034" t="s">
        <v>159</v>
      </c>
      <c r="F23034" s="53">
        <v>3290</v>
      </c>
      <c r="G23034" t="s">
        <v>2316</v>
      </c>
      <c r="H23034" t="s">
        <v>13361</v>
      </c>
      <c r="I23034" t="s">
        <v>152</v>
      </c>
      <c r="J23034" t="s">
        <v>5432</v>
      </c>
      <c r="K23034">
        <v>926881.55</v>
      </c>
      <c r="L23034">
        <v>834193.4</v>
      </c>
      <c r="M23034" s="10">
        <v>69516.11</v>
      </c>
      <c r="N23034" s="10">
        <v>69516.11</v>
      </c>
      <c r="T23034" s="10">
        <v>0</v>
      </c>
      <c r="AB23034">
        <v>100</v>
      </c>
    </row>
    <row r="23035" spans="1:28" hidden="1">
      <c r="A23035">
        <v>6</v>
      </c>
      <c r="B23035">
        <v>4332</v>
      </c>
      <c r="C23035" t="s">
        <v>5430</v>
      </c>
      <c r="D23035" t="s">
        <v>1062</v>
      </c>
      <c r="E23035" t="s">
        <v>134</v>
      </c>
      <c r="F23035" s="53">
        <v>5152</v>
      </c>
      <c r="G23035" t="s">
        <v>3632</v>
      </c>
      <c r="H23035" t="s">
        <v>9789</v>
      </c>
      <c r="I23035" t="s">
        <v>137</v>
      </c>
      <c r="J23035" t="s">
        <v>5432</v>
      </c>
      <c r="K23035">
        <v>683134.25</v>
      </c>
      <c r="L23035">
        <v>614820.82999999996</v>
      </c>
      <c r="M23035" s="10">
        <v>0</v>
      </c>
      <c r="N23035" s="10">
        <v>0</v>
      </c>
      <c r="T23035" s="10">
        <v>0</v>
      </c>
      <c r="AB23035">
        <v>60</v>
      </c>
    </row>
    <row r="23036" spans="1:28" hidden="1">
      <c r="A23036">
        <v>6</v>
      </c>
      <c r="B23036">
        <v>4332</v>
      </c>
      <c r="C23036" t="s">
        <v>5430</v>
      </c>
      <c r="D23036" t="s">
        <v>250</v>
      </c>
      <c r="E23036" t="s">
        <v>249</v>
      </c>
      <c r="F23036" s="53">
        <v>5770</v>
      </c>
      <c r="G23036" t="s">
        <v>4012</v>
      </c>
      <c r="H23036" t="s">
        <v>13386</v>
      </c>
      <c r="I23036" t="s">
        <v>165</v>
      </c>
      <c r="J23036" t="s">
        <v>5432</v>
      </c>
      <c r="K23036">
        <v>1964772.18</v>
      </c>
      <c r="L23036">
        <v>1768294.96</v>
      </c>
      <c r="M23036" s="10">
        <v>140855.03</v>
      </c>
      <c r="N23036" s="10">
        <v>140855.03</v>
      </c>
      <c r="T23036" s="10">
        <v>0</v>
      </c>
      <c r="AA23036" s="11">
        <v>44721</v>
      </c>
      <c r="AB23036">
        <v>100</v>
      </c>
    </row>
    <row r="23037" spans="1:28" hidden="1">
      <c r="A23037">
        <v>6</v>
      </c>
      <c r="B23037">
        <v>4332</v>
      </c>
      <c r="C23037" t="s">
        <v>5430</v>
      </c>
      <c r="D23037" t="s">
        <v>443</v>
      </c>
      <c r="E23037" t="s">
        <v>134</v>
      </c>
      <c r="F23037" s="53">
        <v>6335</v>
      </c>
      <c r="G23037" t="s">
        <v>4424</v>
      </c>
      <c r="H23037" t="s">
        <v>13892</v>
      </c>
      <c r="I23037" t="s">
        <v>133</v>
      </c>
      <c r="J23037" t="s">
        <v>5432</v>
      </c>
      <c r="K23037">
        <v>7384.64</v>
      </c>
      <c r="L23037">
        <v>7384.64</v>
      </c>
      <c r="M23037" s="10">
        <v>0</v>
      </c>
      <c r="N23037" s="10">
        <v>0</v>
      </c>
      <c r="T23037" s="10">
        <v>0</v>
      </c>
      <c r="AA23037" s="11">
        <v>43864</v>
      </c>
      <c r="AB23037">
        <v>100</v>
      </c>
    </row>
    <row r="23038" spans="1:28" hidden="1">
      <c r="A23038">
        <v>6</v>
      </c>
      <c r="B23038">
        <v>4332</v>
      </c>
      <c r="C23038" t="s">
        <v>5430</v>
      </c>
      <c r="D23038" t="s">
        <v>876</v>
      </c>
      <c r="E23038" t="s">
        <v>138</v>
      </c>
      <c r="F23038" s="53">
        <v>6538</v>
      </c>
      <c r="G23038" t="s">
        <v>4558</v>
      </c>
      <c r="H23038" t="s">
        <v>11130</v>
      </c>
      <c r="I23038" t="s">
        <v>137</v>
      </c>
      <c r="J23038" t="s">
        <v>5432</v>
      </c>
      <c r="K23038">
        <v>10879.81</v>
      </c>
      <c r="L23038">
        <v>9791.83</v>
      </c>
      <c r="M23038" s="10">
        <v>815.99</v>
      </c>
      <c r="N23038" s="10">
        <v>815.99</v>
      </c>
      <c r="T23038" s="10">
        <v>0</v>
      </c>
      <c r="AA23038" s="11">
        <v>43864</v>
      </c>
      <c r="AB23038">
        <v>100</v>
      </c>
    </row>
    <row r="23039" spans="1:28" hidden="1">
      <c r="A23039">
        <v>6</v>
      </c>
      <c r="B23039">
        <v>4332</v>
      </c>
      <c r="C23039" t="s">
        <v>5430</v>
      </c>
      <c r="D23039" t="s">
        <v>2042</v>
      </c>
      <c r="E23039" t="s">
        <v>221</v>
      </c>
      <c r="F23039" s="53">
        <v>6366</v>
      </c>
      <c r="G23039" t="s">
        <v>4443</v>
      </c>
      <c r="H23039" t="s">
        <v>11324</v>
      </c>
      <c r="I23039" t="s">
        <v>152</v>
      </c>
      <c r="J23039" t="s">
        <v>5432</v>
      </c>
      <c r="K23039">
        <v>13576.26</v>
      </c>
      <c r="L23039">
        <v>12218.63</v>
      </c>
      <c r="M23039" s="10">
        <v>1018.22</v>
      </c>
      <c r="N23039" s="10">
        <v>1018.22</v>
      </c>
      <c r="T23039" s="10">
        <v>0</v>
      </c>
      <c r="AA23039" s="11">
        <v>43781</v>
      </c>
      <c r="AB23039">
        <v>100</v>
      </c>
    </row>
    <row r="23040" spans="1:28" hidden="1">
      <c r="A23040">
        <v>6</v>
      </c>
      <c r="B23040">
        <v>4332</v>
      </c>
      <c r="C23040" t="s">
        <v>5430</v>
      </c>
      <c r="D23040" t="s">
        <v>401</v>
      </c>
      <c r="E23040" t="s">
        <v>218</v>
      </c>
      <c r="F23040" s="53">
        <v>6582</v>
      </c>
      <c r="G23040" t="s">
        <v>4584</v>
      </c>
      <c r="H23040" t="s">
        <v>12640</v>
      </c>
      <c r="I23040" t="s">
        <v>165</v>
      </c>
      <c r="J23040" t="s">
        <v>5432</v>
      </c>
      <c r="K23040">
        <v>62017.58</v>
      </c>
      <c r="L23040">
        <v>55815.82</v>
      </c>
      <c r="M23040" s="10">
        <v>4651.32</v>
      </c>
      <c r="N23040" s="10">
        <v>4651.32</v>
      </c>
      <c r="T23040" s="10">
        <v>0</v>
      </c>
      <c r="AA23040" s="11">
        <v>43949</v>
      </c>
      <c r="AB23040">
        <v>0</v>
      </c>
    </row>
    <row r="23041" spans="1:28" hidden="1">
      <c r="A23041">
        <v>6</v>
      </c>
      <c r="B23041">
        <v>4332</v>
      </c>
      <c r="C23041" t="s">
        <v>5430</v>
      </c>
      <c r="D23041" t="s">
        <v>396</v>
      </c>
      <c r="E23041" t="s">
        <v>134</v>
      </c>
      <c r="F23041" s="53">
        <v>6174</v>
      </c>
      <c r="G23041" t="s">
        <v>4314</v>
      </c>
      <c r="H23041" t="s">
        <v>13053</v>
      </c>
      <c r="I23041" t="s">
        <v>152</v>
      </c>
      <c r="J23041" t="s">
        <v>5432</v>
      </c>
      <c r="K23041">
        <v>116806.65</v>
      </c>
      <c r="L23041">
        <v>105125.99</v>
      </c>
      <c r="M23041" s="10">
        <v>8760.5</v>
      </c>
      <c r="N23041" s="10">
        <v>8760.5</v>
      </c>
      <c r="T23041" s="10">
        <v>0</v>
      </c>
      <c r="AA23041" s="11">
        <v>43851</v>
      </c>
      <c r="AB23041">
        <v>100</v>
      </c>
    </row>
    <row r="23042" spans="1:28" hidden="1">
      <c r="A23042">
        <v>6</v>
      </c>
      <c r="B23042">
        <v>4332</v>
      </c>
      <c r="C23042" t="s">
        <v>5430</v>
      </c>
      <c r="D23042" t="s">
        <v>498</v>
      </c>
      <c r="E23042" t="s">
        <v>159</v>
      </c>
      <c r="F23042" s="53">
        <v>4683</v>
      </c>
      <c r="G23042" t="s">
        <v>3355</v>
      </c>
      <c r="H23042" t="s">
        <v>13154</v>
      </c>
      <c r="I23042" t="s">
        <v>137</v>
      </c>
      <c r="J23042" t="s">
        <v>5432</v>
      </c>
      <c r="K23042">
        <v>2591550.9500000002</v>
      </c>
      <c r="L23042">
        <v>1797377.18</v>
      </c>
      <c r="M23042" s="10">
        <v>35471.769999999997</v>
      </c>
      <c r="N23042" s="10">
        <v>35471.769999999997</v>
      </c>
      <c r="T23042" s="10">
        <v>0</v>
      </c>
      <c r="AB23042">
        <v>50</v>
      </c>
    </row>
    <row r="23043" spans="1:28" hidden="1">
      <c r="A23043">
        <v>6</v>
      </c>
      <c r="B23043">
        <v>4332</v>
      </c>
      <c r="C23043" t="s">
        <v>5430</v>
      </c>
      <c r="D23043" t="s">
        <v>3277</v>
      </c>
      <c r="E23043" t="s">
        <v>134</v>
      </c>
      <c r="F23043" s="53">
        <v>6254</v>
      </c>
      <c r="G23043" t="s">
        <v>4361</v>
      </c>
      <c r="H23043" t="s">
        <v>13407</v>
      </c>
      <c r="I23043" t="s">
        <v>173</v>
      </c>
      <c r="J23043" t="s">
        <v>5432</v>
      </c>
      <c r="K23043">
        <v>4414683.21</v>
      </c>
      <c r="L23043">
        <v>3973214.89</v>
      </c>
      <c r="M23043" s="10">
        <v>331101.24</v>
      </c>
      <c r="N23043" s="10">
        <v>331101.24</v>
      </c>
      <c r="T23043" s="10">
        <v>0</v>
      </c>
      <c r="AB23043">
        <v>100</v>
      </c>
    </row>
    <row r="23044" spans="1:28" hidden="1">
      <c r="A23044">
        <v>6</v>
      </c>
      <c r="B23044">
        <v>4332</v>
      </c>
      <c r="C23044" t="s">
        <v>5430</v>
      </c>
      <c r="D23044" t="s">
        <v>1382</v>
      </c>
      <c r="E23044" t="s">
        <v>233</v>
      </c>
      <c r="F23044" s="53">
        <v>5220</v>
      </c>
      <c r="G23044" t="s">
        <v>3681</v>
      </c>
      <c r="H23044" t="s">
        <v>13254</v>
      </c>
      <c r="I23044" t="s">
        <v>165</v>
      </c>
      <c r="J23044" t="s">
        <v>5432</v>
      </c>
      <c r="K23044">
        <v>268773.90000000002</v>
      </c>
      <c r="L23044">
        <v>241896.51</v>
      </c>
      <c r="M23044" s="10">
        <v>20158.04</v>
      </c>
      <c r="N23044" s="10">
        <v>20158.04</v>
      </c>
      <c r="T23044" s="10">
        <v>0</v>
      </c>
      <c r="AB23044">
        <v>100</v>
      </c>
    </row>
    <row r="23045" spans="1:28" hidden="1">
      <c r="A23045">
        <v>6</v>
      </c>
      <c r="B23045">
        <v>4332</v>
      </c>
      <c r="C23045" t="s">
        <v>5430</v>
      </c>
      <c r="D23045" t="s">
        <v>861</v>
      </c>
      <c r="E23045" t="s">
        <v>127</v>
      </c>
      <c r="F23045" s="53">
        <v>6260</v>
      </c>
      <c r="G23045" t="s">
        <v>4367</v>
      </c>
      <c r="H23045" t="s">
        <v>13893</v>
      </c>
      <c r="I23045" t="s">
        <v>133</v>
      </c>
      <c r="J23045" t="s">
        <v>5432</v>
      </c>
      <c r="K23045">
        <v>12266.72</v>
      </c>
      <c r="L23045">
        <v>12266.72</v>
      </c>
      <c r="M23045" s="10">
        <v>0</v>
      </c>
      <c r="N23045" s="10">
        <v>0</v>
      </c>
      <c r="T23045" s="10">
        <v>0</v>
      </c>
      <c r="AA23045" s="11">
        <v>43851</v>
      </c>
      <c r="AB23045">
        <v>100</v>
      </c>
    </row>
    <row r="23046" spans="1:28" hidden="1">
      <c r="A23046">
        <v>6</v>
      </c>
      <c r="B23046">
        <v>4332</v>
      </c>
      <c r="C23046" t="s">
        <v>5430</v>
      </c>
      <c r="D23046" t="s">
        <v>706</v>
      </c>
      <c r="E23046" t="s">
        <v>138</v>
      </c>
      <c r="F23046" s="53">
        <v>4684</v>
      </c>
      <c r="G23046" t="s">
        <v>3356</v>
      </c>
      <c r="H23046" t="s">
        <v>13038</v>
      </c>
      <c r="I23046" t="s">
        <v>146</v>
      </c>
      <c r="J23046" t="s">
        <v>5432</v>
      </c>
      <c r="K23046">
        <v>4183677.57</v>
      </c>
      <c r="L23046">
        <v>3765309.81</v>
      </c>
      <c r="M23046" s="10">
        <v>229830.1</v>
      </c>
      <c r="N23046" s="10">
        <v>229830.1</v>
      </c>
      <c r="T23046" s="10">
        <v>66529.009999999995</v>
      </c>
      <c r="AB23046">
        <v>100</v>
      </c>
    </row>
    <row r="23047" spans="1:28" hidden="1">
      <c r="A23047">
        <v>6</v>
      </c>
      <c r="B23047">
        <v>4332</v>
      </c>
      <c r="C23047" t="s">
        <v>5430</v>
      </c>
      <c r="D23047" t="s">
        <v>498</v>
      </c>
      <c r="E23047" t="s">
        <v>159</v>
      </c>
      <c r="F23047" s="53">
        <v>6402</v>
      </c>
      <c r="G23047" t="s">
        <v>4470</v>
      </c>
      <c r="H23047" t="s">
        <v>11037</v>
      </c>
      <c r="I23047" t="s">
        <v>152</v>
      </c>
      <c r="J23047" t="s">
        <v>5432</v>
      </c>
      <c r="K23047">
        <v>10000</v>
      </c>
      <c r="L23047">
        <v>9000</v>
      </c>
      <c r="M23047" s="10">
        <v>750</v>
      </c>
      <c r="N23047" s="10">
        <v>750</v>
      </c>
      <c r="T23047" s="10">
        <v>0</v>
      </c>
      <c r="AB23047">
        <v>0</v>
      </c>
    </row>
    <row r="23048" spans="1:28" hidden="1">
      <c r="A23048">
        <v>6</v>
      </c>
      <c r="B23048">
        <v>4332</v>
      </c>
      <c r="C23048" t="s">
        <v>5430</v>
      </c>
      <c r="D23048" t="s">
        <v>128</v>
      </c>
      <c r="E23048" t="s">
        <v>127</v>
      </c>
      <c r="F23048" s="53">
        <v>3030</v>
      </c>
      <c r="G23048" t="s">
        <v>2111</v>
      </c>
      <c r="H23048" t="s">
        <v>11200</v>
      </c>
      <c r="I23048" t="s">
        <v>152</v>
      </c>
      <c r="J23048" t="s">
        <v>5432</v>
      </c>
      <c r="K23048">
        <v>11871</v>
      </c>
      <c r="L23048">
        <v>10683.9</v>
      </c>
      <c r="M23048" s="10">
        <v>890.33</v>
      </c>
      <c r="N23048" s="10">
        <v>890.32</v>
      </c>
      <c r="T23048" s="10">
        <v>0</v>
      </c>
      <c r="AA23048" s="11">
        <v>44057</v>
      </c>
      <c r="AB23048">
        <v>0</v>
      </c>
    </row>
    <row r="23049" spans="1:28" hidden="1">
      <c r="A23049">
        <v>6</v>
      </c>
      <c r="B23049">
        <v>4332</v>
      </c>
      <c r="C23049" t="s">
        <v>5430</v>
      </c>
      <c r="D23049" t="s">
        <v>3447</v>
      </c>
      <c r="E23049" t="s">
        <v>127</v>
      </c>
      <c r="F23049" s="53">
        <v>4834</v>
      </c>
      <c r="G23049" t="s">
        <v>3446</v>
      </c>
      <c r="H23049" t="s">
        <v>12222</v>
      </c>
      <c r="I23049" t="s">
        <v>173</v>
      </c>
      <c r="J23049" t="s">
        <v>5432</v>
      </c>
      <c r="K23049">
        <v>36322.800000000003</v>
      </c>
      <c r="L23049">
        <v>32690.52</v>
      </c>
      <c r="M23049" s="10">
        <v>2724.21</v>
      </c>
      <c r="N23049" s="10">
        <v>2724.21</v>
      </c>
      <c r="T23049" s="10">
        <v>0</v>
      </c>
      <c r="AA23049" s="11">
        <v>43864</v>
      </c>
      <c r="AB23049">
        <v>95</v>
      </c>
    </row>
    <row r="23050" spans="1:28" hidden="1">
      <c r="A23050">
        <v>6</v>
      </c>
      <c r="B23050">
        <v>4332</v>
      </c>
      <c r="C23050" t="s">
        <v>5430</v>
      </c>
      <c r="D23050" t="s">
        <v>250</v>
      </c>
      <c r="E23050" t="s">
        <v>249</v>
      </c>
      <c r="F23050" s="53">
        <v>4692</v>
      </c>
      <c r="G23050" t="s">
        <v>3361</v>
      </c>
      <c r="H23050" t="s">
        <v>9757</v>
      </c>
      <c r="I23050" t="s">
        <v>152</v>
      </c>
      <c r="J23050" t="s">
        <v>5432</v>
      </c>
      <c r="K23050">
        <v>160215.96</v>
      </c>
      <c r="L23050">
        <v>144194.35999999999</v>
      </c>
      <c r="M23050" s="10">
        <v>0</v>
      </c>
      <c r="N23050" s="10">
        <v>0</v>
      </c>
      <c r="T23050" s="10">
        <v>0</v>
      </c>
      <c r="AB23050">
        <v>100</v>
      </c>
    </row>
    <row r="23051" spans="1:28" hidden="1">
      <c r="A23051">
        <v>6</v>
      </c>
      <c r="B23051">
        <v>4332</v>
      </c>
      <c r="C23051" t="s">
        <v>5430</v>
      </c>
      <c r="D23051" t="s">
        <v>1165</v>
      </c>
      <c r="E23051" t="s">
        <v>134</v>
      </c>
      <c r="F23051" s="53">
        <v>2594</v>
      </c>
      <c r="G23051" t="s">
        <v>1770</v>
      </c>
      <c r="H23051" t="s">
        <v>11680</v>
      </c>
      <c r="I23051" t="s">
        <v>146</v>
      </c>
      <c r="J23051" t="s">
        <v>5432</v>
      </c>
      <c r="K23051">
        <v>19785.75</v>
      </c>
      <c r="L23051">
        <v>17807.18</v>
      </c>
      <c r="M23051" s="10">
        <v>1483.93</v>
      </c>
      <c r="N23051" s="10">
        <v>1483.93</v>
      </c>
      <c r="T23051" s="10">
        <v>0</v>
      </c>
      <c r="AA23051" s="11">
        <v>43864</v>
      </c>
      <c r="AB23051">
        <v>0</v>
      </c>
    </row>
    <row r="23052" spans="1:28" hidden="1">
      <c r="A23052">
        <v>6</v>
      </c>
      <c r="B23052">
        <v>4332</v>
      </c>
      <c r="C23052" t="s">
        <v>5430</v>
      </c>
      <c r="D23052" t="s">
        <v>553</v>
      </c>
      <c r="E23052" t="s">
        <v>156</v>
      </c>
      <c r="F23052" s="53">
        <v>4107</v>
      </c>
      <c r="G23052" t="s">
        <v>2915</v>
      </c>
      <c r="H23052" t="s">
        <v>9699</v>
      </c>
      <c r="I23052" t="s">
        <v>133</v>
      </c>
      <c r="J23052" t="s">
        <v>5432</v>
      </c>
      <c r="K23052">
        <v>5304.14</v>
      </c>
      <c r="L23052">
        <v>5255.34</v>
      </c>
      <c r="M23052" s="10">
        <v>0</v>
      </c>
      <c r="N23052" s="10">
        <v>0</v>
      </c>
      <c r="T23052" s="10">
        <v>0</v>
      </c>
      <c r="AB23052">
        <v>100</v>
      </c>
    </row>
    <row r="23053" spans="1:28" hidden="1">
      <c r="A23053">
        <v>6</v>
      </c>
      <c r="B23053">
        <v>4332</v>
      </c>
      <c r="C23053" t="s">
        <v>5430</v>
      </c>
      <c r="D23053" t="s">
        <v>4090</v>
      </c>
      <c r="E23053" t="s">
        <v>127</v>
      </c>
      <c r="F23053" s="53">
        <v>6358</v>
      </c>
      <c r="G23053" t="s">
        <v>4438</v>
      </c>
      <c r="H23053" t="s">
        <v>10087</v>
      </c>
      <c r="I23053" t="s">
        <v>133</v>
      </c>
      <c r="J23053" t="s">
        <v>5432</v>
      </c>
      <c r="K23053">
        <v>13748.38</v>
      </c>
      <c r="L23053">
        <v>13729.64</v>
      </c>
      <c r="M23053" s="10">
        <v>14.26</v>
      </c>
      <c r="N23053" s="10">
        <v>14.26</v>
      </c>
      <c r="T23053" s="10">
        <v>0.18</v>
      </c>
      <c r="AB23053">
        <v>100</v>
      </c>
    </row>
    <row r="23054" spans="1:28" hidden="1">
      <c r="A23054">
        <v>6</v>
      </c>
      <c r="B23054">
        <v>4332</v>
      </c>
      <c r="C23054" t="s">
        <v>5430</v>
      </c>
      <c r="D23054" t="s">
        <v>762</v>
      </c>
      <c r="E23054" t="s">
        <v>318</v>
      </c>
      <c r="F23054" s="53">
        <v>6325</v>
      </c>
      <c r="G23054" t="s">
        <v>4417</v>
      </c>
      <c r="H23054" t="s">
        <v>12990</v>
      </c>
      <c r="I23054" t="s">
        <v>165</v>
      </c>
      <c r="J23054" t="s">
        <v>5432</v>
      </c>
      <c r="K23054">
        <v>105401.42</v>
      </c>
      <c r="L23054">
        <v>94861.28</v>
      </c>
      <c r="M23054" s="10">
        <v>7905.11</v>
      </c>
      <c r="N23054" s="10">
        <v>7905.11</v>
      </c>
      <c r="T23054" s="10">
        <v>0</v>
      </c>
      <c r="AA23054" s="11">
        <v>43864</v>
      </c>
      <c r="AB23054">
        <v>0</v>
      </c>
    </row>
    <row r="23055" spans="1:28" hidden="1">
      <c r="A23055">
        <v>6</v>
      </c>
      <c r="B23055">
        <v>4332</v>
      </c>
      <c r="C23055" t="s">
        <v>5430</v>
      </c>
      <c r="D23055" t="s">
        <v>825</v>
      </c>
      <c r="E23055" t="s">
        <v>134</v>
      </c>
      <c r="F23055" s="53">
        <v>802</v>
      </c>
      <c r="G23055" t="s">
        <v>5242</v>
      </c>
      <c r="H23055" t="s">
        <v>13894</v>
      </c>
      <c r="I23055" t="s">
        <v>152</v>
      </c>
      <c r="J23055" t="s">
        <v>5432</v>
      </c>
      <c r="K23055">
        <v>0</v>
      </c>
      <c r="L23055">
        <v>0</v>
      </c>
      <c r="M23055" s="10">
        <v>0</v>
      </c>
      <c r="N23055" s="10">
        <v>0</v>
      </c>
      <c r="T23055" s="10">
        <v>0</v>
      </c>
      <c r="AB23055">
        <v>100</v>
      </c>
    </row>
    <row r="23056" spans="1:28" hidden="1">
      <c r="A23056">
        <v>6</v>
      </c>
      <c r="B23056">
        <v>4332</v>
      </c>
      <c r="C23056" t="s">
        <v>5430</v>
      </c>
      <c r="D23056" t="s">
        <v>236</v>
      </c>
      <c r="E23056" t="s">
        <v>176</v>
      </c>
      <c r="F23056" s="53">
        <v>1212</v>
      </c>
      <c r="G23056" t="s">
        <v>438</v>
      </c>
      <c r="H23056" t="s">
        <v>10372</v>
      </c>
      <c r="I23056" t="s">
        <v>152</v>
      </c>
      <c r="J23056" t="s">
        <v>5432</v>
      </c>
      <c r="K23056">
        <v>4520</v>
      </c>
      <c r="L23056">
        <v>4068</v>
      </c>
      <c r="M23056" s="10">
        <v>339</v>
      </c>
      <c r="N23056" s="10">
        <v>339</v>
      </c>
      <c r="T23056" s="10">
        <v>0</v>
      </c>
      <c r="AA23056" s="11">
        <v>43864</v>
      </c>
      <c r="AB23056">
        <v>0</v>
      </c>
    </row>
    <row r="23057" spans="1:28" hidden="1">
      <c r="A23057">
        <v>6</v>
      </c>
      <c r="B23057">
        <v>4332</v>
      </c>
      <c r="C23057" t="s">
        <v>5430</v>
      </c>
      <c r="D23057" t="s">
        <v>819</v>
      </c>
      <c r="E23057" t="s">
        <v>218</v>
      </c>
      <c r="F23057" s="53">
        <v>4889</v>
      </c>
      <c r="G23057" t="s">
        <v>3478</v>
      </c>
      <c r="H23057" t="s">
        <v>12769</v>
      </c>
      <c r="I23057" t="s">
        <v>146</v>
      </c>
      <c r="J23057" t="s">
        <v>5432</v>
      </c>
      <c r="K23057">
        <v>78037.100000000006</v>
      </c>
      <c r="L23057">
        <v>70233.39</v>
      </c>
      <c r="M23057" s="10">
        <v>5677.51</v>
      </c>
      <c r="N23057" s="10">
        <v>5677.51</v>
      </c>
      <c r="T23057" s="10">
        <v>0</v>
      </c>
      <c r="AB23057">
        <v>0</v>
      </c>
    </row>
    <row r="23058" spans="1:28" hidden="1">
      <c r="A23058">
        <v>6</v>
      </c>
      <c r="B23058">
        <v>4332</v>
      </c>
      <c r="C23058" t="s">
        <v>5430</v>
      </c>
      <c r="D23058" t="s">
        <v>819</v>
      </c>
      <c r="E23058" t="s">
        <v>218</v>
      </c>
      <c r="F23058" s="53">
        <v>5681</v>
      </c>
      <c r="G23058" t="s">
        <v>3959</v>
      </c>
      <c r="H23058" t="s">
        <v>12779</v>
      </c>
      <c r="I23058" t="s">
        <v>146</v>
      </c>
      <c r="J23058" t="s">
        <v>5432</v>
      </c>
      <c r="K23058">
        <v>51208.43</v>
      </c>
      <c r="L23058">
        <v>46087.59</v>
      </c>
      <c r="M23058" s="10">
        <v>5776.38</v>
      </c>
      <c r="N23058" s="10">
        <v>5776.38</v>
      </c>
      <c r="T23058" s="10">
        <v>0</v>
      </c>
      <c r="AB23058">
        <v>0</v>
      </c>
    </row>
    <row r="23059" spans="1:28" hidden="1">
      <c r="A23059">
        <v>6</v>
      </c>
      <c r="B23059">
        <v>4332</v>
      </c>
      <c r="C23059" t="s">
        <v>5430</v>
      </c>
      <c r="D23059" t="s">
        <v>787</v>
      </c>
      <c r="E23059" t="s">
        <v>141</v>
      </c>
      <c r="F23059" s="53">
        <v>4827</v>
      </c>
      <c r="G23059" t="s">
        <v>3441</v>
      </c>
      <c r="H23059" t="s">
        <v>12417</v>
      </c>
      <c r="I23059" t="s">
        <v>137</v>
      </c>
      <c r="J23059" t="s">
        <v>5432</v>
      </c>
      <c r="K23059">
        <v>151895.12</v>
      </c>
      <c r="L23059">
        <v>136705.60999999999</v>
      </c>
      <c r="M23059" s="10">
        <v>11392.13</v>
      </c>
      <c r="N23059" s="10">
        <v>11392.13</v>
      </c>
      <c r="T23059" s="10">
        <v>0</v>
      </c>
      <c r="AB23059">
        <v>100</v>
      </c>
    </row>
    <row r="23060" spans="1:28" hidden="1">
      <c r="A23060">
        <v>6</v>
      </c>
      <c r="B23060">
        <v>4332</v>
      </c>
      <c r="C23060" t="s">
        <v>5430</v>
      </c>
      <c r="D23060" t="s">
        <v>1211</v>
      </c>
      <c r="E23060" t="s">
        <v>318</v>
      </c>
      <c r="F23060" s="53">
        <v>4064</v>
      </c>
      <c r="G23060" t="s">
        <v>2887</v>
      </c>
      <c r="H23060" t="s">
        <v>13895</v>
      </c>
      <c r="I23060" t="s">
        <v>173</v>
      </c>
      <c r="J23060" t="s">
        <v>5432</v>
      </c>
      <c r="K23060">
        <v>1365856</v>
      </c>
      <c r="L23060">
        <v>1229270.3999999999</v>
      </c>
      <c r="M23060" s="10">
        <v>0</v>
      </c>
      <c r="N23060" s="10">
        <v>0</v>
      </c>
      <c r="T23060" s="10">
        <v>0</v>
      </c>
      <c r="AB23060">
        <v>0</v>
      </c>
    </row>
    <row r="23061" spans="1:28" hidden="1">
      <c r="A23061">
        <v>6</v>
      </c>
      <c r="B23061">
        <v>4332</v>
      </c>
      <c r="C23061" t="s">
        <v>5430</v>
      </c>
      <c r="D23061" t="s">
        <v>1990</v>
      </c>
      <c r="E23061" t="s">
        <v>179</v>
      </c>
      <c r="F23061" s="53">
        <v>6343</v>
      </c>
      <c r="G23061" t="s">
        <v>4432</v>
      </c>
      <c r="H23061" t="s">
        <v>9874</v>
      </c>
      <c r="I23061" t="s">
        <v>152</v>
      </c>
      <c r="J23061" t="s">
        <v>5432</v>
      </c>
      <c r="K23061">
        <v>0</v>
      </c>
      <c r="L23061">
        <v>0</v>
      </c>
      <c r="M23061" s="10">
        <v>0</v>
      </c>
      <c r="N23061" s="10">
        <v>0</v>
      </c>
      <c r="T23061" s="10">
        <v>0</v>
      </c>
      <c r="AB23061">
        <v>0</v>
      </c>
    </row>
    <row r="23062" spans="1:28" hidden="1">
      <c r="A23062">
        <v>6</v>
      </c>
      <c r="B23062">
        <v>4332</v>
      </c>
      <c r="C23062" t="s">
        <v>5430</v>
      </c>
      <c r="D23062" t="s">
        <v>4504</v>
      </c>
      <c r="E23062" t="s">
        <v>159</v>
      </c>
      <c r="F23062" s="53">
        <v>6452</v>
      </c>
      <c r="G23062" t="s">
        <v>4503</v>
      </c>
      <c r="H23062" t="s">
        <v>9888</v>
      </c>
      <c r="I23062" t="s">
        <v>152</v>
      </c>
      <c r="J23062" t="s">
        <v>5432</v>
      </c>
      <c r="K23062">
        <v>0</v>
      </c>
      <c r="L23062">
        <v>0</v>
      </c>
      <c r="M23062" s="10">
        <v>0</v>
      </c>
      <c r="N23062" s="10">
        <v>0</v>
      </c>
      <c r="T23062" s="10">
        <v>0</v>
      </c>
      <c r="AB23062">
        <v>15</v>
      </c>
    </row>
    <row r="23063" spans="1:28" hidden="1">
      <c r="A23063">
        <v>6</v>
      </c>
      <c r="B23063">
        <v>4332</v>
      </c>
      <c r="C23063" t="s">
        <v>5430</v>
      </c>
      <c r="D23063" t="s">
        <v>819</v>
      </c>
      <c r="E23063" t="s">
        <v>218</v>
      </c>
      <c r="F23063" s="53">
        <v>6499</v>
      </c>
      <c r="G23063" t="s">
        <v>4532</v>
      </c>
      <c r="H23063" t="s">
        <v>9892</v>
      </c>
      <c r="I23063" t="s">
        <v>137</v>
      </c>
      <c r="J23063" t="s">
        <v>5432</v>
      </c>
      <c r="K23063">
        <v>47264640</v>
      </c>
      <c r="L23063">
        <v>42538176</v>
      </c>
      <c r="M23063" s="10">
        <v>112706.68</v>
      </c>
      <c r="N23063" s="10">
        <v>112706.68</v>
      </c>
      <c r="T23063" s="10">
        <v>2022.28000000001</v>
      </c>
      <c r="AB23063">
        <v>4</v>
      </c>
    </row>
    <row r="23064" spans="1:28" hidden="1">
      <c r="A23064">
        <v>6</v>
      </c>
      <c r="B23064">
        <v>4332</v>
      </c>
      <c r="C23064" t="s">
        <v>5430</v>
      </c>
      <c r="D23064" t="s">
        <v>1211</v>
      </c>
      <c r="E23064" t="s">
        <v>318</v>
      </c>
      <c r="F23064" s="53">
        <v>2757</v>
      </c>
      <c r="G23064" t="s">
        <v>1892</v>
      </c>
      <c r="H23064" t="s">
        <v>13896</v>
      </c>
      <c r="I23064" t="s">
        <v>173</v>
      </c>
      <c r="J23064" t="s">
        <v>5432</v>
      </c>
      <c r="K23064">
        <v>1652779</v>
      </c>
      <c r="L23064">
        <v>1487501.1</v>
      </c>
      <c r="M23064" s="10">
        <v>0</v>
      </c>
      <c r="N23064" s="10">
        <v>0</v>
      </c>
      <c r="T23064" s="10">
        <v>0</v>
      </c>
      <c r="AB23064">
        <v>30</v>
      </c>
    </row>
    <row r="23065" spans="1:28" hidden="1">
      <c r="A23065">
        <v>6</v>
      </c>
      <c r="B23065">
        <v>4332</v>
      </c>
      <c r="C23065" t="s">
        <v>5430</v>
      </c>
      <c r="D23065" t="s">
        <v>987</v>
      </c>
      <c r="E23065" t="s">
        <v>176</v>
      </c>
      <c r="F23065" s="53">
        <v>3835</v>
      </c>
      <c r="G23065" t="s">
        <v>2701</v>
      </c>
      <c r="H23065" t="s">
        <v>12357</v>
      </c>
      <c r="I23065" t="s">
        <v>137</v>
      </c>
      <c r="J23065" t="s">
        <v>5432</v>
      </c>
      <c r="K23065">
        <v>43952.44</v>
      </c>
      <c r="L23065">
        <v>39557.199999999997</v>
      </c>
      <c r="M23065" s="10">
        <v>3296.43</v>
      </c>
      <c r="N23065" s="10">
        <v>3296.43</v>
      </c>
      <c r="T23065" s="10">
        <v>0</v>
      </c>
      <c r="AA23065" s="11">
        <v>43864</v>
      </c>
      <c r="AB23065">
        <v>0</v>
      </c>
    </row>
    <row r="23066" spans="1:28" hidden="1">
      <c r="A23066">
        <v>6</v>
      </c>
      <c r="B23066">
        <v>4332</v>
      </c>
      <c r="C23066" t="s">
        <v>5430</v>
      </c>
      <c r="D23066" t="s">
        <v>755</v>
      </c>
      <c r="E23066" t="s">
        <v>318</v>
      </c>
      <c r="F23066" s="53">
        <v>6389</v>
      </c>
      <c r="G23066" t="s">
        <v>4457</v>
      </c>
      <c r="H23066" t="s">
        <v>11797</v>
      </c>
      <c r="I23066" t="s">
        <v>137</v>
      </c>
      <c r="J23066" t="s">
        <v>5432</v>
      </c>
      <c r="K23066">
        <v>22806</v>
      </c>
      <c r="L23066">
        <v>20525.400000000001</v>
      </c>
      <c r="M23066" s="10">
        <v>1710.45</v>
      </c>
      <c r="N23066" s="10">
        <v>1710.45</v>
      </c>
      <c r="T23066" s="10">
        <v>0</v>
      </c>
      <c r="AA23066" s="11">
        <v>43959</v>
      </c>
      <c r="AB23066">
        <v>0</v>
      </c>
    </row>
    <row r="23067" spans="1:28" hidden="1">
      <c r="A23067">
        <v>6</v>
      </c>
      <c r="B23067">
        <v>4332</v>
      </c>
      <c r="C23067" t="s">
        <v>5430</v>
      </c>
      <c r="D23067" t="s">
        <v>574</v>
      </c>
      <c r="E23067" t="s">
        <v>134</v>
      </c>
      <c r="F23067" s="53">
        <v>1722</v>
      </c>
      <c r="G23067" t="s">
        <v>980</v>
      </c>
      <c r="H23067" t="s">
        <v>9569</v>
      </c>
      <c r="I23067" t="s">
        <v>146</v>
      </c>
      <c r="J23067" t="s">
        <v>5432</v>
      </c>
      <c r="K23067">
        <v>1278279.3</v>
      </c>
      <c r="L23067">
        <v>1150451.3700000001</v>
      </c>
      <c r="M23067" s="10">
        <v>24948.32</v>
      </c>
      <c r="N23067" s="10">
        <v>24948.32</v>
      </c>
      <c r="T23067" s="10">
        <v>0</v>
      </c>
      <c r="AB23067">
        <v>100</v>
      </c>
    </row>
    <row r="23068" spans="1:28" hidden="1">
      <c r="A23068">
        <v>6</v>
      </c>
      <c r="B23068">
        <v>4332</v>
      </c>
      <c r="C23068" t="s">
        <v>5430</v>
      </c>
      <c r="D23068" t="s">
        <v>1163</v>
      </c>
      <c r="E23068" t="s">
        <v>127</v>
      </c>
      <c r="F23068" s="53">
        <v>4913</v>
      </c>
      <c r="G23068" t="s">
        <v>3496</v>
      </c>
      <c r="H23068" t="s">
        <v>9779</v>
      </c>
      <c r="I23068" t="s">
        <v>173</v>
      </c>
      <c r="J23068" t="s">
        <v>5432</v>
      </c>
      <c r="K23068">
        <v>1279368.3400000001</v>
      </c>
      <c r="L23068">
        <v>1151431.51</v>
      </c>
      <c r="M23068" s="10">
        <v>0</v>
      </c>
      <c r="N23068" s="10">
        <v>0</v>
      </c>
      <c r="T23068" s="10">
        <v>0</v>
      </c>
      <c r="AB23068">
        <v>6</v>
      </c>
    </row>
    <row r="23069" spans="1:28" hidden="1">
      <c r="A23069">
        <v>6</v>
      </c>
      <c r="B23069">
        <v>4332</v>
      </c>
      <c r="C23069" t="s">
        <v>5430</v>
      </c>
      <c r="D23069" t="s">
        <v>443</v>
      </c>
      <c r="E23069" t="s">
        <v>134</v>
      </c>
      <c r="F23069" s="53">
        <v>6411</v>
      </c>
      <c r="G23069" t="s">
        <v>4477</v>
      </c>
      <c r="H23069" t="s">
        <v>13416</v>
      </c>
      <c r="I23069" t="s">
        <v>152</v>
      </c>
      <c r="J23069" t="s">
        <v>5432</v>
      </c>
      <c r="K23069">
        <v>53046531.890000001</v>
      </c>
      <c r="L23069">
        <v>47741878.700000003</v>
      </c>
      <c r="M23069" s="10">
        <v>3048806.17</v>
      </c>
      <c r="N23069" s="10">
        <v>3048806.17</v>
      </c>
      <c r="T23069" s="10">
        <v>0</v>
      </c>
      <c r="AB23069">
        <v>83</v>
      </c>
    </row>
    <row r="23070" spans="1:28" hidden="1">
      <c r="A23070">
        <v>6</v>
      </c>
      <c r="B23070">
        <v>4332</v>
      </c>
      <c r="C23070" t="s">
        <v>5430</v>
      </c>
      <c r="D23070" t="s">
        <v>1598</v>
      </c>
      <c r="E23070" t="s">
        <v>147</v>
      </c>
      <c r="F23070" s="53">
        <v>6659</v>
      </c>
      <c r="G23070" t="s">
        <v>4632</v>
      </c>
      <c r="H23070" t="s">
        <v>11908</v>
      </c>
      <c r="I23070" t="s">
        <v>165</v>
      </c>
      <c r="J23070" t="s">
        <v>5432</v>
      </c>
      <c r="K23070">
        <v>25415.95</v>
      </c>
      <c r="L23070">
        <v>22874.36</v>
      </c>
      <c r="M23070" s="10">
        <v>1906.2</v>
      </c>
      <c r="N23070" s="10">
        <v>1906.2</v>
      </c>
      <c r="T23070" s="10">
        <v>0</v>
      </c>
      <c r="AA23070" s="11">
        <v>43959</v>
      </c>
      <c r="AB23070">
        <v>100</v>
      </c>
    </row>
    <row r="23071" spans="1:28" hidden="1">
      <c r="A23071">
        <v>6</v>
      </c>
      <c r="B23071">
        <v>4332</v>
      </c>
      <c r="C23071" t="s">
        <v>5430</v>
      </c>
      <c r="D23071" t="s">
        <v>204</v>
      </c>
      <c r="E23071" t="s">
        <v>204</v>
      </c>
      <c r="F23071" s="53">
        <v>6175</v>
      </c>
      <c r="G23071" t="s">
        <v>4315</v>
      </c>
      <c r="H23071" t="s">
        <v>13897</v>
      </c>
      <c r="I23071" t="s">
        <v>133</v>
      </c>
      <c r="J23071" t="s">
        <v>5432</v>
      </c>
      <c r="K23071">
        <v>508029.46</v>
      </c>
      <c r="L23071">
        <v>508029.46</v>
      </c>
      <c r="M23071" s="10">
        <v>0</v>
      </c>
      <c r="N23071" s="10">
        <v>0</v>
      </c>
      <c r="T23071" s="10">
        <v>0</v>
      </c>
      <c r="AA23071" s="11">
        <v>43929</v>
      </c>
      <c r="AB23071">
        <v>100</v>
      </c>
    </row>
    <row r="23072" spans="1:28" hidden="1">
      <c r="A23072">
        <v>6</v>
      </c>
      <c r="B23072">
        <v>4332</v>
      </c>
      <c r="C23072" t="s">
        <v>5430</v>
      </c>
      <c r="D23072" t="s">
        <v>1249</v>
      </c>
      <c r="E23072" t="s">
        <v>138</v>
      </c>
      <c r="F23072" s="53">
        <v>5809</v>
      </c>
      <c r="G23072" t="s">
        <v>4046</v>
      </c>
      <c r="H23072" t="s">
        <v>12533</v>
      </c>
      <c r="I23072" t="s">
        <v>152</v>
      </c>
      <c r="J23072" t="s">
        <v>5432</v>
      </c>
      <c r="K23072">
        <v>54076.81</v>
      </c>
      <c r="L23072">
        <v>48669.120000000003</v>
      </c>
      <c r="M23072" s="10">
        <v>4055.77</v>
      </c>
      <c r="N23072" s="10">
        <v>4055.77</v>
      </c>
      <c r="T23072" s="10">
        <v>0</v>
      </c>
      <c r="AB23072">
        <v>0</v>
      </c>
    </row>
    <row r="23073" spans="1:28" hidden="1">
      <c r="A23073">
        <v>6</v>
      </c>
      <c r="B23073">
        <v>4332</v>
      </c>
      <c r="C23073" t="s">
        <v>5430</v>
      </c>
      <c r="D23073" t="s">
        <v>536</v>
      </c>
      <c r="E23073" t="s">
        <v>134</v>
      </c>
      <c r="F23073" s="53">
        <v>383</v>
      </c>
      <c r="G23073" t="s">
        <v>2698</v>
      </c>
      <c r="H23073" t="s">
        <v>13898</v>
      </c>
      <c r="I23073" t="s">
        <v>133</v>
      </c>
      <c r="J23073" t="s">
        <v>5432</v>
      </c>
      <c r="K23073">
        <v>184727.18</v>
      </c>
      <c r="L23073">
        <v>184727.18</v>
      </c>
      <c r="M23073" s="10">
        <v>0</v>
      </c>
      <c r="N23073" s="10">
        <v>0</v>
      </c>
      <c r="T23073" s="10">
        <v>0</v>
      </c>
      <c r="AA23073" s="11">
        <v>43971</v>
      </c>
      <c r="AB23073">
        <v>100</v>
      </c>
    </row>
    <row r="23074" spans="1:28" hidden="1">
      <c r="A23074">
        <v>6</v>
      </c>
      <c r="B23074">
        <v>4332</v>
      </c>
      <c r="C23074" t="s">
        <v>5430</v>
      </c>
      <c r="D23074" t="s">
        <v>1249</v>
      </c>
      <c r="E23074" t="s">
        <v>138</v>
      </c>
      <c r="F23074" s="53">
        <v>5513</v>
      </c>
      <c r="G23074" t="s">
        <v>3852</v>
      </c>
      <c r="H23074" t="s">
        <v>12285</v>
      </c>
      <c r="I23074" t="s">
        <v>137</v>
      </c>
      <c r="J23074" t="s">
        <v>5432</v>
      </c>
      <c r="K23074">
        <v>39525.629999999997</v>
      </c>
      <c r="L23074">
        <v>35573.07</v>
      </c>
      <c r="M23074" s="10">
        <v>2964.42</v>
      </c>
      <c r="N23074" s="10">
        <v>2964.42</v>
      </c>
      <c r="T23074" s="10">
        <v>0</v>
      </c>
      <c r="AA23074" s="11">
        <v>43864</v>
      </c>
      <c r="AB23074">
        <v>3</v>
      </c>
    </row>
    <row r="23075" spans="1:28" hidden="1">
      <c r="A23075">
        <v>6</v>
      </c>
      <c r="B23075">
        <v>4332</v>
      </c>
      <c r="C23075" t="s">
        <v>5430</v>
      </c>
      <c r="D23075" t="s">
        <v>250</v>
      </c>
      <c r="E23075" t="s">
        <v>249</v>
      </c>
      <c r="F23075" s="53">
        <v>6144</v>
      </c>
      <c r="G23075" t="s">
        <v>4288</v>
      </c>
      <c r="H23075" t="s">
        <v>12484</v>
      </c>
      <c r="I23075" t="s">
        <v>152</v>
      </c>
      <c r="J23075" t="s">
        <v>5432</v>
      </c>
      <c r="K23075">
        <v>50538.65</v>
      </c>
      <c r="L23075">
        <v>45484.79</v>
      </c>
      <c r="M23075" s="10">
        <v>3790.4</v>
      </c>
      <c r="N23075" s="10">
        <v>3790.4</v>
      </c>
      <c r="T23075" s="10">
        <v>0</v>
      </c>
      <c r="AA23075" s="11">
        <v>43959</v>
      </c>
      <c r="AB23075">
        <v>0</v>
      </c>
    </row>
    <row r="23076" spans="1:28" hidden="1">
      <c r="A23076">
        <v>6</v>
      </c>
      <c r="B23076">
        <v>4332</v>
      </c>
      <c r="C23076" t="s">
        <v>5430</v>
      </c>
      <c r="D23076" t="s">
        <v>1062</v>
      </c>
      <c r="E23076" t="s">
        <v>134</v>
      </c>
      <c r="F23076" s="53">
        <v>6566</v>
      </c>
      <c r="G23076" t="s">
        <v>4572</v>
      </c>
      <c r="H23076" t="s">
        <v>12808</v>
      </c>
      <c r="I23076" t="s">
        <v>137</v>
      </c>
      <c r="J23076" t="s">
        <v>5432</v>
      </c>
      <c r="K23076">
        <v>80192.710000000006</v>
      </c>
      <c r="L23076">
        <v>72173.440000000002</v>
      </c>
      <c r="M23076" s="10">
        <v>6014.45</v>
      </c>
      <c r="N23076" s="10">
        <v>6014.45</v>
      </c>
      <c r="T23076" s="10">
        <v>0</v>
      </c>
      <c r="AA23076" s="11">
        <v>43864</v>
      </c>
      <c r="AB23076">
        <v>100</v>
      </c>
    </row>
    <row r="23077" spans="1:28" hidden="1">
      <c r="A23077">
        <v>6</v>
      </c>
      <c r="B23077">
        <v>4332</v>
      </c>
      <c r="C23077" t="s">
        <v>5430</v>
      </c>
      <c r="D23077" t="s">
        <v>1039</v>
      </c>
      <c r="E23077" t="s">
        <v>134</v>
      </c>
      <c r="F23077" s="53">
        <v>1779</v>
      </c>
      <c r="G23077" t="s">
        <v>1038</v>
      </c>
      <c r="H23077" t="s">
        <v>13240</v>
      </c>
      <c r="I23077" t="s">
        <v>173</v>
      </c>
      <c r="J23077" t="s">
        <v>5432</v>
      </c>
      <c r="K23077">
        <v>250638.97</v>
      </c>
      <c r="L23077">
        <v>225575.08</v>
      </c>
      <c r="M23077" s="10">
        <v>18797.919999999998</v>
      </c>
      <c r="N23077" s="10">
        <v>18797.919999999998</v>
      </c>
      <c r="T23077" s="10">
        <v>0</v>
      </c>
      <c r="AB23077">
        <v>100</v>
      </c>
    </row>
    <row r="23078" spans="1:28" hidden="1">
      <c r="A23078">
        <v>6</v>
      </c>
      <c r="B23078">
        <v>4332</v>
      </c>
      <c r="C23078" t="s">
        <v>5430</v>
      </c>
      <c r="D23078" t="s">
        <v>1670</v>
      </c>
      <c r="E23078" t="s">
        <v>127</v>
      </c>
      <c r="F23078" s="53">
        <v>5924</v>
      </c>
      <c r="G23078" t="s">
        <v>4119</v>
      </c>
      <c r="H23078" t="s">
        <v>13329</v>
      </c>
      <c r="I23078" t="s">
        <v>152</v>
      </c>
      <c r="J23078" t="s">
        <v>5432</v>
      </c>
      <c r="K23078">
        <v>581249</v>
      </c>
      <c r="L23078">
        <v>523124.1</v>
      </c>
      <c r="M23078" s="10">
        <v>43593.68</v>
      </c>
      <c r="N23078" s="10">
        <v>43593.68</v>
      </c>
      <c r="T23078" s="10">
        <v>0</v>
      </c>
      <c r="AB23078">
        <v>100</v>
      </c>
    </row>
    <row r="23079" spans="1:28" hidden="1">
      <c r="A23079">
        <v>6</v>
      </c>
      <c r="B23079">
        <v>4332</v>
      </c>
      <c r="C23079" t="s">
        <v>5430</v>
      </c>
      <c r="D23079" t="s">
        <v>1012</v>
      </c>
      <c r="E23079" t="s">
        <v>159</v>
      </c>
      <c r="F23079" s="53">
        <v>6415</v>
      </c>
      <c r="G23079" t="s">
        <v>4478</v>
      </c>
      <c r="H23079" t="s">
        <v>12786</v>
      </c>
      <c r="I23079" t="s">
        <v>133</v>
      </c>
      <c r="J23079" t="s">
        <v>5432</v>
      </c>
      <c r="K23079">
        <v>852922.6</v>
      </c>
      <c r="L23079">
        <v>775411.98</v>
      </c>
      <c r="M23079" s="10">
        <v>15595.63</v>
      </c>
      <c r="N23079" s="10">
        <v>15595.63</v>
      </c>
      <c r="T23079" s="10">
        <v>0</v>
      </c>
      <c r="AB23079">
        <v>100</v>
      </c>
    </row>
    <row r="23080" spans="1:28" hidden="1">
      <c r="A23080">
        <v>6</v>
      </c>
      <c r="B23080">
        <v>4332</v>
      </c>
      <c r="C23080" t="s">
        <v>5430</v>
      </c>
      <c r="D23080" t="s">
        <v>987</v>
      </c>
      <c r="E23080" t="s">
        <v>176</v>
      </c>
      <c r="F23080" s="53">
        <v>5230</v>
      </c>
      <c r="G23080" t="s">
        <v>3687</v>
      </c>
      <c r="H23080" t="s">
        <v>12585</v>
      </c>
      <c r="I23080" t="s">
        <v>133</v>
      </c>
      <c r="J23080" t="s">
        <v>5432</v>
      </c>
      <c r="K23080">
        <v>59867.79</v>
      </c>
      <c r="L23080">
        <v>54084.56</v>
      </c>
      <c r="M23080" s="10">
        <v>4337.42</v>
      </c>
      <c r="N23080" s="10">
        <v>4337.42</v>
      </c>
      <c r="T23080" s="10">
        <v>0</v>
      </c>
      <c r="AB23080">
        <v>100</v>
      </c>
    </row>
    <row r="23081" spans="1:28" hidden="1">
      <c r="A23081">
        <v>6</v>
      </c>
      <c r="B23081">
        <v>4332</v>
      </c>
      <c r="C23081" t="s">
        <v>5430</v>
      </c>
      <c r="D23081" t="s">
        <v>130</v>
      </c>
      <c r="E23081" t="s">
        <v>127</v>
      </c>
      <c r="F23081" s="53">
        <v>6398</v>
      </c>
      <c r="G23081" t="s">
        <v>4465</v>
      </c>
      <c r="H23081" t="s">
        <v>11600</v>
      </c>
      <c r="I23081" t="s">
        <v>165</v>
      </c>
      <c r="J23081" t="s">
        <v>5432</v>
      </c>
      <c r="K23081">
        <v>18350</v>
      </c>
      <c r="L23081">
        <v>16515</v>
      </c>
      <c r="M23081" s="10">
        <v>1376.25</v>
      </c>
      <c r="N23081" s="10">
        <v>1376.25</v>
      </c>
      <c r="T23081" s="10">
        <v>0</v>
      </c>
      <c r="AA23081" s="11">
        <v>43864</v>
      </c>
      <c r="AB23081">
        <v>100</v>
      </c>
    </row>
    <row r="23082" spans="1:28" hidden="1">
      <c r="A23082">
        <v>6</v>
      </c>
      <c r="B23082">
        <v>4332</v>
      </c>
      <c r="C23082" t="s">
        <v>5430</v>
      </c>
      <c r="D23082" t="s">
        <v>2160</v>
      </c>
      <c r="E23082" t="s">
        <v>249</v>
      </c>
      <c r="F23082" s="53">
        <v>5704</v>
      </c>
      <c r="G23082" t="s">
        <v>3970</v>
      </c>
      <c r="H23082" t="s">
        <v>12570</v>
      </c>
      <c r="I23082" t="s">
        <v>137</v>
      </c>
      <c r="J23082" t="s">
        <v>5432</v>
      </c>
      <c r="K23082">
        <v>57142.66</v>
      </c>
      <c r="L23082">
        <v>51428.39</v>
      </c>
      <c r="M23082" s="10">
        <v>4285.7</v>
      </c>
      <c r="N23082" s="10">
        <v>4285.7</v>
      </c>
      <c r="T23082" s="10">
        <v>0</v>
      </c>
      <c r="AA23082" s="11">
        <v>43788</v>
      </c>
      <c r="AB23082">
        <v>0</v>
      </c>
    </row>
    <row r="23083" spans="1:28" hidden="1">
      <c r="A23083">
        <v>6</v>
      </c>
      <c r="B23083">
        <v>4332</v>
      </c>
      <c r="C23083" t="s">
        <v>5430</v>
      </c>
      <c r="D23083" t="s">
        <v>236</v>
      </c>
      <c r="E23083" t="s">
        <v>176</v>
      </c>
      <c r="F23083" s="53">
        <v>1474</v>
      </c>
      <c r="G23083" t="s">
        <v>740</v>
      </c>
      <c r="H23083" t="s">
        <v>10308</v>
      </c>
      <c r="I23083" t="s">
        <v>152</v>
      </c>
      <c r="J23083" t="s">
        <v>5432</v>
      </c>
      <c r="K23083">
        <v>4140</v>
      </c>
      <c r="L23083">
        <v>3726</v>
      </c>
      <c r="M23083" s="10">
        <v>310.5</v>
      </c>
      <c r="N23083" s="10">
        <v>310.5</v>
      </c>
      <c r="T23083" s="10">
        <v>0</v>
      </c>
      <c r="AA23083" s="11">
        <v>43864</v>
      </c>
      <c r="AB23083">
        <v>0</v>
      </c>
    </row>
    <row r="23084" spans="1:28" hidden="1">
      <c r="A23084">
        <v>6</v>
      </c>
      <c r="B23084">
        <v>4332</v>
      </c>
      <c r="C23084" t="s">
        <v>5430</v>
      </c>
      <c r="D23084" t="s">
        <v>2528</v>
      </c>
      <c r="E23084" t="s">
        <v>156</v>
      </c>
      <c r="F23084" s="53">
        <v>5370</v>
      </c>
      <c r="G23084" t="s">
        <v>3766</v>
      </c>
      <c r="H23084" t="s">
        <v>11947</v>
      </c>
      <c r="I23084" t="s">
        <v>152</v>
      </c>
      <c r="J23084" t="s">
        <v>5432</v>
      </c>
      <c r="K23084">
        <v>0</v>
      </c>
      <c r="L23084">
        <v>0</v>
      </c>
      <c r="M23084" s="10">
        <v>1983.51</v>
      </c>
      <c r="N23084" s="10">
        <v>1983.51</v>
      </c>
      <c r="T23084" s="10">
        <v>0</v>
      </c>
      <c r="AA23084" s="11">
        <v>44390</v>
      </c>
      <c r="AB23084">
        <v>0</v>
      </c>
    </row>
    <row r="23085" spans="1:28" hidden="1">
      <c r="A23085">
        <v>6</v>
      </c>
      <c r="B23085">
        <v>4332</v>
      </c>
      <c r="C23085" t="s">
        <v>5430</v>
      </c>
      <c r="D23085" t="s">
        <v>270</v>
      </c>
      <c r="E23085" t="s">
        <v>218</v>
      </c>
      <c r="F23085" s="53">
        <v>5260</v>
      </c>
      <c r="G23085" t="s">
        <v>3704</v>
      </c>
      <c r="H23085" t="s">
        <v>12564</v>
      </c>
      <c r="I23085" t="s">
        <v>137</v>
      </c>
      <c r="J23085" t="s">
        <v>5432</v>
      </c>
      <c r="K23085">
        <v>56927.44</v>
      </c>
      <c r="L23085">
        <v>51234.7</v>
      </c>
      <c r="M23085" s="10">
        <v>4269.5600000000004</v>
      </c>
      <c r="N23085" s="10">
        <v>4269.5600000000004</v>
      </c>
      <c r="T23085" s="10">
        <v>0</v>
      </c>
      <c r="AB23085">
        <v>10</v>
      </c>
    </row>
    <row r="23086" spans="1:28" hidden="1">
      <c r="A23086">
        <v>6</v>
      </c>
      <c r="B23086">
        <v>4332</v>
      </c>
      <c r="C23086" t="s">
        <v>5430</v>
      </c>
      <c r="D23086" t="s">
        <v>250</v>
      </c>
      <c r="E23086" t="s">
        <v>249</v>
      </c>
      <c r="F23086" s="53">
        <v>5642</v>
      </c>
      <c r="G23086" t="s">
        <v>3935</v>
      </c>
      <c r="H23086" t="s">
        <v>12418</v>
      </c>
      <c r="I23086" t="s">
        <v>152</v>
      </c>
      <c r="J23086" t="s">
        <v>5432</v>
      </c>
      <c r="K23086">
        <v>47132.52</v>
      </c>
      <c r="L23086">
        <v>42419.27</v>
      </c>
      <c r="M23086" s="10">
        <v>3534.94</v>
      </c>
      <c r="N23086" s="10">
        <v>3534.94</v>
      </c>
      <c r="T23086" s="10">
        <v>0</v>
      </c>
      <c r="AA23086" s="11">
        <v>43899</v>
      </c>
      <c r="AB23086">
        <v>0</v>
      </c>
    </row>
    <row r="23087" spans="1:28" hidden="1">
      <c r="A23087">
        <v>6</v>
      </c>
      <c r="B23087">
        <v>4332</v>
      </c>
      <c r="C23087" t="s">
        <v>5430</v>
      </c>
      <c r="D23087" t="s">
        <v>401</v>
      </c>
      <c r="E23087" t="s">
        <v>218</v>
      </c>
      <c r="F23087" s="53">
        <v>6577</v>
      </c>
      <c r="G23087" t="s">
        <v>4579</v>
      </c>
      <c r="H23087" t="s">
        <v>13036</v>
      </c>
      <c r="I23087" t="s">
        <v>165</v>
      </c>
      <c r="J23087" t="s">
        <v>5432</v>
      </c>
      <c r="K23087">
        <v>113318.28</v>
      </c>
      <c r="L23087">
        <v>101986.45</v>
      </c>
      <c r="M23087" s="10">
        <v>8498.8700000000008</v>
      </c>
      <c r="N23087" s="10">
        <v>8498.8700000000008</v>
      </c>
      <c r="T23087" s="10">
        <v>0</v>
      </c>
      <c r="AB23087">
        <v>0</v>
      </c>
    </row>
    <row r="23088" spans="1:28" hidden="1">
      <c r="A23088">
        <v>6</v>
      </c>
      <c r="B23088">
        <v>4332</v>
      </c>
      <c r="C23088" t="s">
        <v>5430</v>
      </c>
      <c r="D23088" t="s">
        <v>250</v>
      </c>
      <c r="E23088" t="s">
        <v>249</v>
      </c>
      <c r="F23088" s="53">
        <v>6199</v>
      </c>
      <c r="G23088" t="s">
        <v>4330</v>
      </c>
      <c r="H23088" t="s">
        <v>12520</v>
      </c>
      <c r="I23088" t="s">
        <v>152</v>
      </c>
      <c r="J23088" t="s">
        <v>5432</v>
      </c>
      <c r="K23088">
        <v>53260.160000000003</v>
      </c>
      <c r="L23088">
        <v>47934.14</v>
      </c>
      <c r="M23088" s="10">
        <v>3994.52</v>
      </c>
      <c r="N23088" s="10">
        <v>3994.52</v>
      </c>
      <c r="T23088" s="10">
        <v>0</v>
      </c>
      <c r="AA23088" s="11">
        <v>43959</v>
      </c>
      <c r="AB23088">
        <v>1</v>
      </c>
    </row>
    <row r="23089" spans="1:28" hidden="1">
      <c r="A23089">
        <v>6</v>
      </c>
      <c r="B23089">
        <v>4332</v>
      </c>
      <c r="C23089" t="s">
        <v>5430</v>
      </c>
      <c r="D23089" t="s">
        <v>1990</v>
      </c>
      <c r="E23089" t="s">
        <v>179</v>
      </c>
      <c r="F23089" s="53">
        <v>6444</v>
      </c>
      <c r="G23089" t="s">
        <v>4498</v>
      </c>
      <c r="H23089" t="s">
        <v>9887</v>
      </c>
      <c r="I23089" t="s">
        <v>152</v>
      </c>
      <c r="J23089" t="s">
        <v>5432</v>
      </c>
      <c r="K23089">
        <v>0</v>
      </c>
      <c r="L23089">
        <v>0</v>
      </c>
      <c r="M23089" s="10">
        <v>0</v>
      </c>
      <c r="N23089" s="10">
        <v>0</v>
      </c>
      <c r="T23089" s="10">
        <v>0</v>
      </c>
      <c r="AB23089">
        <v>0</v>
      </c>
    </row>
    <row r="23090" spans="1:28" hidden="1">
      <c r="A23090">
        <v>6</v>
      </c>
      <c r="B23090">
        <v>4332</v>
      </c>
      <c r="C23090" t="s">
        <v>5430</v>
      </c>
      <c r="D23090" t="s">
        <v>1259</v>
      </c>
      <c r="E23090" t="s">
        <v>249</v>
      </c>
      <c r="F23090" s="53">
        <v>4736</v>
      </c>
      <c r="G23090" t="s">
        <v>3384</v>
      </c>
      <c r="H23090" t="s">
        <v>10094</v>
      </c>
      <c r="I23090" t="s">
        <v>133</v>
      </c>
      <c r="J23090" t="s">
        <v>5432</v>
      </c>
      <c r="K23090">
        <v>1216.25</v>
      </c>
      <c r="L23090">
        <v>1162.1300000000001</v>
      </c>
      <c r="M23090" s="10">
        <v>40.590000000000003</v>
      </c>
      <c r="N23090" s="10">
        <v>40.590000000000003</v>
      </c>
      <c r="T23090" s="10">
        <v>0</v>
      </c>
      <c r="AB23090">
        <v>100</v>
      </c>
    </row>
    <row r="23091" spans="1:28" hidden="1">
      <c r="A23091">
        <v>6</v>
      </c>
      <c r="B23091">
        <v>4332</v>
      </c>
      <c r="C23091" t="s">
        <v>5430</v>
      </c>
      <c r="D23091" t="s">
        <v>135</v>
      </c>
      <c r="E23091" t="s">
        <v>134</v>
      </c>
      <c r="F23091" s="53">
        <v>4582</v>
      </c>
      <c r="G23091" t="s">
        <v>3274</v>
      </c>
      <c r="H23091" t="s">
        <v>10567</v>
      </c>
      <c r="I23091" t="s">
        <v>133</v>
      </c>
      <c r="J23091" t="s">
        <v>5432</v>
      </c>
      <c r="K23091">
        <v>8124</v>
      </c>
      <c r="L23091">
        <v>7608.94</v>
      </c>
      <c r="M23091" s="10">
        <v>429.56</v>
      </c>
      <c r="N23091" s="10">
        <v>427.12</v>
      </c>
      <c r="T23091" s="10">
        <v>0</v>
      </c>
      <c r="AB23091">
        <v>100</v>
      </c>
    </row>
    <row r="23092" spans="1:28" hidden="1">
      <c r="A23092">
        <v>6</v>
      </c>
      <c r="B23092">
        <v>4332</v>
      </c>
      <c r="C23092" t="s">
        <v>5430</v>
      </c>
      <c r="D23092" t="s">
        <v>2388</v>
      </c>
      <c r="E23092" t="s">
        <v>156</v>
      </c>
      <c r="F23092" s="53">
        <v>5414</v>
      </c>
      <c r="G23092" t="s">
        <v>3793</v>
      </c>
      <c r="H23092" t="s">
        <v>12388</v>
      </c>
      <c r="I23092" t="s">
        <v>146</v>
      </c>
      <c r="J23092" t="s">
        <v>5432</v>
      </c>
      <c r="K23092">
        <v>45115.040000000001</v>
      </c>
      <c r="L23092">
        <v>40603.54</v>
      </c>
      <c r="M23092" s="10">
        <v>3383.63</v>
      </c>
      <c r="N23092" s="10">
        <v>3383.63</v>
      </c>
      <c r="T23092" s="10">
        <v>0</v>
      </c>
      <c r="AA23092" s="11">
        <v>43952</v>
      </c>
      <c r="AB23092">
        <v>100</v>
      </c>
    </row>
    <row r="23093" spans="1:28" hidden="1">
      <c r="A23093">
        <v>6</v>
      </c>
      <c r="B23093">
        <v>4332</v>
      </c>
      <c r="C23093" t="s">
        <v>5430</v>
      </c>
      <c r="D23093" t="s">
        <v>791</v>
      </c>
      <c r="E23093" t="s">
        <v>134</v>
      </c>
      <c r="F23093" s="53">
        <v>5630</v>
      </c>
      <c r="G23093" t="s">
        <v>3926</v>
      </c>
      <c r="H23093" t="s">
        <v>13172</v>
      </c>
      <c r="I23093" t="s">
        <v>152</v>
      </c>
      <c r="J23093" t="s">
        <v>5432</v>
      </c>
      <c r="K23093">
        <v>218110.51</v>
      </c>
      <c r="L23093">
        <v>196299.45</v>
      </c>
      <c r="M23093" s="10">
        <v>12785.12</v>
      </c>
      <c r="N23093" s="10">
        <v>12785.12</v>
      </c>
      <c r="T23093" s="10">
        <v>3573.17</v>
      </c>
      <c r="AA23093" s="11">
        <v>44684</v>
      </c>
      <c r="AB23093">
        <v>100</v>
      </c>
    </row>
    <row r="23094" spans="1:28" hidden="1">
      <c r="A23094">
        <v>6</v>
      </c>
      <c r="B23094">
        <v>4332</v>
      </c>
      <c r="C23094" t="s">
        <v>5430</v>
      </c>
      <c r="D23094" t="s">
        <v>352</v>
      </c>
      <c r="E23094" t="s">
        <v>159</v>
      </c>
      <c r="F23094" s="53">
        <v>5936</v>
      </c>
      <c r="G23094" t="s">
        <v>4130</v>
      </c>
      <c r="H23094" t="s">
        <v>11018</v>
      </c>
      <c r="I23094" t="s">
        <v>133</v>
      </c>
      <c r="J23094" t="s">
        <v>5432</v>
      </c>
      <c r="K23094">
        <v>19903.349999999999</v>
      </c>
      <c r="L23094">
        <v>18908.18</v>
      </c>
      <c r="M23094" s="10">
        <v>746.38</v>
      </c>
      <c r="N23094" s="10">
        <v>746.38</v>
      </c>
      <c r="T23094" s="10">
        <v>0</v>
      </c>
      <c r="AB23094">
        <v>100</v>
      </c>
    </row>
    <row r="23095" spans="1:28" hidden="1">
      <c r="A23095">
        <v>6</v>
      </c>
      <c r="B23095">
        <v>4332</v>
      </c>
      <c r="C23095" t="s">
        <v>5430</v>
      </c>
      <c r="D23095" t="s">
        <v>2016</v>
      </c>
      <c r="E23095" t="s">
        <v>153</v>
      </c>
      <c r="F23095" s="53">
        <v>6607</v>
      </c>
      <c r="G23095" t="s">
        <v>4598</v>
      </c>
      <c r="H23095" t="s">
        <v>12390</v>
      </c>
      <c r="I23095" t="s">
        <v>165</v>
      </c>
      <c r="J23095" t="s">
        <v>5432</v>
      </c>
      <c r="K23095">
        <v>45293.73</v>
      </c>
      <c r="L23095">
        <v>40764.36</v>
      </c>
      <c r="M23095" s="10">
        <v>3397.03</v>
      </c>
      <c r="N23095" s="10">
        <v>3397.03</v>
      </c>
      <c r="T23095" s="10">
        <v>0</v>
      </c>
      <c r="AA23095" s="11">
        <v>43951</v>
      </c>
      <c r="AB23095">
        <v>80</v>
      </c>
    </row>
    <row r="23096" spans="1:28" hidden="1">
      <c r="A23096">
        <v>6</v>
      </c>
      <c r="B23096">
        <v>4332</v>
      </c>
      <c r="C23096" t="s">
        <v>5430</v>
      </c>
      <c r="D23096" t="s">
        <v>128</v>
      </c>
      <c r="E23096" t="s">
        <v>127</v>
      </c>
      <c r="F23096" s="53">
        <v>4374</v>
      </c>
      <c r="G23096" t="s">
        <v>3112</v>
      </c>
      <c r="H23096" t="s">
        <v>10991</v>
      </c>
      <c r="I23096" t="s">
        <v>137</v>
      </c>
      <c r="J23096" t="s">
        <v>5432</v>
      </c>
      <c r="K23096">
        <v>9737.8700000000008</v>
      </c>
      <c r="L23096">
        <v>8764.08</v>
      </c>
      <c r="M23096" s="10">
        <v>730.34</v>
      </c>
      <c r="N23096" s="10">
        <v>730.34</v>
      </c>
      <c r="T23096" s="10">
        <v>0</v>
      </c>
      <c r="AA23096" s="11">
        <v>43851</v>
      </c>
      <c r="AB23096">
        <v>100</v>
      </c>
    </row>
    <row r="23097" spans="1:28" hidden="1">
      <c r="A23097">
        <v>6</v>
      </c>
      <c r="B23097">
        <v>4332</v>
      </c>
      <c r="C23097" t="s">
        <v>5430</v>
      </c>
      <c r="D23097" t="s">
        <v>819</v>
      </c>
      <c r="E23097" t="s">
        <v>218</v>
      </c>
      <c r="F23097" s="53">
        <v>5662</v>
      </c>
      <c r="G23097" t="s">
        <v>3944</v>
      </c>
      <c r="H23097" t="s">
        <v>12681</v>
      </c>
      <c r="I23097" t="s">
        <v>146</v>
      </c>
      <c r="J23097" t="s">
        <v>5432</v>
      </c>
      <c r="K23097">
        <v>66135.14</v>
      </c>
      <c r="L23097">
        <v>59521.63</v>
      </c>
      <c r="M23097" s="10">
        <v>4960.1400000000003</v>
      </c>
      <c r="N23097" s="10">
        <v>4960.1400000000003</v>
      </c>
      <c r="T23097" s="10">
        <v>0</v>
      </c>
      <c r="AA23097" s="11">
        <v>44085</v>
      </c>
      <c r="AB23097">
        <v>0</v>
      </c>
    </row>
    <row r="23098" spans="1:28" hidden="1">
      <c r="A23098">
        <v>6</v>
      </c>
      <c r="B23098">
        <v>4332</v>
      </c>
      <c r="C23098" t="s">
        <v>5430</v>
      </c>
      <c r="D23098" t="s">
        <v>819</v>
      </c>
      <c r="E23098" t="s">
        <v>218</v>
      </c>
      <c r="F23098" s="53">
        <v>3574</v>
      </c>
      <c r="G23098" t="s">
        <v>2508</v>
      </c>
      <c r="H23098" t="s">
        <v>12740</v>
      </c>
      <c r="I23098" t="s">
        <v>146</v>
      </c>
      <c r="J23098" t="s">
        <v>5432</v>
      </c>
      <c r="K23098">
        <v>72436.350000000006</v>
      </c>
      <c r="L23098">
        <v>65192.72</v>
      </c>
      <c r="M23098" s="10">
        <v>5432.73</v>
      </c>
      <c r="N23098" s="10">
        <v>5432.73</v>
      </c>
      <c r="T23098" s="10">
        <v>0</v>
      </c>
      <c r="AA23098" s="11">
        <v>44085</v>
      </c>
      <c r="AB23098">
        <v>0</v>
      </c>
    </row>
    <row r="23099" spans="1:28" hidden="1">
      <c r="A23099">
        <v>6</v>
      </c>
      <c r="B23099">
        <v>4332</v>
      </c>
      <c r="C23099" t="s">
        <v>5430</v>
      </c>
      <c r="D23099" t="s">
        <v>3100</v>
      </c>
      <c r="E23099" t="s">
        <v>159</v>
      </c>
      <c r="F23099" s="53">
        <v>6387</v>
      </c>
      <c r="G23099" t="s">
        <v>4455</v>
      </c>
      <c r="H23099" t="s">
        <v>11533</v>
      </c>
      <c r="I23099" t="s">
        <v>137</v>
      </c>
      <c r="J23099" t="s">
        <v>5432</v>
      </c>
      <c r="K23099">
        <v>17191.91</v>
      </c>
      <c r="L23099">
        <v>15472.72</v>
      </c>
      <c r="M23099" s="10">
        <v>1289.3900000000001</v>
      </c>
      <c r="N23099" s="10">
        <v>1289.3900000000001</v>
      </c>
      <c r="T23099" s="10">
        <v>0</v>
      </c>
      <c r="AA23099" s="11">
        <v>43861</v>
      </c>
      <c r="AB23099">
        <v>100</v>
      </c>
    </row>
    <row r="23100" spans="1:28" hidden="1">
      <c r="A23100">
        <v>6</v>
      </c>
      <c r="B23100">
        <v>4332</v>
      </c>
      <c r="C23100" t="s">
        <v>5430</v>
      </c>
      <c r="D23100" t="s">
        <v>1062</v>
      </c>
      <c r="E23100" t="s">
        <v>134</v>
      </c>
      <c r="F23100" s="53">
        <v>6535</v>
      </c>
      <c r="G23100" t="s">
        <v>4556</v>
      </c>
      <c r="H23100" t="s">
        <v>11280</v>
      </c>
      <c r="I23100" t="s">
        <v>137</v>
      </c>
      <c r="J23100" t="s">
        <v>5432</v>
      </c>
      <c r="K23100">
        <v>13117.6</v>
      </c>
      <c r="L23100">
        <v>11805.84</v>
      </c>
      <c r="M23100" s="10">
        <v>983.82</v>
      </c>
      <c r="N23100" s="10">
        <v>983.82</v>
      </c>
      <c r="T23100" s="10">
        <v>0</v>
      </c>
      <c r="AA23100" s="11">
        <v>43864</v>
      </c>
      <c r="AB23100">
        <v>100</v>
      </c>
    </row>
    <row r="23101" spans="1:28" hidden="1">
      <c r="A23101">
        <v>6</v>
      </c>
      <c r="B23101">
        <v>4332</v>
      </c>
      <c r="C23101" t="s">
        <v>5430</v>
      </c>
      <c r="D23101" t="s">
        <v>2388</v>
      </c>
      <c r="E23101" t="s">
        <v>156</v>
      </c>
      <c r="F23101" s="53">
        <v>5727</v>
      </c>
      <c r="G23101" t="s">
        <v>3982</v>
      </c>
      <c r="H23101" t="s">
        <v>12040</v>
      </c>
      <c r="I23101" t="s">
        <v>152</v>
      </c>
      <c r="J23101" t="s">
        <v>5432</v>
      </c>
      <c r="K23101">
        <v>29989.3</v>
      </c>
      <c r="L23101">
        <v>26990.37</v>
      </c>
      <c r="M23101" s="10">
        <v>2249.1999999999998</v>
      </c>
      <c r="N23101" s="10">
        <v>2249.1999999999998</v>
      </c>
      <c r="T23101" s="10">
        <v>0</v>
      </c>
      <c r="AA23101" s="11">
        <v>43952</v>
      </c>
      <c r="AB23101">
        <v>100</v>
      </c>
    </row>
    <row r="23102" spans="1:28" hidden="1">
      <c r="A23102">
        <v>6</v>
      </c>
      <c r="B23102">
        <v>4332</v>
      </c>
      <c r="C23102" t="s">
        <v>5430</v>
      </c>
      <c r="D23102" t="s">
        <v>876</v>
      </c>
      <c r="E23102" t="s">
        <v>138</v>
      </c>
      <c r="F23102" s="53">
        <v>5725</v>
      </c>
      <c r="G23102" t="s">
        <v>3980</v>
      </c>
      <c r="H23102" t="s">
        <v>9812</v>
      </c>
      <c r="I23102" t="s">
        <v>137</v>
      </c>
      <c r="J23102" t="s">
        <v>5432</v>
      </c>
      <c r="K23102">
        <v>228888</v>
      </c>
      <c r="L23102">
        <v>205999.2</v>
      </c>
      <c r="M23102" s="10">
        <v>0</v>
      </c>
      <c r="N23102" s="10">
        <v>0</v>
      </c>
      <c r="T23102" s="10">
        <v>0</v>
      </c>
      <c r="AB23102">
        <v>10</v>
      </c>
    </row>
    <row r="23103" spans="1:28" hidden="1">
      <c r="A23103">
        <v>6</v>
      </c>
      <c r="B23103">
        <v>4332</v>
      </c>
      <c r="C23103" t="s">
        <v>5430</v>
      </c>
      <c r="D23103" t="s">
        <v>433</v>
      </c>
      <c r="E23103" t="s">
        <v>432</v>
      </c>
      <c r="F23103" s="53">
        <v>5127</v>
      </c>
      <c r="G23103" t="s">
        <v>3619</v>
      </c>
      <c r="H23103" t="s">
        <v>13034</v>
      </c>
      <c r="I23103" t="s">
        <v>165</v>
      </c>
      <c r="J23103" t="s">
        <v>5432</v>
      </c>
      <c r="K23103">
        <v>148228.16</v>
      </c>
      <c r="L23103">
        <v>133405.34</v>
      </c>
      <c r="M23103" s="10">
        <v>8470.73</v>
      </c>
      <c r="N23103" s="10">
        <v>8470.73</v>
      </c>
      <c r="T23103" s="10">
        <v>0</v>
      </c>
      <c r="AB23103">
        <v>100</v>
      </c>
    </row>
    <row r="23104" spans="1:28" hidden="1">
      <c r="A23104">
        <v>6</v>
      </c>
      <c r="B23104">
        <v>4332</v>
      </c>
      <c r="C23104" t="s">
        <v>5430</v>
      </c>
      <c r="D23104" t="s">
        <v>1062</v>
      </c>
      <c r="E23104" t="s">
        <v>134</v>
      </c>
      <c r="F23104" s="53">
        <v>6486</v>
      </c>
      <c r="G23104" t="s">
        <v>4523</v>
      </c>
      <c r="H23104" t="s">
        <v>11397</v>
      </c>
      <c r="I23104" t="s">
        <v>137</v>
      </c>
      <c r="J23104" t="s">
        <v>5432</v>
      </c>
      <c r="K23104">
        <v>15059.1</v>
      </c>
      <c r="L23104">
        <v>13553.19</v>
      </c>
      <c r="M23104" s="10">
        <v>1129.43</v>
      </c>
      <c r="N23104" s="10">
        <v>1129.43</v>
      </c>
      <c r="T23104" s="10">
        <v>0</v>
      </c>
      <c r="AA23104" s="11">
        <v>43864</v>
      </c>
      <c r="AB23104">
        <v>100</v>
      </c>
    </row>
    <row r="23105" spans="1:28" hidden="1">
      <c r="A23105">
        <v>6</v>
      </c>
      <c r="B23105">
        <v>4332</v>
      </c>
      <c r="C23105" t="s">
        <v>5430</v>
      </c>
      <c r="D23105" t="s">
        <v>658</v>
      </c>
      <c r="E23105" t="s">
        <v>134</v>
      </c>
      <c r="F23105" s="53">
        <v>5612</v>
      </c>
      <c r="G23105" t="s">
        <v>3919</v>
      </c>
      <c r="H23105" t="s">
        <v>11909</v>
      </c>
      <c r="I23105" t="s">
        <v>137</v>
      </c>
      <c r="J23105" t="s">
        <v>5432</v>
      </c>
      <c r="K23105">
        <v>11288</v>
      </c>
      <c r="L23105">
        <v>10159.200000000001</v>
      </c>
      <c r="M23105" s="10">
        <v>1906.41</v>
      </c>
      <c r="N23105" s="10">
        <v>1906.41</v>
      </c>
      <c r="T23105" s="10">
        <v>0</v>
      </c>
      <c r="AB23105">
        <v>10</v>
      </c>
    </row>
    <row r="23106" spans="1:28" hidden="1">
      <c r="A23106">
        <v>6</v>
      </c>
      <c r="B23106">
        <v>4332</v>
      </c>
      <c r="C23106" t="s">
        <v>5430</v>
      </c>
      <c r="D23106" t="s">
        <v>371</v>
      </c>
      <c r="E23106" t="s">
        <v>156</v>
      </c>
      <c r="F23106" s="53">
        <v>6534</v>
      </c>
      <c r="G23106" t="s">
        <v>4555</v>
      </c>
      <c r="H23106" t="s">
        <v>12628</v>
      </c>
      <c r="I23106" t="s">
        <v>137</v>
      </c>
      <c r="J23106" t="s">
        <v>5432</v>
      </c>
      <c r="K23106">
        <v>61266.42</v>
      </c>
      <c r="L23106">
        <v>55139.78</v>
      </c>
      <c r="M23106" s="10">
        <v>4594.9799999999996</v>
      </c>
      <c r="N23106" s="10">
        <v>4594.9799999999996</v>
      </c>
      <c r="T23106" s="10">
        <v>0</v>
      </c>
      <c r="AB23106">
        <v>0</v>
      </c>
    </row>
    <row r="23107" spans="1:28" hidden="1">
      <c r="A23107">
        <v>6</v>
      </c>
      <c r="B23107">
        <v>4332</v>
      </c>
      <c r="C23107" t="s">
        <v>5430</v>
      </c>
      <c r="D23107" t="s">
        <v>3610</v>
      </c>
      <c r="E23107" t="s">
        <v>187</v>
      </c>
      <c r="F23107" s="53">
        <v>6210</v>
      </c>
      <c r="G23107" t="s">
        <v>4337</v>
      </c>
      <c r="H23107" t="s">
        <v>10270</v>
      </c>
      <c r="I23107" t="s">
        <v>133</v>
      </c>
      <c r="J23107" t="s">
        <v>5432</v>
      </c>
      <c r="K23107">
        <v>444332.2</v>
      </c>
      <c r="L23107">
        <v>443931.28</v>
      </c>
      <c r="M23107" s="10">
        <v>290.79000000000002</v>
      </c>
      <c r="N23107" s="10">
        <v>290.79000000000002</v>
      </c>
      <c r="T23107" s="10">
        <v>0</v>
      </c>
      <c r="AB23107">
        <v>100</v>
      </c>
    </row>
    <row r="23108" spans="1:28" hidden="1">
      <c r="A23108">
        <v>6</v>
      </c>
      <c r="B23108">
        <v>4332</v>
      </c>
      <c r="C23108" t="s">
        <v>5430</v>
      </c>
      <c r="D23108" t="s">
        <v>1062</v>
      </c>
      <c r="E23108" t="s">
        <v>134</v>
      </c>
      <c r="F23108" s="53">
        <v>6635</v>
      </c>
      <c r="G23108" t="s">
        <v>4616</v>
      </c>
      <c r="H23108" t="s">
        <v>12901</v>
      </c>
      <c r="I23108" t="s">
        <v>165</v>
      </c>
      <c r="J23108" t="s">
        <v>5432</v>
      </c>
      <c r="K23108">
        <v>92024.4</v>
      </c>
      <c r="L23108">
        <v>82821.960000000006</v>
      </c>
      <c r="M23108" s="10">
        <v>6901.83</v>
      </c>
      <c r="N23108" s="10">
        <v>6901.83</v>
      </c>
      <c r="T23108" s="10">
        <v>0</v>
      </c>
      <c r="AA23108" s="11">
        <v>43864</v>
      </c>
      <c r="AB23108">
        <v>100</v>
      </c>
    </row>
    <row r="23109" spans="1:28" hidden="1">
      <c r="A23109">
        <v>6</v>
      </c>
      <c r="B23109">
        <v>4332</v>
      </c>
      <c r="C23109" t="s">
        <v>5430</v>
      </c>
      <c r="D23109" t="s">
        <v>4635</v>
      </c>
      <c r="E23109" t="s">
        <v>127</v>
      </c>
      <c r="F23109" s="53">
        <v>6661</v>
      </c>
      <c r="G23109" t="s">
        <v>4634</v>
      </c>
      <c r="H23109" t="s">
        <v>9912</v>
      </c>
      <c r="I23109" t="s">
        <v>146</v>
      </c>
      <c r="J23109" t="s">
        <v>5432</v>
      </c>
      <c r="K23109">
        <v>146700.62</v>
      </c>
      <c r="L23109">
        <v>131012.07</v>
      </c>
      <c r="M23109" s="10">
        <v>10917.67</v>
      </c>
      <c r="N23109" s="10">
        <v>10917.67</v>
      </c>
      <c r="T23109" s="10">
        <v>0</v>
      </c>
      <c r="AA23109" s="11">
        <v>44518</v>
      </c>
      <c r="AB23109">
        <v>100</v>
      </c>
    </row>
    <row r="23110" spans="1:28" hidden="1">
      <c r="A23110">
        <v>6</v>
      </c>
      <c r="B23110">
        <v>4332</v>
      </c>
      <c r="C23110" t="s">
        <v>5430</v>
      </c>
      <c r="D23110" t="s">
        <v>987</v>
      </c>
      <c r="E23110" t="s">
        <v>176</v>
      </c>
      <c r="F23110" s="53">
        <v>3924</v>
      </c>
      <c r="G23110" t="s">
        <v>2778</v>
      </c>
      <c r="H23110" t="s">
        <v>9684</v>
      </c>
      <c r="I23110" t="s">
        <v>152</v>
      </c>
      <c r="J23110" t="s">
        <v>5432</v>
      </c>
      <c r="K23110">
        <v>358877.05</v>
      </c>
      <c r="L23110">
        <v>322989.34999999998</v>
      </c>
      <c r="M23110" s="10">
        <v>21343.31</v>
      </c>
      <c r="N23110" s="10">
        <v>21343.31</v>
      </c>
      <c r="T23110" s="10">
        <v>0</v>
      </c>
      <c r="AB23110">
        <v>100</v>
      </c>
    </row>
    <row r="23111" spans="1:28" hidden="1">
      <c r="A23111">
        <v>6</v>
      </c>
      <c r="B23111">
        <v>4332</v>
      </c>
      <c r="C23111" t="s">
        <v>5430</v>
      </c>
      <c r="D23111" t="s">
        <v>876</v>
      </c>
      <c r="E23111" t="s">
        <v>138</v>
      </c>
      <c r="F23111" s="53">
        <v>6623</v>
      </c>
      <c r="G23111" t="s">
        <v>4606</v>
      </c>
      <c r="H23111" t="s">
        <v>12703</v>
      </c>
      <c r="I23111" t="s">
        <v>137</v>
      </c>
      <c r="J23111" t="s">
        <v>5432</v>
      </c>
      <c r="K23111">
        <v>68583.649999999994</v>
      </c>
      <c r="L23111">
        <v>61725.29</v>
      </c>
      <c r="M23111" s="10">
        <v>5143.7700000000004</v>
      </c>
      <c r="N23111" s="10">
        <v>5143.7700000000004</v>
      </c>
      <c r="T23111" s="10">
        <v>0</v>
      </c>
      <c r="AA23111" s="11">
        <v>43864</v>
      </c>
      <c r="AB23111">
        <v>92</v>
      </c>
    </row>
    <row r="23112" spans="1:28" hidden="1">
      <c r="A23112">
        <v>6</v>
      </c>
      <c r="B23112">
        <v>4332</v>
      </c>
      <c r="C23112" t="s">
        <v>5430</v>
      </c>
      <c r="D23112" t="s">
        <v>371</v>
      </c>
      <c r="E23112" t="s">
        <v>156</v>
      </c>
      <c r="F23112" s="53">
        <v>6529</v>
      </c>
      <c r="G23112" t="s">
        <v>4551</v>
      </c>
      <c r="H23112" t="s">
        <v>10830</v>
      </c>
      <c r="I23112" t="s">
        <v>152</v>
      </c>
      <c r="J23112" t="s">
        <v>5432</v>
      </c>
      <c r="K23112">
        <v>7978.17</v>
      </c>
      <c r="L23112">
        <v>7180.35</v>
      </c>
      <c r="M23112" s="10">
        <v>598.37</v>
      </c>
      <c r="N23112" s="10">
        <v>598.36</v>
      </c>
      <c r="T23112" s="10">
        <v>0</v>
      </c>
      <c r="AB23112">
        <v>43</v>
      </c>
    </row>
    <row r="23113" spans="1:28" hidden="1">
      <c r="A23113">
        <v>6</v>
      </c>
      <c r="B23113">
        <v>4332</v>
      </c>
      <c r="C23113" t="s">
        <v>5430</v>
      </c>
      <c r="D23113" t="s">
        <v>371</v>
      </c>
      <c r="E23113" t="s">
        <v>156</v>
      </c>
      <c r="F23113" s="53">
        <v>6650</v>
      </c>
      <c r="G23113" t="s">
        <v>4629</v>
      </c>
      <c r="H23113" t="s">
        <v>10184</v>
      </c>
      <c r="I23113" t="s">
        <v>152</v>
      </c>
      <c r="J23113" t="s">
        <v>5432</v>
      </c>
      <c r="K23113">
        <v>3418.17</v>
      </c>
      <c r="L23113">
        <v>3076.35</v>
      </c>
      <c r="M23113" s="10">
        <v>256.37</v>
      </c>
      <c r="N23113" s="10">
        <v>256.36</v>
      </c>
      <c r="T23113" s="10">
        <v>0</v>
      </c>
      <c r="AA23113" s="11">
        <v>43851</v>
      </c>
      <c r="AB23113">
        <v>100</v>
      </c>
    </row>
    <row r="23114" spans="1:28" hidden="1">
      <c r="A23114">
        <v>6</v>
      </c>
      <c r="B23114">
        <v>4332</v>
      </c>
      <c r="C23114" t="s">
        <v>5430</v>
      </c>
      <c r="D23114" t="s">
        <v>1151</v>
      </c>
      <c r="E23114" t="s">
        <v>134</v>
      </c>
      <c r="F23114" s="53">
        <v>4672</v>
      </c>
      <c r="G23114" t="s">
        <v>3349</v>
      </c>
      <c r="H23114" t="s">
        <v>13153</v>
      </c>
      <c r="I23114" t="s">
        <v>146</v>
      </c>
      <c r="J23114" t="s">
        <v>5432</v>
      </c>
      <c r="K23114">
        <v>4069615.01</v>
      </c>
      <c r="L23114">
        <v>3662653.51</v>
      </c>
      <c r="M23114" s="10">
        <v>11749.32</v>
      </c>
      <c r="N23114" s="10">
        <v>11749.32</v>
      </c>
      <c r="T23114" s="10">
        <v>197052</v>
      </c>
      <c r="AB23114">
        <v>81</v>
      </c>
    </row>
    <row r="23115" spans="1:28" hidden="1">
      <c r="A23115">
        <v>6</v>
      </c>
      <c r="B23115">
        <v>4332</v>
      </c>
      <c r="C23115" t="s">
        <v>5430</v>
      </c>
      <c r="D23115" t="s">
        <v>621</v>
      </c>
      <c r="E23115" t="s">
        <v>134</v>
      </c>
      <c r="F23115" s="53">
        <v>4541</v>
      </c>
      <c r="G23115" t="s">
        <v>3242</v>
      </c>
      <c r="H23115" t="s">
        <v>9740</v>
      </c>
      <c r="I23115" t="s">
        <v>152</v>
      </c>
      <c r="J23115" t="s">
        <v>5432</v>
      </c>
      <c r="K23115">
        <v>0</v>
      </c>
      <c r="L23115">
        <v>0</v>
      </c>
      <c r="M23115" s="10">
        <v>0</v>
      </c>
      <c r="N23115" s="10">
        <v>0</v>
      </c>
      <c r="T23115" s="10">
        <v>0</v>
      </c>
      <c r="AB23115">
        <v>10</v>
      </c>
    </row>
    <row r="23116" spans="1:28" hidden="1">
      <c r="A23116">
        <v>6</v>
      </c>
      <c r="B23116">
        <v>4332</v>
      </c>
      <c r="C23116" t="s">
        <v>5430</v>
      </c>
      <c r="D23116" t="s">
        <v>706</v>
      </c>
      <c r="E23116" t="s">
        <v>138</v>
      </c>
      <c r="F23116" s="53">
        <v>4879</v>
      </c>
      <c r="G23116" t="s">
        <v>3470</v>
      </c>
      <c r="H23116" t="s">
        <v>13374</v>
      </c>
      <c r="I23116" t="s">
        <v>173</v>
      </c>
      <c r="J23116" t="s">
        <v>5432</v>
      </c>
      <c r="K23116">
        <v>23856452.510000002</v>
      </c>
      <c r="L23116">
        <v>21470807.260000002</v>
      </c>
      <c r="M23116" s="10">
        <v>174786.38</v>
      </c>
      <c r="N23116" s="10">
        <v>174786.38</v>
      </c>
      <c r="T23116" s="10">
        <v>2449.69</v>
      </c>
      <c r="AB23116">
        <v>50</v>
      </c>
    </row>
    <row r="23117" spans="1:28" hidden="1">
      <c r="A23117">
        <v>6</v>
      </c>
      <c r="B23117">
        <v>4332</v>
      </c>
      <c r="C23117" t="s">
        <v>5430</v>
      </c>
      <c r="D23117" t="s">
        <v>2160</v>
      </c>
      <c r="E23117" t="s">
        <v>249</v>
      </c>
      <c r="F23117" s="53">
        <v>6629</v>
      </c>
      <c r="G23117" t="s">
        <v>4610</v>
      </c>
      <c r="H23117" t="s">
        <v>13179</v>
      </c>
      <c r="I23117" t="s">
        <v>173</v>
      </c>
      <c r="J23117" t="s">
        <v>5432</v>
      </c>
      <c r="K23117">
        <v>236994</v>
      </c>
      <c r="L23117">
        <v>213294.6</v>
      </c>
      <c r="M23117" s="10">
        <v>13330.91</v>
      </c>
      <c r="N23117" s="10">
        <v>13330.91</v>
      </c>
      <c r="T23117" s="10">
        <v>0</v>
      </c>
      <c r="AB23117">
        <v>100</v>
      </c>
    </row>
    <row r="23118" spans="1:28" hidden="1">
      <c r="A23118">
        <v>6</v>
      </c>
      <c r="B23118">
        <v>4332</v>
      </c>
      <c r="C23118" t="s">
        <v>5430</v>
      </c>
      <c r="D23118" t="s">
        <v>3649</v>
      </c>
      <c r="E23118" t="s">
        <v>3324</v>
      </c>
      <c r="F23118" s="53">
        <v>5668</v>
      </c>
      <c r="G23118" t="s">
        <v>3948</v>
      </c>
      <c r="H23118" t="s">
        <v>9810</v>
      </c>
      <c r="I23118" t="s">
        <v>173</v>
      </c>
      <c r="J23118" t="s">
        <v>5432</v>
      </c>
      <c r="K23118">
        <v>1440014.44</v>
      </c>
      <c r="L23118">
        <v>1296013</v>
      </c>
      <c r="M23118" s="10">
        <v>0</v>
      </c>
      <c r="N23118" s="10">
        <v>0</v>
      </c>
      <c r="T23118" s="10">
        <v>0</v>
      </c>
      <c r="AB23118">
        <v>100</v>
      </c>
    </row>
    <row r="23119" spans="1:28" hidden="1">
      <c r="A23119">
        <v>6</v>
      </c>
      <c r="B23119">
        <v>4332</v>
      </c>
      <c r="C23119" t="s">
        <v>5430</v>
      </c>
      <c r="D23119" t="s">
        <v>728</v>
      </c>
      <c r="E23119" t="s">
        <v>204</v>
      </c>
      <c r="F23119" s="53">
        <v>5572</v>
      </c>
      <c r="G23119" t="s">
        <v>3891</v>
      </c>
      <c r="H23119" t="s">
        <v>12610</v>
      </c>
      <c r="I23119" t="s">
        <v>173</v>
      </c>
      <c r="J23119" t="s">
        <v>5432</v>
      </c>
      <c r="K23119">
        <v>59575</v>
      </c>
      <c r="L23119">
        <v>53617.5</v>
      </c>
      <c r="M23119" s="10">
        <v>4468.13</v>
      </c>
      <c r="N23119" s="10">
        <v>4468.13</v>
      </c>
      <c r="T23119" s="10">
        <v>0</v>
      </c>
      <c r="AA23119" s="11">
        <v>43864</v>
      </c>
      <c r="AB23119">
        <v>0</v>
      </c>
    </row>
    <row r="23120" spans="1:28" hidden="1">
      <c r="A23120">
        <v>6</v>
      </c>
      <c r="B23120">
        <v>4332</v>
      </c>
      <c r="C23120" t="s">
        <v>5430</v>
      </c>
      <c r="D23120" t="s">
        <v>2016</v>
      </c>
      <c r="E23120" t="s">
        <v>153</v>
      </c>
      <c r="F23120" s="53">
        <v>2910</v>
      </c>
      <c r="G23120" t="s">
        <v>2015</v>
      </c>
      <c r="H23120" t="s">
        <v>9622</v>
      </c>
      <c r="I23120" t="s">
        <v>165</v>
      </c>
      <c r="J23120" t="s">
        <v>5432</v>
      </c>
      <c r="K23120">
        <v>4379584</v>
      </c>
      <c r="L23120">
        <v>3941625.6</v>
      </c>
      <c r="M23120" s="10">
        <v>0</v>
      </c>
      <c r="N23120" s="10">
        <v>0</v>
      </c>
      <c r="T23120" s="10">
        <v>0</v>
      </c>
      <c r="AB23120">
        <v>0</v>
      </c>
    </row>
    <row r="23121" spans="1:28" hidden="1">
      <c r="A23121">
        <v>6</v>
      </c>
      <c r="B23121">
        <v>4332</v>
      </c>
      <c r="C23121" t="s">
        <v>5430</v>
      </c>
      <c r="D23121" t="s">
        <v>658</v>
      </c>
      <c r="E23121" t="s">
        <v>134</v>
      </c>
      <c r="F23121" s="53">
        <v>5702</v>
      </c>
      <c r="G23121" t="s">
        <v>3969</v>
      </c>
      <c r="H23121" t="s">
        <v>13313</v>
      </c>
      <c r="I23121" t="s">
        <v>137</v>
      </c>
      <c r="J23121" t="s">
        <v>5432</v>
      </c>
      <c r="K23121">
        <v>1468528</v>
      </c>
      <c r="L23121">
        <v>1321675.2</v>
      </c>
      <c r="M23121" s="10">
        <v>69834.52</v>
      </c>
      <c r="N23121" s="10">
        <v>69834.52</v>
      </c>
      <c r="T23121" s="10">
        <v>0</v>
      </c>
      <c r="AB23121">
        <v>100</v>
      </c>
    </row>
    <row r="23122" spans="1:28" hidden="1">
      <c r="A23122">
        <v>6</v>
      </c>
      <c r="B23122">
        <v>4332</v>
      </c>
      <c r="C23122" t="s">
        <v>5430</v>
      </c>
      <c r="D23122" t="s">
        <v>706</v>
      </c>
      <c r="E23122" t="s">
        <v>138</v>
      </c>
      <c r="F23122" s="53">
        <v>4779</v>
      </c>
      <c r="G23122" t="s">
        <v>3414</v>
      </c>
      <c r="H23122" t="s">
        <v>13379</v>
      </c>
      <c r="I23122" t="s">
        <v>173</v>
      </c>
      <c r="J23122" t="s">
        <v>5432</v>
      </c>
      <c r="K23122">
        <v>7092712.3799999999</v>
      </c>
      <c r="L23122">
        <v>6383441.1500000004</v>
      </c>
      <c r="M23122" s="10">
        <v>126621.28</v>
      </c>
      <c r="N23122" s="10">
        <v>126621.28</v>
      </c>
      <c r="T23122" s="10">
        <v>93136.25</v>
      </c>
      <c r="AB23122">
        <v>85</v>
      </c>
    </row>
    <row r="23123" spans="1:28" hidden="1">
      <c r="A23123">
        <v>6</v>
      </c>
      <c r="B23123">
        <v>4332</v>
      </c>
      <c r="C23123" t="s">
        <v>5430</v>
      </c>
      <c r="D23123" t="s">
        <v>184</v>
      </c>
      <c r="E23123" t="s">
        <v>141</v>
      </c>
      <c r="F23123" s="53">
        <v>4450</v>
      </c>
      <c r="G23123" t="s">
        <v>3172</v>
      </c>
      <c r="H23123" t="s">
        <v>13224</v>
      </c>
      <c r="I23123" t="s">
        <v>137</v>
      </c>
      <c r="J23123" t="s">
        <v>5432</v>
      </c>
      <c r="K23123">
        <v>7119298.4500000002</v>
      </c>
      <c r="L23123">
        <v>6407368.6100000003</v>
      </c>
      <c r="M23123" s="10">
        <v>30845.94</v>
      </c>
      <c r="N23123" s="10">
        <v>30845.94</v>
      </c>
      <c r="T23123" s="10">
        <v>4325.63</v>
      </c>
      <c r="AB23123">
        <v>35</v>
      </c>
    </row>
    <row r="23124" spans="1:28" hidden="1">
      <c r="A23124">
        <v>6</v>
      </c>
      <c r="B23124">
        <v>4332</v>
      </c>
      <c r="C23124" t="s">
        <v>5430</v>
      </c>
      <c r="D23124" t="s">
        <v>1527</v>
      </c>
      <c r="E23124" t="s">
        <v>179</v>
      </c>
      <c r="F23124" s="53">
        <v>6679</v>
      </c>
      <c r="G23124" t="s">
        <v>4641</v>
      </c>
      <c r="H23124" t="s">
        <v>12918</v>
      </c>
      <c r="I23124" t="s">
        <v>165</v>
      </c>
      <c r="J23124" t="s">
        <v>5432</v>
      </c>
      <c r="K23124">
        <v>94471.33</v>
      </c>
      <c r="L23124">
        <v>85024.2</v>
      </c>
      <c r="M23124" s="10">
        <v>7085.35</v>
      </c>
      <c r="N23124" s="10">
        <v>7085.35</v>
      </c>
      <c r="T23124" s="10">
        <v>0</v>
      </c>
      <c r="AA23124" s="11">
        <v>43864</v>
      </c>
      <c r="AB23124">
        <v>100</v>
      </c>
    </row>
    <row r="23125" spans="1:28" hidden="1">
      <c r="A23125">
        <v>6</v>
      </c>
      <c r="B23125">
        <v>4332</v>
      </c>
      <c r="C23125" t="s">
        <v>5430</v>
      </c>
      <c r="D23125" t="s">
        <v>157</v>
      </c>
      <c r="E23125" t="s">
        <v>156</v>
      </c>
      <c r="F23125" s="53">
        <v>3008</v>
      </c>
      <c r="G23125" t="s">
        <v>2095</v>
      </c>
      <c r="H23125" t="s">
        <v>13393</v>
      </c>
      <c r="I23125" t="s">
        <v>152</v>
      </c>
      <c r="J23125" t="s">
        <v>5432</v>
      </c>
      <c r="K23125">
        <v>2648440.04</v>
      </c>
      <c r="L23125">
        <v>2383596.04</v>
      </c>
      <c r="M23125" s="10">
        <v>198633</v>
      </c>
      <c r="N23125" s="10">
        <v>198633</v>
      </c>
      <c r="T23125" s="10">
        <v>0</v>
      </c>
      <c r="AB23125">
        <v>100</v>
      </c>
    </row>
    <row r="23126" spans="1:28" hidden="1">
      <c r="A23126">
        <v>6</v>
      </c>
      <c r="B23126">
        <v>4332</v>
      </c>
      <c r="C23126" t="s">
        <v>5430</v>
      </c>
      <c r="D23126" t="s">
        <v>3176</v>
      </c>
      <c r="E23126" t="s">
        <v>134</v>
      </c>
      <c r="F23126" s="53">
        <v>5338</v>
      </c>
      <c r="G23126" t="s">
        <v>3747</v>
      </c>
      <c r="H23126" t="s">
        <v>13899</v>
      </c>
      <c r="I23126" t="s">
        <v>133</v>
      </c>
      <c r="J23126" t="s">
        <v>5432</v>
      </c>
      <c r="K23126">
        <v>552802.78</v>
      </c>
      <c r="L23126">
        <v>552802.78</v>
      </c>
      <c r="M23126" s="10">
        <v>0</v>
      </c>
      <c r="N23126" s="10">
        <v>0</v>
      </c>
      <c r="T23126" s="10">
        <v>0</v>
      </c>
      <c r="AB23126">
        <v>100</v>
      </c>
    </row>
    <row r="23127" spans="1:28" hidden="1">
      <c r="A23127">
        <v>6</v>
      </c>
      <c r="B23127">
        <v>4332</v>
      </c>
      <c r="C23127" t="s">
        <v>5430</v>
      </c>
      <c r="D23127" t="s">
        <v>433</v>
      </c>
      <c r="E23127" t="s">
        <v>432</v>
      </c>
      <c r="F23127" s="53">
        <v>5841</v>
      </c>
      <c r="G23127" t="s">
        <v>4063</v>
      </c>
      <c r="H23127" t="s">
        <v>9824</v>
      </c>
      <c r="I23127" t="s">
        <v>165</v>
      </c>
      <c r="J23127" t="s">
        <v>5432</v>
      </c>
      <c r="K23127">
        <v>133463.66</v>
      </c>
      <c r="L23127">
        <v>120117.29</v>
      </c>
      <c r="M23127" s="10">
        <v>0</v>
      </c>
      <c r="N23127" s="10">
        <v>0</v>
      </c>
      <c r="T23127" s="10">
        <v>10009.77</v>
      </c>
      <c r="AB23127">
        <v>100</v>
      </c>
    </row>
    <row r="23128" spans="1:28" hidden="1">
      <c r="A23128">
        <v>6</v>
      </c>
      <c r="B23128">
        <v>4332</v>
      </c>
      <c r="C23128" t="s">
        <v>5430</v>
      </c>
      <c r="D23128" t="s">
        <v>401</v>
      </c>
      <c r="E23128" t="s">
        <v>218</v>
      </c>
      <c r="F23128" s="53">
        <v>6770</v>
      </c>
      <c r="G23128" t="s">
        <v>4701</v>
      </c>
      <c r="H23128" t="s">
        <v>13031</v>
      </c>
      <c r="I23128" t="s">
        <v>133</v>
      </c>
      <c r="J23128" t="s">
        <v>5432</v>
      </c>
      <c r="K23128">
        <v>112019.83</v>
      </c>
      <c r="L23128">
        <v>100817.85</v>
      </c>
      <c r="M23128" s="10">
        <v>8401.49</v>
      </c>
      <c r="N23128" s="10">
        <v>8401.49</v>
      </c>
      <c r="T23128" s="10">
        <v>0</v>
      </c>
      <c r="AA23128" s="11">
        <v>43851</v>
      </c>
      <c r="AB23128">
        <v>100</v>
      </c>
    </row>
    <row r="23129" spans="1:28" hidden="1">
      <c r="A23129">
        <v>6</v>
      </c>
      <c r="B23129">
        <v>4332</v>
      </c>
      <c r="C23129" t="s">
        <v>5430</v>
      </c>
      <c r="D23129" t="s">
        <v>3610</v>
      </c>
      <c r="E23129" t="s">
        <v>187</v>
      </c>
      <c r="F23129" s="53">
        <v>6690</v>
      </c>
      <c r="G23129" t="s">
        <v>4647</v>
      </c>
      <c r="H23129" t="s">
        <v>11992</v>
      </c>
      <c r="I23129" t="s">
        <v>165</v>
      </c>
      <c r="J23129" t="s">
        <v>5432</v>
      </c>
      <c r="K23129">
        <v>28323.26</v>
      </c>
      <c r="L23129">
        <v>25490.93</v>
      </c>
      <c r="M23129" s="10">
        <v>2124.25</v>
      </c>
      <c r="N23129" s="10">
        <v>2124.2399999999998</v>
      </c>
      <c r="T23129" s="10">
        <v>0</v>
      </c>
      <c r="AA23129" s="11">
        <v>43864</v>
      </c>
      <c r="AB23129">
        <v>100</v>
      </c>
    </row>
    <row r="23130" spans="1:28" hidden="1">
      <c r="A23130">
        <v>6</v>
      </c>
      <c r="B23130">
        <v>4332</v>
      </c>
      <c r="C23130" t="s">
        <v>5430</v>
      </c>
      <c r="D23130" t="s">
        <v>443</v>
      </c>
      <c r="E23130" t="s">
        <v>134</v>
      </c>
      <c r="F23130" s="53">
        <v>6705</v>
      </c>
      <c r="G23130" t="s">
        <v>4658</v>
      </c>
      <c r="H23130" t="s">
        <v>13900</v>
      </c>
      <c r="I23130" t="s">
        <v>133</v>
      </c>
      <c r="J23130" t="s">
        <v>5432</v>
      </c>
      <c r="K23130">
        <v>43536.1</v>
      </c>
      <c r="L23130">
        <v>43536.1</v>
      </c>
      <c r="M23130" s="10">
        <v>0</v>
      </c>
      <c r="N23130" s="10">
        <v>0</v>
      </c>
      <c r="T23130" s="10">
        <v>0</v>
      </c>
      <c r="AA23130" s="11">
        <v>43917</v>
      </c>
      <c r="AB23130">
        <v>100</v>
      </c>
    </row>
    <row r="23131" spans="1:28" hidden="1">
      <c r="A23131">
        <v>6</v>
      </c>
      <c r="B23131">
        <v>4332</v>
      </c>
      <c r="C23131" t="s">
        <v>5430</v>
      </c>
      <c r="D23131" t="s">
        <v>1598</v>
      </c>
      <c r="E23131" t="s">
        <v>147</v>
      </c>
      <c r="F23131" s="53">
        <v>6691</v>
      </c>
      <c r="G23131" t="s">
        <v>4648</v>
      </c>
      <c r="H23131" t="s">
        <v>11534</v>
      </c>
      <c r="I23131" t="s">
        <v>165</v>
      </c>
      <c r="J23131" t="s">
        <v>5432</v>
      </c>
      <c r="K23131">
        <v>17203.93</v>
      </c>
      <c r="L23131">
        <v>15483.54</v>
      </c>
      <c r="M23131" s="10">
        <v>1290.3</v>
      </c>
      <c r="N23131" s="10">
        <v>1290.3</v>
      </c>
      <c r="T23131" s="10">
        <v>0</v>
      </c>
      <c r="AA23131" s="11">
        <v>43861</v>
      </c>
      <c r="AB23131">
        <v>100</v>
      </c>
    </row>
    <row r="23132" spans="1:28" hidden="1">
      <c r="A23132">
        <v>6</v>
      </c>
      <c r="B23132">
        <v>4332</v>
      </c>
      <c r="C23132" t="s">
        <v>5430</v>
      </c>
      <c r="D23132" t="s">
        <v>130</v>
      </c>
      <c r="E23132" t="s">
        <v>127</v>
      </c>
      <c r="F23132" s="53">
        <v>6727</v>
      </c>
      <c r="G23132" t="s">
        <v>4672</v>
      </c>
      <c r="H23132" t="s">
        <v>12399</v>
      </c>
      <c r="I23132" t="s">
        <v>133</v>
      </c>
      <c r="J23132" t="s">
        <v>5432</v>
      </c>
      <c r="K23132">
        <v>45597.279999999999</v>
      </c>
      <c r="L23132">
        <v>41037.550000000003</v>
      </c>
      <c r="M23132" s="10">
        <v>3419.8</v>
      </c>
      <c r="N23132" s="10">
        <v>3419.8</v>
      </c>
      <c r="T23132" s="10">
        <v>0</v>
      </c>
      <c r="AA23132" s="11">
        <v>43864</v>
      </c>
      <c r="AB23132">
        <v>100</v>
      </c>
    </row>
    <row r="23133" spans="1:28" hidden="1">
      <c r="A23133">
        <v>6</v>
      </c>
      <c r="B23133">
        <v>4332</v>
      </c>
      <c r="C23133" t="s">
        <v>5430</v>
      </c>
      <c r="D23133" t="s">
        <v>371</v>
      </c>
      <c r="E23133" t="s">
        <v>156</v>
      </c>
      <c r="F23133" s="53">
        <v>6630</v>
      </c>
      <c r="G23133" t="s">
        <v>4612</v>
      </c>
      <c r="H23133" t="s">
        <v>13176</v>
      </c>
      <c r="I23133" t="s">
        <v>152</v>
      </c>
      <c r="J23133" t="s">
        <v>5432</v>
      </c>
      <c r="K23133">
        <v>1774736.18</v>
      </c>
      <c r="L23133">
        <v>1597262.56</v>
      </c>
      <c r="M23133" s="10">
        <v>13145.73</v>
      </c>
      <c r="N23133" s="10">
        <v>13145.72</v>
      </c>
      <c r="T23133" s="10">
        <v>0</v>
      </c>
      <c r="AB23133">
        <v>40</v>
      </c>
    </row>
    <row r="23134" spans="1:28" hidden="1">
      <c r="A23134">
        <v>6</v>
      </c>
      <c r="B23134">
        <v>4332</v>
      </c>
      <c r="C23134" t="s">
        <v>5430</v>
      </c>
      <c r="D23134" t="s">
        <v>1527</v>
      </c>
      <c r="E23134" t="s">
        <v>179</v>
      </c>
      <c r="F23134" s="53">
        <v>6626</v>
      </c>
      <c r="G23134" t="s">
        <v>4608</v>
      </c>
      <c r="H23134" t="s">
        <v>12090</v>
      </c>
      <c r="I23134" t="s">
        <v>165</v>
      </c>
      <c r="J23134" t="s">
        <v>5432</v>
      </c>
      <c r="K23134">
        <v>31279.439999999999</v>
      </c>
      <c r="L23134">
        <v>28151.5</v>
      </c>
      <c r="M23134" s="10">
        <v>2345.96</v>
      </c>
      <c r="N23134" s="10">
        <v>2345.96</v>
      </c>
      <c r="T23134" s="10">
        <v>0</v>
      </c>
      <c r="AA23134" s="11">
        <v>43864</v>
      </c>
      <c r="AB23134">
        <v>100</v>
      </c>
    </row>
    <row r="23135" spans="1:28" hidden="1">
      <c r="A23135">
        <v>6</v>
      </c>
      <c r="B23135">
        <v>4332</v>
      </c>
      <c r="C23135" t="s">
        <v>5430</v>
      </c>
      <c r="D23135" t="s">
        <v>819</v>
      </c>
      <c r="E23135" t="s">
        <v>218</v>
      </c>
      <c r="F23135" s="53">
        <v>6323</v>
      </c>
      <c r="G23135" t="s">
        <v>4415</v>
      </c>
      <c r="H23135" t="s">
        <v>13901</v>
      </c>
      <c r="I23135" t="s">
        <v>146</v>
      </c>
      <c r="J23135" t="s">
        <v>5432</v>
      </c>
      <c r="K23135">
        <v>238490.26</v>
      </c>
      <c r="L23135">
        <v>214641.23</v>
      </c>
      <c r="M23135" s="10">
        <v>0</v>
      </c>
      <c r="N23135" s="10">
        <v>0</v>
      </c>
      <c r="T23135" s="10">
        <v>0</v>
      </c>
      <c r="AB23135">
        <v>77</v>
      </c>
    </row>
    <row r="23136" spans="1:28" hidden="1">
      <c r="A23136">
        <v>6</v>
      </c>
      <c r="B23136">
        <v>4332</v>
      </c>
      <c r="C23136" t="s">
        <v>5430</v>
      </c>
      <c r="D23136" t="s">
        <v>236</v>
      </c>
      <c r="E23136" t="s">
        <v>176</v>
      </c>
      <c r="F23136" s="53">
        <v>6348</v>
      </c>
      <c r="G23136" t="s">
        <v>4435</v>
      </c>
      <c r="H23136" t="s">
        <v>9875</v>
      </c>
      <c r="I23136" t="s">
        <v>152</v>
      </c>
      <c r="J23136" t="s">
        <v>5432</v>
      </c>
      <c r="K23136">
        <v>296691.02</v>
      </c>
      <c r="L23136">
        <v>267021.92</v>
      </c>
      <c r="M23136" s="10">
        <v>0</v>
      </c>
      <c r="N23136" s="10">
        <v>0</v>
      </c>
      <c r="T23136" s="10">
        <v>0</v>
      </c>
      <c r="AB23136">
        <v>60</v>
      </c>
    </row>
    <row r="23137" spans="1:28" hidden="1">
      <c r="A23137">
        <v>6</v>
      </c>
      <c r="B23137">
        <v>4332</v>
      </c>
      <c r="C23137" t="s">
        <v>5430</v>
      </c>
      <c r="D23137" t="s">
        <v>2341</v>
      </c>
      <c r="E23137" t="s">
        <v>295</v>
      </c>
      <c r="F23137" s="53">
        <v>6512</v>
      </c>
      <c r="G23137" t="s">
        <v>4543</v>
      </c>
      <c r="H23137" t="s">
        <v>12975</v>
      </c>
      <c r="I23137" t="s">
        <v>165</v>
      </c>
      <c r="J23137" t="s">
        <v>5432</v>
      </c>
      <c r="K23137">
        <v>103654.58</v>
      </c>
      <c r="L23137">
        <v>93289.12</v>
      </c>
      <c r="M23137" s="10">
        <v>7774.1</v>
      </c>
      <c r="N23137" s="10">
        <v>7774.09</v>
      </c>
      <c r="T23137" s="10">
        <v>0</v>
      </c>
      <c r="AA23137" s="11">
        <v>43864</v>
      </c>
      <c r="AB23137">
        <v>100</v>
      </c>
    </row>
    <row r="23138" spans="1:28" hidden="1">
      <c r="A23138">
        <v>6</v>
      </c>
      <c r="B23138">
        <v>4332</v>
      </c>
      <c r="C23138" t="s">
        <v>5430</v>
      </c>
      <c r="D23138" t="s">
        <v>728</v>
      </c>
      <c r="E23138" t="s">
        <v>204</v>
      </c>
      <c r="F23138" s="53">
        <v>6631</v>
      </c>
      <c r="G23138" t="s">
        <v>4613</v>
      </c>
      <c r="H23138" t="s">
        <v>11227</v>
      </c>
      <c r="I23138" t="s">
        <v>137</v>
      </c>
      <c r="J23138" t="s">
        <v>5432</v>
      </c>
      <c r="K23138">
        <v>12280</v>
      </c>
      <c r="L23138">
        <v>11052</v>
      </c>
      <c r="M23138" s="10">
        <v>921</v>
      </c>
      <c r="N23138" s="10">
        <v>921</v>
      </c>
      <c r="T23138" s="10">
        <v>0</v>
      </c>
      <c r="AA23138" s="11">
        <v>43864</v>
      </c>
      <c r="AB23138">
        <v>100</v>
      </c>
    </row>
    <row r="23139" spans="1:28" hidden="1">
      <c r="A23139">
        <v>6</v>
      </c>
      <c r="B23139">
        <v>4332</v>
      </c>
      <c r="C23139" t="s">
        <v>5430</v>
      </c>
      <c r="D23139" t="s">
        <v>1951</v>
      </c>
      <c r="E23139" t="s">
        <v>138</v>
      </c>
      <c r="F23139" s="53">
        <v>6792</v>
      </c>
      <c r="G23139" t="s">
        <v>4710</v>
      </c>
      <c r="H23139" t="s">
        <v>13902</v>
      </c>
      <c r="I23139" t="s">
        <v>133</v>
      </c>
      <c r="J23139" t="s">
        <v>5432</v>
      </c>
      <c r="K23139">
        <v>1915392.2</v>
      </c>
      <c r="L23139">
        <v>1915392.2</v>
      </c>
      <c r="M23139" s="10">
        <v>0</v>
      </c>
      <c r="N23139" s="10">
        <v>0</v>
      </c>
      <c r="T23139" s="10">
        <v>0</v>
      </c>
      <c r="AB23139">
        <v>100</v>
      </c>
    </row>
    <row r="23140" spans="1:28" hidden="1">
      <c r="A23140">
        <v>6</v>
      </c>
      <c r="B23140">
        <v>4332</v>
      </c>
      <c r="C23140" t="s">
        <v>5430</v>
      </c>
      <c r="D23140" t="s">
        <v>1678</v>
      </c>
      <c r="E23140" t="s">
        <v>204</v>
      </c>
      <c r="F23140" s="53">
        <v>6608</v>
      </c>
      <c r="G23140" t="s">
        <v>4599</v>
      </c>
      <c r="H23140" t="s">
        <v>13098</v>
      </c>
      <c r="I23140" t="s">
        <v>146</v>
      </c>
      <c r="J23140" t="s">
        <v>5432</v>
      </c>
      <c r="K23140">
        <v>124122.89</v>
      </c>
      <c r="L23140">
        <v>111710.6</v>
      </c>
      <c r="M23140" s="10">
        <v>9309.2199999999993</v>
      </c>
      <c r="N23140" s="10">
        <v>9309.2199999999993</v>
      </c>
      <c r="T23140" s="10">
        <v>0</v>
      </c>
      <c r="AA23140" s="11">
        <v>44222</v>
      </c>
      <c r="AB23140">
        <v>100</v>
      </c>
    </row>
    <row r="23141" spans="1:28" hidden="1">
      <c r="A23141">
        <v>6</v>
      </c>
      <c r="B23141">
        <v>4332</v>
      </c>
      <c r="C23141" t="s">
        <v>5430</v>
      </c>
      <c r="D23141" t="s">
        <v>1598</v>
      </c>
      <c r="E23141" t="s">
        <v>147</v>
      </c>
      <c r="F23141" s="53">
        <v>6752</v>
      </c>
      <c r="G23141" t="s">
        <v>4688</v>
      </c>
      <c r="H23141" t="s">
        <v>11851</v>
      </c>
      <c r="I23141" t="s">
        <v>165</v>
      </c>
      <c r="J23141" t="s">
        <v>5432</v>
      </c>
      <c r="K23141">
        <v>24228.26</v>
      </c>
      <c r="L23141">
        <v>21805.43</v>
      </c>
      <c r="M23141" s="10">
        <v>1817.12</v>
      </c>
      <c r="N23141" s="10">
        <v>1817.12</v>
      </c>
      <c r="T23141" s="10">
        <v>0</v>
      </c>
      <c r="AA23141" s="11">
        <v>43959</v>
      </c>
      <c r="AB23141">
        <v>100</v>
      </c>
    </row>
    <row r="23142" spans="1:28" hidden="1">
      <c r="A23142">
        <v>6</v>
      </c>
      <c r="B23142">
        <v>4332</v>
      </c>
      <c r="C23142" t="s">
        <v>5430</v>
      </c>
      <c r="D23142" t="s">
        <v>971</v>
      </c>
      <c r="E23142" t="s">
        <v>212</v>
      </c>
      <c r="F23142" s="53">
        <v>6774</v>
      </c>
      <c r="G23142" t="s">
        <v>4703</v>
      </c>
      <c r="H23142" t="s">
        <v>12286</v>
      </c>
      <c r="I23142" t="s">
        <v>165</v>
      </c>
      <c r="J23142" t="s">
        <v>5432</v>
      </c>
      <c r="K23142">
        <v>39692.76</v>
      </c>
      <c r="L23142">
        <v>35723.480000000003</v>
      </c>
      <c r="M23142" s="10">
        <v>2976.96</v>
      </c>
      <c r="N23142" s="10">
        <v>2976.95</v>
      </c>
      <c r="T23142" s="10">
        <v>0</v>
      </c>
      <c r="AA23142" s="11">
        <v>43959</v>
      </c>
      <c r="AB23142">
        <v>0</v>
      </c>
    </row>
    <row r="23143" spans="1:28" hidden="1">
      <c r="A23143">
        <v>6</v>
      </c>
      <c r="B23143">
        <v>4332</v>
      </c>
      <c r="C23143" t="s">
        <v>5430</v>
      </c>
      <c r="D23143" t="s">
        <v>1598</v>
      </c>
      <c r="E23143" t="s">
        <v>147</v>
      </c>
      <c r="F23143" s="53">
        <v>6743</v>
      </c>
      <c r="G23143" t="s">
        <v>4684</v>
      </c>
      <c r="H23143" t="s">
        <v>12734</v>
      </c>
      <c r="I23143" t="s">
        <v>165</v>
      </c>
      <c r="J23143" t="s">
        <v>5432</v>
      </c>
      <c r="K23143">
        <v>72022.820000000007</v>
      </c>
      <c r="L23143">
        <v>64820.54</v>
      </c>
      <c r="M23143" s="10">
        <v>5401.71</v>
      </c>
      <c r="N23143" s="10">
        <v>5401.71</v>
      </c>
      <c r="T23143" s="10">
        <v>0</v>
      </c>
      <c r="AA23143" s="11">
        <v>43861</v>
      </c>
      <c r="AB23143">
        <v>100</v>
      </c>
    </row>
    <row r="23144" spans="1:28" hidden="1">
      <c r="A23144">
        <v>6</v>
      </c>
      <c r="B23144">
        <v>4332</v>
      </c>
      <c r="C23144" t="s">
        <v>5430</v>
      </c>
      <c r="D23144" t="s">
        <v>787</v>
      </c>
      <c r="E23144" t="s">
        <v>141</v>
      </c>
      <c r="F23144" s="53">
        <v>6248</v>
      </c>
      <c r="G23144" t="s">
        <v>4357</v>
      </c>
      <c r="H23144" t="s">
        <v>13173</v>
      </c>
      <c r="I23144" t="s">
        <v>137</v>
      </c>
      <c r="J23144" t="s">
        <v>5432</v>
      </c>
      <c r="K23144">
        <v>217350.13</v>
      </c>
      <c r="L23144">
        <v>195615.12</v>
      </c>
      <c r="M23144" s="10">
        <v>16301.26</v>
      </c>
      <c r="N23144" s="10">
        <v>16301.26</v>
      </c>
      <c r="T23144" s="10">
        <v>0</v>
      </c>
      <c r="AA23144" s="11">
        <v>44754</v>
      </c>
      <c r="AB23144">
        <v>100</v>
      </c>
    </row>
    <row r="23145" spans="1:28" hidden="1">
      <c r="A23145">
        <v>6</v>
      </c>
      <c r="B23145">
        <v>4332</v>
      </c>
      <c r="C23145" t="s">
        <v>5430</v>
      </c>
      <c r="D23145" t="s">
        <v>2294</v>
      </c>
      <c r="E23145" t="s">
        <v>127</v>
      </c>
      <c r="F23145" s="53">
        <v>6649</v>
      </c>
      <c r="G23145" t="s">
        <v>4627</v>
      </c>
      <c r="H23145" t="s">
        <v>13271</v>
      </c>
      <c r="I23145" t="s">
        <v>173</v>
      </c>
      <c r="J23145" t="s">
        <v>5432</v>
      </c>
      <c r="K23145">
        <v>297758.06</v>
      </c>
      <c r="L23145">
        <v>267982.26</v>
      </c>
      <c r="M23145" s="10">
        <v>22331.85</v>
      </c>
      <c r="N23145" s="10">
        <v>22331.85</v>
      </c>
      <c r="T23145" s="10">
        <v>0</v>
      </c>
      <c r="AA23145" s="11">
        <v>44004</v>
      </c>
      <c r="AB23145">
        <v>100</v>
      </c>
    </row>
    <row r="23146" spans="1:28" hidden="1">
      <c r="A23146">
        <v>6</v>
      </c>
      <c r="B23146">
        <v>4332</v>
      </c>
      <c r="C23146" t="s">
        <v>5430</v>
      </c>
      <c r="D23146" t="s">
        <v>1527</v>
      </c>
      <c r="E23146" t="s">
        <v>179</v>
      </c>
      <c r="F23146" s="53">
        <v>6702</v>
      </c>
      <c r="G23146" t="s">
        <v>4655</v>
      </c>
      <c r="H23146" t="s">
        <v>11775</v>
      </c>
      <c r="I23146" t="s">
        <v>165</v>
      </c>
      <c r="J23146" t="s">
        <v>5432</v>
      </c>
      <c r="K23146">
        <v>22147.25</v>
      </c>
      <c r="L23146">
        <v>19932.53</v>
      </c>
      <c r="M23146" s="10">
        <v>1661.04</v>
      </c>
      <c r="N23146" s="10">
        <v>1661.04</v>
      </c>
      <c r="T23146" s="10">
        <v>0</v>
      </c>
      <c r="AA23146" s="11">
        <v>43864</v>
      </c>
      <c r="AB23146">
        <v>100</v>
      </c>
    </row>
    <row r="23147" spans="1:28" hidden="1">
      <c r="A23147">
        <v>6</v>
      </c>
      <c r="B23147">
        <v>4332</v>
      </c>
      <c r="C23147" t="s">
        <v>5430</v>
      </c>
      <c r="D23147" t="s">
        <v>293</v>
      </c>
      <c r="E23147" t="s">
        <v>249</v>
      </c>
      <c r="F23147" s="53">
        <v>6738</v>
      </c>
      <c r="G23147" t="s">
        <v>4680</v>
      </c>
      <c r="H23147" t="s">
        <v>13105</v>
      </c>
      <c r="I23147" t="s">
        <v>133</v>
      </c>
      <c r="J23147" t="s">
        <v>5432</v>
      </c>
      <c r="K23147">
        <v>126018.7</v>
      </c>
      <c r="L23147">
        <v>113416.83</v>
      </c>
      <c r="M23147" s="10">
        <v>9451.4</v>
      </c>
      <c r="N23147" s="10">
        <v>9451.4</v>
      </c>
      <c r="T23147" s="10">
        <v>0</v>
      </c>
      <c r="AA23147" s="11">
        <v>44431</v>
      </c>
      <c r="AB23147">
        <v>100</v>
      </c>
    </row>
    <row r="23148" spans="1:28" hidden="1">
      <c r="A23148">
        <v>6</v>
      </c>
      <c r="B23148">
        <v>4332</v>
      </c>
      <c r="C23148" t="s">
        <v>5430</v>
      </c>
      <c r="D23148" t="s">
        <v>401</v>
      </c>
      <c r="E23148" t="s">
        <v>218</v>
      </c>
      <c r="F23148" s="53">
        <v>6726</v>
      </c>
      <c r="G23148" t="s">
        <v>4671</v>
      </c>
      <c r="H23148" t="s">
        <v>10343</v>
      </c>
      <c r="I23148" t="s">
        <v>165</v>
      </c>
      <c r="J23148" t="s">
        <v>5432</v>
      </c>
      <c r="K23148">
        <v>4350.59</v>
      </c>
      <c r="L23148">
        <v>3915.53</v>
      </c>
      <c r="M23148" s="10">
        <v>326.3</v>
      </c>
      <c r="N23148" s="10">
        <v>326.29000000000002</v>
      </c>
      <c r="T23148" s="10">
        <v>0</v>
      </c>
      <c r="AA23148" s="11">
        <v>43951</v>
      </c>
      <c r="AB23148">
        <v>0</v>
      </c>
    </row>
    <row r="23149" spans="1:28" hidden="1">
      <c r="A23149">
        <v>6</v>
      </c>
      <c r="B23149">
        <v>4332</v>
      </c>
      <c r="C23149" t="s">
        <v>5430</v>
      </c>
      <c r="D23149" t="s">
        <v>819</v>
      </c>
      <c r="E23149" t="s">
        <v>218</v>
      </c>
      <c r="F23149" s="53">
        <v>3650</v>
      </c>
      <c r="G23149" t="s">
        <v>2562</v>
      </c>
      <c r="H23149" t="s">
        <v>12724</v>
      </c>
      <c r="I23149" t="s">
        <v>146</v>
      </c>
      <c r="J23149" t="s">
        <v>5432</v>
      </c>
      <c r="K23149">
        <v>71427.149999999994</v>
      </c>
      <c r="L23149">
        <v>64284.44</v>
      </c>
      <c r="M23149" s="10">
        <v>5357.04</v>
      </c>
      <c r="N23149" s="10">
        <v>5357.04</v>
      </c>
      <c r="T23149" s="10">
        <v>0</v>
      </c>
      <c r="AA23149" s="11">
        <v>44085</v>
      </c>
      <c r="AB23149">
        <v>0</v>
      </c>
    </row>
    <row r="23150" spans="1:28" hidden="1">
      <c r="A23150">
        <v>6</v>
      </c>
      <c r="B23150">
        <v>4332</v>
      </c>
      <c r="C23150" t="s">
        <v>5430</v>
      </c>
      <c r="D23150" t="s">
        <v>1527</v>
      </c>
      <c r="E23150" t="s">
        <v>179</v>
      </c>
      <c r="F23150" s="53">
        <v>6580</v>
      </c>
      <c r="G23150" t="s">
        <v>4582</v>
      </c>
      <c r="H23150" t="s">
        <v>12143</v>
      </c>
      <c r="I23150" t="s">
        <v>165</v>
      </c>
      <c r="J23150" t="s">
        <v>5432</v>
      </c>
      <c r="K23150">
        <v>33262.36</v>
      </c>
      <c r="L23150">
        <v>29936.12</v>
      </c>
      <c r="M23150" s="10">
        <v>2494.6799999999998</v>
      </c>
      <c r="N23150" s="10">
        <v>2494.6799999999998</v>
      </c>
      <c r="T23150" s="10">
        <v>0</v>
      </c>
      <c r="AA23150" s="11">
        <v>43864</v>
      </c>
      <c r="AB23150">
        <v>100</v>
      </c>
    </row>
    <row r="23151" spans="1:28" hidden="1">
      <c r="A23151">
        <v>6</v>
      </c>
      <c r="B23151">
        <v>4332</v>
      </c>
      <c r="C23151" t="s">
        <v>5430</v>
      </c>
      <c r="D23151" t="s">
        <v>1052</v>
      </c>
      <c r="E23151" t="s">
        <v>134</v>
      </c>
      <c r="F23151" s="53">
        <v>6054</v>
      </c>
      <c r="G23151" t="s">
        <v>4223</v>
      </c>
      <c r="H23151" t="s">
        <v>13269</v>
      </c>
      <c r="I23151" t="s">
        <v>173</v>
      </c>
      <c r="J23151" t="s">
        <v>5432</v>
      </c>
      <c r="K23151">
        <v>295684.12</v>
      </c>
      <c r="L23151">
        <v>266115.71000000002</v>
      </c>
      <c r="M23151" s="10">
        <v>22176.31</v>
      </c>
      <c r="N23151" s="10">
        <v>22176.31</v>
      </c>
      <c r="T23151" s="10">
        <v>0</v>
      </c>
      <c r="AA23151" s="11">
        <v>44021</v>
      </c>
      <c r="AB23151">
        <v>100</v>
      </c>
    </row>
    <row r="23152" spans="1:28" hidden="1">
      <c r="A23152">
        <v>6</v>
      </c>
      <c r="B23152">
        <v>4332</v>
      </c>
      <c r="C23152" t="s">
        <v>5430</v>
      </c>
      <c r="D23152" t="s">
        <v>2272</v>
      </c>
      <c r="E23152" t="s">
        <v>276</v>
      </c>
      <c r="F23152" s="53">
        <v>5885</v>
      </c>
      <c r="G23152" t="s">
        <v>4088</v>
      </c>
      <c r="H23152" t="s">
        <v>9831</v>
      </c>
      <c r="I23152" t="s">
        <v>137</v>
      </c>
      <c r="J23152" t="s">
        <v>5432</v>
      </c>
      <c r="K23152">
        <v>1343332.35</v>
      </c>
      <c r="L23152">
        <v>1208999.1200000001</v>
      </c>
      <c r="M23152" s="10">
        <v>0</v>
      </c>
      <c r="N23152" s="10">
        <v>0</v>
      </c>
      <c r="T23152" s="10">
        <v>0</v>
      </c>
      <c r="AB23152">
        <v>0</v>
      </c>
    </row>
    <row r="23153" spans="1:28" hidden="1">
      <c r="A23153">
        <v>6</v>
      </c>
      <c r="B23153">
        <v>4332</v>
      </c>
      <c r="C23153" t="s">
        <v>5430</v>
      </c>
      <c r="D23153" t="s">
        <v>368</v>
      </c>
      <c r="E23153" t="s">
        <v>179</v>
      </c>
      <c r="F23153" s="53">
        <v>1422</v>
      </c>
      <c r="G23153" t="s">
        <v>686</v>
      </c>
      <c r="H23153" t="s">
        <v>13044</v>
      </c>
      <c r="I23153" t="s">
        <v>146</v>
      </c>
      <c r="J23153" t="s">
        <v>5432</v>
      </c>
      <c r="K23153">
        <v>115207.2</v>
      </c>
      <c r="L23153">
        <v>103686.48</v>
      </c>
      <c r="M23153" s="10">
        <v>8640.5400000000009</v>
      </c>
      <c r="N23153" s="10">
        <v>8640.5400000000009</v>
      </c>
      <c r="T23153" s="10">
        <v>0</v>
      </c>
      <c r="AA23153" s="11">
        <v>43959</v>
      </c>
      <c r="AB23153">
        <v>0</v>
      </c>
    </row>
    <row r="23154" spans="1:28" hidden="1">
      <c r="A23154">
        <v>6</v>
      </c>
      <c r="B23154">
        <v>4332</v>
      </c>
      <c r="C23154" t="s">
        <v>5430</v>
      </c>
      <c r="D23154" t="s">
        <v>762</v>
      </c>
      <c r="E23154" t="s">
        <v>318</v>
      </c>
      <c r="F23154" s="53">
        <v>6735</v>
      </c>
      <c r="G23154" t="s">
        <v>4678</v>
      </c>
      <c r="H23154" t="s">
        <v>9920</v>
      </c>
      <c r="I23154" t="s">
        <v>165</v>
      </c>
      <c r="J23154" t="s">
        <v>5432</v>
      </c>
      <c r="K23154">
        <v>325862.32</v>
      </c>
      <c r="L23154">
        <v>293276.09000000003</v>
      </c>
      <c r="M23154" s="10">
        <v>0</v>
      </c>
      <c r="N23154" s="10">
        <v>0</v>
      </c>
      <c r="T23154" s="10">
        <v>1582.5</v>
      </c>
      <c r="AB23154">
        <v>10</v>
      </c>
    </row>
    <row r="23155" spans="1:28" hidden="1">
      <c r="A23155">
        <v>6</v>
      </c>
      <c r="B23155">
        <v>4332</v>
      </c>
      <c r="C23155" t="s">
        <v>5430</v>
      </c>
      <c r="D23155" t="s">
        <v>208</v>
      </c>
      <c r="E23155" t="s">
        <v>207</v>
      </c>
      <c r="F23155" s="53">
        <v>6722</v>
      </c>
      <c r="G23155" t="s">
        <v>4668</v>
      </c>
      <c r="H23155" t="s">
        <v>12481</v>
      </c>
      <c r="I23155" t="s">
        <v>133</v>
      </c>
      <c r="J23155" t="s">
        <v>5432</v>
      </c>
      <c r="K23155">
        <v>50370.48</v>
      </c>
      <c r="L23155">
        <v>45333.43</v>
      </c>
      <c r="M23155" s="10">
        <v>3777.79</v>
      </c>
      <c r="N23155" s="10">
        <v>3777.79</v>
      </c>
      <c r="T23155" s="10">
        <v>0</v>
      </c>
      <c r="AA23155" s="11">
        <v>43861</v>
      </c>
      <c r="AB23155">
        <v>100</v>
      </c>
    </row>
    <row r="23156" spans="1:28" hidden="1">
      <c r="A23156">
        <v>6</v>
      </c>
      <c r="B23156">
        <v>4332</v>
      </c>
      <c r="C23156" t="s">
        <v>5430</v>
      </c>
      <c r="D23156" t="s">
        <v>1527</v>
      </c>
      <c r="E23156" t="s">
        <v>179</v>
      </c>
      <c r="F23156" s="53">
        <v>6772</v>
      </c>
      <c r="G23156" t="s">
        <v>4702</v>
      </c>
      <c r="H23156" t="s">
        <v>12748</v>
      </c>
      <c r="I23156" t="s">
        <v>165</v>
      </c>
      <c r="J23156" t="s">
        <v>5432</v>
      </c>
      <c r="K23156">
        <v>73650.850000000006</v>
      </c>
      <c r="L23156">
        <v>66285.77</v>
      </c>
      <c r="M23156" s="10">
        <v>5523.81</v>
      </c>
      <c r="N23156" s="10">
        <v>5523.81</v>
      </c>
      <c r="T23156" s="10">
        <v>0</v>
      </c>
      <c r="AB23156">
        <v>50</v>
      </c>
    </row>
    <row r="23157" spans="1:28" hidden="1">
      <c r="A23157">
        <v>6</v>
      </c>
      <c r="B23157">
        <v>4332</v>
      </c>
      <c r="C23157" t="s">
        <v>5430</v>
      </c>
      <c r="D23157" t="s">
        <v>443</v>
      </c>
      <c r="E23157" t="s">
        <v>134</v>
      </c>
      <c r="F23157" s="53">
        <v>6591</v>
      </c>
      <c r="G23157" t="s">
        <v>4588</v>
      </c>
      <c r="H23157" t="s">
        <v>12262</v>
      </c>
      <c r="I23157" t="s">
        <v>152</v>
      </c>
      <c r="J23157" t="s">
        <v>5432</v>
      </c>
      <c r="K23157">
        <v>130467.81</v>
      </c>
      <c r="L23157">
        <v>117421.03</v>
      </c>
      <c r="M23157" s="10">
        <v>2893.61</v>
      </c>
      <c r="N23157" s="10">
        <v>2893.61</v>
      </c>
      <c r="T23157" s="10">
        <v>0</v>
      </c>
      <c r="AB23157">
        <v>100</v>
      </c>
    </row>
    <row r="23158" spans="1:28" hidden="1">
      <c r="A23158">
        <v>6</v>
      </c>
      <c r="B23158">
        <v>4332</v>
      </c>
      <c r="C23158" t="s">
        <v>5430</v>
      </c>
      <c r="D23158" t="s">
        <v>1527</v>
      </c>
      <c r="E23158" t="s">
        <v>179</v>
      </c>
      <c r="F23158" s="53">
        <v>6760</v>
      </c>
      <c r="G23158" t="s">
        <v>4693</v>
      </c>
      <c r="H23158" t="s">
        <v>11714</v>
      </c>
      <c r="I23158" t="s">
        <v>165</v>
      </c>
      <c r="J23158" t="s">
        <v>5432</v>
      </c>
      <c r="K23158">
        <v>20625.099999999999</v>
      </c>
      <c r="L23158">
        <v>18562.59</v>
      </c>
      <c r="M23158" s="10">
        <v>1546.88</v>
      </c>
      <c r="N23158" s="10">
        <v>1546.88</v>
      </c>
      <c r="T23158" s="10">
        <v>0</v>
      </c>
      <c r="AA23158" s="11">
        <v>43864</v>
      </c>
      <c r="AB23158">
        <v>100</v>
      </c>
    </row>
    <row r="23159" spans="1:28" hidden="1">
      <c r="A23159">
        <v>6</v>
      </c>
      <c r="B23159">
        <v>4332</v>
      </c>
      <c r="C23159" t="s">
        <v>5430</v>
      </c>
      <c r="D23159" t="s">
        <v>1891</v>
      </c>
      <c r="E23159" t="s">
        <v>204</v>
      </c>
      <c r="F23159" s="53">
        <v>6108</v>
      </c>
      <c r="G23159" t="s">
        <v>4263</v>
      </c>
      <c r="H23159" t="s">
        <v>13201</v>
      </c>
      <c r="I23159" t="s">
        <v>152</v>
      </c>
      <c r="J23159" t="s">
        <v>5432</v>
      </c>
      <c r="K23159">
        <v>222760</v>
      </c>
      <c r="L23159">
        <v>200484</v>
      </c>
      <c r="M23159" s="10">
        <v>15932.25</v>
      </c>
      <c r="N23159" s="10">
        <v>15932.25</v>
      </c>
      <c r="T23159" s="10">
        <v>0</v>
      </c>
      <c r="AB23159">
        <v>100</v>
      </c>
    </row>
    <row r="23160" spans="1:28" hidden="1">
      <c r="A23160">
        <v>6</v>
      </c>
      <c r="B23160">
        <v>4332</v>
      </c>
      <c r="C23160" t="s">
        <v>5430</v>
      </c>
      <c r="D23160" t="s">
        <v>1062</v>
      </c>
      <c r="E23160" t="s">
        <v>134</v>
      </c>
      <c r="F23160" s="53">
        <v>6764</v>
      </c>
      <c r="G23160" t="s">
        <v>4696</v>
      </c>
      <c r="H23160" t="s">
        <v>12103</v>
      </c>
      <c r="I23160" t="s">
        <v>165</v>
      </c>
      <c r="J23160" t="s">
        <v>5432</v>
      </c>
      <c r="K23160">
        <v>31653</v>
      </c>
      <c r="L23160">
        <v>28487.7</v>
      </c>
      <c r="M23160" s="10">
        <v>2373.98</v>
      </c>
      <c r="N23160" s="10">
        <v>2373.98</v>
      </c>
      <c r="T23160" s="10">
        <v>0</v>
      </c>
      <c r="AA23160" s="11">
        <v>43864</v>
      </c>
      <c r="AB23160">
        <v>100</v>
      </c>
    </row>
    <row r="23161" spans="1:28" hidden="1">
      <c r="A23161">
        <v>6</v>
      </c>
      <c r="B23161">
        <v>4332</v>
      </c>
      <c r="C23161" t="s">
        <v>5430</v>
      </c>
      <c r="D23161" t="s">
        <v>352</v>
      </c>
      <c r="E23161" t="s">
        <v>159</v>
      </c>
      <c r="F23161" s="53">
        <v>5859</v>
      </c>
      <c r="G23161" t="s">
        <v>4075</v>
      </c>
      <c r="H23161" t="s">
        <v>9828</v>
      </c>
      <c r="I23161" t="s">
        <v>146</v>
      </c>
      <c r="J23161" t="s">
        <v>5432</v>
      </c>
      <c r="K23161">
        <v>886875.2</v>
      </c>
      <c r="L23161">
        <v>798187.68</v>
      </c>
      <c r="M23161" s="10">
        <v>0</v>
      </c>
      <c r="N23161" s="10">
        <v>0</v>
      </c>
      <c r="T23161" s="10">
        <v>0</v>
      </c>
      <c r="AB23161">
        <v>55</v>
      </c>
    </row>
    <row r="23162" spans="1:28" hidden="1">
      <c r="A23162">
        <v>6</v>
      </c>
      <c r="B23162">
        <v>4332</v>
      </c>
      <c r="C23162" t="s">
        <v>5430</v>
      </c>
      <c r="D23162" t="s">
        <v>1460</v>
      </c>
      <c r="E23162" t="s">
        <v>276</v>
      </c>
      <c r="F23162" s="53">
        <v>4637</v>
      </c>
      <c r="G23162" t="s">
        <v>3321</v>
      </c>
      <c r="H23162" t="s">
        <v>9753</v>
      </c>
      <c r="I23162" t="s">
        <v>152</v>
      </c>
      <c r="J23162" t="s">
        <v>5432</v>
      </c>
      <c r="K23162">
        <v>0</v>
      </c>
      <c r="L23162">
        <v>0</v>
      </c>
      <c r="M23162" s="10">
        <v>0</v>
      </c>
      <c r="N23162" s="10">
        <v>0</v>
      </c>
      <c r="T23162" s="10">
        <v>0</v>
      </c>
      <c r="AA23162" s="11">
        <v>44446</v>
      </c>
      <c r="AB23162">
        <v>10</v>
      </c>
    </row>
    <row r="23163" spans="1:28" hidden="1">
      <c r="A23163">
        <v>6</v>
      </c>
      <c r="B23163">
        <v>4332</v>
      </c>
      <c r="C23163" t="s">
        <v>5430</v>
      </c>
      <c r="D23163" t="s">
        <v>1891</v>
      </c>
      <c r="E23163" t="s">
        <v>204</v>
      </c>
      <c r="F23163" s="53">
        <v>6022</v>
      </c>
      <c r="G23163" t="s">
        <v>4197</v>
      </c>
      <c r="H23163" t="s">
        <v>9841</v>
      </c>
      <c r="I23163" t="s">
        <v>137</v>
      </c>
      <c r="J23163" t="s">
        <v>5432</v>
      </c>
      <c r="K23163">
        <v>0</v>
      </c>
      <c r="L23163">
        <v>0</v>
      </c>
      <c r="M23163" s="10">
        <v>0</v>
      </c>
      <c r="N23163" s="10">
        <v>0</v>
      </c>
      <c r="T23163" s="10">
        <v>0</v>
      </c>
      <c r="AA23163" s="11">
        <v>44694</v>
      </c>
      <c r="AB23163">
        <v>99</v>
      </c>
    </row>
    <row r="23164" spans="1:28" hidden="1">
      <c r="A23164">
        <v>6</v>
      </c>
      <c r="B23164">
        <v>4332</v>
      </c>
      <c r="C23164" t="s">
        <v>5430</v>
      </c>
      <c r="D23164" t="s">
        <v>208</v>
      </c>
      <c r="E23164" t="s">
        <v>207</v>
      </c>
      <c r="F23164" s="53">
        <v>6119</v>
      </c>
      <c r="G23164" t="s">
        <v>4271</v>
      </c>
      <c r="H23164" t="s">
        <v>9853</v>
      </c>
      <c r="I23164" t="s">
        <v>152</v>
      </c>
      <c r="J23164" t="s">
        <v>5432</v>
      </c>
      <c r="K23164">
        <v>214879.22</v>
      </c>
      <c r="L23164">
        <v>193391.3</v>
      </c>
      <c r="M23164" s="10">
        <v>16115.94</v>
      </c>
      <c r="N23164" s="10">
        <v>16115.94</v>
      </c>
      <c r="T23164" s="10">
        <v>0</v>
      </c>
      <c r="AB23164">
        <v>100</v>
      </c>
    </row>
    <row r="23165" spans="1:28" hidden="1">
      <c r="A23165">
        <v>6</v>
      </c>
      <c r="B23165">
        <v>4332</v>
      </c>
      <c r="C23165" t="s">
        <v>5430</v>
      </c>
      <c r="D23165" t="s">
        <v>2716</v>
      </c>
      <c r="E23165" t="s">
        <v>207</v>
      </c>
      <c r="F23165" s="53">
        <v>6066</v>
      </c>
      <c r="G23165" t="s">
        <v>4230</v>
      </c>
      <c r="H23165" t="s">
        <v>13206</v>
      </c>
      <c r="I23165" t="s">
        <v>173</v>
      </c>
      <c r="J23165" t="s">
        <v>5432</v>
      </c>
      <c r="K23165">
        <v>217220</v>
      </c>
      <c r="L23165">
        <v>195498</v>
      </c>
      <c r="M23165" s="10">
        <v>16291.5</v>
      </c>
      <c r="N23165" s="10">
        <v>16291.5</v>
      </c>
      <c r="T23165" s="10">
        <v>0</v>
      </c>
      <c r="AA23165" s="11">
        <v>44298</v>
      </c>
      <c r="AB23165">
        <v>100</v>
      </c>
    </row>
    <row r="23166" spans="1:28" hidden="1">
      <c r="A23166">
        <v>6</v>
      </c>
      <c r="B23166">
        <v>4332</v>
      </c>
      <c r="C23166" t="s">
        <v>5430</v>
      </c>
      <c r="D23166" t="s">
        <v>1173</v>
      </c>
      <c r="E23166" t="s">
        <v>134</v>
      </c>
      <c r="F23166" s="53">
        <v>6622</v>
      </c>
      <c r="G23166" t="s">
        <v>4605</v>
      </c>
      <c r="H23166" t="s">
        <v>9906</v>
      </c>
      <c r="I23166" t="s">
        <v>146</v>
      </c>
      <c r="J23166" t="s">
        <v>5432</v>
      </c>
      <c r="K23166">
        <v>351196.7</v>
      </c>
      <c r="L23166">
        <v>316077.03000000003</v>
      </c>
      <c r="M23166" s="10">
        <v>0</v>
      </c>
      <c r="N23166" s="10">
        <v>0</v>
      </c>
      <c r="T23166" s="10">
        <v>0</v>
      </c>
      <c r="AB23166">
        <v>100</v>
      </c>
    </row>
    <row r="23167" spans="1:28" hidden="1">
      <c r="A23167">
        <v>6</v>
      </c>
      <c r="B23167">
        <v>4332</v>
      </c>
      <c r="C23167" t="s">
        <v>5430</v>
      </c>
      <c r="D23167" t="s">
        <v>2528</v>
      </c>
      <c r="E23167" t="s">
        <v>156</v>
      </c>
      <c r="F23167" s="53">
        <v>6397</v>
      </c>
      <c r="G23167" t="s">
        <v>4464</v>
      </c>
      <c r="H23167" t="s">
        <v>11772</v>
      </c>
      <c r="I23167" t="s">
        <v>137</v>
      </c>
      <c r="J23167" t="s">
        <v>5432</v>
      </c>
      <c r="K23167">
        <v>22070.51</v>
      </c>
      <c r="L23167">
        <v>19863.46</v>
      </c>
      <c r="M23167" s="10">
        <v>1655.29</v>
      </c>
      <c r="N23167" s="10">
        <v>1655.29</v>
      </c>
      <c r="T23167" s="10">
        <v>0</v>
      </c>
      <c r="AA23167" s="11">
        <v>43959</v>
      </c>
      <c r="AB23167">
        <v>0</v>
      </c>
    </row>
    <row r="23168" spans="1:28" hidden="1">
      <c r="A23168">
        <v>6</v>
      </c>
      <c r="B23168">
        <v>4332</v>
      </c>
      <c r="C23168" t="s">
        <v>5430</v>
      </c>
      <c r="D23168" t="s">
        <v>1062</v>
      </c>
      <c r="E23168" t="s">
        <v>134</v>
      </c>
      <c r="F23168" s="53">
        <v>6546</v>
      </c>
      <c r="G23168" t="s">
        <v>4563</v>
      </c>
      <c r="H23168" t="s">
        <v>11550</v>
      </c>
      <c r="I23168" t="s">
        <v>146</v>
      </c>
      <c r="J23168" t="s">
        <v>5432</v>
      </c>
      <c r="K23168">
        <v>17446.73</v>
      </c>
      <c r="L23168">
        <v>15702.06</v>
      </c>
      <c r="M23168" s="10">
        <v>1308.5</v>
      </c>
      <c r="N23168" s="10">
        <v>1308.5</v>
      </c>
      <c r="T23168" s="10">
        <v>0</v>
      </c>
      <c r="AA23168" s="11">
        <v>43951</v>
      </c>
      <c r="AB23168">
        <v>100</v>
      </c>
    </row>
    <row r="23169" spans="1:28" hidden="1">
      <c r="A23169">
        <v>6</v>
      </c>
      <c r="B23169">
        <v>4332</v>
      </c>
      <c r="C23169" t="s">
        <v>5430</v>
      </c>
      <c r="D23169" t="s">
        <v>762</v>
      </c>
      <c r="E23169" t="s">
        <v>318</v>
      </c>
      <c r="F23169" s="53">
        <v>6742</v>
      </c>
      <c r="G23169" t="s">
        <v>4683</v>
      </c>
      <c r="H23169" t="s">
        <v>12394</v>
      </c>
      <c r="I23169" t="s">
        <v>165</v>
      </c>
      <c r="J23169" t="s">
        <v>5432</v>
      </c>
      <c r="K23169">
        <v>45440.9</v>
      </c>
      <c r="L23169">
        <v>40896.81</v>
      </c>
      <c r="M23169" s="10">
        <v>3408.07</v>
      </c>
      <c r="N23169" s="10">
        <v>3408.07</v>
      </c>
      <c r="T23169" s="10">
        <v>0</v>
      </c>
      <c r="AA23169" s="11">
        <v>43990</v>
      </c>
      <c r="AB23169">
        <v>0</v>
      </c>
    </row>
    <row r="23170" spans="1:28" hidden="1">
      <c r="A23170">
        <v>6</v>
      </c>
      <c r="B23170">
        <v>4332</v>
      </c>
      <c r="C23170" t="s">
        <v>5430</v>
      </c>
      <c r="D23170" t="s">
        <v>1062</v>
      </c>
      <c r="E23170" t="s">
        <v>134</v>
      </c>
      <c r="F23170" s="53">
        <v>6757</v>
      </c>
      <c r="G23170" t="s">
        <v>4691</v>
      </c>
      <c r="H23170" t="s">
        <v>13405</v>
      </c>
      <c r="I23170" t="s">
        <v>152</v>
      </c>
      <c r="J23170" t="s">
        <v>5432</v>
      </c>
      <c r="K23170">
        <v>4247166.6399999997</v>
      </c>
      <c r="L23170">
        <v>3822449.98</v>
      </c>
      <c r="M23170" s="10">
        <v>314725.32</v>
      </c>
      <c r="N23170" s="10">
        <v>314725.32</v>
      </c>
      <c r="T23170" s="10">
        <v>0</v>
      </c>
      <c r="AB23170">
        <v>100</v>
      </c>
    </row>
    <row r="23171" spans="1:28" hidden="1">
      <c r="A23171">
        <v>6</v>
      </c>
      <c r="B23171">
        <v>4332</v>
      </c>
      <c r="C23171" t="s">
        <v>5430</v>
      </c>
      <c r="D23171" t="s">
        <v>1598</v>
      </c>
      <c r="E23171" t="s">
        <v>147</v>
      </c>
      <c r="F23171" s="53">
        <v>6858</v>
      </c>
      <c r="G23171" t="s">
        <v>4746</v>
      </c>
      <c r="H23171" t="s">
        <v>10940</v>
      </c>
      <c r="I23171" t="s">
        <v>165</v>
      </c>
      <c r="J23171" t="s">
        <v>5432</v>
      </c>
      <c r="K23171">
        <v>9107.23</v>
      </c>
      <c r="L23171">
        <v>8196.51</v>
      </c>
      <c r="M23171" s="10">
        <v>683.04</v>
      </c>
      <c r="N23171" s="10">
        <v>683.04</v>
      </c>
      <c r="T23171" s="10">
        <v>0</v>
      </c>
      <c r="AA23171" s="11">
        <v>43959</v>
      </c>
      <c r="AB23171">
        <v>100</v>
      </c>
    </row>
    <row r="23172" spans="1:28" hidden="1">
      <c r="A23172">
        <v>6</v>
      </c>
      <c r="B23172">
        <v>4332</v>
      </c>
      <c r="C23172" t="s">
        <v>5430</v>
      </c>
      <c r="D23172" t="s">
        <v>1527</v>
      </c>
      <c r="E23172" t="s">
        <v>179</v>
      </c>
      <c r="F23172" s="53">
        <v>6645</v>
      </c>
      <c r="G23172" t="s">
        <v>4624</v>
      </c>
      <c r="H23172" t="s">
        <v>11582</v>
      </c>
      <c r="I23172" t="s">
        <v>165</v>
      </c>
      <c r="J23172" t="s">
        <v>5432</v>
      </c>
      <c r="K23172">
        <v>17994</v>
      </c>
      <c r="L23172">
        <v>16194.6</v>
      </c>
      <c r="M23172" s="10">
        <v>1349.55</v>
      </c>
      <c r="N23172" s="10">
        <v>1349.55</v>
      </c>
      <c r="T23172" s="10">
        <v>0</v>
      </c>
      <c r="AB23172">
        <v>0</v>
      </c>
    </row>
    <row r="23173" spans="1:28" hidden="1">
      <c r="A23173">
        <v>6</v>
      </c>
      <c r="B23173">
        <v>4332</v>
      </c>
      <c r="C23173" t="s">
        <v>5430</v>
      </c>
      <c r="D23173" t="s">
        <v>401</v>
      </c>
      <c r="E23173" t="s">
        <v>218</v>
      </c>
      <c r="F23173" s="53">
        <v>6748</v>
      </c>
      <c r="G23173" t="s">
        <v>4686</v>
      </c>
      <c r="H23173" t="s">
        <v>12936</v>
      </c>
      <c r="I23173" t="s">
        <v>165</v>
      </c>
      <c r="J23173" t="s">
        <v>5432</v>
      </c>
      <c r="K23173">
        <v>97054.68</v>
      </c>
      <c r="L23173">
        <v>87349.21</v>
      </c>
      <c r="M23173" s="10">
        <v>7279.1</v>
      </c>
      <c r="N23173" s="10">
        <v>7279.1</v>
      </c>
      <c r="T23173" s="10">
        <v>0</v>
      </c>
      <c r="AA23173" s="11">
        <v>43951</v>
      </c>
      <c r="AB23173">
        <v>0</v>
      </c>
    </row>
    <row r="23174" spans="1:28" hidden="1">
      <c r="A23174">
        <v>6</v>
      </c>
      <c r="B23174">
        <v>4332</v>
      </c>
      <c r="C23174" t="s">
        <v>5430</v>
      </c>
      <c r="D23174" t="s">
        <v>1598</v>
      </c>
      <c r="E23174" t="s">
        <v>147</v>
      </c>
      <c r="F23174" s="53">
        <v>6862</v>
      </c>
      <c r="G23174" t="s">
        <v>4751</v>
      </c>
      <c r="H23174" t="s">
        <v>10358</v>
      </c>
      <c r="I23174" t="s">
        <v>165</v>
      </c>
      <c r="J23174" t="s">
        <v>5432</v>
      </c>
      <c r="K23174">
        <v>4430.55</v>
      </c>
      <c r="L23174">
        <v>3987.5</v>
      </c>
      <c r="M23174" s="10">
        <v>332.29</v>
      </c>
      <c r="N23174" s="10">
        <v>332.29</v>
      </c>
      <c r="T23174" s="10">
        <v>0</v>
      </c>
      <c r="AA23174" s="11">
        <v>43861</v>
      </c>
      <c r="AB23174">
        <v>100</v>
      </c>
    </row>
    <row r="23175" spans="1:28" hidden="1">
      <c r="A23175">
        <v>6</v>
      </c>
      <c r="B23175">
        <v>4332</v>
      </c>
      <c r="C23175" t="s">
        <v>5430</v>
      </c>
      <c r="D23175" t="s">
        <v>1598</v>
      </c>
      <c r="E23175" t="s">
        <v>147</v>
      </c>
      <c r="F23175" s="53">
        <v>6872</v>
      </c>
      <c r="G23175" t="s">
        <v>4758</v>
      </c>
      <c r="H23175" t="s">
        <v>10820</v>
      </c>
      <c r="I23175" t="s">
        <v>165</v>
      </c>
      <c r="J23175" t="s">
        <v>5432</v>
      </c>
      <c r="K23175">
        <v>7900.12</v>
      </c>
      <c r="L23175">
        <v>7110.11</v>
      </c>
      <c r="M23175" s="10">
        <v>592.51</v>
      </c>
      <c r="N23175" s="10">
        <v>592.51</v>
      </c>
      <c r="T23175" s="10">
        <v>0</v>
      </c>
      <c r="AA23175" s="11">
        <v>43861</v>
      </c>
      <c r="AB23175">
        <v>100</v>
      </c>
    </row>
    <row r="23176" spans="1:28" hidden="1">
      <c r="A23176">
        <v>6</v>
      </c>
      <c r="B23176">
        <v>4332</v>
      </c>
      <c r="C23176" t="s">
        <v>5430</v>
      </c>
      <c r="D23176" t="s">
        <v>401</v>
      </c>
      <c r="E23176" t="s">
        <v>218</v>
      </c>
      <c r="F23176" s="53">
        <v>6710</v>
      </c>
      <c r="G23176" t="s">
        <v>4663</v>
      </c>
      <c r="H23176" t="s">
        <v>10396</v>
      </c>
      <c r="I23176" t="s">
        <v>165</v>
      </c>
      <c r="J23176" t="s">
        <v>5432</v>
      </c>
      <c r="K23176">
        <v>4726.22</v>
      </c>
      <c r="L23176">
        <v>4253.6000000000004</v>
      </c>
      <c r="M23176" s="10">
        <v>354.47</v>
      </c>
      <c r="N23176" s="10">
        <v>354.47</v>
      </c>
      <c r="T23176" s="10">
        <v>0</v>
      </c>
      <c r="AA23176" s="11">
        <v>43951</v>
      </c>
      <c r="AB23176">
        <v>0</v>
      </c>
    </row>
    <row r="23177" spans="1:28" hidden="1">
      <c r="A23177">
        <v>6</v>
      </c>
      <c r="B23177">
        <v>4332</v>
      </c>
      <c r="C23177" t="s">
        <v>5430</v>
      </c>
      <c r="D23177" t="s">
        <v>443</v>
      </c>
      <c r="E23177" t="s">
        <v>134</v>
      </c>
      <c r="F23177" s="53">
        <v>6860</v>
      </c>
      <c r="G23177" t="s">
        <v>4749</v>
      </c>
      <c r="H23177" t="s">
        <v>13903</v>
      </c>
      <c r="I23177" t="s">
        <v>133</v>
      </c>
      <c r="J23177" t="s">
        <v>5432</v>
      </c>
      <c r="K23177">
        <v>328894.89</v>
      </c>
      <c r="L23177">
        <v>328894.89</v>
      </c>
      <c r="M23177" s="10">
        <v>0</v>
      </c>
      <c r="N23177" s="10">
        <v>0</v>
      </c>
      <c r="T23177" s="10">
        <v>0</v>
      </c>
      <c r="AA23177" s="11">
        <v>44336</v>
      </c>
      <c r="AB23177">
        <v>100</v>
      </c>
    </row>
    <row r="23178" spans="1:28" hidden="1">
      <c r="A23178">
        <v>6</v>
      </c>
      <c r="B23178">
        <v>4332</v>
      </c>
      <c r="C23178" t="s">
        <v>5430</v>
      </c>
      <c r="D23178" t="s">
        <v>1249</v>
      </c>
      <c r="E23178" t="s">
        <v>138</v>
      </c>
      <c r="F23178" s="53">
        <v>6371</v>
      </c>
      <c r="G23178" t="s">
        <v>4444</v>
      </c>
      <c r="H23178" t="s">
        <v>13094</v>
      </c>
      <c r="I23178" t="s">
        <v>165</v>
      </c>
      <c r="J23178" t="s">
        <v>5432</v>
      </c>
      <c r="K23178">
        <v>122631.16</v>
      </c>
      <c r="L23178">
        <v>110368.04</v>
      </c>
      <c r="M23178" s="10">
        <v>9197.34</v>
      </c>
      <c r="N23178" s="10">
        <v>9197.34</v>
      </c>
      <c r="T23178" s="10">
        <v>0</v>
      </c>
      <c r="AA23178" s="11">
        <v>43864</v>
      </c>
      <c r="AB23178">
        <v>100</v>
      </c>
    </row>
    <row r="23179" spans="1:28" hidden="1">
      <c r="A23179">
        <v>6</v>
      </c>
      <c r="B23179">
        <v>4332</v>
      </c>
      <c r="C23179" t="s">
        <v>5430</v>
      </c>
      <c r="D23179" t="s">
        <v>498</v>
      </c>
      <c r="E23179" t="s">
        <v>159</v>
      </c>
      <c r="F23179" s="53">
        <v>3780</v>
      </c>
      <c r="G23179" t="s">
        <v>2659</v>
      </c>
      <c r="H23179" t="s">
        <v>11643</v>
      </c>
      <c r="I23179" t="s">
        <v>165</v>
      </c>
      <c r="J23179" t="s">
        <v>5432</v>
      </c>
      <c r="K23179">
        <v>19160.25</v>
      </c>
      <c r="L23179">
        <v>17244.23</v>
      </c>
      <c r="M23179" s="10">
        <v>1437.02</v>
      </c>
      <c r="N23179" s="10">
        <v>1437.02</v>
      </c>
      <c r="T23179" s="10">
        <v>0</v>
      </c>
      <c r="AB23179">
        <v>5</v>
      </c>
    </row>
    <row r="23180" spans="1:28" hidden="1">
      <c r="A23180">
        <v>6</v>
      </c>
      <c r="B23180">
        <v>4332</v>
      </c>
      <c r="C23180" t="s">
        <v>5430</v>
      </c>
      <c r="D23180" t="s">
        <v>270</v>
      </c>
      <c r="E23180" t="s">
        <v>218</v>
      </c>
      <c r="F23180" s="53">
        <v>6521</v>
      </c>
      <c r="G23180" t="s">
        <v>4545</v>
      </c>
      <c r="H23180" t="s">
        <v>9895</v>
      </c>
      <c r="I23180" t="s">
        <v>165</v>
      </c>
      <c r="J23180" t="s">
        <v>5432</v>
      </c>
      <c r="K23180">
        <v>247578.36</v>
      </c>
      <c r="L23180">
        <v>222820.52</v>
      </c>
      <c r="M23180" s="10">
        <v>0</v>
      </c>
      <c r="N23180" s="10">
        <v>0</v>
      </c>
      <c r="T23180" s="10">
        <v>0</v>
      </c>
      <c r="AB23180">
        <v>100</v>
      </c>
    </row>
    <row r="23181" spans="1:28" hidden="1">
      <c r="A23181">
        <v>6</v>
      </c>
      <c r="B23181">
        <v>4332</v>
      </c>
      <c r="C23181" t="s">
        <v>5430</v>
      </c>
      <c r="D23181" t="s">
        <v>270</v>
      </c>
      <c r="E23181" t="s">
        <v>218</v>
      </c>
      <c r="F23181" s="53">
        <v>6877</v>
      </c>
      <c r="G23181" t="s">
        <v>4759</v>
      </c>
      <c r="H23181" t="s">
        <v>12166</v>
      </c>
      <c r="I23181" t="s">
        <v>133</v>
      </c>
      <c r="J23181" t="s">
        <v>5432</v>
      </c>
      <c r="K23181">
        <v>140881.28</v>
      </c>
      <c r="L23181">
        <v>131377.45000000001</v>
      </c>
      <c r="M23181" s="10">
        <v>7127.87</v>
      </c>
      <c r="N23181" s="10">
        <v>7126.87</v>
      </c>
      <c r="T23181" s="10">
        <v>4.5500000000001801</v>
      </c>
      <c r="AA23181" s="11">
        <v>44663</v>
      </c>
      <c r="AB23181">
        <v>100</v>
      </c>
    </row>
    <row r="23182" spans="1:28" hidden="1">
      <c r="A23182">
        <v>6</v>
      </c>
      <c r="B23182">
        <v>4332</v>
      </c>
      <c r="C23182" t="s">
        <v>5430</v>
      </c>
      <c r="D23182" t="s">
        <v>1062</v>
      </c>
      <c r="E23182" t="s">
        <v>134</v>
      </c>
      <c r="F23182" s="53">
        <v>3331</v>
      </c>
      <c r="G23182" t="s">
        <v>2342</v>
      </c>
      <c r="H23182" t="s">
        <v>11642</v>
      </c>
      <c r="I23182" t="s">
        <v>165</v>
      </c>
      <c r="J23182" t="s">
        <v>5432</v>
      </c>
      <c r="K23182">
        <v>0</v>
      </c>
      <c r="L23182">
        <v>17184.52</v>
      </c>
      <c r="M23182" s="10">
        <v>1432.04</v>
      </c>
      <c r="N23182" s="10">
        <v>1432.04</v>
      </c>
      <c r="T23182" s="10">
        <v>0</v>
      </c>
      <c r="AA23182" s="11">
        <v>44785</v>
      </c>
      <c r="AB23182">
        <v>0</v>
      </c>
    </row>
    <row r="23183" spans="1:28" hidden="1">
      <c r="A23183">
        <v>6</v>
      </c>
      <c r="B23183">
        <v>4332</v>
      </c>
      <c r="C23183" t="s">
        <v>5430</v>
      </c>
      <c r="D23183" t="s">
        <v>2388</v>
      </c>
      <c r="E23183" t="s">
        <v>156</v>
      </c>
      <c r="F23183" s="53">
        <v>4346</v>
      </c>
      <c r="G23183" t="s">
        <v>3088</v>
      </c>
      <c r="H23183" t="s">
        <v>9723</v>
      </c>
      <c r="I23183" t="s">
        <v>165</v>
      </c>
      <c r="J23183" t="s">
        <v>5432</v>
      </c>
      <c r="K23183">
        <v>191687</v>
      </c>
      <c r="L23183">
        <v>172518.3</v>
      </c>
      <c r="M23183" s="10">
        <v>0</v>
      </c>
      <c r="N23183" s="10">
        <v>0</v>
      </c>
      <c r="T23183" s="10">
        <v>9826.8799999999992</v>
      </c>
      <c r="AB23183">
        <v>100</v>
      </c>
    </row>
    <row r="23184" spans="1:28" hidden="1">
      <c r="A23184">
        <v>6</v>
      </c>
      <c r="B23184">
        <v>4332</v>
      </c>
      <c r="C23184" t="s">
        <v>5430</v>
      </c>
      <c r="D23184" t="s">
        <v>4090</v>
      </c>
      <c r="E23184" t="s">
        <v>127</v>
      </c>
      <c r="F23184" s="53">
        <v>5937</v>
      </c>
      <c r="G23184" t="s">
        <v>4131</v>
      </c>
      <c r="H23184" t="s">
        <v>12361</v>
      </c>
      <c r="I23184" t="s">
        <v>146</v>
      </c>
      <c r="J23184" t="s">
        <v>5432</v>
      </c>
      <c r="K23184">
        <v>44146.45</v>
      </c>
      <c r="L23184">
        <v>39731.81</v>
      </c>
      <c r="M23184" s="10">
        <v>3310.98</v>
      </c>
      <c r="N23184" s="10">
        <v>3310.98</v>
      </c>
      <c r="T23184" s="10">
        <v>0</v>
      </c>
      <c r="AA23184" s="11">
        <v>43951</v>
      </c>
      <c r="AB23184">
        <v>0</v>
      </c>
    </row>
    <row r="23185" spans="1:28" hidden="1">
      <c r="A23185">
        <v>6</v>
      </c>
      <c r="B23185">
        <v>4332</v>
      </c>
      <c r="C23185" t="s">
        <v>5430</v>
      </c>
      <c r="D23185" t="s">
        <v>1527</v>
      </c>
      <c r="E23185" t="s">
        <v>179</v>
      </c>
      <c r="F23185" s="53">
        <v>6879</v>
      </c>
      <c r="G23185" t="s">
        <v>4761</v>
      </c>
      <c r="H23185" t="s">
        <v>11605</v>
      </c>
      <c r="I23185" t="s">
        <v>165</v>
      </c>
      <c r="J23185" t="s">
        <v>5432</v>
      </c>
      <c r="K23185">
        <v>18379.669999999998</v>
      </c>
      <c r="L23185">
        <v>16541.7</v>
      </c>
      <c r="M23185" s="10">
        <v>1378.48</v>
      </c>
      <c r="N23185" s="10">
        <v>1378.48</v>
      </c>
      <c r="T23185" s="10">
        <v>0</v>
      </c>
      <c r="AA23185" s="11">
        <v>43864</v>
      </c>
      <c r="AB23185">
        <v>100</v>
      </c>
    </row>
    <row r="23186" spans="1:28" hidden="1">
      <c r="A23186">
        <v>6</v>
      </c>
      <c r="B23186">
        <v>4332</v>
      </c>
      <c r="C23186" t="s">
        <v>5430</v>
      </c>
      <c r="D23186" t="s">
        <v>1598</v>
      </c>
      <c r="E23186" t="s">
        <v>147</v>
      </c>
      <c r="F23186" s="53">
        <v>6868</v>
      </c>
      <c r="G23186" t="s">
        <v>4755</v>
      </c>
      <c r="H23186" t="s">
        <v>12031</v>
      </c>
      <c r="I23186" t="s">
        <v>165</v>
      </c>
      <c r="J23186" t="s">
        <v>5432</v>
      </c>
      <c r="K23186">
        <v>29460.45</v>
      </c>
      <c r="L23186">
        <v>26514.41</v>
      </c>
      <c r="M23186" s="10">
        <v>2209.5300000000002</v>
      </c>
      <c r="N23186" s="10">
        <v>2209.5300000000002</v>
      </c>
      <c r="T23186" s="10">
        <v>0</v>
      </c>
      <c r="AA23186" s="11">
        <v>43948</v>
      </c>
      <c r="AB23186">
        <v>100</v>
      </c>
    </row>
    <row r="23187" spans="1:28" hidden="1">
      <c r="A23187">
        <v>6</v>
      </c>
      <c r="B23187">
        <v>4332</v>
      </c>
      <c r="C23187" t="s">
        <v>5430</v>
      </c>
      <c r="D23187" t="s">
        <v>1460</v>
      </c>
      <c r="E23187" t="s">
        <v>276</v>
      </c>
      <c r="F23187" s="53">
        <v>6878</v>
      </c>
      <c r="G23187" t="s">
        <v>4760</v>
      </c>
      <c r="H23187" t="s">
        <v>13341</v>
      </c>
      <c r="I23187" t="s">
        <v>133</v>
      </c>
      <c r="J23187" t="s">
        <v>5432</v>
      </c>
      <c r="K23187">
        <v>1236793.73</v>
      </c>
      <c r="L23187">
        <v>1158198.8500000001</v>
      </c>
      <c r="M23187" s="10">
        <v>52096.7</v>
      </c>
      <c r="N23187" s="10">
        <v>52096.7</v>
      </c>
      <c r="T23187" s="10">
        <v>0</v>
      </c>
      <c r="AB23187">
        <v>100</v>
      </c>
    </row>
    <row r="23188" spans="1:28" hidden="1">
      <c r="A23188">
        <v>6</v>
      </c>
      <c r="B23188">
        <v>4332</v>
      </c>
      <c r="C23188" t="s">
        <v>5430</v>
      </c>
      <c r="D23188" t="s">
        <v>1827</v>
      </c>
      <c r="E23188" t="s">
        <v>153</v>
      </c>
      <c r="F23188" s="53">
        <v>5209</v>
      </c>
      <c r="G23188" t="s">
        <v>3673</v>
      </c>
      <c r="H23188" t="s">
        <v>12596</v>
      </c>
      <c r="I23188" t="s">
        <v>137</v>
      </c>
      <c r="J23188" t="s">
        <v>5432</v>
      </c>
      <c r="K23188">
        <v>910348.74</v>
      </c>
      <c r="L23188">
        <v>819313.87</v>
      </c>
      <c r="M23188" s="10">
        <v>23703.15</v>
      </c>
      <c r="N23188" s="10">
        <v>23703.15</v>
      </c>
      <c r="T23188" s="10">
        <v>19661.03</v>
      </c>
      <c r="AB23188">
        <v>100</v>
      </c>
    </row>
    <row r="23189" spans="1:28" hidden="1">
      <c r="A23189">
        <v>6</v>
      </c>
      <c r="B23189">
        <v>4332</v>
      </c>
      <c r="C23189" t="s">
        <v>5430</v>
      </c>
      <c r="D23189" t="s">
        <v>1527</v>
      </c>
      <c r="E23189" t="s">
        <v>179</v>
      </c>
      <c r="F23189" s="53">
        <v>6845</v>
      </c>
      <c r="G23189" t="s">
        <v>4741</v>
      </c>
      <c r="H23189" t="s">
        <v>12063</v>
      </c>
      <c r="I23189" t="s">
        <v>165</v>
      </c>
      <c r="J23189" t="s">
        <v>5432</v>
      </c>
      <c r="K23189">
        <v>30458.080000000002</v>
      </c>
      <c r="L23189">
        <v>27412.27</v>
      </c>
      <c r="M23189" s="10">
        <v>2284.36</v>
      </c>
      <c r="N23189" s="10">
        <v>2284.36</v>
      </c>
      <c r="T23189" s="10">
        <v>0</v>
      </c>
      <c r="AB23189">
        <v>0</v>
      </c>
    </row>
    <row r="23190" spans="1:28" hidden="1">
      <c r="A23190">
        <v>6</v>
      </c>
      <c r="B23190">
        <v>4332</v>
      </c>
      <c r="C23190" t="s">
        <v>5430</v>
      </c>
      <c r="D23190" t="s">
        <v>1527</v>
      </c>
      <c r="E23190" t="s">
        <v>179</v>
      </c>
      <c r="F23190" s="53">
        <v>6388</v>
      </c>
      <c r="G23190" t="s">
        <v>4456</v>
      </c>
      <c r="H23190" t="s">
        <v>13904</v>
      </c>
      <c r="I23190" t="s">
        <v>165</v>
      </c>
      <c r="J23190" t="s">
        <v>5432</v>
      </c>
      <c r="K23190">
        <v>102870.25</v>
      </c>
      <c r="L23190">
        <v>92583.23</v>
      </c>
      <c r="M23190" s="10">
        <v>7715.27</v>
      </c>
      <c r="N23190" s="10">
        <v>7715.27</v>
      </c>
      <c r="T23190" s="10">
        <v>0</v>
      </c>
      <c r="AB23190">
        <v>40</v>
      </c>
    </row>
    <row r="23191" spans="1:28" hidden="1">
      <c r="A23191">
        <v>6</v>
      </c>
      <c r="B23191">
        <v>4332</v>
      </c>
      <c r="C23191" t="s">
        <v>5430</v>
      </c>
      <c r="D23191" t="s">
        <v>202</v>
      </c>
      <c r="E23191" t="s">
        <v>156</v>
      </c>
      <c r="F23191" s="53">
        <v>5270</v>
      </c>
      <c r="G23191" t="s">
        <v>3710</v>
      </c>
      <c r="H23191" t="s">
        <v>13905</v>
      </c>
      <c r="I23191" t="s">
        <v>133</v>
      </c>
      <c r="J23191" t="s">
        <v>5432</v>
      </c>
      <c r="K23191">
        <v>1620176.13</v>
      </c>
      <c r="L23191">
        <v>1620176.13</v>
      </c>
      <c r="M23191" s="10">
        <v>0</v>
      </c>
      <c r="N23191" s="10">
        <v>0</v>
      </c>
      <c r="T23191" s="10">
        <v>0</v>
      </c>
      <c r="AA23191" s="11">
        <v>44446</v>
      </c>
      <c r="AB23191">
        <v>100</v>
      </c>
    </row>
    <row r="23192" spans="1:28" hidden="1">
      <c r="A23192">
        <v>6</v>
      </c>
      <c r="B23192">
        <v>4332</v>
      </c>
      <c r="C23192" t="s">
        <v>5430</v>
      </c>
      <c r="D23192" t="s">
        <v>401</v>
      </c>
      <c r="E23192" t="s">
        <v>218</v>
      </c>
      <c r="F23192" s="53">
        <v>6746</v>
      </c>
      <c r="G23192" t="s">
        <v>4685</v>
      </c>
      <c r="H23192" t="s">
        <v>9923</v>
      </c>
      <c r="I23192" t="s">
        <v>165</v>
      </c>
      <c r="J23192" t="s">
        <v>5432</v>
      </c>
      <c r="K23192">
        <v>148912.49</v>
      </c>
      <c r="L23192">
        <v>134021.24</v>
      </c>
      <c r="M23192" s="10">
        <v>0</v>
      </c>
      <c r="N23192" s="10">
        <v>0</v>
      </c>
      <c r="T23192" s="10">
        <v>0</v>
      </c>
      <c r="AB23192">
        <v>100</v>
      </c>
    </row>
    <row r="23193" spans="1:28" hidden="1">
      <c r="A23193">
        <v>6</v>
      </c>
      <c r="B23193">
        <v>4332</v>
      </c>
      <c r="C23193" t="s">
        <v>5430</v>
      </c>
      <c r="D23193" t="s">
        <v>270</v>
      </c>
      <c r="E23193" t="s">
        <v>218</v>
      </c>
      <c r="F23193" s="53">
        <v>6347</v>
      </c>
      <c r="G23193" t="s">
        <v>4434</v>
      </c>
      <c r="H23193" t="s">
        <v>12777</v>
      </c>
      <c r="I23193" t="s">
        <v>137</v>
      </c>
      <c r="J23193" t="s">
        <v>5432</v>
      </c>
      <c r="K23193">
        <v>76909.5</v>
      </c>
      <c r="L23193">
        <v>69218.55</v>
      </c>
      <c r="M23193" s="10">
        <v>5768.21</v>
      </c>
      <c r="N23193" s="10">
        <v>5768.21</v>
      </c>
      <c r="T23193" s="10">
        <v>0</v>
      </c>
      <c r="AA23193" s="11">
        <v>43959</v>
      </c>
      <c r="AB23193">
        <v>100</v>
      </c>
    </row>
    <row r="23194" spans="1:28" hidden="1">
      <c r="A23194">
        <v>6</v>
      </c>
      <c r="B23194">
        <v>4332</v>
      </c>
      <c r="C23194" t="s">
        <v>5430</v>
      </c>
      <c r="D23194" t="s">
        <v>1249</v>
      </c>
      <c r="E23194" t="s">
        <v>138</v>
      </c>
      <c r="F23194" s="53">
        <v>6893</v>
      </c>
      <c r="G23194" t="s">
        <v>4767</v>
      </c>
      <c r="H23194" t="s">
        <v>9935</v>
      </c>
      <c r="I23194" t="s">
        <v>165</v>
      </c>
      <c r="J23194" t="s">
        <v>5432</v>
      </c>
      <c r="K23194">
        <v>228732.86</v>
      </c>
      <c r="L23194">
        <v>205859.57</v>
      </c>
      <c r="M23194" s="10">
        <v>0</v>
      </c>
      <c r="N23194" s="10">
        <v>0</v>
      </c>
      <c r="T23194" s="10">
        <v>0</v>
      </c>
      <c r="AB23194">
        <v>0</v>
      </c>
    </row>
    <row r="23195" spans="1:28" hidden="1">
      <c r="A23195">
        <v>6</v>
      </c>
      <c r="B23195">
        <v>4332</v>
      </c>
      <c r="C23195" t="s">
        <v>5430</v>
      </c>
      <c r="D23195" t="s">
        <v>443</v>
      </c>
      <c r="E23195" t="s">
        <v>134</v>
      </c>
      <c r="F23195" s="53">
        <v>6000</v>
      </c>
      <c r="G23195" t="s">
        <v>4185</v>
      </c>
      <c r="H23195" t="s">
        <v>12471</v>
      </c>
      <c r="I23195" t="s">
        <v>152</v>
      </c>
      <c r="J23195" t="s">
        <v>5432</v>
      </c>
      <c r="K23195">
        <v>49859.64</v>
      </c>
      <c r="L23195">
        <v>44873.68</v>
      </c>
      <c r="M23195" s="10">
        <v>3739.47</v>
      </c>
      <c r="N23195" s="10">
        <v>3739.47</v>
      </c>
      <c r="T23195" s="10">
        <v>0</v>
      </c>
      <c r="AB23195">
        <v>50</v>
      </c>
    </row>
    <row r="23196" spans="1:28" hidden="1">
      <c r="A23196">
        <v>6</v>
      </c>
      <c r="B23196">
        <v>4332</v>
      </c>
      <c r="C23196" t="s">
        <v>5430</v>
      </c>
      <c r="D23196" t="s">
        <v>443</v>
      </c>
      <c r="E23196" t="s">
        <v>134</v>
      </c>
      <c r="F23196" s="53">
        <v>5959</v>
      </c>
      <c r="G23196" t="s">
        <v>4148</v>
      </c>
      <c r="H23196" t="s">
        <v>12807</v>
      </c>
      <c r="I23196" t="s">
        <v>137</v>
      </c>
      <c r="J23196" t="s">
        <v>5432</v>
      </c>
      <c r="K23196">
        <v>79946.41</v>
      </c>
      <c r="L23196">
        <v>71951.77</v>
      </c>
      <c r="M23196" s="10">
        <v>5995.98</v>
      </c>
      <c r="N23196" s="10">
        <v>5995.98</v>
      </c>
      <c r="T23196" s="10">
        <v>0</v>
      </c>
      <c r="AB23196">
        <v>0</v>
      </c>
    </row>
    <row r="23197" spans="1:28" hidden="1">
      <c r="A23197">
        <v>6</v>
      </c>
      <c r="B23197">
        <v>4332</v>
      </c>
      <c r="C23197" t="s">
        <v>5430</v>
      </c>
      <c r="D23197" t="s">
        <v>401</v>
      </c>
      <c r="E23197" t="s">
        <v>218</v>
      </c>
      <c r="F23197" s="53">
        <v>6653</v>
      </c>
      <c r="G23197" t="s">
        <v>4631</v>
      </c>
      <c r="H23197" t="s">
        <v>11565</v>
      </c>
      <c r="I23197" t="s">
        <v>137</v>
      </c>
      <c r="J23197" t="s">
        <v>5432</v>
      </c>
      <c r="K23197">
        <v>17720.21</v>
      </c>
      <c r="L23197">
        <v>15948.19</v>
      </c>
      <c r="M23197" s="10">
        <v>1329.02</v>
      </c>
      <c r="N23197" s="10">
        <v>1329.01</v>
      </c>
      <c r="T23197" s="10">
        <v>0</v>
      </c>
      <c r="AA23197" s="11">
        <v>43924</v>
      </c>
      <c r="AB23197">
        <v>0</v>
      </c>
    </row>
    <row r="23198" spans="1:28" hidden="1">
      <c r="A23198">
        <v>6</v>
      </c>
      <c r="B23198">
        <v>4332</v>
      </c>
      <c r="C23198" t="s">
        <v>5430</v>
      </c>
      <c r="D23198" t="s">
        <v>1891</v>
      </c>
      <c r="E23198" t="s">
        <v>204</v>
      </c>
      <c r="F23198" s="53">
        <v>6019</v>
      </c>
      <c r="G23198" t="s">
        <v>4195</v>
      </c>
      <c r="H23198" t="s">
        <v>10745</v>
      </c>
      <c r="I23198" t="s">
        <v>152</v>
      </c>
      <c r="J23198" t="s">
        <v>5432</v>
      </c>
      <c r="K23198">
        <v>7137</v>
      </c>
      <c r="L23198">
        <v>6423.3</v>
      </c>
      <c r="M23198" s="10">
        <v>535.28</v>
      </c>
      <c r="N23198" s="10">
        <v>535.27</v>
      </c>
      <c r="T23198" s="10">
        <v>0</v>
      </c>
      <c r="AA23198" s="11">
        <v>43952</v>
      </c>
      <c r="AB23198">
        <v>67</v>
      </c>
    </row>
    <row r="23199" spans="1:28" hidden="1">
      <c r="A23199">
        <v>6</v>
      </c>
      <c r="B23199">
        <v>4332</v>
      </c>
      <c r="C23199" t="s">
        <v>5430</v>
      </c>
      <c r="D23199" t="s">
        <v>1865</v>
      </c>
      <c r="E23199" t="s">
        <v>134</v>
      </c>
      <c r="F23199" s="53">
        <v>6647</v>
      </c>
      <c r="G23199" t="s">
        <v>4626</v>
      </c>
      <c r="H23199" t="s">
        <v>12902</v>
      </c>
      <c r="I23199" t="s">
        <v>137</v>
      </c>
      <c r="J23199" t="s">
        <v>5432</v>
      </c>
      <c r="K23199">
        <v>92217.86</v>
      </c>
      <c r="L23199">
        <v>82996.070000000007</v>
      </c>
      <c r="M23199" s="10">
        <v>6916.34</v>
      </c>
      <c r="N23199" s="10">
        <v>6916.33</v>
      </c>
      <c r="T23199" s="10">
        <v>0</v>
      </c>
      <c r="AA23199" s="11">
        <v>43864</v>
      </c>
      <c r="AB23199">
        <v>100</v>
      </c>
    </row>
    <row r="23200" spans="1:28" hidden="1">
      <c r="A23200">
        <v>6</v>
      </c>
      <c r="B23200">
        <v>4332</v>
      </c>
      <c r="C23200" t="s">
        <v>5430</v>
      </c>
      <c r="D23200" t="s">
        <v>787</v>
      </c>
      <c r="E23200" t="s">
        <v>141</v>
      </c>
      <c r="F23200" s="53">
        <v>6245</v>
      </c>
      <c r="G23200" t="s">
        <v>4355</v>
      </c>
      <c r="H23200" t="s">
        <v>12446</v>
      </c>
      <c r="I23200" t="s">
        <v>152</v>
      </c>
      <c r="J23200" t="s">
        <v>5432</v>
      </c>
      <c r="K23200">
        <v>48832.95</v>
      </c>
      <c r="L23200">
        <v>43949.66</v>
      </c>
      <c r="M23200" s="10">
        <v>3662.47</v>
      </c>
      <c r="N23200" s="10">
        <v>3662.47</v>
      </c>
      <c r="T23200" s="10">
        <v>0</v>
      </c>
      <c r="AA23200" s="11">
        <v>44183</v>
      </c>
      <c r="AB23200">
        <v>0</v>
      </c>
    </row>
    <row r="23201" spans="1:28" hidden="1">
      <c r="A23201">
        <v>6</v>
      </c>
      <c r="B23201">
        <v>4332</v>
      </c>
      <c r="C23201" t="s">
        <v>5430</v>
      </c>
      <c r="D23201" t="s">
        <v>1062</v>
      </c>
      <c r="E23201" t="s">
        <v>134</v>
      </c>
      <c r="F23201" s="53">
        <v>2854</v>
      </c>
      <c r="G23201" t="s">
        <v>1969</v>
      </c>
      <c r="H23201" t="s">
        <v>13084</v>
      </c>
      <c r="I23201" t="s">
        <v>137</v>
      </c>
      <c r="J23201" t="s">
        <v>5432</v>
      </c>
      <c r="K23201">
        <v>121011.87</v>
      </c>
      <c r="L23201">
        <v>108910.68</v>
      </c>
      <c r="M23201" s="10">
        <v>9075.89</v>
      </c>
      <c r="N23201" s="10">
        <v>9075.89</v>
      </c>
      <c r="T23201" s="10">
        <v>0</v>
      </c>
      <c r="AA23201" s="11">
        <v>43951</v>
      </c>
      <c r="AB23201">
        <v>100</v>
      </c>
    </row>
    <row r="23202" spans="1:28" hidden="1">
      <c r="A23202">
        <v>6</v>
      </c>
      <c r="B23202">
        <v>4332</v>
      </c>
      <c r="C23202" t="s">
        <v>5430</v>
      </c>
      <c r="D23202" t="s">
        <v>3808</v>
      </c>
      <c r="E23202" t="s">
        <v>134</v>
      </c>
      <c r="F23202" s="53">
        <v>6137</v>
      </c>
      <c r="G23202" t="s">
        <v>4282</v>
      </c>
      <c r="H23202" t="s">
        <v>12598</v>
      </c>
      <c r="I23202" t="s">
        <v>137</v>
      </c>
      <c r="J23202" t="s">
        <v>5432</v>
      </c>
      <c r="K23202">
        <v>59043.23</v>
      </c>
      <c r="L23202">
        <v>53138.91</v>
      </c>
      <c r="M23202" s="10">
        <v>4428.24</v>
      </c>
      <c r="N23202" s="10">
        <v>4428.24</v>
      </c>
      <c r="T23202" s="10">
        <v>0</v>
      </c>
      <c r="AA23202" s="11">
        <v>43861</v>
      </c>
      <c r="AB23202">
        <v>100</v>
      </c>
    </row>
    <row r="23203" spans="1:28" hidden="1">
      <c r="A23203">
        <v>6</v>
      </c>
      <c r="B23203">
        <v>4332</v>
      </c>
      <c r="C23203" t="s">
        <v>5430</v>
      </c>
      <c r="D23203" t="s">
        <v>2016</v>
      </c>
      <c r="E23203" t="s">
        <v>153</v>
      </c>
      <c r="F23203" s="53">
        <v>6905</v>
      </c>
      <c r="G23203" t="s">
        <v>4772</v>
      </c>
      <c r="H23203" t="s">
        <v>9936</v>
      </c>
      <c r="I23203" t="s">
        <v>165</v>
      </c>
      <c r="J23203" t="s">
        <v>5432</v>
      </c>
      <c r="K23203">
        <v>204537.06</v>
      </c>
      <c r="L23203">
        <v>184083.35</v>
      </c>
      <c r="M23203" s="10">
        <v>0</v>
      </c>
      <c r="N23203" s="10">
        <v>0</v>
      </c>
      <c r="T23203" s="10">
        <v>12083.67</v>
      </c>
      <c r="AB23203">
        <v>100</v>
      </c>
    </row>
    <row r="23204" spans="1:28" hidden="1">
      <c r="A23204">
        <v>6</v>
      </c>
      <c r="B23204">
        <v>4332</v>
      </c>
      <c r="C23204" t="s">
        <v>5430</v>
      </c>
      <c r="D23204" t="s">
        <v>298</v>
      </c>
      <c r="E23204" t="s">
        <v>134</v>
      </c>
      <c r="F23204" s="53">
        <v>6839</v>
      </c>
      <c r="G23204" t="s">
        <v>4736</v>
      </c>
      <c r="H23204" t="s">
        <v>12189</v>
      </c>
      <c r="I23204" t="s">
        <v>133</v>
      </c>
      <c r="J23204" t="s">
        <v>5432</v>
      </c>
      <c r="K23204">
        <v>34799.24</v>
      </c>
      <c r="L23204">
        <v>31319.32</v>
      </c>
      <c r="M23204" s="10">
        <v>2609.94</v>
      </c>
      <c r="N23204" s="10">
        <v>2609.94</v>
      </c>
      <c r="T23204" s="10">
        <v>0</v>
      </c>
      <c r="AA23204" s="11">
        <v>43864</v>
      </c>
      <c r="AB23204">
        <v>100</v>
      </c>
    </row>
    <row r="23205" spans="1:28" hidden="1">
      <c r="A23205">
        <v>6</v>
      </c>
      <c r="B23205">
        <v>4332</v>
      </c>
      <c r="C23205" t="s">
        <v>5430</v>
      </c>
      <c r="D23205" t="s">
        <v>443</v>
      </c>
      <c r="E23205" t="s">
        <v>134</v>
      </c>
      <c r="F23205" s="53">
        <v>6123</v>
      </c>
      <c r="G23205" t="s">
        <v>4276</v>
      </c>
      <c r="H23205" t="s">
        <v>11262</v>
      </c>
      <c r="I23205" t="s">
        <v>152</v>
      </c>
      <c r="J23205" t="s">
        <v>5432</v>
      </c>
      <c r="K23205">
        <v>12839.02</v>
      </c>
      <c r="L23205">
        <v>11555.12</v>
      </c>
      <c r="M23205" s="10">
        <v>962.93</v>
      </c>
      <c r="N23205" s="10">
        <v>962.93</v>
      </c>
      <c r="T23205" s="10">
        <v>0</v>
      </c>
      <c r="AB23205">
        <v>0</v>
      </c>
    </row>
    <row r="23206" spans="1:28" hidden="1">
      <c r="A23206">
        <v>6</v>
      </c>
      <c r="B23206">
        <v>4332</v>
      </c>
      <c r="C23206" t="s">
        <v>5430</v>
      </c>
      <c r="D23206" t="s">
        <v>706</v>
      </c>
      <c r="E23206" t="s">
        <v>138</v>
      </c>
      <c r="F23206" s="53">
        <v>6476</v>
      </c>
      <c r="G23206" t="s">
        <v>4515</v>
      </c>
      <c r="H23206" t="s">
        <v>9890</v>
      </c>
      <c r="I23206" t="s">
        <v>146</v>
      </c>
      <c r="J23206" t="s">
        <v>5432</v>
      </c>
      <c r="K23206">
        <v>733778.95</v>
      </c>
      <c r="L23206">
        <v>660401.06000000006</v>
      </c>
      <c r="M23206" s="10">
        <v>600.53</v>
      </c>
      <c r="N23206" s="10">
        <v>600.53</v>
      </c>
      <c r="T23206" s="10">
        <v>0</v>
      </c>
      <c r="AB23206">
        <v>35</v>
      </c>
    </row>
    <row r="23207" spans="1:28" hidden="1">
      <c r="A23207">
        <v>6</v>
      </c>
      <c r="B23207">
        <v>4332</v>
      </c>
      <c r="C23207" t="s">
        <v>5430</v>
      </c>
      <c r="D23207" t="s">
        <v>1062</v>
      </c>
      <c r="E23207" t="s">
        <v>134</v>
      </c>
      <c r="F23207" s="53">
        <v>6567</v>
      </c>
      <c r="G23207" t="s">
        <v>4573</v>
      </c>
      <c r="H23207" t="s">
        <v>13209</v>
      </c>
      <c r="I23207" t="s">
        <v>137</v>
      </c>
      <c r="J23207" t="s">
        <v>5432</v>
      </c>
      <c r="K23207">
        <v>333819.90000000002</v>
      </c>
      <c r="L23207">
        <v>300437.90999999997</v>
      </c>
      <c r="M23207" s="10">
        <v>16683.419999999998</v>
      </c>
      <c r="N23207" s="10">
        <v>16683.419999999998</v>
      </c>
      <c r="T23207" s="10">
        <v>0</v>
      </c>
      <c r="AA23207" s="11">
        <v>44784</v>
      </c>
      <c r="AB23207">
        <v>100</v>
      </c>
    </row>
    <row r="23208" spans="1:28" hidden="1">
      <c r="A23208">
        <v>6</v>
      </c>
      <c r="B23208">
        <v>4332</v>
      </c>
      <c r="C23208" t="s">
        <v>5430</v>
      </c>
      <c r="D23208" t="s">
        <v>2160</v>
      </c>
      <c r="E23208" t="s">
        <v>249</v>
      </c>
      <c r="F23208" s="53">
        <v>6669</v>
      </c>
      <c r="G23208" t="s">
        <v>4637</v>
      </c>
      <c r="H23208" t="s">
        <v>13048</v>
      </c>
      <c r="I23208" t="s">
        <v>165</v>
      </c>
      <c r="J23208" t="s">
        <v>5432</v>
      </c>
      <c r="K23208">
        <v>115823.4</v>
      </c>
      <c r="L23208">
        <v>104241.06</v>
      </c>
      <c r="M23208" s="10">
        <v>8686.76</v>
      </c>
      <c r="N23208" s="10">
        <v>8686.75</v>
      </c>
      <c r="T23208" s="10">
        <v>0</v>
      </c>
      <c r="AB23208">
        <v>0</v>
      </c>
    </row>
    <row r="23209" spans="1:28" hidden="1">
      <c r="A23209">
        <v>6</v>
      </c>
      <c r="B23209">
        <v>4332</v>
      </c>
      <c r="C23209" t="s">
        <v>5430</v>
      </c>
      <c r="D23209" t="s">
        <v>1062</v>
      </c>
      <c r="E23209" t="s">
        <v>134</v>
      </c>
      <c r="F23209" s="53">
        <v>6755</v>
      </c>
      <c r="G23209" t="s">
        <v>4690</v>
      </c>
      <c r="H23209" t="s">
        <v>13301</v>
      </c>
      <c r="I23209" t="s">
        <v>137</v>
      </c>
      <c r="J23209" t="s">
        <v>5432</v>
      </c>
      <c r="K23209">
        <v>400894.4</v>
      </c>
      <c r="L23209">
        <v>360804.96</v>
      </c>
      <c r="M23209" s="10">
        <v>30067.08</v>
      </c>
      <c r="N23209" s="10">
        <v>30067.08</v>
      </c>
      <c r="T23209" s="10">
        <v>0</v>
      </c>
      <c r="AA23209" s="11">
        <v>44782</v>
      </c>
      <c r="AB23209">
        <v>100</v>
      </c>
    </row>
    <row r="23210" spans="1:28" hidden="1">
      <c r="A23210">
        <v>6</v>
      </c>
      <c r="B23210">
        <v>4332</v>
      </c>
      <c r="C23210" t="s">
        <v>5430</v>
      </c>
      <c r="D23210" t="s">
        <v>1293</v>
      </c>
      <c r="E23210" t="s">
        <v>127</v>
      </c>
      <c r="F23210" s="53">
        <v>2483</v>
      </c>
      <c r="G23210" t="s">
        <v>1667</v>
      </c>
      <c r="H23210" t="s">
        <v>11707</v>
      </c>
      <c r="I23210" t="s">
        <v>146</v>
      </c>
      <c r="J23210" t="s">
        <v>5432</v>
      </c>
      <c r="K23210">
        <v>20532.75</v>
      </c>
      <c r="L23210">
        <v>18479.48</v>
      </c>
      <c r="M23210" s="10">
        <v>1539.95</v>
      </c>
      <c r="N23210" s="10">
        <v>1539.95</v>
      </c>
      <c r="T23210" s="10">
        <v>0</v>
      </c>
      <c r="AA23210" s="11">
        <v>43864</v>
      </c>
      <c r="AB23210">
        <v>100</v>
      </c>
    </row>
    <row r="23211" spans="1:28" hidden="1">
      <c r="A23211">
        <v>6</v>
      </c>
      <c r="B23211">
        <v>4332</v>
      </c>
      <c r="C23211" t="s">
        <v>5430</v>
      </c>
      <c r="D23211" t="s">
        <v>2016</v>
      </c>
      <c r="E23211" t="s">
        <v>153</v>
      </c>
      <c r="F23211" s="53">
        <v>6682</v>
      </c>
      <c r="G23211" t="s">
        <v>4643</v>
      </c>
      <c r="H23211" t="s">
        <v>13086</v>
      </c>
      <c r="I23211" t="s">
        <v>165</v>
      </c>
      <c r="J23211" t="s">
        <v>5432</v>
      </c>
      <c r="K23211">
        <v>121197.86</v>
      </c>
      <c r="L23211">
        <v>109078.07</v>
      </c>
      <c r="M23211" s="10">
        <v>9089.84</v>
      </c>
      <c r="N23211" s="10">
        <v>9089.83</v>
      </c>
      <c r="T23211" s="10">
        <v>0</v>
      </c>
      <c r="AA23211" s="11">
        <v>43864</v>
      </c>
      <c r="AB23211">
        <v>100</v>
      </c>
    </row>
    <row r="23212" spans="1:28" hidden="1">
      <c r="A23212">
        <v>6</v>
      </c>
      <c r="B23212">
        <v>4332</v>
      </c>
      <c r="C23212" t="s">
        <v>5430</v>
      </c>
      <c r="D23212" t="s">
        <v>2146</v>
      </c>
      <c r="E23212" t="s">
        <v>176</v>
      </c>
      <c r="F23212" s="53">
        <v>6706</v>
      </c>
      <c r="G23212" t="s">
        <v>4659</v>
      </c>
      <c r="H23212" t="s">
        <v>13256</v>
      </c>
      <c r="I23212" t="s">
        <v>152</v>
      </c>
      <c r="J23212" t="s">
        <v>5432</v>
      </c>
      <c r="K23212">
        <v>284750.19</v>
      </c>
      <c r="L23212">
        <v>256275.17</v>
      </c>
      <c r="M23212" s="10">
        <v>21023.62</v>
      </c>
      <c r="N23212" s="10">
        <v>21023.62</v>
      </c>
      <c r="T23212" s="10">
        <v>332.63999999999902</v>
      </c>
      <c r="AA23212" s="11">
        <v>44686</v>
      </c>
      <c r="AB23212">
        <v>100</v>
      </c>
    </row>
    <row r="23213" spans="1:28" hidden="1">
      <c r="A23213">
        <v>6</v>
      </c>
      <c r="B23213">
        <v>4332</v>
      </c>
      <c r="C23213" t="s">
        <v>5430</v>
      </c>
      <c r="D23213" t="s">
        <v>177</v>
      </c>
      <c r="E23213" t="s">
        <v>176</v>
      </c>
      <c r="F23213" s="53">
        <v>6552</v>
      </c>
      <c r="G23213" t="s">
        <v>4565</v>
      </c>
      <c r="H23213" t="s">
        <v>10706</v>
      </c>
      <c r="I23213" t="s">
        <v>152</v>
      </c>
      <c r="J23213" t="s">
        <v>5432</v>
      </c>
      <c r="K23213">
        <v>6787.78</v>
      </c>
      <c r="L23213">
        <v>6109</v>
      </c>
      <c r="M23213" s="10">
        <v>509.09</v>
      </c>
      <c r="N23213" s="10">
        <v>509.08</v>
      </c>
      <c r="T23213" s="10">
        <v>0</v>
      </c>
      <c r="AA23213" s="11">
        <v>43924</v>
      </c>
      <c r="AB23213">
        <v>0</v>
      </c>
    </row>
    <row r="23214" spans="1:28" hidden="1">
      <c r="A23214">
        <v>6</v>
      </c>
      <c r="B23214">
        <v>4332</v>
      </c>
      <c r="C23214" t="s">
        <v>5430</v>
      </c>
      <c r="D23214" t="s">
        <v>169</v>
      </c>
      <c r="E23214" t="s">
        <v>134</v>
      </c>
      <c r="F23214" s="53">
        <v>1099</v>
      </c>
      <c r="G23214" t="s">
        <v>283</v>
      </c>
      <c r="H23214" t="s">
        <v>13390</v>
      </c>
      <c r="I23214" t="s">
        <v>152</v>
      </c>
      <c r="J23214" t="s">
        <v>5432</v>
      </c>
      <c r="K23214">
        <v>2225864.2400000002</v>
      </c>
      <c r="L23214">
        <v>2003277.82</v>
      </c>
      <c r="M23214" s="10">
        <v>166939.82</v>
      </c>
      <c r="N23214" s="10">
        <v>166939.82</v>
      </c>
      <c r="T23214" s="10">
        <v>0</v>
      </c>
      <c r="AB23214">
        <v>100</v>
      </c>
    </row>
    <row r="23215" spans="1:28" hidden="1">
      <c r="A23215">
        <v>6</v>
      </c>
      <c r="B23215">
        <v>4332</v>
      </c>
      <c r="C23215" t="s">
        <v>5430</v>
      </c>
      <c r="D23215" t="s">
        <v>1951</v>
      </c>
      <c r="E23215" t="s">
        <v>138</v>
      </c>
      <c r="F23215" s="53">
        <v>6173</v>
      </c>
      <c r="G23215" t="s">
        <v>4313</v>
      </c>
      <c r="H23215" t="s">
        <v>9856</v>
      </c>
      <c r="I23215" t="s">
        <v>146</v>
      </c>
      <c r="J23215" t="s">
        <v>5432</v>
      </c>
      <c r="K23215">
        <v>1449427.63</v>
      </c>
      <c r="L23215">
        <v>1304484.8700000001</v>
      </c>
      <c r="M23215" s="10">
        <v>0</v>
      </c>
      <c r="N23215" s="10">
        <v>0</v>
      </c>
      <c r="T23215" s="10">
        <v>0</v>
      </c>
      <c r="AB23215">
        <v>13</v>
      </c>
    </row>
    <row r="23216" spans="1:28" hidden="1">
      <c r="A23216">
        <v>6</v>
      </c>
      <c r="B23216">
        <v>4332</v>
      </c>
      <c r="C23216" t="s">
        <v>5430</v>
      </c>
      <c r="D23216" t="s">
        <v>3649</v>
      </c>
      <c r="E23216" t="s">
        <v>3324</v>
      </c>
      <c r="F23216" s="53">
        <v>6176</v>
      </c>
      <c r="G23216" t="s">
        <v>4316</v>
      </c>
      <c r="H23216" t="s">
        <v>9857</v>
      </c>
      <c r="I23216" t="s">
        <v>173</v>
      </c>
      <c r="J23216" t="s">
        <v>5432</v>
      </c>
      <c r="K23216">
        <v>936189.94</v>
      </c>
      <c r="L23216">
        <v>842570.95</v>
      </c>
      <c r="M23216" s="10">
        <v>46050.84</v>
      </c>
      <c r="N23216" s="10">
        <v>46050.84</v>
      </c>
      <c r="T23216" s="10">
        <v>0</v>
      </c>
      <c r="AB23216">
        <v>100</v>
      </c>
    </row>
    <row r="23217" spans="1:28" hidden="1">
      <c r="A23217">
        <v>6</v>
      </c>
      <c r="B23217">
        <v>4332</v>
      </c>
      <c r="C23217" t="s">
        <v>5430</v>
      </c>
      <c r="D23217" t="s">
        <v>1233</v>
      </c>
      <c r="E23217" t="s">
        <v>381</v>
      </c>
      <c r="F23217" s="53">
        <v>6909</v>
      </c>
      <c r="G23217" t="s">
        <v>4774</v>
      </c>
      <c r="H23217" t="s">
        <v>12997</v>
      </c>
      <c r="I23217" t="s">
        <v>165</v>
      </c>
      <c r="J23217" t="s">
        <v>5432</v>
      </c>
      <c r="K23217">
        <v>106705.99</v>
      </c>
      <c r="L23217">
        <v>96035.39</v>
      </c>
      <c r="M23217" s="10">
        <v>8002.95</v>
      </c>
      <c r="N23217" s="10">
        <v>8002.95</v>
      </c>
      <c r="T23217" s="10">
        <v>0</v>
      </c>
      <c r="AA23217" s="11">
        <v>43882</v>
      </c>
      <c r="AB23217">
        <v>100</v>
      </c>
    </row>
    <row r="23218" spans="1:28" hidden="1">
      <c r="A23218">
        <v>6</v>
      </c>
      <c r="B23218">
        <v>4332</v>
      </c>
      <c r="C23218" t="s">
        <v>5430</v>
      </c>
      <c r="D23218" t="s">
        <v>650</v>
      </c>
      <c r="E23218" t="s">
        <v>364</v>
      </c>
      <c r="F23218" s="53">
        <v>3729</v>
      </c>
      <c r="G23218" t="s">
        <v>2618</v>
      </c>
      <c r="H23218" t="s">
        <v>13906</v>
      </c>
      <c r="I23218" t="s">
        <v>137</v>
      </c>
      <c r="J23218" t="s">
        <v>5432</v>
      </c>
      <c r="K23218">
        <v>0</v>
      </c>
      <c r="L23218">
        <v>0</v>
      </c>
      <c r="M23218" s="10">
        <v>0</v>
      </c>
      <c r="N23218" s="10">
        <v>0</v>
      </c>
      <c r="T23218" s="10">
        <v>0</v>
      </c>
      <c r="AB23218">
        <v>100</v>
      </c>
    </row>
    <row r="23219" spans="1:28" hidden="1">
      <c r="A23219">
        <v>6</v>
      </c>
      <c r="B23219">
        <v>4332</v>
      </c>
      <c r="C23219" t="s">
        <v>5430</v>
      </c>
      <c r="D23219" t="s">
        <v>538</v>
      </c>
      <c r="E23219" t="s">
        <v>134</v>
      </c>
      <c r="F23219" s="53">
        <v>519</v>
      </c>
      <c r="G23219" t="s">
        <v>3652</v>
      </c>
      <c r="H23219" t="s">
        <v>9794</v>
      </c>
      <c r="I23219" t="s">
        <v>152</v>
      </c>
      <c r="J23219" t="s">
        <v>5432</v>
      </c>
      <c r="K23219">
        <v>0</v>
      </c>
      <c r="L23219">
        <v>0</v>
      </c>
      <c r="M23219" s="10">
        <v>0</v>
      </c>
      <c r="N23219" s="10">
        <v>0</v>
      </c>
      <c r="T23219" s="10">
        <v>0</v>
      </c>
      <c r="AB23219">
        <v>100</v>
      </c>
    </row>
    <row r="23220" spans="1:28" hidden="1">
      <c r="A23220">
        <v>6</v>
      </c>
      <c r="B23220">
        <v>4332</v>
      </c>
      <c r="C23220" t="s">
        <v>5430</v>
      </c>
      <c r="D23220" t="s">
        <v>1751</v>
      </c>
      <c r="E23220" t="s">
        <v>662</v>
      </c>
      <c r="F23220" s="53">
        <v>3168</v>
      </c>
      <c r="G23220" t="s">
        <v>2218</v>
      </c>
      <c r="H23220" t="s">
        <v>9637</v>
      </c>
      <c r="I23220" t="s">
        <v>152</v>
      </c>
      <c r="J23220" t="s">
        <v>5432</v>
      </c>
      <c r="K23220">
        <v>0</v>
      </c>
      <c r="L23220">
        <v>0</v>
      </c>
      <c r="M23220" s="10">
        <v>0</v>
      </c>
      <c r="N23220" s="10">
        <v>0</v>
      </c>
      <c r="T23220" s="10">
        <v>0</v>
      </c>
      <c r="AB23220">
        <v>0</v>
      </c>
    </row>
    <row r="23221" spans="1:28" hidden="1">
      <c r="A23221">
        <v>6</v>
      </c>
      <c r="B23221">
        <v>4332</v>
      </c>
      <c r="C23221" t="s">
        <v>5430</v>
      </c>
      <c r="D23221" t="s">
        <v>496</v>
      </c>
      <c r="E23221" t="s">
        <v>176</v>
      </c>
      <c r="F23221" s="53">
        <v>3789</v>
      </c>
      <c r="G23221" t="s">
        <v>2665</v>
      </c>
      <c r="H23221" t="s">
        <v>13907</v>
      </c>
      <c r="I23221" t="s">
        <v>152</v>
      </c>
      <c r="J23221" t="s">
        <v>5432</v>
      </c>
      <c r="K23221">
        <v>0</v>
      </c>
      <c r="L23221">
        <v>0</v>
      </c>
      <c r="M23221" s="10">
        <v>0</v>
      </c>
      <c r="N23221" s="10">
        <v>0</v>
      </c>
      <c r="T23221" s="10">
        <v>0</v>
      </c>
      <c r="AB23221">
        <v>0</v>
      </c>
    </row>
    <row r="23222" spans="1:28" hidden="1">
      <c r="A23222">
        <v>6</v>
      </c>
      <c r="B23222">
        <v>4332</v>
      </c>
      <c r="C23222" t="s">
        <v>5430</v>
      </c>
      <c r="D23222" t="s">
        <v>1891</v>
      </c>
      <c r="E23222" t="s">
        <v>204</v>
      </c>
      <c r="F23222" s="53">
        <v>6700</v>
      </c>
      <c r="G23222" t="s">
        <v>4654</v>
      </c>
      <c r="H23222" t="s">
        <v>11816</v>
      </c>
      <c r="I23222" t="s">
        <v>137</v>
      </c>
      <c r="J23222" t="s">
        <v>5432</v>
      </c>
      <c r="K23222">
        <v>627815.56000000006</v>
      </c>
      <c r="L23222">
        <v>565034</v>
      </c>
      <c r="M23222" s="10">
        <v>1748.66</v>
      </c>
      <c r="N23222" s="10">
        <v>1748.66</v>
      </c>
      <c r="T23222" s="10">
        <v>0</v>
      </c>
      <c r="AB23222">
        <v>100</v>
      </c>
    </row>
    <row r="23223" spans="1:28" hidden="1">
      <c r="A23223">
        <v>6</v>
      </c>
      <c r="B23223">
        <v>4332</v>
      </c>
      <c r="C23223" t="s">
        <v>5430</v>
      </c>
      <c r="D23223" t="s">
        <v>1891</v>
      </c>
      <c r="E23223" t="s">
        <v>204</v>
      </c>
      <c r="F23223" s="53">
        <v>6715</v>
      </c>
      <c r="G23223" t="s">
        <v>4665</v>
      </c>
      <c r="H23223" t="s">
        <v>9916</v>
      </c>
      <c r="I23223" t="s">
        <v>137</v>
      </c>
      <c r="J23223" t="s">
        <v>5432</v>
      </c>
      <c r="K23223">
        <v>453295.06</v>
      </c>
      <c r="L23223">
        <v>407965.55</v>
      </c>
      <c r="M23223" s="10">
        <v>0</v>
      </c>
      <c r="N23223" s="10">
        <v>0</v>
      </c>
      <c r="T23223" s="10">
        <v>0</v>
      </c>
      <c r="AB23223">
        <v>100</v>
      </c>
    </row>
    <row r="23224" spans="1:28" hidden="1">
      <c r="A23224">
        <v>6</v>
      </c>
      <c r="B23224">
        <v>4332</v>
      </c>
      <c r="C23224" t="s">
        <v>5430</v>
      </c>
      <c r="D23224" t="s">
        <v>1891</v>
      </c>
      <c r="E23224" t="s">
        <v>204</v>
      </c>
      <c r="F23224" s="53">
        <v>6812</v>
      </c>
      <c r="G23224" t="s">
        <v>4719</v>
      </c>
      <c r="H23224" t="s">
        <v>12552</v>
      </c>
      <c r="I23224" t="s">
        <v>137</v>
      </c>
      <c r="J23224" t="s">
        <v>5432</v>
      </c>
      <c r="K23224">
        <v>787595</v>
      </c>
      <c r="L23224">
        <v>708835.5</v>
      </c>
      <c r="M23224" s="10">
        <v>4169.62</v>
      </c>
      <c r="N23224" s="10">
        <v>4169.62</v>
      </c>
      <c r="T23224" s="10">
        <v>0</v>
      </c>
      <c r="AB23224">
        <v>100</v>
      </c>
    </row>
    <row r="23225" spans="1:28" hidden="1">
      <c r="A23225">
        <v>6</v>
      </c>
      <c r="B23225">
        <v>4332</v>
      </c>
      <c r="C23225" t="s">
        <v>5430</v>
      </c>
      <c r="D23225" t="s">
        <v>1891</v>
      </c>
      <c r="E23225" t="s">
        <v>204</v>
      </c>
      <c r="F23225" s="53">
        <v>6440</v>
      </c>
      <c r="G23225" t="s">
        <v>4496</v>
      </c>
      <c r="H23225" t="s">
        <v>9886</v>
      </c>
      <c r="I23225" t="s">
        <v>152</v>
      </c>
      <c r="J23225" t="s">
        <v>5432</v>
      </c>
      <c r="K23225">
        <v>138719.15</v>
      </c>
      <c r="L23225">
        <v>124847.24</v>
      </c>
      <c r="M23225" s="10">
        <v>0</v>
      </c>
      <c r="N23225" s="10">
        <v>0</v>
      </c>
      <c r="T23225" s="10">
        <v>0</v>
      </c>
      <c r="AB23225">
        <v>100</v>
      </c>
    </row>
    <row r="23226" spans="1:28" hidden="1">
      <c r="A23226">
        <v>6</v>
      </c>
      <c r="B23226">
        <v>4332</v>
      </c>
      <c r="C23226" t="s">
        <v>5430</v>
      </c>
      <c r="D23226" t="s">
        <v>1891</v>
      </c>
      <c r="E23226" t="s">
        <v>204</v>
      </c>
      <c r="F23226" s="53">
        <v>6717</v>
      </c>
      <c r="G23226" t="s">
        <v>4666</v>
      </c>
      <c r="H23226" t="s">
        <v>12658</v>
      </c>
      <c r="I23226" t="s">
        <v>137</v>
      </c>
      <c r="J23226" t="s">
        <v>5432</v>
      </c>
      <c r="K23226">
        <v>852599.78</v>
      </c>
      <c r="L23226">
        <v>767339.8</v>
      </c>
      <c r="M23226" s="10">
        <v>4752.92</v>
      </c>
      <c r="N23226" s="10">
        <v>4752.92</v>
      </c>
      <c r="T23226" s="10">
        <v>0</v>
      </c>
      <c r="AB23226">
        <v>100</v>
      </c>
    </row>
    <row r="23227" spans="1:28" hidden="1">
      <c r="A23227">
        <v>6</v>
      </c>
      <c r="B23227">
        <v>4332</v>
      </c>
      <c r="C23227" t="s">
        <v>5430</v>
      </c>
      <c r="D23227" t="s">
        <v>157</v>
      </c>
      <c r="E23227" t="s">
        <v>156</v>
      </c>
      <c r="F23227" s="53">
        <v>6453</v>
      </c>
      <c r="G23227" t="s">
        <v>4505</v>
      </c>
      <c r="H23227" t="s">
        <v>12973</v>
      </c>
      <c r="I23227" t="s">
        <v>152</v>
      </c>
      <c r="J23227" t="s">
        <v>5432</v>
      </c>
      <c r="K23227">
        <v>103522.62</v>
      </c>
      <c r="L23227">
        <v>93170.36</v>
      </c>
      <c r="M23227" s="10">
        <v>7764.2</v>
      </c>
      <c r="N23227" s="10">
        <v>7764.2</v>
      </c>
      <c r="T23227" s="10">
        <v>0</v>
      </c>
      <c r="AB23227">
        <v>0</v>
      </c>
    </row>
    <row r="23228" spans="1:28" hidden="1">
      <c r="A23228">
        <v>6</v>
      </c>
      <c r="B23228">
        <v>4332</v>
      </c>
      <c r="C23228" t="s">
        <v>5430</v>
      </c>
      <c r="D23228" t="s">
        <v>1927</v>
      </c>
      <c r="E23228" t="s">
        <v>134</v>
      </c>
      <c r="F23228" s="53">
        <v>6809</v>
      </c>
      <c r="G23228" t="s">
        <v>4717</v>
      </c>
      <c r="H23228" t="s">
        <v>9929</v>
      </c>
      <c r="I23228" t="s">
        <v>152</v>
      </c>
      <c r="J23228" t="s">
        <v>5432</v>
      </c>
      <c r="K23228">
        <v>0</v>
      </c>
      <c r="L23228">
        <v>0</v>
      </c>
      <c r="M23228" s="10">
        <v>0</v>
      </c>
      <c r="N23228" s="10">
        <v>0</v>
      </c>
      <c r="T23228" s="10">
        <v>0</v>
      </c>
      <c r="AA23228" s="11">
        <v>44784</v>
      </c>
      <c r="AB23228">
        <v>100</v>
      </c>
    </row>
    <row r="23229" spans="1:28" hidden="1">
      <c r="A23229">
        <v>6</v>
      </c>
      <c r="B23229">
        <v>4332</v>
      </c>
      <c r="C23229" t="s">
        <v>5430</v>
      </c>
      <c r="D23229" t="s">
        <v>2146</v>
      </c>
      <c r="E23229" t="s">
        <v>176</v>
      </c>
      <c r="F23229" s="53">
        <v>6807</v>
      </c>
      <c r="G23229" t="s">
        <v>4716</v>
      </c>
      <c r="H23229" t="s">
        <v>13299</v>
      </c>
      <c r="I23229" t="s">
        <v>152</v>
      </c>
      <c r="J23229" t="s">
        <v>5432</v>
      </c>
      <c r="K23229">
        <v>393785.8</v>
      </c>
      <c r="L23229">
        <v>354407.22</v>
      </c>
      <c r="M23229" s="10">
        <v>29533.94</v>
      </c>
      <c r="N23229" s="10">
        <v>29533.94</v>
      </c>
      <c r="T23229" s="10">
        <v>0</v>
      </c>
      <c r="AA23229" s="11">
        <v>44614</v>
      </c>
      <c r="AB23229">
        <v>100</v>
      </c>
    </row>
    <row r="23230" spans="1:28" hidden="1">
      <c r="A23230">
        <v>6</v>
      </c>
      <c r="B23230">
        <v>4332</v>
      </c>
      <c r="C23230" t="s">
        <v>5430</v>
      </c>
      <c r="D23230" t="s">
        <v>621</v>
      </c>
      <c r="E23230" t="s">
        <v>134</v>
      </c>
      <c r="F23230" s="53">
        <v>3625</v>
      </c>
      <c r="G23230" t="s">
        <v>2542</v>
      </c>
      <c r="H23230" t="s">
        <v>12632</v>
      </c>
      <c r="I23230" t="s">
        <v>152</v>
      </c>
      <c r="J23230" t="s">
        <v>5432</v>
      </c>
      <c r="K23230">
        <v>226235.29</v>
      </c>
      <c r="L23230">
        <v>203611.76</v>
      </c>
      <c r="M23230" s="10">
        <v>4603.8900000000003</v>
      </c>
      <c r="N23230" s="10">
        <v>4603.8900000000003</v>
      </c>
      <c r="T23230" s="10">
        <v>0</v>
      </c>
      <c r="AB23230">
        <v>100</v>
      </c>
    </row>
    <row r="23231" spans="1:28" hidden="1">
      <c r="A23231">
        <v>6</v>
      </c>
      <c r="B23231">
        <v>4332</v>
      </c>
      <c r="C23231" t="s">
        <v>5430</v>
      </c>
      <c r="D23231" t="s">
        <v>1062</v>
      </c>
      <c r="E23231" t="s">
        <v>134</v>
      </c>
      <c r="F23231" s="53">
        <v>6720</v>
      </c>
      <c r="G23231" t="s">
        <v>4667</v>
      </c>
      <c r="H23231" t="s">
        <v>13144</v>
      </c>
      <c r="I23231" t="s">
        <v>137</v>
      </c>
      <c r="J23231" t="s">
        <v>5432</v>
      </c>
      <c r="K23231">
        <v>154264.15</v>
      </c>
      <c r="L23231">
        <v>138837.74</v>
      </c>
      <c r="M23231" s="10">
        <v>11348.27</v>
      </c>
      <c r="N23231" s="10">
        <v>11348.27</v>
      </c>
      <c r="T23231" s="10">
        <v>0</v>
      </c>
      <c r="AB23231">
        <v>100</v>
      </c>
    </row>
    <row r="23232" spans="1:28" hidden="1">
      <c r="A23232">
        <v>6</v>
      </c>
      <c r="B23232">
        <v>4332</v>
      </c>
      <c r="C23232" t="s">
        <v>5430</v>
      </c>
      <c r="D23232" t="s">
        <v>1062</v>
      </c>
      <c r="E23232" t="s">
        <v>134</v>
      </c>
      <c r="F23232" s="53">
        <v>6734</v>
      </c>
      <c r="G23232" t="s">
        <v>4677</v>
      </c>
      <c r="H23232" t="s">
        <v>9919</v>
      </c>
      <c r="I23232" t="s">
        <v>152</v>
      </c>
      <c r="J23232" t="s">
        <v>5432</v>
      </c>
      <c r="K23232">
        <v>1104588.3500000001</v>
      </c>
      <c r="L23232">
        <v>994129.52</v>
      </c>
      <c r="M23232" s="10">
        <v>0</v>
      </c>
      <c r="N23232" s="10">
        <v>0</v>
      </c>
      <c r="T23232" s="10">
        <v>0</v>
      </c>
      <c r="AB23232">
        <v>40</v>
      </c>
    </row>
    <row r="23233" spans="1:28" hidden="1">
      <c r="A23233">
        <v>6</v>
      </c>
      <c r="B23233">
        <v>4332</v>
      </c>
      <c r="C23233" t="s">
        <v>5430</v>
      </c>
      <c r="D23233" t="s">
        <v>3649</v>
      </c>
      <c r="E23233" t="s">
        <v>3324</v>
      </c>
      <c r="F23233" s="53">
        <v>6037</v>
      </c>
      <c r="G23233" t="s">
        <v>4209</v>
      </c>
      <c r="H23233" t="s">
        <v>9844</v>
      </c>
      <c r="I23233" t="s">
        <v>173</v>
      </c>
      <c r="J23233" t="s">
        <v>5432</v>
      </c>
      <c r="K23233">
        <v>341724.35</v>
      </c>
      <c r="L23233">
        <v>307551.92</v>
      </c>
      <c r="M23233" s="10">
        <v>0</v>
      </c>
      <c r="N23233" s="10">
        <v>0</v>
      </c>
      <c r="T23233" s="10">
        <v>0</v>
      </c>
      <c r="AB23233">
        <v>100</v>
      </c>
    </row>
    <row r="23234" spans="1:28" hidden="1">
      <c r="A23234">
        <v>6</v>
      </c>
      <c r="B23234">
        <v>4332</v>
      </c>
      <c r="C23234" t="s">
        <v>5430</v>
      </c>
      <c r="D23234" t="s">
        <v>787</v>
      </c>
      <c r="E23234" t="s">
        <v>141</v>
      </c>
      <c r="F23234" s="53">
        <v>4840</v>
      </c>
      <c r="G23234" t="s">
        <v>3450</v>
      </c>
      <c r="H23234" t="s">
        <v>13232</v>
      </c>
      <c r="I23234" t="s">
        <v>137</v>
      </c>
      <c r="J23234" t="s">
        <v>5432</v>
      </c>
      <c r="K23234">
        <v>296376.27</v>
      </c>
      <c r="L23234">
        <v>367603.73</v>
      </c>
      <c r="M23234" s="10">
        <v>20935.37</v>
      </c>
      <c r="N23234" s="10">
        <v>20935.37</v>
      </c>
      <c r="T23234" s="10">
        <v>0</v>
      </c>
      <c r="AA23234" s="11">
        <v>44784</v>
      </c>
      <c r="AB23234">
        <v>100</v>
      </c>
    </row>
    <row r="23235" spans="1:28" hidden="1">
      <c r="A23235">
        <v>6</v>
      </c>
      <c r="B23235">
        <v>4332</v>
      </c>
      <c r="C23235" t="s">
        <v>5430</v>
      </c>
      <c r="D23235" t="s">
        <v>1249</v>
      </c>
      <c r="E23235" t="s">
        <v>138</v>
      </c>
      <c r="F23235" s="53">
        <v>6088</v>
      </c>
      <c r="G23235" t="s">
        <v>4246</v>
      </c>
      <c r="H23235" t="s">
        <v>9850</v>
      </c>
      <c r="I23235" t="s">
        <v>137</v>
      </c>
      <c r="J23235" t="s">
        <v>5432</v>
      </c>
      <c r="K23235">
        <v>500836.82</v>
      </c>
      <c r="L23235">
        <v>450753.14</v>
      </c>
      <c r="M23235" s="10">
        <v>0</v>
      </c>
      <c r="N23235" s="10">
        <v>0</v>
      </c>
      <c r="T23235" s="10">
        <v>0</v>
      </c>
      <c r="AB23235">
        <v>25</v>
      </c>
    </row>
    <row r="23236" spans="1:28" hidden="1">
      <c r="A23236">
        <v>6</v>
      </c>
      <c r="B23236">
        <v>4332</v>
      </c>
      <c r="C23236" t="s">
        <v>5430</v>
      </c>
      <c r="D23236" t="s">
        <v>443</v>
      </c>
      <c r="E23236" t="s">
        <v>134</v>
      </c>
      <c r="F23236" s="53">
        <v>6075</v>
      </c>
      <c r="G23236" t="s">
        <v>4238</v>
      </c>
      <c r="H23236" t="s">
        <v>9847</v>
      </c>
      <c r="I23236" t="s">
        <v>152</v>
      </c>
      <c r="J23236" t="s">
        <v>5432</v>
      </c>
      <c r="K23236">
        <v>159344.76999999999</v>
      </c>
      <c r="L23236">
        <v>143410.29</v>
      </c>
      <c r="M23236" s="10">
        <v>0</v>
      </c>
      <c r="N23236" s="10">
        <v>0</v>
      </c>
      <c r="T23236" s="10">
        <v>0</v>
      </c>
      <c r="AB23236">
        <v>32</v>
      </c>
    </row>
    <row r="23237" spans="1:28" hidden="1">
      <c r="A23237">
        <v>6</v>
      </c>
      <c r="B23237">
        <v>4332</v>
      </c>
      <c r="C23237" t="s">
        <v>5430</v>
      </c>
      <c r="D23237" t="s">
        <v>433</v>
      </c>
      <c r="E23237" t="s">
        <v>432</v>
      </c>
      <c r="F23237" s="53">
        <v>6880</v>
      </c>
      <c r="G23237" t="s">
        <v>4762</v>
      </c>
      <c r="H23237" t="s">
        <v>9933</v>
      </c>
      <c r="I23237" t="s">
        <v>165</v>
      </c>
      <c r="J23237" t="s">
        <v>5432</v>
      </c>
      <c r="K23237">
        <v>327819.48</v>
      </c>
      <c r="L23237">
        <v>295037.53000000003</v>
      </c>
      <c r="M23237" s="10">
        <v>16079.31</v>
      </c>
      <c r="N23237" s="10">
        <v>16079.31</v>
      </c>
      <c r="T23237" s="10">
        <v>0</v>
      </c>
      <c r="AB23237">
        <v>100</v>
      </c>
    </row>
    <row r="23238" spans="1:28" hidden="1">
      <c r="A23238">
        <v>6</v>
      </c>
      <c r="B23238">
        <v>4332</v>
      </c>
      <c r="C23238" t="s">
        <v>5430</v>
      </c>
      <c r="D23238" t="s">
        <v>443</v>
      </c>
      <c r="E23238" t="s">
        <v>134</v>
      </c>
      <c r="F23238" s="53">
        <v>6922</v>
      </c>
      <c r="G23238" t="s">
        <v>4783</v>
      </c>
      <c r="H23238" t="s">
        <v>10103</v>
      </c>
      <c r="I23238" t="s">
        <v>133</v>
      </c>
      <c r="J23238" t="s">
        <v>5432</v>
      </c>
      <c r="K23238">
        <v>382228.15</v>
      </c>
      <c r="L23238">
        <v>382070.78</v>
      </c>
      <c r="M23238" s="10">
        <v>118.03</v>
      </c>
      <c r="N23238" s="10">
        <v>118.03</v>
      </c>
      <c r="T23238" s="10">
        <v>0</v>
      </c>
      <c r="AB23238">
        <v>100</v>
      </c>
    </row>
    <row r="23239" spans="1:28" hidden="1">
      <c r="A23239">
        <v>6</v>
      </c>
      <c r="B23239">
        <v>4332</v>
      </c>
      <c r="C23239" t="s">
        <v>5430</v>
      </c>
      <c r="D23239" t="s">
        <v>2729</v>
      </c>
      <c r="E23239" t="s">
        <v>134</v>
      </c>
      <c r="F23239" s="53">
        <v>5117</v>
      </c>
      <c r="G23239" t="s">
        <v>3611</v>
      </c>
      <c r="H23239" t="s">
        <v>13287</v>
      </c>
      <c r="I23239" t="s">
        <v>146</v>
      </c>
      <c r="J23239" t="s">
        <v>5432</v>
      </c>
      <c r="K23239">
        <v>947728.77</v>
      </c>
      <c r="L23239">
        <v>852955.89</v>
      </c>
      <c r="M23239" s="10">
        <v>25481.25</v>
      </c>
      <c r="N23239" s="10">
        <v>25481.25</v>
      </c>
      <c r="T23239" s="10">
        <v>0</v>
      </c>
      <c r="AB23239">
        <v>100</v>
      </c>
    </row>
    <row r="23240" spans="1:28" hidden="1">
      <c r="A23240">
        <v>6</v>
      </c>
      <c r="B23240">
        <v>4332</v>
      </c>
      <c r="C23240" t="s">
        <v>5430</v>
      </c>
      <c r="D23240" t="s">
        <v>728</v>
      </c>
      <c r="E23240" t="s">
        <v>204</v>
      </c>
      <c r="F23240" s="53">
        <v>3638</v>
      </c>
      <c r="G23240" t="s">
        <v>2554</v>
      </c>
      <c r="H23240" t="s">
        <v>12747</v>
      </c>
      <c r="I23240" t="s">
        <v>173</v>
      </c>
      <c r="J23240" t="s">
        <v>5432</v>
      </c>
      <c r="K23240">
        <v>414879</v>
      </c>
      <c r="L23240">
        <v>373391.1</v>
      </c>
      <c r="M23240" s="10">
        <v>6373.31</v>
      </c>
      <c r="N23240" s="10">
        <v>6373.31</v>
      </c>
      <c r="T23240" s="10">
        <v>0</v>
      </c>
      <c r="AB23240">
        <v>50</v>
      </c>
    </row>
    <row r="23241" spans="1:28" hidden="1">
      <c r="A23241">
        <v>6</v>
      </c>
      <c r="B23241">
        <v>4332</v>
      </c>
      <c r="C23241" t="s">
        <v>5430</v>
      </c>
      <c r="D23241" t="s">
        <v>1018</v>
      </c>
      <c r="E23241" t="s">
        <v>134</v>
      </c>
      <c r="F23241" s="53">
        <v>4577</v>
      </c>
      <c r="G23241" t="s">
        <v>3270</v>
      </c>
      <c r="H23241" t="s">
        <v>9744</v>
      </c>
      <c r="I23241" t="s">
        <v>146</v>
      </c>
      <c r="J23241" t="s">
        <v>5432</v>
      </c>
      <c r="K23241">
        <v>628307.94999999995</v>
      </c>
      <c r="L23241">
        <v>565477.16</v>
      </c>
      <c r="M23241" s="10">
        <v>0</v>
      </c>
      <c r="N23241" s="10">
        <v>0</v>
      </c>
      <c r="T23241" s="10">
        <v>0</v>
      </c>
      <c r="AB23241">
        <v>90</v>
      </c>
    </row>
    <row r="23242" spans="1:28" hidden="1">
      <c r="A23242">
        <v>6</v>
      </c>
      <c r="B23242">
        <v>4332</v>
      </c>
      <c r="C23242" t="s">
        <v>5430</v>
      </c>
      <c r="D23242" t="s">
        <v>1120</v>
      </c>
      <c r="E23242" t="s">
        <v>134</v>
      </c>
      <c r="F23242" s="53">
        <v>4325</v>
      </c>
      <c r="G23242" t="s">
        <v>3069</v>
      </c>
      <c r="H23242" t="s">
        <v>13161</v>
      </c>
      <c r="I23242" t="s">
        <v>146</v>
      </c>
      <c r="J23242" t="s">
        <v>5432</v>
      </c>
      <c r="K23242">
        <v>161400.68</v>
      </c>
      <c r="L23242">
        <v>145260.60999999999</v>
      </c>
      <c r="M23242" s="10">
        <v>12105.05</v>
      </c>
      <c r="N23242" s="10">
        <v>12105.05</v>
      </c>
      <c r="T23242" s="10">
        <v>0</v>
      </c>
      <c r="AA23242" s="11">
        <v>44517</v>
      </c>
      <c r="AB23242">
        <v>100</v>
      </c>
    </row>
    <row r="23243" spans="1:28" hidden="1">
      <c r="A23243">
        <v>6</v>
      </c>
      <c r="B23243">
        <v>4332</v>
      </c>
      <c r="C23243" t="s">
        <v>5430</v>
      </c>
      <c r="D23243" t="s">
        <v>3649</v>
      </c>
      <c r="E23243" t="s">
        <v>3324</v>
      </c>
      <c r="F23243" s="53">
        <v>5775</v>
      </c>
      <c r="G23243" t="s">
        <v>4015</v>
      </c>
      <c r="H23243" t="s">
        <v>9817</v>
      </c>
      <c r="I23243" t="s">
        <v>173</v>
      </c>
      <c r="J23243" t="s">
        <v>5432</v>
      </c>
      <c r="K23243">
        <v>1985165.96</v>
      </c>
      <c r="L23243">
        <v>1786649.36</v>
      </c>
      <c r="M23243" s="10">
        <v>0</v>
      </c>
      <c r="N23243" s="10">
        <v>0</v>
      </c>
      <c r="T23243" s="10">
        <v>0</v>
      </c>
      <c r="AB23243">
        <v>35</v>
      </c>
    </row>
    <row r="23244" spans="1:28" hidden="1">
      <c r="A23244">
        <v>6</v>
      </c>
      <c r="B23244">
        <v>4332</v>
      </c>
      <c r="C23244" t="s">
        <v>5430</v>
      </c>
      <c r="D23244" t="s">
        <v>443</v>
      </c>
      <c r="E23244" t="s">
        <v>134</v>
      </c>
      <c r="F23244" s="53">
        <v>885</v>
      </c>
      <c r="G23244" t="s">
        <v>5305</v>
      </c>
      <c r="H23244" t="s">
        <v>10080</v>
      </c>
      <c r="I23244" t="s">
        <v>152</v>
      </c>
      <c r="J23244" t="s">
        <v>5432</v>
      </c>
      <c r="K23244">
        <v>2293961.9300000002</v>
      </c>
      <c r="L23244">
        <v>2064565.74</v>
      </c>
      <c r="M23244" s="10">
        <v>139062.25</v>
      </c>
      <c r="N23244" s="10">
        <v>139062.25</v>
      </c>
      <c r="T23244" s="10">
        <v>0</v>
      </c>
      <c r="AB23244">
        <v>100</v>
      </c>
    </row>
    <row r="23245" spans="1:28" hidden="1">
      <c r="A23245">
        <v>6</v>
      </c>
      <c r="B23245">
        <v>4332</v>
      </c>
      <c r="C23245" t="s">
        <v>5430</v>
      </c>
      <c r="D23245" t="s">
        <v>1062</v>
      </c>
      <c r="E23245" t="s">
        <v>134</v>
      </c>
      <c r="F23245" s="53">
        <v>6917</v>
      </c>
      <c r="G23245" t="s">
        <v>4777</v>
      </c>
      <c r="H23245" t="s">
        <v>12946</v>
      </c>
      <c r="I23245" t="s">
        <v>152</v>
      </c>
      <c r="J23245" t="s">
        <v>5432</v>
      </c>
      <c r="K23245">
        <v>183209.09</v>
      </c>
      <c r="L23245">
        <v>164888.18</v>
      </c>
      <c r="M23245" s="10">
        <v>7437.85</v>
      </c>
      <c r="N23245" s="10">
        <v>7437.85</v>
      </c>
      <c r="T23245" s="10">
        <v>0</v>
      </c>
      <c r="AA23245" s="11">
        <v>44783</v>
      </c>
      <c r="AB23245">
        <v>100</v>
      </c>
    </row>
    <row r="23246" spans="1:28" hidden="1">
      <c r="A23246">
        <v>6</v>
      </c>
      <c r="B23246">
        <v>4332</v>
      </c>
      <c r="C23246" t="s">
        <v>5430</v>
      </c>
      <c r="D23246" t="s">
        <v>658</v>
      </c>
      <c r="E23246" t="s">
        <v>134</v>
      </c>
      <c r="F23246" s="53">
        <v>2968</v>
      </c>
      <c r="G23246" t="s">
        <v>2066</v>
      </c>
      <c r="H23246" t="s">
        <v>9626</v>
      </c>
      <c r="I23246" t="s">
        <v>146</v>
      </c>
      <c r="J23246" t="s">
        <v>5432</v>
      </c>
      <c r="K23246">
        <v>0</v>
      </c>
      <c r="L23246">
        <v>0</v>
      </c>
      <c r="M23246" s="10">
        <v>0</v>
      </c>
      <c r="N23246" s="10">
        <v>0</v>
      </c>
      <c r="T23246" s="10">
        <v>0</v>
      </c>
      <c r="AA23246" s="11">
        <v>44658</v>
      </c>
      <c r="AB23246">
        <v>50</v>
      </c>
    </row>
    <row r="23247" spans="1:28" hidden="1">
      <c r="A23247">
        <v>6</v>
      </c>
      <c r="B23247">
        <v>4332</v>
      </c>
      <c r="C23247" t="s">
        <v>5430</v>
      </c>
      <c r="D23247" t="s">
        <v>819</v>
      </c>
      <c r="E23247" t="s">
        <v>218</v>
      </c>
      <c r="F23247" s="53">
        <v>6558</v>
      </c>
      <c r="G23247" t="s">
        <v>4569</v>
      </c>
      <c r="H23247" t="s">
        <v>9899</v>
      </c>
      <c r="I23247" t="s">
        <v>146</v>
      </c>
      <c r="J23247" t="s">
        <v>5432</v>
      </c>
      <c r="K23247">
        <v>155005.79999999999</v>
      </c>
      <c r="L23247">
        <v>139505.22</v>
      </c>
      <c r="M23247" s="10">
        <v>0</v>
      </c>
      <c r="N23247" s="10">
        <v>0</v>
      </c>
      <c r="T23247" s="10">
        <v>9729.15</v>
      </c>
      <c r="AB23247">
        <v>88</v>
      </c>
    </row>
    <row r="23248" spans="1:28" hidden="1">
      <c r="A23248">
        <v>6</v>
      </c>
      <c r="B23248">
        <v>4332</v>
      </c>
      <c r="C23248" t="s">
        <v>5430</v>
      </c>
      <c r="D23248" t="s">
        <v>1951</v>
      </c>
      <c r="E23248" t="s">
        <v>138</v>
      </c>
      <c r="F23248" s="53">
        <v>6800</v>
      </c>
      <c r="G23248" t="s">
        <v>4712</v>
      </c>
      <c r="H23248" t="s">
        <v>10967</v>
      </c>
      <c r="I23248" t="s">
        <v>152</v>
      </c>
      <c r="J23248" t="s">
        <v>5432</v>
      </c>
      <c r="K23248">
        <v>9500</v>
      </c>
      <c r="L23248">
        <v>8550</v>
      </c>
      <c r="M23248" s="10">
        <v>712.5</v>
      </c>
      <c r="N23248" s="10">
        <v>712.5</v>
      </c>
      <c r="T23248" s="10">
        <v>0</v>
      </c>
      <c r="AA23248" s="11">
        <v>43972</v>
      </c>
      <c r="AB23248">
        <v>48</v>
      </c>
    </row>
    <row r="23249" spans="1:28" hidden="1">
      <c r="A23249">
        <v>6</v>
      </c>
      <c r="B23249">
        <v>4332</v>
      </c>
      <c r="C23249" t="s">
        <v>5430</v>
      </c>
      <c r="D23249" t="s">
        <v>697</v>
      </c>
      <c r="E23249" t="s">
        <v>323</v>
      </c>
      <c r="F23249" s="53">
        <v>1432</v>
      </c>
      <c r="G23249" t="s">
        <v>696</v>
      </c>
      <c r="H23249" t="s">
        <v>11933</v>
      </c>
      <c r="I23249" t="s">
        <v>152</v>
      </c>
      <c r="J23249" t="s">
        <v>5432</v>
      </c>
      <c r="K23249">
        <v>26000</v>
      </c>
      <c r="L23249">
        <v>23400</v>
      </c>
      <c r="M23249" s="10">
        <v>1950</v>
      </c>
      <c r="N23249" s="10">
        <v>1950</v>
      </c>
      <c r="T23249" s="10">
        <v>0</v>
      </c>
      <c r="AB23249">
        <v>100</v>
      </c>
    </row>
    <row r="23250" spans="1:28" hidden="1">
      <c r="A23250">
        <v>6</v>
      </c>
      <c r="B23250">
        <v>4332</v>
      </c>
      <c r="C23250" t="s">
        <v>5430</v>
      </c>
      <c r="D23250" t="s">
        <v>1986</v>
      </c>
      <c r="E23250" t="s">
        <v>249</v>
      </c>
      <c r="F23250" s="53">
        <v>6286</v>
      </c>
      <c r="G23250" t="s">
        <v>4387</v>
      </c>
      <c r="H23250" t="s">
        <v>12638</v>
      </c>
      <c r="I23250" t="s">
        <v>146</v>
      </c>
      <c r="J23250" t="s">
        <v>5432</v>
      </c>
      <c r="K23250">
        <v>61969.95</v>
      </c>
      <c r="L23250">
        <v>55772.959999999999</v>
      </c>
      <c r="M23250" s="10">
        <v>4647.74</v>
      </c>
      <c r="N23250" s="10">
        <v>4647.74</v>
      </c>
      <c r="T23250" s="10">
        <v>0</v>
      </c>
      <c r="AA23250" s="11">
        <v>43959</v>
      </c>
      <c r="AB23250">
        <v>0</v>
      </c>
    </row>
    <row r="23251" spans="1:28" hidden="1">
      <c r="A23251">
        <v>6</v>
      </c>
      <c r="B23251">
        <v>4332</v>
      </c>
      <c r="C23251" t="s">
        <v>5430</v>
      </c>
      <c r="D23251" t="s">
        <v>270</v>
      </c>
      <c r="E23251" t="s">
        <v>218</v>
      </c>
      <c r="F23251" s="53">
        <v>3758</v>
      </c>
      <c r="G23251" t="s">
        <v>2643</v>
      </c>
      <c r="H23251" t="s">
        <v>11981</v>
      </c>
      <c r="I23251" t="s">
        <v>137</v>
      </c>
      <c r="J23251" t="s">
        <v>5432</v>
      </c>
      <c r="K23251">
        <v>27880.45</v>
      </c>
      <c r="L23251">
        <v>25092.41</v>
      </c>
      <c r="M23251" s="10">
        <v>2091.0300000000002</v>
      </c>
      <c r="N23251" s="10">
        <v>2091.0300000000002</v>
      </c>
      <c r="T23251" s="10">
        <v>0</v>
      </c>
      <c r="AA23251" s="11">
        <v>43959</v>
      </c>
      <c r="AB23251">
        <v>0</v>
      </c>
    </row>
    <row r="23252" spans="1:28" hidden="1">
      <c r="A23252">
        <v>6</v>
      </c>
      <c r="B23252">
        <v>4332</v>
      </c>
      <c r="C23252" t="s">
        <v>5430</v>
      </c>
      <c r="D23252" t="s">
        <v>1986</v>
      </c>
      <c r="E23252" t="s">
        <v>249</v>
      </c>
      <c r="F23252" s="53">
        <v>6941</v>
      </c>
      <c r="G23252" t="s">
        <v>4798</v>
      </c>
      <c r="H23252" t="s">
        <v>13908</v>
      </c>
      <c r="I23252" t="s">
        <v>146</v>
      </c>
      <c r="J23252" t="s">
        <v>5432</v>
      </c>
      <c r="K23252">
        <v>234316.58</v>
      </c>
      <c r="L23252">
        <v>210884.92</v>
      </c>
      <c r="M23252" s="10">
        <v>0</v>
      </c>
      <c r="N23252" s="10">
        <v>0</v>
      </c>
      <c r="T23252" s="10">
        <v>0</v>
      </c>
      <c r="AB23252">
        <v>55</v>
      </c>
    </row>
    <row r="23253" spans="1:28" hidden="1">
      <c r="A23253">
        <v>6</v>
      </c>
      <c r="B23253">
        <v>4332</v>
      </c>
      <c r="C23253" t="s">
        <v>5430</v>
      </c>
      <c r="D23253" t="s">
        <v>1986</v>
      </c>
      <c r="E23253" t="s">
        <v>249</v>
      </c>
      <c r="F23253" s="53">
        <v>6568</v>
      </c>
      <c r="G23253" t="s">
        <v>4574</v>
      </c>
      <c r="H23253" t="s">
        <v>9900</v>
      </c>
      <c r="I23253" t="s">
        <v>152</v>
      </c>
      <c r="J23253" t="s">
        <v>5432</v>
      </c>
      <c r="K23253">
        <v>472200.66</v>
      </c>
      <c r="L23253">
        <v>424980.59</v>
      </c>
      <c r="M23253" s="10">
        <v>0</v>
      </c>
      <c r="N23253" s="10">
        <v>0</v>
      </c>
      <c r="T23253" s="10">
        <v>0</v>
      </c>
      <c r="AB23253">
        <v>55</v>
      </c>
    </row>
    <row r="23254" spans="1:28" hidden="1">
      <c r="A23254">
        <v>6</v>
      </c>
      <c r="B23254">
        <v>4332</v>
      </c>
      <c r="C23254" t="s">
        <v>5430</v>
      </c>
      <c r="D23254" t="s">
        <v>489</v>
      </c>
      <c r="E23254" t="s">
        <v>218</v>
      </c>
      <c r="F23254" s="53">
        <v>6733</v>
      </c>
      <c r="G23254" t="s">
        <v>4676</v>
      </c>
      <c r="H23254" t="s">
        <v>11248</v>
      </c>
      <c r="I23254" t="s">
        <v>146</v>
      </c>
      <c r="J23254" t="s">
        <v>5432</v>
      </c>
      <c r="K23254">
        <v>12503.9</v>
      </c>
      <c r="L23254">
        <v>11253.51</v>
      </c>
      <c r="M23254" s="10">
        <v>937.79</v>
      </c>
      <c r="N23254" s="10">
        <v>937.79</v>
      </c>
      <c r="T23254" s="10">
        <v>0</v>
      </c>
      <c r="AB23254">
        <v>100</v>
      </c>
    </row>
    <row r="23255" spans="1:28" hidden="1">
      <c r="A23255">
        <v>6</v>
      </c>
      <c r="B23255">
        <v>4332</v>
      </c>
      <c r="C23255" t="s">
        <v>5430</v>
      </c>
      <c r="D23255" t="s">
        <v>787</v>
      </c>
      <c r="E23255" t="s">
        <v>141</v>
      </c>
      <c r="F23255" s="53">
        <v>1517</v>
      </c>
      <c r="G23255" t="s">
        <v>786</v>
      </c>
      <c r="H23255" t="s">
        <v>10843</v>
      </c>
      <c r="I23255" t="s">
        <v>152</v>
      </c>
      <c r="J23255" t="s">
        <v>5432</v>
      </c>
      <c r="K23255">
        <v>8146.47</v>
      </c>
      <c r="L23255">
        <v>7331.82</v>
      </c>
      <c r="M23255" s="10">
        <v>610.99</v>
      </c>
      <c r="N23255" s="10">
        <v>610.98</v>
      </c>
      <c r="T23255" s="10">
        <v>0</v>
      </c>
      <c r="AA23255" s="11">
        <v>44183</v>
      </c>
      <c r="AB23255">
        <v>0</v>
      </c>
    </row>
    <row r="23256" spans="1:28" hidden="1">
      <c r="A23256">
        <v>6</v>
      </c>
      <c r="B23256">
        <v>4332</v>
      </c>
      <c r="C23256" t="s">
        <v>5430</v>
      </c>
      <c r="D23256" t="s">
        <v>1927</v>
      </c>
      <c r="E23256" t="s">
        <v>134</v>
      </c>
      <c r="F23256" s="53">
        <v>6754</v>
      </c>
      <c r="G23256" t="s">
        <v>4689</v>
      </c>
      <c r="H23256" t="s">
        <v>9924</v>
      </c>
      <c r="I23256" t="s">
        <v>152</v>
      </c>
      <c r="J23256" t="s">
        <v>5432</v>
      </c>
      <c r="K23256">
        <v>0</v>
      </c>
      <c r="L23256">
        <v>0</v>
      </c>
      <c r="M23256" s="10">
        <v>0</v>
      </c>
      <c r="N23256" s="10">
        <v>0</v>
      </c>
      <c r="T23256" s="10">
        <v>0</v>
      </c>
      <c r="AB23256">
        <v>100</v>
      </c>
    </row>
    <row r="23257" spans="1:28" hidden="1">
      <c r="A23257">
        <v>6</v>
      </c>
      <c r="B23257">
        <v>4332</v>
      </c>
      <c r="C23257" t="s">
        <v>5430</v>
      </c>
      <c r="D23257" t="s">
        <v>658</v>
      </c>
      <c r="E23257" t="s">
        <v>134</v>
      </c>
      <c r="F23257" s="53">
        <v>5371</v>
      </c>
      <c r="G23257" t="s">
        <v>3767</v>
      </c>
      <c r="H23257" t="s">
        <v>11858</v>
      </c>
      <c r="I23257" t="s">
        <v>146</v>
      </c>
      <c r="J23257" t="s">
        <v>5432</v>
      </c>
      <c r="K23257">
        <v>24467.17</v>
      </c>
      <c r="L23257">
        <v>22020.45</v>
      </c>
      <c r="M23257" s="10">
        <v>1835.04</v>
      </c>
      <c r="N23257" s="10">
        <v>1835.03</v>
      </c>
      <c r="T23257" s="10">
        <v>0</v>
      </c>
      <c r="AA23257" s="11">
        <v>43913</v>
      </c>
      <c r="AB23257">
        <v>100</v>
      </c>
    </row>
    <row r="23258" spans="1:28" hidden="1">
      <c r="A23258">
        <v>6</v>
      </c>
      <c r="B23258">
        <v>4332</v>
      </c>
      <c r="C23258" t="s">
        <v>5430</v>
      </c>
      <c r="D23258" t="s">
        <v>658</v>
      </c>
      <c r="E23258" t="s">
        <v>134</v>
      </c>
      <c r="F23258" s="53">
        <v>5750</v>
      </c>
      <c r="G23258" t="s">
        <v>3995</v>
      </c>
      <c r="H23258" t="s">
        <v>10529</v>
      </c>
      <c r="I23258" t="s">
        <v>146</v>
      </c>
      <c r="J23258" t="s">
        <v>5432</v>
      </c>
      <c r="K23258">
        <v>5389.43</v>
      </c>
      <c r="L23258">
        <v>4850.49</v>
      </c>
      <c r="M23258" s="10">
        <v>404.21</v>
      </c>
      <c r="N23258" s="10">
        <v>404.2</v>
      </c>
      <c r="T23258" s="10">
        <v>0</v>
      </c>
      <c r="AA23258" s="11">
        <v>43952</v>
      </c>
      <c r="AB23258">
        <v>100</v>
      </c>
    </row>
    <row r="23259" spans="1:28" hidden="1">
      <c r="A23259">
        <v>6</v>
      </c>
      <c r="B23259">
        <v>4332</v>
      </c>
      <c r="C23259" t="s">
        <v>5430</v>
      </c>
      <c r="D23259" t="s">
        <v>264</v>
      </c>
      <c r="E23259" t="s">
        <v>134</v>
      </c>
      <c r="F23259" s="53">
        <v>5253</v>
      </c>
      <c r="G23259" t="s">
        <v>3698</v>
      </c>
      <c r="H23259" t="s">
        <v>11536</v>
      </c>
      <c r="I23259" t="s">
        <v>137</v>
      </c>
      <c r="J23259" t="s">
        <v>5432</v>
      </c>
      <c r="K23259">
        <v>17238.41</v>
      </c>
      <c r="L23259">
        <v>15514.57</v>
      </c>
      <c r="M23259" s="10">
        <v>1292.8800000000001</v>
      </c>
      <c r="N23259" s="10">
        <v>1292.8800000000001</v>
      </c>
      <c r="T23259" s="10">
        <v>0</v>
      </c>
      <c r="AA23259" s="11">
        <v>43973</v>
      </c>
      <c r="AB23259">
        <v>5</v>
      </c>
    </row>
    <row r="23260" spans="1:28" hidden="1">
      <c r="A23260">
        <v>6</v>
      </c>
      <c r="B23260">
        <v>4332</v>
      </c>
      <c r="C23260" t="s">
        <v>5430</v>
      </c>
      <c r="D23260" t="s">
        <v>2528</v>
      </c>
      <c r="E23260" t="s">
        <v>156</v>
      </c>
      <c r="F23260" s="53">
        <v>6526</v>
      </c>
      <c r="G23260" t="s">
        <v>4549</v>
      </c>
      <c r="H23260" t="s">
        <v>11810</v>
      </c>
      <c r="I23260" t="s">
        <v>152</v>
      </c>
      <c r="J23260" t="s">
        <v>5432</v>
      </c>
      <c r="K23260">
        <v>23202.97</v>
      </c>
      <c r="L23260">
        <v>20882.669999999998</v>
      </c>
      <c r="M23260" s="10">
        <v>1740.23</v>
      </c>
      <c r="N23260" s="10">
        <v>1740.22</v>
      </c>
      <c r="T23260" s="10">
        <v>0</v>
      </c>
      <c r="AA23260" s="11">
        <v>43972</v>
      </c>
      <c r="AB23260">
        <v>89</v>
      </c>
    </row>
    <row r="23261" spans="1:28" hidden="1">
      <c r="A23261">
        <v>6</v>
      </c>
      <c r="B23261">
        <v>4332</v>
      </c>
      <c r="C23261" t="s">
        <v>5430</v>
      </c>
      <c r="D23261" t="s">
        <v>1052</v>
      </c>
      <c r="E23261" t="s">
        <v>134</v>
      </c>
      <c r="F23261" s="53">
        <v>6724</v>
      </c>
      <c r="G23261" t="s">
        <v>4669</v>
      </c>
      <c r="H23261" t="s">
        <v>12548</v>
      </c>
      <c r="I23261" t="s">
        <v>173</v>
      </c>
      <c r="J23261" t="s">
        <v>5432</v>
      </c>
      <c r="K23261">
        <v>353875.67</v>
      </c>
      <c r="L23261">
        <v>318488.09999999998</v>
      </c>
      <c r="M23261" s="10">
        <v>22621.84</v>
      </c>
      <c r="N23261" s="10">
        <v>22621.84</v>
      </c>
      <c r="T23261" s="10">
        <v>0</v>
      </c>
      <c r="AB23261">
        <v>100</v>
      </c>
    </row>
    <row r="23262" spans="1:28" hidden="1">
      <c r="A23262">
        <v>6</v>
      </c>
      <c r="B23262">
        <v>4332</v>
      </c>
      <c r="C23262" t="s">
        <v>5430</v>
      </c>
      <c r="D23262" t="s">
        <v>1052</v>
      </c>
      <c r="E23262" t="s">
        <v>134</v>
      </c>
      <c r="F23262" s="53">
        <v>6231</v>
      </c>
      <c r="G23262" t="s">
        <v>4346</v>
      </c>
      <c r="H23262" t="s">
        <v>13248</v>
      </c>
      <c r="I23262" t="s">
        <v>173</v>
      </c>
      <c r="J23262" t="s">
        <v>5432</v>
      </c>
      <c r="K23262">
        <v>259305.25</v>
      </c>
      <c r="L23262">
        <v>233374.73</v>
      </c>
      <c r="M23262" s="10">
        <v>19447.89</v>
      </c>
      <c r="N23262" s="10">
        <v>19447.89</v>
      </c>
      <c r="T23262" s="10">
        <v>0</v>
      </c>
      <c r="AA23262" s="11">
        <v>44060</v>
      </c>
      <c r="AB23262">
        <v>100</v>
      </c>
    </row>
    <row r="23263" spans="1:28" hidden="1">
      <c r="A23263">
        <v>6</v>
      </c>
      <c r="B23263">
        <v>4332</v>
      </c>
      <c r="C23263" t="s">
        <v>5430</v>
      </c>
      <c r="D23263" t="s">
        <v>1052</v>
      </c>
      <c r="E23263" t="s">
        <v>134</v>
      </c>
      <c r="F23263" s="53">
        <v>6100</v>
      </c>
      <c r="G23263" t="s">
        <v>4259</v>
      </c>
      <c r="H23263" t="s">
        <v>12524</v>
      </c>
      <c r="I23263" t="s">
        <v>173</v>
      </c>
      <c r="J23263" t="s">
        <v>5432</v>
      </c>
      <c r="K23263">
        <v>53340.66</v>
      </c>
      <c r="L23263">
        <v>48006.59</v>
      </c>
      <c r="M23263" s="10">
        <v>4000.55</v>
      </c>
      <c r="N23263" s="10">
        <v>4000.54</v>
      </c>
      <c r="T23263" s="10">
        <v>0</v>
      </c>
      <c r="AA23263" s="11">
        <v>43914</v>
      </c>
      <c r="AB23263">
        <v>100</v>
      </c>
    </row>
    <row r="23264" spans="1:28" hidden="1">
      <c r="A23264">
        <v>6</v>
      </c>
      <c r="B23264">
        <v>4332</v>
      </c>
      <c r="C23264" t="s">
        <v>5430</v>
      </c>
      <c r="D23264" t="s">
        <v>1062</v>
      </c>
      <c r="E23264" t="s">
        <v>134</v>
      </c>
      <c r="F23264" s="53">
        <v>5898</v>
      </c>
      <c r="G23264" t="s">
        <v>4098</v>
      </c>
      <c r="H23264" t="s">
        <v>9832</v>
      </c>
      <c r="I23264" t="s">
        <v>137</v>
      </c>
      <c r="J23264" t="s">
        <v>5432</v>
      </c>
      <c r="K23264">
        <v>294577.05</v>
      </c>
      <c r="L23264">
        <v>265119.34999999998</v>
      </c>
      <c r="M23264" s="10">
        <v>6228.01</v>
      </c>
      <c r="N23264" s="10">
        <v>6228.01</v>
      </c>
      <c r="T23264" s="10">
        <v>0</v>
      </c>
      <c r="AB23264">
        <v>100</v>
      </c>
    </row>
    <row r="23265" spans="1:28" hidden="1">
      <c r="A23265">
        <v>6</v>
      </c>
      <c r="B23265">
        <v>4332</v>
      </c>
      <c r="C23265" t="s">
        <v>5430</v>
      </c>
      <c r="D23265" t="s">
        <v>1564</v>
      </c>
      <c r="E23265" t="s">
        <v>204</v>
      </c>
      <c r="F23265" s="53">
        <v>4810</v>
      </c>
      <c r="G23265" t="s">
        <v>3433</v>
      </c>
      <c r="H23265" t="s">
        <v>11757</v>
      </c>
      <c r="I23265" t="s">
        <v>152</v>
      </c>
      <c r="J23265" t="s">
        <v>5432</v>
      </c>
      <c r="K23265">
        <v>21583.39</v>
      </c>
      <c r="L23265">
        <v>19425.05</v>
      </c>
      <c r="M23265" s="10">
        <v>2231.66</v>
      </c>
      <c r="N23265" s="10">
        <v>1618.76</v>
      </c>
      <c r="T23265" s="10">
        <v>0</v>
      </c>
      <c r="AA23265" s="11">
        <v>44319</v>
      </c>
      <c r="AB23265">
        <v>50</v>
      </c>
    </row>
    <row r="23266" spans="1:28" hidden="1">
      <c r="A23266">
        <v>6</v>
      </c>
      <c r="B23266">
        <v>4332</v>
      </c>
      <c r="C23266" t="s">
        <v>5430</v>
      </c>
      <c r="D23266" t="s">
        <v>1062</v>
      </c>
      <c r="E23266" t="s">
        <v>134</v>
      </c>
      <c r="F23266" s="53">
        <v>6842</v>
      </c>
      <c r="G23266" t="s">
        <v>4739</v>
      </c>
      <c r="H23266" t="s">
        <v>12727</v>
      </c>
      <c r="I23266" t="s">
        <v>137</v>
      </c>
      <c r="J23266" t="s">
        <v>5432</v>
      </c>
      <c r="K23266">
        <v>71506.02</v>
      </c>
      <c r="L23266">
        <v>64355.42</v>
      </c>
      <c r="M23266" s="10">
        <v>5362.95</v>
      </c>
      <c r="N23266" s="10">
        <v>5362.95</v>
      </c>
      <c r="T23266" s="10">
        <v>0</v>
      </c>
      <c r="AA23266" s="11">
        <v>43914</v>
      </c>
      <c r="AB23266">
        <v>100</v>
      </c>
    </row>
    <row r="23267" spans="1:28" hidden="1">
      <c r="A23267">
        <v>6</v>
      </c>
      <c r="B23267">
        <v>4332</v>
      </c>
      <c r="C23267" t="s">
        <v>5430</v>
      </c>
      <c r="D23267" t="s">
        <v>4032</v>
      </c>
      <c r="E23267" t="s">
        <v>134</v>
      </c>
      <c r="F23267" s="53">
        <v>6383</v>
      </c>
      <c r="G23267" t="s">
        <v>4452</v>
      </c>
      <c r="H23267" t="s">
        <v>11598</v>
      </c>
      <c r="I23267" t="s">
        <v>146</v>
      </c>
      <c r="J23267" t="s">
        <v>5432</v>
      </c>
      <c r="K23267">
        <v>18337.36</v>
      </c>
      <c r="L23267">
        <v>16503.62</v>
      </c>
      <c r="M23267" s="10">
        <v>1375.31</v>
      </c>
      <c r="N23267" s="10">
        <v>1375.31</v>
      </c>
      <c r="T23267" s="10">
        <v>0</v>
      </c>
      <c r="AA23267" s="11">
        <v>43959</v>
      </c>
      <c r="AB23267">
        <v>25</v>
      </c>
    </row>
    <row r="23268" spans="1:28" hidden="1">
      <c r="A23268">
        <v>6</v>
      </c>
      <c r="B23268">
        <v>4332</v>
      </c>
      <c r="C23268" t="s">
        <v>5430</v>
      </c>
      <c r="D23268" t="s">
        <v>1249</v>
      </c>
      <c r="E23268" t="s">
        <v>138</v>
      </c>
      <c r="F23268" s="53">
        <v>6572</v>
      </c>
      <c r="G23268" t="s">
        <v>4576</v>
      </c>
      <c r="H23268" t="s">
        <v>11285</v>
      </c>
      <c r="I23268" t="s">
        <v>152</v>
      </c>
      <c r="J23268" t="s">
        <v>5432</v>
      </c>
      <c r="K23268">
        <v>13184.08</v>
      </c>
      <c r="L23268">
        <v>11865.67</v>
      </c>
      <c r="M23268" s="10">
        <v>988.81</v>
      </c>
      <c r="N23268" s="10">
        <v>988.8</v>
      </c>
      <c r="T23268" s="10">
        <v>0</v>
      </c>
      <c r="AA23268" s="11">
        <v>43913</v>
      </c>
      <c r="AB23268">
        <v>100</v>
      </c>
    </row>
    <row r="23269" spans="1:28" hidden="1">
      <c r="A23269">
        <v>6</v>
      </c>
      <c r="B23269">
        <v>4332</v>
      </c>
      <c r="C23269" t="s">
        <v>5430</v>
      </c>
      <c r="D23269" t="s">
        <v>1564</v>
      </c>
      <c r="E23269" t="s">
        <v>204</v>
      </c>
      <c r="F23269" s="53">
        <v>6498</v>
      </c>
      <c r="G23269" t="s">
        <v>4531</v>
      </c>
      <c r="H23269" t="s">
        <v>12282</v>
      </c>
      <c r="I23269" t="s">
        <v>152</v>
      </c>
      <c r="J23269" t="s">
        <v>5432</v>
      </c>
      <c r="K23269">
        <v>39319.11</v>
      </c>
      <c r="L23269">
        <v>35387.199999999997</v>
      </c>
      <c r="M23269" s="10">
        <v>2948.93</v>
      </c>
      <c r="N23269" s="10">
        <v>2948.93</v>
      </c>
      <c r="T23269" s="10">
        <v>0</v>
      </c>
      <c r="AA23269" s="11">
        <v>43971</v>
      </c>
      <c r="AB23269">
        <v>0</v>
      </c>
    </row>
    <row r="23270" spans="1:28" hidden="1">
      <c r="A23270">
        <v>6</v>
      </c>
      <c r="B23270">
        <v>4332</v>
      </c>
      <c r="C23270" t="s">
        <v>5430</v>
      </c>
      <c r="D23270" t="s">
        <v>1564</v>
      </c>
      <c r="E23270" t="s">
        <v>204</v>
      </c>
      <c r="F23270" s="53">
        <v>4920</v>
      </c>
      <c r="G23270" t="s">
        <v>3500</v>
      </c>
      <c r="H23270" t="s">
        <v>11636</v>
      </c>
      <c r="I23270" t="s">
        <v>152</v>
      </c>
      <c r="J23270" t="s">
        <v>5432</v>
      </c>
      <c r="K23270">
        <v>19004.07</v>
      </c>
      <c r="L23270">
        <v>17103.66</v>
      </c>
      <c r="M23270" s="10">
        <v>1425.31</v>
      </c>
      <c r="N23270" s="10">
        <v>1425.3</v>
      </c>
      <c r="T23270" s="10">
        <v>0</v>
      </c>
      <c r="AB23270">
        <v>55</v>
      </c>
    </row>
    <row r="23271" spans="1:28" hidden="1">
      <c r="A23271">
        <v>6</v>
      </c>
      <c r="B23271">
        <v>4332</v>
      </c>
      <c r="C23271" t="s">
        <v>5430</v>
      </c>
      <c r="D23271" t="s">
        <v>728</v>
      </c>
      <c r="E23271" t="s">
        <v>204</v>
      </c>
      <c r="F23271" s="53">
        <v>6601</v>
      </c>
      <c r="G23271" t="s">
        <v>4596</v>
      </c>
      <c r="H23271" t="s">
        <v>11918</v>
      </c>
      <c r="I23271" t="s">
        <v>146</v>
      </c>
      <c r="J23271" t="s">
        <v>5432</v>
      </c>
      <c r="K23271">
        <v>25686.13</v>
      </c>
      <c r="L23271">
        <v>23117.52</v>
      </c>
      <c r="M23271" s="10">
        <v>1926.46</v>
      </c>
      <c r="N23271" s="10">
        <v>1926.46</v>
      </c>
      <c r="T23271" s="10">
        <v>0</v>
      </c>
      <c r="AA23271" s="11">
        <v>43972</v>
      </c>
      <c r="AB23271">
        <v>100</v>
      </c>
    </row>
    <row r="23272" spans="1:28" hidden="1">
      <c r="A23272">
        <v>6</v>
      </c>
      <c r="B23272">
        <v>4332</v>
      </c>
      <c r="C23272" t="s">
        <v>5430</v>
      </c>
      <c r="D23272" t="s">
        <v>1800</v>
      </c>
      <c r="E23272" t="s">
        <v>176</v>
      </c>
      <c r="F23272" s="53">
        <v>3137</v>
      </c>
      <c r="G23272" t="s">
        <v>2198</v>
      </c>
      <c r="H23272" t="s">
        <v>11447</v>
      </c>
      <c r="I23272" t="s">
        <v>152</v>
      </c>
      <c r="J23272" t="s">
        <v>5432</v>
      </c>
      <c r="K23272">
        <v>15775.5</v>
      </c>
      <c r="L23272">
        <v>14197.95</v>
      </c>
      <c r="M23272" s="10">
        <v>1183.1600000000001</v>
      </c>
      <c r="N23272" s="10">
        <v>1183.1600000000001</v>
      </c>
      <c r="T23272" s="10">
        <v>0</v>
      </c>
      <c r="AB23272">
        <v>0</v>
      </c>
    </row>
    <row r="23273" spans="1:28" hidden="1">
      <c r="A23273">
        <v>6</v>
      </c>
      <c r="B23273">
        <v>4332</v>
      </c>
      <c r="C23273" t="s">
        <v>5430</v>
      </c>
      <c r="D23273" t="s">
        <v>791</v>
      </c>
      <c r="E23273" t="s">
        <v>134</v>
      </c>
      <c r="F23273" s="53">
        <v>1817</v>
      </c>
      <c r="G23273" t="s">
        <v>1076</v>
      </c>
      <c r="H23273" t="s">
        <v>12592</v>
      </c>
      <c r="I23273" t="s">
        <v>152</v>
      </c>
      <c r="J23273" t="s">
        <v>5432</v>
      </c>
      <c r="K23273">
        <v>58595.7</v>
      </c>
      <c r="L23273">
        <v>52736.13</v>
      </c>
      <c r="M23273" s="10">
        <v>4394.68</v>
      </c>
      <c r="N23273" s="10">
        <v>4394.67</v>
      </c>
      <c r="T23273" s="10">
        <v>0</v>
      </c>
      <c r="AA23273" s="11">
        <v>44096</v>
      </c>
      <c r="AB23273">
        <v>0</v>
      </c>
    </row>
    <row r="23274" spans="1:28" hidden="1">
      <c r="A23274">
        <v>6</v>
      </c>
      <c r="B23274">
        <v>4332</v>
      </c>
      <c r="C23274" t="s">
        <v>5430</v>
      </c>
      <c r="D23274" t="s">
        <v>3100</v>
      </c>
      <c r="E23274" t="s">
        <v>159</v>
      </c>
      <c r="F23274" s="53">
        <v>5797</v>
      </c>
      <c r="G23274" t="s">
        <v>4036</v>
      </c>
      <c r="H23274" t="s">
        <v>9821</v>
      </c>
      <c r="I23274" t="s">
        <v>173</v>
      </c>
      <c r="J23274" t="s">
        <v>5432</v>
      </c>
      <c r="K23274">
        <v>327900</v>
      </c>
      <c r="L23274">
        <v>295110</v>
      </c>
      <c r="M23274" s="10">
        <v>0</v>
      </c>
      <c r="N23274" s="10">
        <v>0</v>
      </c>
      <c r="T23274" s="10">
        <v>0</v>
      </c>
      <c r="AB23274">
        <v>100</v>
      </c>
    </row>
    <row r="23275" spans="1:28" hidden="1">
      <c r="A23275">
        <v>6</v>
      </c>
      <c r="B23275">
        <v>4332</v>
      </c>
      <c r="C23275" t="s">
        <v>5430</v>
      </c>
      <c r="D23275" t="s">
        <v>3176</v>
      </c>
      <c r="E23275" t="s">
        <v>134</v>
      </c>
      <c r="F23275" s="53">
        <v>5848</v>
      </c>
      <c r="G23275" t="s">
        <v>4065</v>
      </c>
      <c r="H23275" t="s">
        <v>9826</v>
      </c>
      <c r="I23275" t="s">
        <v>133</v>
      </c>
      <c r="J23275" t="s">
        <v>5432</v>
      </c>
      <c r="K23275">
        <v>389131.54</v>
      </c>
      <c r="L23275">
        <v>350218.39</v>
      </c>
      <c r="M23275" s="10">
        <v>0</v>
      </c>
      <c r="N23275" s="10">
        <v>0</v>
      </c>
      <c r="T23275" s="10">
        <v>0</v>
      </c>
      <c r="AB23275">
        <v>100</v>
      </c>
    </row>
    <row r="23276" spans="1:28" hidden="1">
      <c r="A23276">
        <v>6</v>
      </c>
      <c r="B23276">
        <v>4332</v>
      </c>
      <c r="C23276" t="s">
        <v>5430</v>
      </c>
      <c r="D23276" t="s">
        <v>791</v>
      </c>
      <c r="E23276" t="s">
        <v>134</v>
      </c>
      <c r="F23276" s="53">
        <v>3224</v>
      </c>
      <c r="G23276" t="s">
        <v>2267</v>
      </c>
      <c r="H23276" t="s">
        <v>13037</v>
      </c>
      <c r="I23276" t="s">
        <v>152</v>
      </c>
      <c r="J23276" t="s">
        <v>5432</v>
      </c>
      <c r="K23276">
        <v>113454.55</v>
      </c>
      <c r="L23276">
        <v>102109.1</v>
      </c>
      <c r="M23276" s="10">
        <v>8509.09</v>
      </c>
      <c r="N23276" s="10">
        <v>8509.09</v>
      </c>
      <c r="T23276" s="10">
        <v>0</v>
      </c>
      <c r="AA23276" s="11">
        <v>43971</v>
      </c>
      <c r="AB23276">
        <v>10</v>
      </c>
    </row>
    <row r="23277" spans="1:28" hidden="1">
      <c r="A23277">
        <v>6</v>
      </c>
      <c r="B23277">
        <v>4332</v>
      </c>
      <c r="C23277" t="s">
        <v>5430</v>
      </c>
      <c r="D23277" t="s">
        <v>443</v>
      </c>
      <c r="E23277" t="s">
        <v>134</v>
      </c>
      <c r="F23277" s="53">
        <v>6977</v>
      </c>
      <c r="G23277" t="s">
        <v>4811</v>
      </c>
      <c r="H23277" t="s">
        <v>9943</v>
      </c>
      <c r="I23277" t="s">
        <v>165</v>
      </c>
      <c r="J23277" t="s">
        <v>5432</v>
      </c>
      <c r="K23277">
        <v>331867.64</v>
      </c>
      <c r="L23277">
        <v>298680.88</v>
      </c>
      <c r="M23277" s="10">
        <v>0</v>
      </c>
      <c r="N23277" s="10">
        <v>0</v>
      </c>
      <c r="T23277" s="10">
        <v>0</v>
      </c>
      <c r="AB23277">
        <v>75</v>
      </c>
    </row>
    <row r="23278" spans="1:28" hidden="1">
      <c r="A23278">
        <v>6</v>
      </c>
      <c r="B23278">
        <v>4332</v>
      </c>
      <c r="C23278" t="s">
        <v>5430</v>
      </c>
      <c r="D23278" t="s">
        <v>443</v>
      </c>
      <c r="E23278" t="s">
        <v>134</v>
      </c>
      <c r="F23278" s="53">
        <v>6640</v>
      </c>
      <c r="G23278" t="s">
        <v>4621</v>
      </c>
      <c r="H23278" t="s">
        <v>12182</v>
      </c>
      <c r="I23278" t="s">
        <v>152</v>
      </c>
      <c r="J23278" t="s">
        <v>5432</v>
      </c>
      <c r="K23278">
        <v>34570.720000000001</v>
      </c>
      <c r="L23278">
        <v>31113.65</v>
      </c>
      <c r="M23278" s="10">
        <v>2592.8000000000002</v>
      </c>
      <c r="N23278" s="10">
        <v>2592.8000000000002</v>
      </c>
      <c r="T23278" s="10">
        <v>0</v>
      </c>
      <c r="AA23278" s="11">
        <v>43962</v>
      </c>
      <c r="AB23278">
        <v>0</v>
      </c>
    </row>
    <row r="23279" spans="1:28" hidden="1">
      <c r="A23279">
        <v>6</v>
      </c>
      <c r="B23279">
        <v>4332</v>
      </c>
      <c r="C23279" t="s">
        <v>5430</v>
      </c>
      <c r="D23279" t="s">
        <v>1476</v>
      </c>
      <c r="E23279" t="s">
        <v>156</v>
      </c>
      <c r="F23279" s="53">
        <v>6838</v>
      </c>
      <c r="G23279" t="s">
        <v>4735</v>
      </c>
      <c r="H23279" t="s">
        <v>11092</v>
      </c>
      <c r="I23279" t="s">
        <v>165</v>
      </c>
      <c r="J23279" t="s">
        <v>5432</v>
      </c>
      <c r="K23279">
        <v>10485.5</v>
      </c>
      <c r="L23279">
        <v>9436.9500000000007</v>
      </c>
      <c r="M23279" s="10">
        <v>786.41</v>
      </c>
      <c r="N23279" s="10">
        <v>786.41</v>
      </c>
      <c r="T23279" s="10">
        <v>0</v>
      </c>
      <c r="AB23279">
        <v>0</v>
      </c>
    </row>
    <row r="23280" spans="1:28" hidden="1">
      <c r="A23280">
        <v>6</v>
      </c>
      <c r="B23280">
        <v>4332</v>
      </c>
      <c r="C23280" t="s">
        <v>5430</v>
      </c>
      <c r="D23280" t="s">
        <v>219</v>
      </c>
      <c r="E23280" t="s">
        <v>218</v>
      </c>
      <c r="F23280" s="53">
        <v>4449</v>
      </c>
      <c r="G23280" t="s">
        <v>3170</v>
      </c>
      <c r="H23280" t="s">
        <v>13322</v>
      </c>
      <c r="I23280" t="s">
        <v>173</v>
      </c>
      <c r="J23280" t="s">
        <v>5432</v>
      </c>
      <c r="K23280">
        <v>841184.62</v>
      </c>
      <c r="L23280">
        <v>757066.16</v>
      </c>
      <c r="M23280" s="10">
        <v>61149.9</v>
      </c>
      <c r="N23280" s="10">
        <v>61149.9</v>
      </c>
      <c r="T23280" s="10">
        <v>0</v>
      </c>
      <c r="AB23280">
        <v>100</v>
      </c>
    </row>
    <row r="23281" spans="1:28" hidden="1">
      <c r="A23281">
        <v>6</v>
      </c>
      <c r="B23281">
        <v>4332</v>
      </c>
      <c r="C23281" t="s">
        <v>5430</v>
      </c>
      <c r="D23281" t="s">
        <v>443</v>
      </c>
      <c r="E23281" t="s">
        <v>134</v>
      </c>
      <c r="F23281" s="53">
        <v>6146</v>
      </c>
      <c r="G23281" t="s">
        <v>4289</v>
      </c>
      <c r="H23281" t="s">
        <v>12362</v>
      </c>
      <c r="I23281" t="s">
        <v>152</v>
      </c>
      <c r="J23281" t="s">
        <v>5432</v>
      </c>
      <c r="K23281">
        <v>0</v>
      </c>
      <c r="L23281">
        <v>0</v>
      </c>
      <c r="M23281" s="10">
        <v>3311.67</v>
      </c>
      <c r="N23281" s="10">
        <v>3311.67</v>
      </c>
      <c r="T23281" s="10">
        <v>0</v>
      </c>
      <c r="AB23281">
        <v>0</v>
      </c>
    </row>
    <row r="23282" spans="1:28" hidden="1">
      <c r="A23282">
        <v>6</v>
      </c>
      <c r="B23282">
        <v>4332</v>
      </c>
      <c r="C23282" t="s">
        <v>5430</v>
      </c>
      <c r="D23282" t="s">
        <v>443</v>
      </c>
      <c r="E23282" t="s">
        <v>134</v>
      </c>
      <c r="F23282" s="53">
        <v>6070</v>
      </c>
      <c r="G23282" t="s">
        <v>4235</v>
      </c>
      <c r="H23282" t="s">
        <v>10177</v>
      </c>
      <c r="I23282" t="s">
        <v>152</v>
      </c>
      <c r="J23282" t="s">
        <v>5432</v>
      </c>
      <c r="K23282">
        <v>3387.77</v>
      </c>
      <c r="L23282">
        <v>3048.99</v>
      </c>
      <c r="M23282" s="10">
        <v>254.09</v>
      </c>
      <c r="N23282" s="10">
        <v>254.09</v>
      </c>
      <c r="T23282" s="10">
        <v>0</v>
      </c>
      <c r="AA23282" s="11">
        <v>43972</v>
      </c>
      <c r="AB23282">
        <v>0</v>
      </c>
    </row>
    <row r="23283" spans="1:28" hidden="1">
      <c r="A23283">
        <v>6</v>
      </c>
      <c r="B23283">
        <v>4332</v>
      </c>
      <c r="C23283" t="s">
        <v>5430</v>
      </c>
      <c r="D23283" t="s">
        <v>443</v>
      </c>
      <c r="E23283" t="s">
        <v>134</v>
      </c>
      <c r="F23283" s="53">
        <v>6183</v>
      </c>
      <c r="G23283" t="s">
        <v>4320</v>
      </c>
      <c r="H23283" t="s">
        <v>11313</v>
      </c>
      <c r="I23283" t="s">
        <v>152</v>
      </c>
      <c r="J23283" t="s">
        <v>5432</v>
      </c>
      <c r="K23283">
        <v>13499.4</v>
      </c>
      <c r="L23283">
        <v>12149.46</v>
      </c>
      <c r="M23283" s="10">
        <v>1012.46</v>
      </c>
      <c r="N23283" s="10">
        <v>1012.45</v>
      </c>
      <c r="T23283" s="10">
        <v>0</v>
      </c>
      <c r="AA23283" s="11">
        <v>44005</v>
      </c>
      <c r="AB23283">
        <v>0</v>
      </c>
    </row>
    <row r="23284" spans="1:28" hidden="1">
      <c r="A23284">
        <v>6</v>
      </c>
      <c r="B23284">
        <v>4332</v>
      </c>
      <c r="C23284" t="s">
        <v>5430</v>
      </c>
      <c r="D23284" t="s">
        <v>443</v>
      </c>
      <c r="E23284" t="s">
        <v>134</v>
      </c>
      <c r="F23284" s="53">
        <v>6574</v>
      </c>
      <c r="G23284" t="s">
        <v>4578</v>
      </c>
      <c r="H23284" t="s">
        <v>11850</v>
      </c>
      <c r="I23284" t="s">
        <v>152</v>
      </c>
      <c r="J23284" t="s">
        <v>5432</v>
      </c>
      <c r="K23284">
        <v>24197.25</v>
      </c>
      <c r="L23284">
        <v>21777.53</v>
      </c>
      <c r="M23284" s="10">
        <v>1814.79</v>
      </c>
      <c r="N23284" s="10">
        <v>1814.79</v>
      </c>
      <c r="T23284" s="10">
        <v>0</v>
      </c>
      <c r="AB23284">
        <v>0</v>
      </c>
    </row>
    <row r="23285" spans="1:28" hidden="1">
      <c r="A23285">
        <v>6</v>
      </c>
      <c r="B23285">
        <v>4332</v>
      </c>
      <c r="C23285" t="s">
        <v>5430</v>
      </c>
      <c r="D23285" t="s">
        <v>443</v>
      </c>
      <c r="E23285" t="s">
        <v>134</v>
      </c>
      <c r="F23285" s="53">
        <v>6410</v>
      </c>
      <c r="G23285" t="s">
        <v>4476</v>
      </c>
      <c r="H23285" t="s">
        <v>10831</v>
      </c>
      <c r="I23285" t="s">
        <v>152</v>
      </c>
      <c r="J23285" t="s">
        <v>5432</v>
      </c>
      <c r="K23285">
        <v>7983.68</v>
      </c>
      <c r="L23285">
        <v>7185.31</v>
      </c>
      <c r="M23285" s="10">
        <v>598.78</v>
      </c>
      <c r="N23285" s="10">
        <v>598.78</v>
      </c>
      <c r="T23285" s="10">
        <v>0</v>
      </c>
      <c r="AB23285">
        <v>0</v>
      </c>
    </row>
    <row r="23286" spans="1:28" hidden="1">
      <c r="A23286">
        <v>6</v>
      </c>
      <c r="B23286">
        <v>4332</v>
      </c>
      <c r="C23286" t="s">
        <v>5430</v>
      </c>
      <c r="D23286" t="s">
        <v>443</v>
      </c>
      <c r="E23286" t="s">
        <v>134</v>
      </c>
      <c r="F23286" s="53">
        <v>6766</v>
      </c>
      <c r="G23286" t="s">
        <v>4698</v>
      </c>
      <c r="H23286" t="s">
        <v>13183</v>
      </c>
      <c r="I23286" t="s">
        <v>152</v>
      </c>
      <c r="J23286" t="s">
        <v>5432</v>
      </c>
      <c r="K23286">
        <v>259281.87</v>
      </c>
      <c r="L23286">
        <v>233353.68</v>
      </c>
      <c r="M23286" s="10">
        <v>13524.4</v>
      </c>
      <c r="N23286" s="10">
        <v>13524.4</v>
      </c>
      <c r="T23286" s="10">
        <v>0</v>
      </c>
      <c r="AB23286">
        <v>100</v>
      </c>
    </row>
    <row r="23287" spans="1:28" hidden="1">
      <c r="A23287">
        <v>6</v>
      </c>
      <c r="B23287">
        <v>4332</v>
      </c>
      <c r="C23287" t="s">
        <v>5430</v>
      </c>
      <c r="D23287" t="s">
        <v>443</v>
      </c>
      <c r="E23287" t="s">
        <v>134</v>
      </c>
      <c r="F23287" s="53">
        <v>6625</v>
      </c>
      <c r="G23287" t="s">
        <v>4607</v>
      </c>
      <c r="H23287" t="s">
        <v>12266</v>
      </c>
      <c r="I23287" t="s">
        <v>152</v>
      </c>
      <c r="J23287" t="s">
        <v>5432</v>
      </c>
      <c r="K23287">
        <v>38686.21</v>
      </c>
      <c r="L23287">
        <v>34817.589999999997</v>
      </c>
      <c r="M23287" s="10">
        <v>2901.47</v>
      </c>
      <c r="N23287" s="10">
        <v>2901.47</v>
      </c>
      <c r="T23287" s="10">
        <v>0</v>
      </c>
      <c r="AA23287" s="11">
        <v>44302</v>
      </c>
      <c r="AB23287">
        <v>100</v>
      </c>
    </row>
    <row r="23288" spans="1:28" hidden="1">
      <c r="A23288">
        <v>6</v>
      </c>
      <c r="B23288">
        <v>4332</v>
      </c>
      <c r="C23288" t="s">
        <v>5430</v>
      </c>
      <c r="D23288" t="s">
        <v>3535</v>
      </c>
      <c r="E23288" t="s">
        <v>166</v>
      </c>
      <c r="F23288" s="53">
        <v>4986</v>
      </c>
      <c r="G23288" t="s">
        <v>3534</v>
      </c>
      <c r="H23288" t="s">
        <v>12764</v>
      </c>
      <c r="I23288" t="s">
        <v>152</v>
      </c>
      <c r="J23288" t="s">
        <v>5432</v>
      </c>
      <c r="K23288">
        <v>75132.850000000006</v>
      </c>
      <c r="L23288">
        <v>67619.570000000007</v>
      </c>
      <c r="M23288" s="10">
        <v>5634.96</v>
      </c>
      <c r="N23288" s="10">
        <v>5634.96</v>
      </c>
      <c r="T23288" s="10">
        <v>0</v>
      </c>
      <c r="AA23288" s="11">
        <v>43913</v>
      </c>
      <c r="AB23288">
        <v>100</v>
      </c>
    </row>
    <row r="23289" spans="1:28" hidden="1">
      <c r="A23289">
        <v>6</v>
      </c>
      <c r="B23289">
        <v>4332</v>
      </c>
      <c r="C23289" t="s">
        <v>5430</v>
      </c>
      <c r="D23289" t="s">
        <v>208</v>
      </c>
      <c r="E23289" t="s">
        <v>207</v>
      </c>
      <c r="F23289" s="53">
        <v>6537</v>
      </c>
      <c r="G23289" t="s">
        <v>4557</v>
      </c>
      <c r="H23289" t="s">
        <v>9897</v>
      </c>
      <c r="I23289" t="s">
        <v>152</v>
      </c>
      <c r="J23289" t="s">
        <v>5432</v>
      </c>
      <c r="K23289">
        <v>143167.09</v>
      </c>
      <c r="L23289">
        <v>128850.38</v>
      </c>
      <c r="M23289" s="10">
        <v>10737.53</v>
      </c>
      <c r="N23289" s="10">
        <v>10737.53</v>
      </c>
      <c r="T23289" s="10">
        <v>0</v>
      </c>
      <c r="AB23289">
        <v>100</v>
      </c>
    </row>
    <row r="23290" spans="1:28" hidden="1">
      <c r="A23290">
        <v>6</v>
      </c>
      <c r="B23290">
        <v>4332</v>
      </c>
      <c r="C23290" t="s">
        <v>5430</v>
      </c>
      <c r="D23290" t="s">
        <v>208</v>
      </c>
      <c r="E23290" t="s">
        <v>207</v>
      </c>
      <c r="F23290" s="53">
        <v>2804</v>
      </c>
      <c r="G23290" t="s">
        <v>1928</v>
      </c>
      <c r="H23290" t="s">
        <v>12661</v>
      </c>
      <c r="I23290" t="s">
        <v>152</v>
      </c>
      <c r="J23290" t="s">
        <v>5432</v>
      </c>
      <c r="K23290">
        <v>63456.74</v>
      </c>
      <c r="L23290">
        <v>57111.07</v>
      </c>
      <c r="M23290" s="10">
        <v>4759.25</v>
      </c>
      <c r="N23290" s="10">
        <v>4759.25</v>
      </c>
      <c r="T23290" s="10">
        <v>0</v>
      </c>
      <c r="AB23290">
        <v>100</v>
      </c>
    </row>
    <row r="23291" spans="1:28" hidden="1">
      <c r="A23291">
        <v>6</v>
      </c>
      <c r="B23291">
        <v>4332</v>
      </c>
      <c r="C23291" t="s">
        <v>5430</v>
      </c>
      <c r="D23291" t="s">
        <v>208</v>
      </c>
      <c r="E23291" t="s">
        <v>207</v>
      </c>
      <c r="F23291" s="53">
        <v>6891</v>
      </c>
      <c r="G23291" t="s">
        <v>4766</v>
      </c>
      <c r="H23291" t="s">
        <v>12729</v>
      </c>
      <c r="I23291" t="s">
        <v>152</v>
      </c>
      <c r="J23291" t="s">
        <v>5432</v>
      </c>
      <c r="K23291">
        <v>0</v>
      </c>
      <c r="L23291">
        <v>0</v>
      </c>
      <c r="M23291" s="10">
        <v>5375.86</v>
      </c>
      <c r="N23291" s="10">
        <v>5375.86</v>
      </c>
      <c r="T23291" s="10">
        <v>0</v>
      </c>
      <c r="AA23291" s="11">
        <v>44186</v>
      </c>
      <c r="AB23291">
        <v>100</v>
      </c>
    </row>
    <row r="23292" spans="1:28" hidden="1">
      <c r="A23292">
        <v>6</v>
      </c>
      <c r="B23292">
        <v>4332</v>
      </c>
      <c r="C23292" t="s">
        <v>5430</v>
      </c>
      <c r="D23292" t="s">
        <v>280</v>
      </c>
      <c r="E23292" t="s">
        <v>159</v>
      </c>
      <c r="F23292" s="53">
        <v>5059</v>
      </c>
      <c r="G23292" t="s">
        <v>3577</v>
      </c>
      <c r="H23292" t="s">
        <v>9785</v>
      </c>
      <c r="I23292" t="s">
        <v>152</v>
      </c>
      <c r="J23292" t="s">
        <v>5432</v>
      </c>
      <c r="K23292">
        <v>313890.78999999998</v>
      </c>
      <c r="L23292">
        <v>282501.71000000002</v>
      </c>
      <c r="M23292" s="10">
        <v>0</v>
      </c>
      <c r="N23292" s="10">
        <v>0</v>
      </c>
      <c r="T23292" s="10">
        <v>0</v>
      </c>
      <c r="AB23292">
        <v>100</v>
      </c>
    </row>
    <row r="23293" spans="1:28" hidden="1">
      <c r="A23293">
        <v>6</v>
      </c>
      <c r="B23293">
        <v>4332</v>
      </c>
      <c r="C23293" t="s">
        <v>5430</v>
      </c>
      <c r="D23293" t="s">
        <v>443</v>
      </c>
      <c r="E23293" t="s">
        <v>134</v>
      </c>
      <c r="F23293" s="53">
        <v>6953</v>
      </c>
      <c r="G23293" t="s">
        <v>4805</v>
      </c>
      <c r="H23293" t="s">
        <v>13226</v>
      </c>
      <c r="I23293" t="s">
        <v>152</v>
      </c>
      <c r="J23293" t="s">
        <v>5432</v>
      </c>
      <c r="K23293">
        <v>242413.2</v>
      </c>
      <c r="L23293">
        <v>218171.88</v>
      </c>
      <c r="M23293" s="10">
        <v>18180.990000000002</v>
      </c>
      <c r="N23293" s="10">
        <v>18180.990000000002</v>
      </c>
      <c r="T23293" s="10">
        <v>0</v>
      </c>
      <c r="AA23293" s="11">
        <v>44599</v>
      </c>
      <c r="AB23293">
        <v>100</v>
      </c>
    </row>
    <row r="23294" spans="1:28" hidden="1">
      <c r="A23294">
        <v>6</v>
      </c>
      <c r="B23294">
        <v>4332</v>
      </c>
      <c r="C23294" t="s">
        <v>5430</v>
      </c>
      <c r="D23294" t="s">
        <v>2504</v>
      </c>
      <c r="E23294" t="s">
        <v>276</v>
      </c>
      <c r="F23294" s="53">
        <v>6660</v>
      </c>
      <c r="G23294" t="s">
        <v>4633</v>
      </c>
      <c r="H23294" t="s">
        <v>10792</v>
      </c>
      <c r="I23294" t="s">
        <v>137</v>
      </c>
      <c r="J23294" t="s">
        <v>5432</v>
      </c>
      <c r="K23294">
        <v>7680</v>
      </c>
      <c r="L23294">
        <v>6912</v>
      </c>
      <c r="M23294" s="10">
        <v>576</v>
      </c>
      <c r="N23294" s="10">
        <v>576</v>
      </c>
      <c r="T23294" s="10">
        <v>0</v>
      </c>
      <c r="AA23294" s="11">
        <v>43914</v>
      </c>
      <c r="AB23294">
        <v>100</v>
      </c>
    </row>
    <row r="23295" spans="1:28" hidden="1">
      <c r="A23295">
        <v>6</v>
      </c>
      <c r="B23295">
        <v>4332</v>
      </c>
      <c r="C23295" t="s">
        <v>5430</v>
      </c>
      <c r="D23295" t="s">
        <v>204</v>
      </c>
      <c r="E23295" t="s">
        <v>204</v>
      </c>
      <c r="F23295" s="53">
        <v>520</v>
      </c>
      <c r="G23295" t="s">
        <v>3664</v>
      </c>
      <c r="H23295" t="s">
        <v>9795</v>
      </c>
      <c r="I23295" t="s">
        <v>152</v>
      </c>
      <c r="J23295" t="s">
        <v>5432</v>
      </c>
      <c r="K23295">
        <v>239260</v>
      </c>
      <c r="L23295">
        <v>215334</v>
      </c>
      <c r="M23295" s="10">
        <v>0</v>
      </c>
      <c r="N23295" s="10">
        <v>0</v>
      </c>
      <c r="T23295" s="10">
        <v>0</v>
      </c>
      <c r="AB23295">
        <v>40</v>
      </c>
    </row>
    <row r="23296" spans="1:28" hidden="1">
      <c r="A23296">
        <v>6</v>
      </c>
      <c r="B23296">
        <v>4332</v>
      </c>
      <c r="C23296" t="s">
        <v>5430</v>
      </c>
      <c r="D23296" t="s">
        <v>1249</v>
      </c>
      <c r="E23296" t="s">
        <v>138</v>
      </c>
      <c r="F23296" s="53">
        <v>6428</v>
      </c>
      <c r="G23296" t="s">
        <v>4486</v>
      </c>
      <c r="H23296" t="s">
        <v>11835</v>
      </c>
      <c r="I23296" t="s">
        <v>152</v>
      </c>
      <c r="J23296" t="s">
        <v>5432</v>
      </c>
      <c r="K23296">
        <v>23793.54</v>
      </c>
      <c r="L23296">
        <v>21414.19</v>
      </c>
      <c r="M23296" s="10">
        <v>1784.51</v>
      </c>
      <c r="N23296" s="10">
        <v>1784.51</v>
      </c>
      <c r="T23296" s="10">
        <v>0</v>
      </c>
      <c r="AA23296" s="11">
        <v>43973</v>
      </c>
      <c r="AB23296">
        <v>0</v>
      </c>
    </row>
    <row r="23297" spans="1:28" hidden="1">
      <c r="A23297">
        <v>6</v>
      </c>
      <c r="B23297">
        <v>4332</v>
      </c>
      <c r="C23297" t="s">
        <v>5430</v>
      </c>
      <c r="D23297" t="s">
        <v>1430</v>
      </c>
      <c r="E23297" t="s">
        <v>134</v>
      </c>
      <c r="F23297" s="53">
        <v>3141</v>
      </c>
      <c r="G23297" t="s">
        <v>2203</v>
      </c>
      <c r="H23297" t="s">
        <v>9635</v>
      </c>
      <c r="I23297" t="s">
        <v>152</v>
      </c>
      <c r="J23297" t="s">
        <v>5432</v>
      </c>
      <c r="K23297">
        <v>1836603.61</v>
      </c>
      <c r="L23297">
        <v>1652943.25</v>
      </c>
      <c r="M23297" s="10">
        <v>131664.45000000001</v>
      </c>
      <c r="N23297" s="10">
        <v>131664.45000000001</v>
      </c>
      <c r="T23297" s="10">
        <v>0</v>
      </c>
      <c r="AB23297">
        <v>94</v>
      </c>
    </row>
    <row r="23298" spans="1:28" hidden="1">
      <c r="A23298">
        <v>6</v>
      </c>
      <c r="B23298">
        <v>4332</v>
      </c>
      <c r="C23298" t="s">
        <v>5430</v>
      </c>
      <c r="D23298" t="s">
        <v>443</v>
      </c>
      <c r="E23298" t="s">
        <v>134</v>
      </c>
      <c r="F23298" s="53">
        <v>6470</v>
      </c>
      <c r="G23298" t="s">
        <v>4513</v>
      </c>
      <c r="H23298" t="s">
        <v>11670</v>
      </c>
      <c r="I23298" t="s">
        <v>152</v>
      </c>
      <c r="J23298" t="s">
        <v>5432</v>
      </c>
      <c r="K23298">
        <v>19619.5</v>
      </c>
      <c r="L23298">
        <v>17657.55</v>
      </c>
      <c r="M23298" s="10">
        <v>1471.46</v>
      </c>
      <c r="N23298" s="10">
        <v>1471.46</v>
      </c>
      <c r="T23298" s="10">
        <v>0</v>
      </c>
      <c r="AA23298" s="11">
        <v>43990</v>
      </c>
      <c r="AB23298">
        <v>20</v>
      </c>
    </row>
    <row r="23299" spans="1:28" hidden="1">
      <c r="A23299">
        <v>6</v>
      </c>
      <c r="B23299">
        <v>4332</v>
      </c>
      <c r="C23299" t="s">
        <v>5430</v>
      </c>
      <c r="D23299" t="s">
        <v>658</v>
      </c>
      <c r="E23299" t="s">
        <v>134</v>
      </c>
      <c r="F23299" s="53">
        <v>5769</v>
      </c>
      <c r="G23299" t="s">
        <v>4009</v>
      </c>
      <c r="H23299" t="s">
        <v>13909</v>
      </c>
      <c r="I23299" t="s">
        <v>146</v>
      </c>
      <c r="J23299" t="s">
        <v>5432</v>
      </c>
      <c r="K23299">
        <v>0</v>
      </c>
      <c r="L23299">
        <v>0</v>
      </c>
      <c r="M23299" s="10">
        <v>0</v>
      </c>
      <c r="N23299" s="10">
        <v>0</v>
      </c>
      <c r="T23299" s="10">
        <v>0</v>
      </c>
      <c r="AA23299" s="11">
        <v>44676</v>
      </c>
      <c r="AB23299">
        <v>100</v>
      </c>
    </row>
    <row r="23300" spans="1:28" hidden="1">
      <c r="A23300">
        <v>6</v>
      </c>
      <c r="B23300">
        <v>4332</v>
      </c>
      <c r="C23300" t="s">
        <v>5430</v>
      </c>
      <c r="D23300" t="s">
        <v>712</v>
      </c>
      <c r="E23300" t="s">
        <v>218</v>
      </c>
      <c r="F23300" s="53">
        <v>4492</v>
      </c>
      <c r="G23300" t="s">
        <v>3200</v>
      </c>
      <c r="H23300" t="s">
        <v>9732</v>
      </c>
      <c r="I23300" t="s">
        <v>152</v>
      </c>
      <c r="J23300" t="s">
        <v>5432</v>
      </c>
      <c r="K23300">
        <v>321902.31</v>
      </c>
      <c r="L23300">
        <v>289712.08</v>
      </c>
      <c r="M23300" s="10">
        <v>22204.02</v>
      </c>
      <c r="N23300" s="10">
        <v>22204.02</v>
      </c>
      <c r="T23300" s="10">
        <v>0</v>
      </c>
      <c r="AB23300">
        <v>100</v>
      </c>
    </row>
    <row r="23301" spans="1:28" hidden="1">
      <c r="A23301">
        <v>6</v>
      </c>
      <c r="B23301">
        <v>4332</v>
      </c>
      <c r="C23301" t="s">
        <v>5430</v>
      </c>
      <c r="D23301" t="s">
        <v>3649</v>
      </c>
      <c r="E23301" t="s">
        <v>3324</v>
      </c>
      <c r="F23301" s="53">
        <v>5961</v>
      </c>
      <c r="G23301" t="s">
        <v>4151</v>
      </c>
      <c r="H23301" t="s">
        <v>9837</v>
      </c>
      <c r="I23301" t="s">
        <v>137</v>
      </c>
      <c r="J23301" t="s">
        <v>5432</v>
      </c>
      <c r="K23301">
        <v>0</v>
      </c>
      <c r="L23301">
        <v>0</v>
      </c>
      <c r="M23301" s="10">
        <v>0</v>
      </c>
      <c r="N23301" s="10">
        <v>0</v>
      </c>
      <c r="T23301" s="10">
        <v>0</v>
      </c>
      <c r="AA23301" s="11">
        <v>44236</v>
      </c>
      <c r="AB23301">
        <v>100</v>
      </c>
    </row>
    <row r="23302" spans="1:28" hidden="1">
      <c r="A23302">
        <v>6</v>
      </c>
      <c r="B23302">
        <v>4332</v>
      </c>
      <c r="C23302" t="s">
        <v>5430</v>
      </c>
      <c r="D23302" t="s">
        <v>1062</v>
      </c>
      <c r="E23302" t="s">
        <v>134</v>
      </c>
      <c r="F23302" s="53">
        <v>6787</v>
      </c>
      <c r="G23302" t="s">
        <v>4707</v>
      </c>
      <c r="H23302" t="s">
        <v>12058</v>
      </c>
      <c r="I23302" t="s">
        <v>152</v>
      </c>
      <c r="J23302" t="s">
        <v>5432</v>
      </c>
      <c r="K23302">
        <v>30305.200000000001</v>
      </c>
      <c r="L23302">
        <v>27274.68</v>
      </c>
      <c r="M23302" s="10">
        <v>2272.89</v>
      </c>
      <c r="N23302" s="10">
        <v>2272.89</v>
      </c>
      <c r="T23302" s="10">
        <v>0</v>
      </c>
      <c r="AA23302" s="11">
        <v>43973</v>
      </c>
      <c r="AB23302">
        <v>100</v>
      </c>
    </row>
    <row r="23303" spans="1:28" hidden="1">
      <c r="A23303">
        <v>6</v>
      </c>
      <c r="B23303">
        <v>4332</v>
      </c>
      <c r="C23303" t="s">
        <v>5430</v>
      </c>
      <c r="D23303" t="s">
        <v>1062</v>
      </c>
      <c r="E23303" t="s">
        <v>134</v>
      </c>
      <c r="F23303" s="53">
        <v>7094</v>
      </c>
      <c r="G23303" t="s">
        <v>4838</v>
      </c>
      <c r="H23303" t="s">
        <v>13308</v>
      </c>
      <c r="I23303" t="s">
        <v>137</v>
      </c>
      <c r="J23303" t="s">
        <v>5432</v>
      </c>
      <c r="K23303">
        <v>429647.65</v>
      </c>
      <c r="L23303">
        <v>386682.89</v>
      </c>
      <c r="M23303" s="10">
        <v>32223.57</v>
      </c>
      <c r="N23303" s="10">
        <v>32223.57</v>
      </c>
      <c r="T23303" s="10">
        <v>0</v>
      </c>
      <c r="AA23303" s="11">
        <v>44287</v>
      </c>
      <c r="AB23303">
        <v>100</v>
      </c>
    </row>
    <row r="23304" spans="1:28" hidden="1">
      <c r="A23304">
        <v>6</v>
      </c>
      <c r="B23304">
        <v>4332</v>
      </c>
      <c r="C23304" t="s">
        <v>5430</v>
      </c>
      <c r="D23304" t="s">
        <v>1800</v>
      </c>
      <c r="E23304" t="s">
        <v>176</v>
      </c>
      <c r="F23304" s="53">
        <v>3167</v>
      </c>
      <c r="G23304" t="s">
        <v>2217</v>
      </c>
      <c r="H23304" t="s">
        <v>11579</v>
      </c>
      <c r="I23304" t="s">
        <v>152</v>
      </c>
      <c r="J23304" t="s">
        <v>5432</v>
      </c>
      <c r="K23304">
        <v>17945.21</v>
      </c>
      <c r="L23304">
        <v>16150.69</v>
      </c>
      <c r="M23304" s="10">
        <v>1345.89</v>
      </c>
      <c r="N23304" s="10">
        <v>1345.89</v>
      </c>
      <c r="T23304" s="10">
        <v>0</v>
      </c>
      <c r="AB23304">
        <v>25</v>
      </c>
    </row>
    <row r="23305" spans="1:28" hidden="1">
      <c r="A23305">
        <v>6</v>
      </c>
      <c r="B23305">
        <v>4332</v>
      </c>
      <c r="C23305" t="s">
        <v>5430</v>
      </c>
      <c r="D23305" t="s">
        <v>1800</v>
      </c>
      <c r="E23305" t="s">
        <v>176</v>
      </c>
      <c r="F23305" s="53">
        <v>6211</v>
      </c>
      <c r="G23305" t="s">
        <v>4338</v>
      </c>
      <c r="H23305" t="s">
        <v>10870</v>
      </c>
      <c r="I23305" t="s">
        <v>152</v>
      </c>
      <c r="J23305" t="s">
        <v>5432</v>
      </c>
      <c r="K23305">
        <v>8381</v>
      </c>
      <c r="L23305">
        <v>7542.9</v>
      </c>
      <c r="M23305" s="10">
        <v>628.58000000000004</v>
      </c>
      <c r="N23305" s="10">
        <v>628.57000000000005</v>
      </c>
      <c r="T23305" s="10">
        <v>0</v>
      </c>
      <c r="AB23305">
        <v>100</v>
      </c>
    </row>
    <row r="23306" spans="1:28" hidden="1">
      <c r="A23306">
        <v>6</v>
      </c>
      <c r="B23306">
        <v>4332</v>
      </c>
      <c r="C23306" t="s">
        <v>5430</v>
      </c>
      <c r="D23306" t="s">
        <v>1002</v>
      </c>
      <c r="E23306" t="s">
        <v>127</v>
      </c>
      <c r="F23306" s="53">
        <v>6709</v>
      </c>
      <c r="G23306" t="s">
        <v>4661</v>
      </c>
      <c r="H23306" t="s">
        <v>12803</v>
      </c>
      <c r="I23306" t="s">
        <v>152</v>
      </c>
      <c r="J23306" t="s">
        <v>5432</v>
      </c>
      <c r="K23306">
        <v>79657.36</v>
      </c>
      <c r="L23306">
        <v>71691.62</v>
      </c>
      <c r="M23306" s="10">
        <v>5974.31</v>
      </c>
      <c r="N23306" s="10">
        <v>5974.3</v>
      </c>
      <c r="T23306" s="10">
        <v>0</v>
      </c>
      <c r="AA23306" s="11">
        <v>43924</v>
      </c>
      <c r="AB23306">
        <v>100</v>
      </c>
    </row>
    <row r="23307" spans="1:28" hidden="1">
      <c r="A23307">
        <v>6</v>
      </c>
      <c r="B23307">
        <v>4332</v>
      </c>
      <c r="C23307" t="s">
        <v>5430</v>
      </c>
      <c r="D23307" t="s">
        <v>401</v>
      </c>
      <c r="E23307" t="s">
        <v>218</v>
      </c>
      <c r="F23307" s="53">
        <v>6983</v>
      </c>
      <c r="G23307" t="s">
        <v>4816</v>
      </c>
      <c r="H23307" t="s">
        <v>11829</v>
      </c>
      <c r="I23307" t="s">
        <v>165</v>
      </c>
      <c r="J23307" t="s">
        <v>5432</v>
      </c>
      <c r="K23307">
        <v>23619.46</v>
      </c>
      <c r="L23307">
        <v>21257.51</v>
      </c>
      <c r="M23307" s="10">
        <v>1771.46</v>
      </c>
      <c r="N23307" s="10">
        <v>1771.45</v>
      </c>
      <c r="T23307" s="10">
        <v>0</v>
      </c>
      <c r="AA23307" s="11">
        <v>43972</v>
      </c>
      <c r="AB23307">
        <v>0</v>
      </c>
    </row>
    <row r="23308" spans="1:28" hidden="1">
      <c r="A23308">
        <v>6</v>
      </c>
      <c r="B23308">
        <v>4332</v>
      </c>
      <c r="C23308" t="s">
        <v>5430</v>
      </c>
      <c r="D23308" t="s">
        <v>401</v>
      </c>
      <c r="E23308" t="s">
        <v>218</v>
      </c>
      <c r="F23308" s="53">
        <v>5863</v>
      </c>
      <c r="G23308" t="s">
        <v>4080</v>
      </c>
      <c r="H23308" t="s">
        <v>12940</v>
      </c>
      <c r="I23308" t="s">
        <v>152</v>
      </c>
      <c r="J23308" t="s">
        <v>5432</v>
      </c>
      <c r="K23308">
        <v>97938.36</v>
      </c>
      <c r="L23308">
        <v>88144.52</v>
      </c>
      <c r="M23308" s="10">
        <v>7345.38</v>
      </c>
      <c r="N23308" s="10">
        <v>7345.37</v>
      </c>
      <c r="T23308" s="10">
        <v>0</v>
      </c>
      <c r="AA23308" s="11">
        <v>43951</v>
      </c>
      <c r="AB23308">
        <v>100</v>
      </c>
    </row>
    <row r="23309" spans="1:28" hidden="1">
      <c r="A23309">
        <v>6</v>
      </c>
      <c r="B23309">
        <v>4332</v>
      </c>
      <c r="C23309" t="s">
        <v>5430</v>
      </c>
      <c r="D23309" t="s">
        <v>1012</v>
      </c>
      <c r="E23309" t="s">
        <v>159</v>
      </c>
      <c r="F23309" s="53">
        <v>7034</v>
      </c>
      <c r="G23309" t="s">
        <v>4827</v>
      </c>
      <c r="H23309" t="s">
        <v>9945</v>
      </c>
      <c r="I23309" t="s">
        <v>152</v>
      </c>
      <c r="J23309" t="s">
        <v>5432</v>
      </c>
      <c r="K23309">
        <v>161352.92000000001</v>
      </c>
      <c r="L23309">
        <v>145217.63</v>
      </c>
      <c r="M23309" s="10">
        <v>0</v>
      </c>
      <c r="N23309" s="10">
        <v>0</v>
      </c>
      <c r="T23309" s="10">
        <v>0</v>
      </c>
      <c r="AB23309">
        <v>0</v>
      </c>
    </row>
    <row r="23310" spans="1:28" hidden="1">
      <c r="A23310">
        <v>6</v>
      </c>
      <c r="B23310">
        <v>4332</v>
      </c>
      <c r="C23310" t="s">
        <v>5430</v>
      </c>
      <c r="D23310" t="s">
        <v>443</v>
      </c>
      <c r="E23310" t="s">
        <v>134</v>
      </c>
      <c r="F23310" s="53">
        <v>6736</v>
      </c>
      <c r="G23310" t="s">
        <v>4679</v>
      </c>
      <c r="H23310" t="s">
        <v>9921</v>
      </c>
      <c r="I23310" t="s">
        <v>152</v>
      </c>
      <c r="J23310" t="s">
        <v>5432</v>
      </c>
      <c r="K23310">
        <v>404549.24</v>
      </c>
      <c r="L23310">
        <v>364094.32</v>
      </c>
      <c r="M23310" s="10">
        <v>0</v>
      </c>
      <c r="N23310" s="10">
        <v>0</v>
      </c>
      <c r="T23310" s="10">
        <v>0</v>
      </c>
      <c r="AB23310">
        <v>80</v>
      </c>
    </row>
    <row r="23311" spans="1:28" hidden="1">
      <c r="A23311">
        <v>6</v>
      </c>
      <c r="B23311">
        <v>4332</v>
      </c>
      <c r="C23311" t="s">
        <v>5430</v>
      </c>
      <c r="D23311" t="s">
        <v>169</v>
      </c>
      <c r="E23311" t="s">
        <v>134</v>
      </c>
      <c r="F23311" s="53">
        <v>3133</v>
      </c>
      <c r="G23311" t="s">
        <v>2194</v>
      </c>
      <c r="H23311" t="s">
        <v>9633</v>
      </c>
      <c r="I23311" t="s">
        <v>137</v>
      </c>
      <c r="J23311" t="s">
        <v>5432</v>
      </c>
      <c r="K23311">
        <v>2356734</v>
      </c>
      <c r="L23311">
        <v>2121060.6</v>
      </c>
      <c r="M23311" s="10">
        <v>36979.120000000003</v>
      </c>
      <c r="N23311" s="10">
        <v>36979.120000000003</v>
      </c>
      <c r="T23311" s="10">
        <v>0</v>
      </c>
      <c r="AB23311">
        <v>75</v>
      </c>
    </row>
    <row r="23312" spans="1:28" hidden="1">
      <c r="A23312">
        <v>6</v>
      </c>
      <c r="B23312">
        <v>4332</v>
      </c>
      <c r="C23312" t="s">
        <v>5430</v>
      </c>
      <c r="D23312" t="s">
        <v>1990</v>
      </c>
      <c r="E23312" t="s">
        <v>179</v>
      </c>
      <c r="F23312" s="53">
        <v>6418</v>
      </c>
      <c r="G23312" t="s">
        <v>4480</v>
      </c>
      <c r="H23312" t="s">
        <v>9884</v>
      </c>
      <c r="I23312" t="s">
        <v>152</v>
      </c>
      <c r="J23312" t="s">
        <v>5432</v>
      </c>
      <c r="K23312">
        <v>0</v>
      </c>
      <c r="L23312">
        <v>0</v>
      </c>
      <c r="M23312" s="10">
        <v>0</v>
      </c>
      <c r="N23312" s="10">
        <v>0</v>
      </c>
      <c r="T23312" s="10">
        <v>0</v>
      </c>
      <c r="AB23312">
        <v>0</v>
      </c>
    </row>
    <row r="23313" spans="1:28" hidden="1">
      <c r="A23313">
        <v>6</v>
      </c>
      <c r="B23313">
        <v>4332</v>
      </c>
      <c r="C23313" t="s">
        <v>5430</v>
      </c>
      <c r="D23313" t="s">
        <v>1990</v>
      </c>
      <c r="E23313" t="s">
        <v>179</v>
      </c>
      <c r="F23313" s="53">
        <v>6395</v>
      </c>
      <c r="G23313" t="s">
        <v>4463</v>
      </c>
      <c r="H23313" t="s">
        <v>9878</v>
      </c>
      <c r="I23313" t="s">
        <v>152</v>
      </c>
      <c r="J23313" t="s">
        <v>5432</v>
      </c>
      <c r="K23313">
        <v>0</v>
      </c>
      <c r="L23313">
        <v>0</v>
      </c>
      <c r="M23313" s="10">
        <v>0</v>
      </c>
      <c r="N23313" s="10">
        <v>0</v>
      </c>
      <c r="T23313" s="10">
        <v>0</v>
      </c>
      <c r="AB23313">
        <v>0</v>
      </c>
    </row>
    <row r="23314" spans="1:28" hidden="1">
      <c r="A23314">
        <v>6</v>
      </c>
      <c r="B23314">
        <v>4332</v>
      </c>
      <c r="C23314" t="s">
        <v>5430</v>
      </c>
      <c r="D23314" t="s">
        <v>1990</v>
      </c>
      <c r="E23314" t="s">
        <v>179</v>
      </c>
      <c r="F23314" s="53">
        <v>6386</v>
      </c>
      <c r="G23314" t="s">
        <v>4454</v>
      </c>
      <c r="H23314" t="s">
        <v>9877</v>
      </c>
      <c r="I23314" t="s">
        <v>152</v>
      </c>
      <c r="J23314" t="s">
        <v>5432</v>
      </c>
      <c r="K23314">
        <v>0</v>
      </c>
      <c r="L23314">
        <v>0</v>
      </c>
      <c r="M23314" s="10">
        <v>0</v>
      </c>
      <c r="N23314" s="10">
        <v>0</v>
      </c>
      <c r="T23314" s="10">
        <v>0</v>
      </c>
      <c r="AB23314">
        <v>0</v>
      </c>
    </row>
    <row r="23315" spans="1:28" hidden="1">
      <c r="A23315">
        <v>6</v>
      </c>
      <c r="B23315">
        <v>4332</v>
      </c>
      <c r="C23315" t="s">
        <v>5430</v>
      </c>
      <c r="D23315" t="s">
        <v>489</v>
      </c>
      <c r="E23315" t="s">
        <v>218</v>
      </c>
      <c r="F23315" s="53">
        <v>6664</v>
      </c>
      <c r="G23315" t="s">
        <v>4636</v>
      </c>
      <c r="H23315" t="s">
        <v>12844</v>
      </c>
      <c r="I23315" t="s">
        <v>152</v>
      </c>
      <c r="J23315" t="s">
        <v>5432</v>
      </c>
      <c r="K23315">
        <v>83678.44</v>
      </c>
      <c r="L23315">
        <v>75310.600000000006</v>
      </c>
      <c r="M23315" s="10">
        <v>6275.88</v>
      </c>
      <c r="N23315" s="10">
        <v>6275.88</v>
      </c>
      <c r="T23315" s="10">
        <v>0</v>
      </c>
      <c r="AA23315" s="11">
        <v>43994</v>
      </c>
      <c r="AB23315">
        <v>100</v>
      </c>
    </row>
    <row r="23316" spans="1:28" hidden="1">
      <c r="A23316">
        <v>6</v>
      </c>
      <c r="B23316">
        <v>4332</v>
      </c>
      <c r="C23316" t="s">
        <v>5430</v>
      </c>
      <c r="D23316" t="s">
        <v>1185</v>
      </c>
      <c r="E23316" t="s">
        <v>141</v>
      </c>
      <c r="F23316" s="53">
        <v>4862</v>
      </c>
      <c r="G23316" t="s">
        <v>3456</v>
      </c>
      <c r="H23316" t="s">
        <v>13910</v>
      </c>
      <c r="I23316" t="s">
        <v>152</v>
      </c>
      <c r="J23316" t="s">
        <v>5432</v>
      </c>
      <c r="K23316">
        <v>431367.67</v>
      </c>
      <c r="L23316">
        <v>388230.9</v>
      </c>
      <c r="M23316" s="10">
        <v>0</v>
      </c>
      <c r="N23316" s="10">
        <v>0</v>
      </c>
      <c r="T23316" s="10">
        <v>0</v>
      </c>
      <c r="AB23316">
        <v>30</v>
      </c>
    </row>
    <row r="23317" spans="1:28" hidden="1">
      <c r="A23317">
        <v>6</v>
      </c>
      <c r="B23317">
        <v>4332</v>
      </c>
      <c r="C23317" t="s">
        <v>5430</v>
      </c>
      <c r="D23317" t="s">
        <v>658</v>
      </c>
      <c r="E23317" t="s">
        <v>134</v>
      </c>
      <c r="F23317" s="53">
        <v>5820</v>
      </c>
      <c r="G23317" t="s">
        <v>4052</v>
      </c>
      <c r="H23317" t="s">
        <v>11511</v>
      </c>
      <c r="I23317" t="s">
        <v>146</v>
      </c>
      <c r="J23317" t="s">
        <v>5432</v>
      </c>
      <c r="K23317">
        <v>0</v>
      </c>
      <c r="L23317">
        <v>0</v>
      </c>
      <c r="M23317" s="10">
        <v>1263.17</v>
      </c>
      <c r="N23317" s="10">
        <v>1263.1600000000001</v>
      </c>
      <c r="T23317" s="10">
        <v>0</v>
      </c>
      <c r="AA23317" s="11">
        <v>44627</v>
      </c>
      <c r="AB23317">
        <v>100</v>
      </c>
    </row>
    <row r="23318" spans="1:28" hidden="1">
      <c r="A23318">
        <v>6</v>
      </c>
      <c r="B23318">
        <v>4332</v>
      </c>
      <c r="C23318" t="s">
        <v>5430</v>
      </c>
      <c r="D23318" t="s">
        <v>658</v>
      </c>
      <c r="E23318" t="s">
        <v>134</v>
      </c>
      <c r="F23318" s="53">
        <v>5633</v>
      </c>
      <c r="G23318" t="s">
        <v>3929</v>
      </c>
      <c r="H23318" t="s">
        <v>11568</v>
      </c>
      <c r="I23318" t="s">
        <v>146</v>
      </c>
      <c r="J23318" t="s">
        <v>5432</v>
      </c>
      <c r="K23318">
        <v>0</v>
      </c>
      <c r="L23318">
        <v>0</v>
      </c>
      <c r="M23318" s="10">
        <v>1335.05</v>
      </c>
      <c r="N23318" s="10">
        <v>1335.04</v>
      </c>
      <c r="T23318" s="10">
        <v>0</v>
      </c>
      <c r="AA23318" s="11">
        <v>44627</v>
      </c>
      <c r="AB23318">
        <v>100</v>
      </c>
    </row>
    <row r="23319" spans="1:28" hidden="1">
      <c r="A23319">
        <v>6</v>
      </c>
      <c r="B23319">
        <v>4332</v>
      </c>
      <c r="C23319" t="s">
        <v>5430</v>
      </c>
      <c r="D23319" t="s">
        <v>658</v>
      </c>
      <c r="E23319" t="s">
        <v>134</v>
      </c>
      <c r="F23319" s="53">
        <v>5608</v>
      </c>
      <c r="G23319" t="s">
        <v>3914</v>
      </c>
      <c r="H23319" t="s">
        <v>11415</v>
      </c>
      <c r="I23319" t="s">
        <v>146</v>
      </c>
      <c r="J23319" t="s">
        <v>5432</v>
      </c>
      <c r="K23319">
        <v>15368.25</v>
      </c>
      <c r="L23319">
        <v>13831.43</v>
      </c>
      <c r="M23319" s="10">
        <v>1152.6199999999999</v>
      </c>
      <c r="N23319" s="10">
        <v>1152.6099999999999</v>
      </c>
      <c r="T23319" s="10">
        <v>0</v>
      </c>
      <c r="AA23319" s="11">
        <v>43952</v>
      </c>
      <c r="AB23319">
        <v>100</v>
      </c>
    </row>
    <row r="23320" spans="1:28" hidden="1">
      <c r="A23320">
        <v>6</v>
      </c>
      <c r="B23320">
        <v>4332</v>
      </c>
      <c r="C23320" t="s">
        <v>5430</v>
      </c>
      <c r="D23320" t="s">
        <v>658</v>
      </c>
      <c r="E23320" t="s">
        <v>134</v>
      </c>
      <c r="F23320" s="53">
        <v>5792</v>
      </c>
      <c r="G23320" t="s">
        <v>4033</v>
      </c>
      <c r="H23320" t="s">
        <v>11396</v>
      </c>
      <c r="I23320" t="s">
        <v>146</v>
      </c>
      <c r="J23320" t="s">
        <v>5432</v>
      </c>
      <c r="K23320">
        <v>0</v>
      </c>
      <c r="L23320">
        <v>0</v>
      </c>
      <c r="M23320" s="10">
        <v>1126.25</v>
      </c>
      <c r="N23320" s="10">
        <v>1126.24</v>
      </c>
      <c r="T23320" s="10">
        <v>0</v>
      </c>
      <c r="AA23320" s="11">
        <v>44627</v>
      </c>
      <c r="AB23320">
        <v>100</v>
      </c>
    </row>
    <row r="23321" spans="1:28" hidden="1">
      <c r="A23321">
        <v>6</v>
      </c>
      <c r="B23321">
        <v>4332</v>
      </c>
      <c r="C23321" t="s">
        <v>5430</v>
      </c>
      <c r="D23321" t="s">
        <v>819</v>
      </c>
      <c r="E23321" t="s">
        <v>218</v>
      </c>
      <c r="F23321" s="53">
        <v>4616</v>
      </c>
      <c r="G23321" t="s">
        <v>3299</v>
      </c>
      <c r="H23321" t="s">
        <v>9749</v>
      </c>
      <c r="I23321" t="s">
        <v>146</v>
      </c>
      <c r="J23321" t="s">
        <v>5432</v>
      </c>
      <c r="K23321">
        <v>850300.55</v>
      </c>
      <c r="L23321">
        <v>765270.5</v>
      </c>
      <c r="M23321" s="10">
        <v>0</v>
      </c>
      <c r="N23321" s="10">
        <v>0</v>
      </c>
      <c r="T23321" s="10">
        <v>0</v>
      </c>
      <c r="AB23321">
        <v>50</v>
      </c>
    </row>
    <row r="23322" spans="1:28" hidden="1">
      <c r="A23322">
        <v>6</v>
      </c>
      <c r="B23322">
        <v>4332</v>
      </c>
      <c r="C23322" t="s">
        <v>5430</v>
      </c>
      <c r="D23322" t="s">
        <v>2953</v>
      </c>
      <c r="E23322" t="s">
        <v>218</v>
      </c>
      <c r="F23322" s="53">
        <v>5026</v>
      </c>
      <c r="G23322" t="s">
        <v>3557</v>
      </c>
      <c r="H23322" t="s">
        <v>13319</v>
      </c>
      <c r="I23322" t="s">
        <v>173</v>
      </c>
      <c r="J23322" t="s">
        <v>5432</v>
      </c>
      <c r="K23322">
        <v>504404.85</v>
      </c>
      <c r="L23322">
        <v>453964.37</v>
      </c>
      <c r="M23322" s="10">
        <v>37830.36</v>
      </c>
      <c r="N23322" s="10">
        <v>37830.36</v>
      </c>
      <c r="T23322" s="10">
        <v>0</v>
      </c>
      <c r="AA23322" s="11">
        <v>44350</v>
      </c>
      <c r="AB23322">
        <v>100</v>
      </c>
    </row>
    <row r="23323" spans="1:28" hidden="1">
      <c r="A23323">
        <v>6</v>
      </c>
      <c r="B23323">
        <v>4332</v>
      </c>
      <c r="C23323" t="s">
        <v>5430</v>
      </c>
      <c r="D23323" t="s">
        <v>3277</v>
      </c>
      <c r="E23323" t="s">
        <v>134</v>
      </c>
      <c r="F23323" s="53">
        <v>6929</v>
      </c>
      <c r="G23323" t="s">
        <v>4788</v>
      </c>
      <c r="H23323" t="s">
        <v>13109</v>
      </c>
      <c r="I23323" t="s">
        <v>173</v>
      </c>
      <c r="J23323" t="s">
        <v>5432</v>
      </c>
      <c r="K23323">
        <v>127230</v>
      </c>
      <c r="L23323">
        <v>114507</v>
      </c>
      <c r="M23323" s="10">
        <v>9542.25</v>
      </c>
      <c r="N23323" s="10">
        <v>9542.25</v>
      </c>
      <c r="T23323" s="10">
        <v>0</v>
      </c>
      <c r="AA23323" s="11">
        <v>44350</v>
      </c>
      <c r="AB23323">
        <v>100</v>
      </c>
    </row>
    <row r="23324" spans="1:28" hidden="1">
      <c r="A23324">
        <v>6</v>
      </c>
      <c r="B23324">
        <v>4332</v>
      </c>
      <c r="C23324" t="s">
        <v>5430</v>
      </c>
      <c r="D23324" t="s">
        <v>1564</v>
      </c>
      <c r="E23324" t="s">
        <v>204</v>
      </c>
      <c r="F23324" s="53">
        <v>6031</v>
      </c>
      <c r="G23324" t="s">
        <v>4204</v>
      </c>
      <c r="H23324" t="s">
        <v>13911</v>
      </c>
      <c r="I23324" t="s">
        <v>137</v>
      </c>
      <c r="J23324" t="s">
        <v>5432</v>
      </c>
      <c r="K23324">
        <v>138795.16</v>
      </c>
      <c r="L23324">
        <v>124915.64</v>
      </c>
      <c r="M23324" s="10">
        <v>0</v>
      </c>
      <c r="N23324" s="10">
        <v>0</v>
      </c>
      <c r="T23324" s="10">
        <v>0</v>
      </c>
      <c r="AB23324">
        <v>60</v>
      </c>
    </row>
    <row r="23325" spans="1:28" hidden="1">
      <c r="A23325">
        <v>6</v>
      </c>
      <c r="B23325">
        <v>4332</v>
      </c>
      <c r="C23325" t="s">
        <v>5430</v>
      </c>
      <c r="D23325" t="s">
        <v>987</v>
      </c>
      <c r="E23325" t="s">
        <v>176</v>
      </c>
      <c r="F23325" s="53">
        <v>7117</v>
      </c>
      <c r="G23325" t="s">
        <v>4861</v>
      </c>
      <c r="H23325" t="s">
        <v>12889</v>
      </c>
      <c r="I23325" t="s">
        <v>152</v>
      </c>
      <c r="J23325" t="s">
        <v>5432</v>
      </c>
      <c r="K23325">
        <v>127278.31</v>
      </c>
      <c r="L23325">
        <v>114550.48</v>
      </c>
      <c r="M23325" s="10">
        <v>6770.87</v>
      </c>
      <c r="N23325" s="10">
        <v>6770.87</v>
      </c>
      <c r="T23325" s="10">
        <v>0</v>
      </c>
      <c r="AB23325">
        <v>100</v>
      </c>
    </row>
    <row r="23326" spans="1:28" hidden="1">
      <c r="A23326">
        <v>6</v>
      </c>
      <c r="B23326">
        <v>4332</v>
      </c>
      <c r="C23326" t="s">
        <v>5430</v>
      </c>
      <c r="D23326" t="s">
        <v>725</v>
      </c>
      <c r="E23326" t="s">
        <v>204</v>
      </c>
      <c r="F23326" s="53">
        <v>6921</v>
      </c>
      <c r="G23326" t="s">
        <v>4782</v>
      </c>
      <c r="H23326" t="s">
        <v>11731</v>
      </c>
      <c r="I23326" t="s">
        <v>152</v>
      </c>
      <c r="J23326" t="s">
        <v>5432</v>
      </c>
      <c r="K23326">
        <v>21000</v>
      </c>
      <c r="L23326">
        <v>18900</v>
      </c>
      <c r="M23326" s="10">
        <v>1575</v>
      </c>
      <c r="N23326" s="10">
        <v>1575</v>
      </c>
      <c r="T23326" s="10">
        <v>0</v>
      </c>
      <c r="AA23326" s="11">
        <v>43971</v>
      </c>
      <c r="AB23326">
        <v>0</v>
      </c>
    </row>
    <row r="23327" spans="1:28" hidden="1">
      <c r="A23327">
        <v>6</v>
      </c>
      <c r="B23327">
        <v>4332</v>
      </c>
      <c r="C23327" t="s">
        <v>5430</v>
      </c>
      <c r="D23327" t="s">
        <v>2303</v>
      </c>
      <c r="E23327" t="s">
        <v>134</v>
      </c>
      <c r="F23327" s="53">
        <v>6980</v>
      </c>
      <c r="G23327" t="s">
        <v>4813</v>
      </c>
      <c r="H23327" t="s">
        <v>13276</v>
      </c>
      <c r="I23327" t="s">
        <v>146</v>
      </c>
      <c r="J23327" t="s">
        <v>5432</v>
      </c>
      <c r="K23327">
        <v>315254.95</v>
      </c>
      <c r="L23327">
        <v>283729.46000000002</v>
      </c>
      <c r="M23327" s="10">
        <v>23644.12</v>
      </c>
      <c r="N23327" s="10">
        <v>23644.12</v>
      </c>
      <c r="T23327" s="10">
        <v>0</v>
      </c>
      <c r="AA23327" s="11">
        <v>44179</v>
      </c>
      <c r="AB23327">
        <v>100</v>
      </c>
    </row>
    <row r="23328" spans="1:28" hidden="1">
      <c r="A23328">
        <v>6</v>
      </c>
      <c r="B23328">
        <v>4332</v>
      </c>
      <c r="C23328" t="s">
        <v>5430</v>
      </c>
      <c r="D23328" t="s">
        <v>1062</v>
      </c>
      <c r="E23328" t="s">
        <v>134</v>
      </c>
      <c r="F23328" s="53">
        <v>3550</v>
      </c>
      <c r="G23328" t="s">
        <v>2486</v>
      </c>
      <c r="H23328" t="s">
        <v>9658</v>
      </c>
      <c r="I23328" t="s">
        <v>152</v>
      </c>
      <c r="J23328" t="s">
        <v>5432</v>
      </c>
      <c r="K23328">
        <v>1840151.59</v>
      </c>
      <c r="L23328">
        <v>1656136.43</v>
      </c>
      <c r="M23328" s="10">
        <v>0</v>
      </c>
      <c r="N23328" s="10">
        <v>0</v>
      </c>
      <c r="T23328" s="10">
        <v>0</v>
      </c>
      <c r="AB23328">
        <v>40</v>
      </c>
    </row>
    <row r="23329" spans="1:28" hidden="1">
      <c r="A23329">
        <v>6</v>
      </c>
      <c r="B23329">
        <v>4332</v>
      </c>
      <c r="C23329" t="s">
        <v>5430</v>
      </c>
      <c r="D23329" t="s">
        <v>443</v>
      </c>
      <c r="E23329" t="s">
        <v>134</v>
      </c>
      <c r="F23329" s="53">
        <v>5476</v>
      </c>
      <c r="G23329" t="s">
        <v>3831</v>
      </c>
      <c r="H23329" t="s">
        <v>10475</v>
      </c>
      <c r="I23329" t="s">
        <v>152</v>
      </c>
      <c r="J23329" t="s">
        <v>5432</v>
      </c>
      <c r="K23329">
        <v>5041.74</v>
      </c>
      <c r="L23329">
        <v>4537.57</v>
      </c>
      <c r="M23329" s="10">
        <v>378.13</v>
      </c>
      <c r="N23329" s="10">
        <v>378.13</v>
      </c>
      <c r="T23329" s="10">
        <v>0</v>
      </c>
      <c r="AA23329" s="11">
        <v>43951</v>
      </c>
      <c r="AB23329">
        <v>100</v>
      </c>
    </row>
    <row r="23330" spans="1:28" hidden="1">
      <c r="A23330">
        <v>6</v>
      </c>
      <c r="B23330">
        <v>4332</v>
      </c>
      <c r="C23330" t="s">
        <v>5430</v>
      </c>
      <c r="D23330" t="s">
        <v>443</v>
      </c>
      <c r="E23330" t="s">
        <v>134</v>
      </c>
      <c r="F23330" s="53">
        <v>7126</v>
      </c>
      <c r="G23330" t="s">
        <v>4867</v>
      </c>
      <c r="H23330" t="s">
        <v>9952</v>
      </c>
      <c r="I23330" t="s">
        <v>152</v>
      </c>
      <c r="J23330" t="s">
        <v>5432</v>
      </c>
      <c r="K23330">
        <v>729846.25</v>
      </c>
      <c r="L23330">
        <v>656861.63</v>
      </c>
      <c r="M23330" s="10">
        <v>0</v>
      </c>
      <c r="N23330" s="10">
        <v>0</v>
      </c>
      <c r="T23330" s="10">
        <v>0</v>
      </c>
      <c r="AB23330">
        <v>100</v>
      </c>
    </row>
    <row r="23331" spans="1:28" hidden="1">
      <c r="A23331">
        <v>6</v>
      </c>
      <c r="B23331">
        <v>4332</v>
      </c>
      <c r="C23331" t="s">
        <v>5430</v>
      </c>
      <c r="D23331" t="s">
        <v>498</v>
      </c>
      <c r="E23331" t="s">
        <v>159</v>
      </c>
      <c r="F23331" s="53">
        <v>4027</v>
      </c>
      <c r="G23331" t="s">
        <v>2857</v>
      </c>
      <c r="H23331" t="s">
        <v>11787</v>
      </c>
      <c r="I23331" t="s">
        <v>152</v>
      </c>
      <c r="J23331" t="s">
        <v>5432</v>
      </c>
      <c r="K23331">
        <v>22612.75</v>
      </c>
      <c r="L23331">
        <v>20351.48</v>
      </c>
      <c r="M23331" s="10">
        <v>1695.95</v>
      </c>
      <c r="N23331" s="10">
        <v>1695.95</v>
      </c>
      <c r="T23331" s="10">
        <v>0</v>
      </c>
      <c r="AA23331" s="11">
        <v>43973</v>
      </c>
      <c r="AB23331">
        <v>0</v>
      </c>
    </row>
    <row r="23332" spans="1:28" hidden="1">
      <c r="A23332">
        <v>6</v>
      </c>
      <c r="B23332">
        <v>4332</v>
      </c>
      <c r="C23332" t="s">
        <v>5430</v>
      </c>
      <c r="D23332" t="s">
        <v>401</v>
      </c>
      <c r="E23332" t="s">
        <v>218</v>
      </c>
      <c r="F23332" s="53">
        <v>6646</v>
      </c>
      <c r="G23332" t="s">
        <v>4625</v>
      </c>
      <c r="H23332" t="s">
        <v>11502</v>
      </c>
      <c r="I23332" t="s">
        <v>165</v>
      </c>
      <c r="J23332" t="s">
        <v>5432</v>
      </c>
      <c r="K23332">
        <v>16695.810000000001</v>
      </c>
      <c r="L23332">
        <v>15026.23</v>
      </c>
      <c r="M23332" s="10">
        <v>1252.19</v>
      </c>
      <c r="N23332" s="10">
        <v>1252.18</v>
      </c>
      <c r="T23332" s="10">
        <v>0</v>
      </c>
      <c r="AA23332" s="11">
        <v>43972</v>
      </c>
      <c r="AB23332">
        <v>0</v>
      </c>
    </row>
    <row r="23333" spans="1:28" hidden="1">
      <c r="A23333">
        <v>6</v>
      </c>
      <c r="B23333">
        <v>4332</v>
      </c>
      <c r="C23333" t="s">
        <v>5430</v>
      </c>
      <c r="D23333" t="s">
        <v>4090</v>
      </c>
      <c r="E23333" t="s">
        <v>127</v>
      </c>
      <c r="F23333" s="53">
        <v>6109</v>
      </c>
      <c r="G23333" t="s">
        <v>4264</v>
      </c>
      <c r="H23333" t="s">
        <v>11985</v>
      </c>
      <c r="I23333" t="s">
        <v>152</v>
      </c>
      <c r="J23333" t="s">
        <v>5432</v>
      </c>
      <c r="K23333">
        <v>18021.36</v>
      </c>
      <c r="L23333">
        <v>16219.22</v>
      </c>
      <c r="M23333" s="10">
        <v>2101.0100000000002</v>
      </c>
      <c r="N23333" s="10">
        <v>2101.0100000000002</v>
      </c>
      <c r="T23333" s="10">
        <v>0</v>
      </c>
      <c r="AB23333">
        <v>0</v>
      </c>
    </row>
    <row r="23334" spans="1:28" hidden="1">
      <c r="A23334">
        <v>6</v>
      </c>
      <c r="B23334">
        <v>4332</v>
      </c>
      <c r="C23334" t="s">
        <v>5430</v>
      </c>
      <c r="D23334" t="s">
        <v>819</v>
      </c>
      <c r="E23334" t="s">
        <v>218</v>
      </c>
      <c r="F23334" s="53">
        <v>4623</v>
      </c>
      <c r="G23334" t="s">
        <v>3307</v>
      </c>
      <c r="H23334" t="s">
        <v>12857</v>
      </c>
      <c r="I23334" t="s">
        <v>146</v>
      </c>
      <c r="J23334" t="s">
        <v>5432</v>
      </c>
      <c r="K23334">
        <v>85371.48</v>
      </c>
      <c r="L23334">
        <v>76834.33</v>
      </c>
      <c r="M23334" s="10">
        <v>6402.86</v>
      </c>
      <c r="N23334" s="10">
        <v>6402.86</v>
      </c>
      <c r="T23334" s="10">
        <v>0</v>
      </c>
      <c r="AB23334">
        <v>0</v>
      </c>
    </row>
    <row r="23335" spans="1:28" hidden="1">
      <c r="A23335">
        <v>6</v>
      </c>
      <c r="B23335">
        <v>4332</v>
      </c>
      <c r="C23335" t="s">
        <v>5430</v>
      </c>
      <c r="D23335" t="s">
        <v>819</v>
      </c>
      <c r="E23335" t="s">
        <v>218</v>
      </c>
      <c r="F23335" s="53">
        <v>5765</v>
      </c>
      <c r="G23335" t="s">
        <v>4006</v>
      </c>
      <c r="H23335" t="s">
        <v>12566</v>
      </c>
      <c r="I23335" t="s">
        <v>146</v>
      </c>
      <c r="J23335" t="s">
        <v>5432</v>
      </c>
      <c r="K23335">
        <v>56943.16</v>
      </c>
      <c r="L23335">
        <v>51248.84</v>
      </c>
      <c r="M23335" s="10">
        <v>4270.74</v>
      </c>
      <c r="N23335" s="10">
        <v>4270.7299999999996</v>
      </c>
      <c r="T23335" s="10">
        <v>0</v>
      </c>
      <c r="AA23335" s="11">
        <v>43972</v>
      </c>
      <c r="AB23335">
        <v>0</v>
      </c>
    </row>
    <row r="23336" spans="1:28" hidden="1">
      <c r="A23336">
        <v>6</v>
      </c>
      <c r="B23336">
        <v>4332</v>
      </c>
      <c r="C23336" t="s">
        <v>5430</v>
      </c>
      <c r="D23336" t="s">
        <v>2146</v>
      </c>
      <c r="E23336" t="s">
        <v>176</v>
      </c>
      <c r="F23336" s="53">
        <v>6931</v>
      </c>
      <c r="G23336" t="s">
        <v>4790</v>
      </c>
      <c r="H23336" t="s">
        <v>10464</v>
      </c>
      <c r="I23336" t="s">
        <v>152</v>
      </c>
      <c r="J23336" t="s">
        <v>5432</v>
      </c>
      <c r="K23336">
        <v>5000</v>
      </c>
      <c r="L23336">
        <v>4500</v>
      </c>
      <c r="M23336" s="10">
        <v>375</v>
      </c>
      <c r="N23336" s="10">
        <v>375</v>
      </c>
      <c r="T23336" s="10">
        <v>0</v>
      </c>
      <c r="AA23336" s="11">
        <v>43952</v>
      </c>
      <c r="AB23336">
        <v>100</v>
      </c>
    </row>
    <row r="23337" spans="1:28" hidden="1">
      <c r="A23337">
        <v>6</v>
      </c>
      <c r="B23337">
        <v>4332</v>
      </c>
      <c r="C23337" t="s">
        <v>5430</v>
      </c>
      <c r="D23337" t="s">
        <v>1598</v>
      </c>
      <c r="E23337" t="s">
        <v>147</v>
      </c>
      <c r="F23337" s="53">
        <v>6936</v>
      </c>
      <c r="G23337" t="s">
        <v>4794</v>
      </c>
      <c r="H23337" t="s">
        <v>12255</v>
      </c>
      <c r="I23337" t="s">
        <v>165</v>
      </c>
      <c r="J23337" t="s">
        <v>5432</v>
      </c>
      <c r="K23337">
        <v>38106.379999999997</v>
      </c>
      <c r="L23337">
        <v>34295.74</v>
      </c>
      <c r="M23337" s="10">
        <v>2857.98</v>
      </c>
      <c r="N23337" s="10">
        <v>2857.97</v>
      </c>
      <c r="T23337" s="10">
        <v>0</v>
      </c>
      <c r="AA23337" s="11">
        <v>43973</v>
      </c>
      <c r="AB23337">
        <v>0</v>
      </c>
    </row>
    <row r="23338" spans="1:28" hidden="1">
      <c r="A23338">
        <v>6</v>
      </c>
      <c r="B23338">
        <v>4332</v>
      </c>
      <c r="C23338" t="s">
        <v>5430</v>
      </c>
      <c r="D23338" t="s">
        <v>1598</v>
      </c>
      <c r="E23338" t="s">
        <v>147</v>
      </c>
      <c r="F23338" s="53">
        <v>6831</v>
      </c>
      <c r="G23338" t="s">
        <v>4732</v>
      </c>
      <c r="H23338" t="s">
        <v>11017</v>
      </c>
      <c r="I23338" t="s">
        <v>165</v>
      </c>
      <c r="J23338" t="s">
        <v>5432</v>
      </c>
      <c r="K23338">
        <v>9950.65</v>
      </c>
      <c r="L23338">
        <v>8955.59</v>
      </c>
      <c r="M23338" s="10">
        <v>746.3</v>
      </c>
      <c r="N23338" s="10">
        <v>746.29</v>
      </c>
      <c r="T23338" s="10">
        <v>0</v>
      </c>
      <c r="AA23338" s="11">
        <v>43959</v>
      </c>
      <c r="AB23338">
        <v>100</v>
      </c>
    </row>
    <row r="23339" spans="1:28" hidden="1">
      <c r="A23339">
        <v>6</v>
      </c>
      <c r="B23339">
        <v>4332</v>
      </c>
      <c r="C23339" t="s">
        <v>5430</v>
      </c>
      <c r="D23339" t="s">
        <v>658</v>
      </c>
      <c r="E23339" t="s">
        <v>134</v>
      </c>
      <c r="F23339" s="53">
        <v>5772</v>
      </c>
      <c r="G23339" t="s">
        <v>4013</v>
      </c>
      <c r="H23339" t="s">
        <v>12274</v>
      </c>
      <c r="I23339" t="s">
        <v>146</v>
      </c>
      <c r="J23339" t="s">
        <v>5432</v>
      </c>
      <c r="K23339">
        <v>38991.06</v>
      </c>
      <c r="L23339">
        <v>35091.949999999997</v>
      </c>
      <c r="M23339" s="10">
        <v>2924.33</v>
      </c>
      <c r="N23339" s="10">
        <v>2924.32</v>
      </c>
      <c r="T23339" s="10">
        <v>0</v>
      </c>
      <c r="AA23339" s="11">
        <v>43994</v>
      </c>
      <c r="AB23339">
        <v>100</v>
      </c>
    </row>
    <row r="23340" spans="1:28" hidden="1">
      <c r="A23340">
        <v>6</v>
      </c>
      <c r="B23340">
        <v>4332</v>
      </c>
      <c r="C23340" t="s">
        <v>5430</v>
      </c>
      <c r="D23340" t="s">
        <v>658</v>
      </c>
      <c r="E23340" t="s">
        <v>134</v>
      </c>
      <c r="F23340" s="53">
        <v>5490</v>
      </c>
      <c r="G23340" t="s">
        <v>3838</v>
      </c>
      <c r="H23340" t="s">
        <v>11350</v>
      </c>
      <c r="I23340" t="s">
        <v>146</v>
      </c>
      <c r="J23340" t="s">
        <v>5432</v>
      </c>
      <c r="K23340">
        <v>14023</v>
      </c>
      <c r="L23340">
        <v>12620.7</v>
      </c>
      <c r="M23340" s="10">
        <v>1051.73</v>
      </c>
      <c r="N23340" s="10">
        <v>1051.72</v>
      </c>
      <c r="T23340" s="10">
        <v>0</v>
      </c>
      <c r="AA23340" s="11">
        <v>43987</v>
      </c>
      <c r="AB23340">
        <v>80</v>
      </c>
    </row>
    <row r="23341" spans="1:28" hidden="1">
      <c r="A23341">
        <v>6</v>
      </c>
      <c r="B23341">
        <v>4332</v>
      </c>
      <c r="C23341" t="s">
        <v>5430</v>
      </c>
      <c r="D23341" t="s">
        <v>658</v>
      </c>
      <c r="E23341" t="s">
        <v>134</v>
      </c>
      <c r="F23341" s="53">
        <v>5785</v>
      </c>
      <c r="G23341" t="s">
        <v>4025</v>
      </c>
      <c r="H23341" t="s">
        <v>11802</v>
      </c>
      <c r="I23341" t="s">
        <v>146</v>
      </c>
      <c r="J23341" t="s">
        <v>5432</v>
      </c>
      <c r="K23341">
        <v>22898</v>
      </c>
      <c r="L23341">
        <v>20608.2</v>
      </c>
      <c r="M23341" s="10">
        <v>1717.35</v>
      </c>
      <c r="N23341" s="10">
        <v>1717.35</v>
      </c>
      <c r="T23341" s="10">
        <v>0</v>
      </c>
      <c r="AB23341">
        <v>100</v>
      </c>
    </row>
    <row r="23342" spans="1:28" hidden="1">
      <c r="A23342">
        <v>6</v>
      </c>
      <c r="B23342">
        <v>4332</v>
      </c>
      <c r="C23342" t="s">
        <v>5430</v>
      </c>
      <c r="D23342" t="s">
        <v>1598</v>
      </c>
      <c r="E23342" t="s">
        <v>147</v>
      </c>
      <c r="F23342" s="53">
        <v>6976</v>
      </c>
      <c r="G23342" t="s">
        <v>4810</v>
      </c>
      <c r="H23342" t="s">
        <v>10971</v>
      </c>
      <c r="I23342" t="s">
        <v>165</v>
      </c>
      <c r="J23342" t="s">
        <v>5432</v>
      </c>
      <c r="K23342">
        <v>9561.18</v>
      </c>
      <c r="L23342">
        <v>8605.06</v>
      </c>
      <c r="M23342" s="10">
        <v>717.09</v>
      </c>
      <c r="N23342" s="10">
        <v>717.08</v>
      </c>
      <c r="T23342" s="10">
        <v>0</v>
      </c>
      <c r="AA23342" s="11">
        <v>43973</v>
      </c>
      <c r="AB23342">
        <v>100</v>
      </c>
    </row>
    <row r="23343" spans="1:28" hidden="1">
      <c r="A23343">
        <v>6</v>
      </c>
      <c r="B23343">
        <v>4332</v>
      </c>
      <c r="C23343" t="s">
        <v>5430</v>
      </c>
      <c r="D23343" t="s">
        <v>1729</v>
      </c>
      <c r="E23343" t="s">
        <v>218</v>
      </c>
      <c r="F23343" s="53">
        <v>6913</v>
      </c>
      <c r="G23343" t="s">
        <v>4775</v>
      </c>
      <c r="H23343" t="s">
        <v>12765</v>
      </c>
      <c r="I23343" t="s">
        <v>152</v>
      </c>
      <c r="J23343" t="s">
        <v>5432</v>
      </c>
      <c r="K23343">
        <v>75310</v>
      </c>
      <c r="L23343">
        <v>67779</v>
      </c>
      <c r="M23343" s="10">
        <v>5648.25</v>
      </c>
      <c r="N23343" s="10">
        <v>5648.25</v>
      </c>
      <c r="T23343" s="10">
        <v>0</v>
      </c>
      <c r="AA23343" s="11">
        <v>44057</v>
      </c>
      <c r="AB23343">
        <v>0</v>
      </c>
    </row>
    <row r="23344" spans="1:28" hidden="1">
      <c r="A23344">
        <v>6</v>
      </c>
      <c r="B23344">
        <v>4332</v>
      </c>
      <c r="C23344" t="s">
        <v>5430</v>
      </c>
      <c r="D23344" t="s">
        <v>443</v>
      </c>
      <c r="E23344" t="s">
        <v>134</v>
      </c>
      <c r="F23344" s="53">
        <v>6165</v>
      </c>
      <c r="G23344" t="s">
        <v>4306</v>
      </c>
      <c r="H23344" t="s">
        <v>10818</v>
      </c>
      <c r="I23344" t="s">
        <v>152</v>
      </c>
      <c r="J23344" t="s">
        <v>5432</v>
      </c>
      <c r="K23344">
        <v>7891.72</v>
      </c>
      <c r="L23344">
        <v>7102.55</v>
      </c>
      <c r="M23344" s="10">
        <v>591.88</v>
      </c>
      <c r="N23344" s="10">
        <v>591.88</v>
      </c>
      <c r="T23344" s="10">
        <v>0</v>
      </c>
      <c r="AB23344">
        <v>0</v>
      </c>
    </row>
    <row r="23345" spans="1:28" hidden="1">
      <c r="A23345">
        <v>6</v>
      </c>
      <c r="B23345">
        <v>4332</v>
      </c>
      <c r="C23345" t="s">
        <v>5430</v>
      </c>
      <c r="D23345" t="s">
        <v>443</v>
      </c>
      <c r="E23345" t="s">
        <v>134</v>
      </c>
      <c r="F23345" s="53">
        <v>6565</v>
      </c>
      <c r="G23345" t="s">
        <v>4571</v>
      </c>
      <c r="H23345" t="s">
        <v>12187</v>
      </c>
      <c r="I23345" t="s">
        <v>152</v>
      </c>
      <c r="J23345" t="s">
        <v>5432</v>
      </c>
      <c r="K23345">
        <v>34738.57</v>
      </c>
      <c r="L23345">
        <v>31264.71</v>
      </c>
      <c r="M23345" s="10">
        <v>2605.4</v>
      </c>
      <c r="N23345" s="10">
        <v>2605.4</v>
      </c>
      <c r="T23345" s="10">
        <v>0</v>
      </c>
      <c r="AB23345">
        <v>0</v>
      </c>
    </row>
    <row r="23346" spans="1:28" hidden="1">
      <c r="A23346">
        <v>6</v>
      </c>
      <c r="B23346">
        <v>4332</v>
      </c>
      <c r="C23346" t="s">
        <v>5430</v>
      </c>
      <c r="D23346" t="s">
        <v>401</v>
      </c>
      <c r="E23346" t="s">
        <v>218</v>
      </c>
      <c r="F23346" s="53">
        <v>7122</v>
      </c>
      <c r="G23346" t="s">
        <v>4865</v>
      </c>
      <c r="H23346" t="s">
        <v>11592</v>
      </c>
      <c r="I23346" t="s">
        <v>165</v>
      </c>
      <c r="J23346" t="s">
        <v>5432</v>
      </c>
      <c r="K23346">
        <v>18214.849999999999</v>
      </c>
      <c r="L23346">
        <v>16393.37</v>
      </c>
      <c r="M23346" s="10">
        <v>1366.11</v>
      </c>
      <c r="N23346" s="10">
        <v>1366.11</v>
      </c>
      <c r="T23346" s="10">
        <v>0</v>
      </c>
      <c r="AA23346" s="11">
        <v>43972</v>
      </c>
      <c r="AB23346">
        <v>0</v>
      </c>
    </row>
    <row r="23347" spans="1:28" hidden="1">
      <c r="A23347">
        <v>6</v>
      </c>
      <c r="B23347">
        <v>4332</v>
      </c>
      <c r="C23347" t="s">
        <v>5430</v>
      </c>
      <c r="D23347" t="s">
        <v>1062</v>
      </c>
      <c r="E23347" t="s">
        <v>134</v>
      </c>
      <c r="F23347" s="53">
        <v>6445</v>
      </c>
      <c r="G23347" t="s">
        <v>4499</v>
      </c>
      <c r="H23347" t="s">
        <v>11289</v>
      </c>
      <c r="I23347" t="s">
        <v>152</v>
      </c>
      <c r="J23347" t="s">
        <v>5432</v>
      </c>
      <c r="K23347">
        <v>13230.53</v>
      </c>
      <c r="L23347">
        <v>11907.48</v>
      </c>
      <c r="M23347" s="10">
        <v>992.29</v>
      </c>
      <c r="N23347" s="10">
        <v>992.29</v>
      </c>
      <c r="T23347" s="10">
        <v>0</v>
      </c>
      <c r="AA23347" s="11">
        <v>43951</v>
      </c>
      <c r="AB23347">
        <v>100</v>
      </c>
    </row>
    <row r="23348" spans="1:28" hidden="1">
      <c r="A23348">
        <v>6</v>
      </c>
      <c r="B23348">
        <v>4332</v>
      </c>
      <c r="C23348" t="s">
        <v>5430</v>
      </c>
      <c r="D23348" t="s">
        <v>1502</v>
      </c>
      <c r="E23348" t="s">
        <v>127</v>
      </c>
      <c r="F23348" s="53">
        <v>6596</v>
      </c>
      <c r="G23348" t="s">
        <v>4590</v>
      </c>
      <c r="H23348" t="s">
        <v>13305</v>
      </c>
      <c r="I23348" t="s">
        <v>146</v>
      </c>
      <c r="J23348" t="s">
        <v>5432</v>
      </c>
      <c r="K23348">
        <v>406671.13</v>
      </c>
      <c r="L23348">
        <v>366004.01</v>
      </c>
      <c r="M23348" s="10">
        <v>30500.34</v>
      </c>
      <c r="N23348" s="10">
        <v>30500.34</v>
      </c>
      <c r="T23348" s="10">
        <v>0</v>
      </c>
      <c r="AA23348" s="11">
        <v>44753</v>
      </c>
      <c r="AB23348">
        <v>100</v>
      </c>
    </row>
    <row r="23349" spans="1:28" hidden="1">
      <c r="A23349">
        <v>6</v>
      </c>
      <c r="B23349">
        <v>4332</v>
      </c>
      <c r="C23349" t="s">
        <v>5430</v>
      </c>
      <c r="D23349" t="s">
        <v>3367</v>
      </c>
      <c r="E23349" t="s">
        <v>134</v>
      </c>
      <c r="F23349" s="53">
        <v>6300</v>
      </c>
      <c r="G23349" t="s">
        <v>4398</v>
      </c>
      <c r="H23349" t="s">
        <v>9865</v>
      </c>
      <c r="I23349" t="s">
        <v>146</v>
      </c>
      <c r="J23349" t="s">
        <v>5432</v>
      </c>
      <c r="K23349">
        <v>354939.38</v>
      </c>
      <c r="L23349">
        <v>319445.44</v>
      </c>
      <c r="M23349" s="10">
        <v>24523.45</v>
      </c>
      <c r="N23349" s="10">
        <v>24523.45</v>
      </c>
      <c r="T23349" s="10">
        <v>0</v>
      </c>
      <c r="AB23349">
        <v>100</v>
      </c>
    </row>
    <row r="23350" spans="1:28" hidden="1">
      <c r="A23350">
        <v>6</v>
      </c>
      <c r="B23350">
        <v>4332</v>
      </c>
      <c r="C23350" t="s">
        <v>5430</v>
      </c>
      <c r="D23350" t="s">
        <v>1012</v>
      </c>
      <c r="E23350" t="s">
        <v>159</v>
      </c>
      <c r="F23350" s="53">
        <v>4378</v>
      </c>
      <c r="G23350" t="s">
        <v>3115</v>
      </c>
      <c r="H23350" t="s">
        <v>9725</v>
      </c>
      <c r="I23350" t="s">
        <v>152</v>
      </c>
      <c r="J23350" t="s">
        <v>5432</v>
      </c>
      <c r="K23350">
        <v>174573.34</v>
      </c>
      <c r="L23350">
        <v>157116.01</v>
      </c>
      <c r="M23350" s="10">
        <v>0</v>
      </c>
      <c r="N23350" s="10">
        <v>0</v>
      </c>
      <c r="T23350" s="10">
        <v>0</v>
      </c>
      <c r="AB23350">
        <v>5</v>
      </c>
    </row>
    <row r="23351" spans="1:28" hidden="1">
      <c r="A23351">
        <v>6</v>
      </c>
      <c r="B23351">
        <v>4332</v>
      </c>
      <c r="C23351" t="s">
        <v>5430</v>
      </c>
      <c r="D23351" t="s">
        <v>1120</v>
      </c>
      <c r="E23351" t="s">
        <v>134</v>
      </c>
      <c r="F23351" s="53">
        <v>4337</v>
      </c>
      <c r="G23351" t="s">
        <v>3078</v>
      </c>
      <c r="H23351" t="s">
        <v>13175</v>
      </c>
      <c r="I23351" t="s">
        <v>146</v>
      </c>
      <c r="J23351" t="s">
        <v>5432</v>
      </c>
      <c r="K23351">
        <v>174859.88</v>
      </c>
      <c r="L23351">
        <v>157373.89000000001</v>
      </c>
      <c r="M23351" s="10">
        <v>13114.49</v>
      </c>
      <c r="N23351" s="10">
        <v>13114.49</v>
      </c>
      <c r="T23351" s="10">
        <v>0</v>
      </c>
      <c r="AB23351">
        <v>100</v>
      </c>
    </row>
    <row r="23352" spans="1:28" hidden="1">
      <c r="A23352">
        <v>6</v>
      </c>
      <c r="B23352">
        <v>4332</v>
      </c>
      <c r="C23352" t="s">
        <v>5430</v>
      </c>
      <c r="D23352" t="s">
        <v>819</v>
      </c>
      <c r="E23352" t="s">
        <v>218</v>
      </c>
      <c r="F23352" s="53">
        <v>3562</v>
      </c>
      <c r="G23352" t="s">
        <v>2496</v>
      </c>
      <c r="H23352" t="s">
        <v>11723</v>
      </c>
      <c r="I23352" t="s">
        <v>146</v>
      </c>
      <c r="J23352" t="s">
        <v>5432</v>
      </c>
      <c r="K23352">
        <v>20810</v>
      </c>
      <c r="L23352">
        <v>18729</v>
      </c>
      <c r="M23352" s="10">
        <v>1560.75</v>
      </c>
      <c r="N23352" s="10">
        <v>1560.75</v>
      </c>
      <c r="T23352" s="10">
        <v>0</v>
      </c>
      <c r="AB23352">
        <v>0</v>
      </c>
    </row>
    <row r="23353" spans="1:28" hidden="1">
      <c r="A23353">
        <v>6</v>
      </c>
      <c r="B23353">
        <v>4332</v>
      </c>
      <c r="C23353" t="s">
        <v>5430</v>
      </c>
      <c r="D23353" t="s">
        <v>819</v>
      </c>
      <c r="E23353" t="s">
        <v>218</v>
      </c>
      <c r="F23353" s="53">
        <v>5706</v>
      </c>
      <c r="G23353" t="s">
        <v>3971</v>
      </c>
      <c r="H23353" t="s">
        <v>12954</v>
      </c>
      <c r="I23353" t="s">
        <v>146</v>
      </c>
      <c r="J23353" t="s">
        <v>5432</v>
      </c>
      <c r="K23353">
        <v>100108.18</v>
      </c>
      <c r="L23353">
        <v>90097.36</v>
      </c>
      <c r="M23353" s="10">
        <v>7508.11</v>
      </c>
      <c r="N23353" s="10">
        <v>7508.11</v>
      </c>
      <c r="T23353" s="10">
        <v>0</v>
      </c>
      <c r="AB23353">
        <v>0</v>
      </c>
    </row>
    <row r="23354" spans="1:28" hidden="1">
      <c r="A23354">
        <v>6</v>
      </c>
      <c r="B23354">
        <v>4332</v>
      </c>
      <c r="C23354" t="s">
        <v>5430</v>
      </c>
      <c r="D23354" t="s">
        <v>819</v>
      </c>
      <c r="E23354" t="s">
        <v>218</v>
      </c>
      <c r="F23354" s="53">
        <v>3649</v>
      </c>
      <c r="G23354" t="s">
        <v>2561</v>
      </c>
      <c r="H23354" t="s">
        <v>11906</v>
      </c>
      <c r="I23354" t="s">
        <v>146</v>
      </c>
      <c r="J23354" t="s">
        <v>5432</v>
      </c>
      <c r="K23354">
        <v>10000</v>
      </c>
      <c r="L23354">
        <v>9000</v>
      </c>
      <c r="M23354" s="10">
        <v>1905.75</v>
      </c>
      <c r="N23354" s="10">
        <v>1905.75</v>
      </c>
      <c r="T23354" s="10">
        <v>0</v>
      </c>
      <c r="AB23354">
        <v>0</v>
      </c>
    </row>
    <row r="23355" spans="1:28" hidden="1">
      <c r="A23355">
        <v>6</v>
      </c>
      <c r="B23355">
        <v>4332</v>
      </c>
      <c r="C23355" t="s">
        <v>5430</v>
      </c>
      <c r="D23355" t="s">
        <v>819</v>
      </c>
      <c r="E23355" t="s">
        <v>218</v>
      </c>
      <c r="F23355" s="53">
        <v>3828</v>
      </c>
      <c r="G23355" t="s">
        <v>2697</v>
      </c>
      <c r="H23355" t="s">
        <v>12313</v>
      </c>
      <c r="I23355" t="s">
        <v>146</v>
      </c>
      <c r="J23355" t="s">
        <v>5432</v>
      </c>
      <c r="K23355">
        <v>41087.379999999997</v>
      </c>
      <c r="L23355">
        <v>36978.639999999999</v>
      </c>
      <c r="M23355" s="10">
        <v>3081.56</v>
      </c>
      <c r="N23355" s="10">
        <v>3081.55</v>
      </c>
      <c r="T23355" s="10">
        <v>0</v>
      </c>
      <c r="AA23355" s="11">
        <v>43987</v>
      </c>
      <c r="AB23355">
        <v>0</v>
      </c>
    </row>
    <row r="23356" spans="1:28" hidden="1">
      <c r="A23356">
        <v>6</v>
      </c>
      <c r="B23356">
        <v>4332</v>
      </c>
      <c r="C23356" t="s">
        <v>5430</v>
      </c>
      <c r="D23356" t="s">
        <v>1527</v>
      </c>
      <c r="E23356" t="s">
        <v>179</v>
      </c>
      <c r="F23356" s="53">
        <v>6901</v>
      </c>
      <c r="G23356" t="s">
        <v>4771</v>
      </c>
      <c r="H23356" t="s">
        <v>11686</v>
      </c>
      <c r="I23356" t="s">
        <v>165</v>
      </c>
      <c r="J23356" t="s">
        <v>5432</v>
      </c>
      <c r="K23356">
        <v>19977.12</v>
      </c>
      <c r="L23356">
        <v>17979.41</v>
      </c>
      <c r="M23356" s="10">
        <v>1498.28</v>
      </c>
      <c r="N23356" s="10">
        <v>1498.28</v>
      </c>
      <c r="T23356" s="10">
        <v>0</v>
      </c>
      <c r="AA23356" s="11">
        <v>43990</v>
      </c>
      <c r="AB23356">
        <v>100</v>
      </c>
    </row>
    <row r="23357" spans="1:28" hidden="1">
      <c r="A23357">
        <v>6</v>
      </c>
      <c r="B23357">
        <v>4332</v>
      </c>
      <c r="C23357" t="s">
        <v>5430</v>
      </c>
      <c r="D23357" t="s">
        <v>1293</v>
      </c>
      <c r="E23357" t="s">
        <v>127</v>
      </c>
      <c r="F23357" s="53">
        <v>4341</v>
      </c>
      <c r="G23357" t="s">
        <v>3084</v>
      </c>
      <c r="H23357" t="s">
        <v>9721</v>
      </c>
      <c r="I23357" t="s">
        <v>146</v>
      </c>
      <c r="J23357" t="s">
        <v>5432</v>
      </c>
      <c r="K23357">
        <v>412165.63</v>
      </c>
      <c r="L23357">
        <v>370949.07</v>
      </c>
      <c r="M23357" s="10">
        <v>0</v>
      </c>
      <c r="N23357" s="10">
        <v>0</v>
      </c>
      <c r="T23357" s="10">
        <v>0</v>
      </c>
      <c r="AB23357">
        <v>55</v>
      </c>
    </row>
    <row r="23358" spans="1:28" hidden="1">
      <c r="A23358">
        <v>6</v>
      </c>
      <c r="B23358">
        <v>4332</v>
      </c>
      <c r="C23358" t="s">
        <v>5430</v>
      </c>
      <c r="D23358" t="s">
        <v>2071</v>
      </c>
      <c r="E23358" t="s">
        <v>218</v>
      </c>
      <c r="F23358" s="53">
        <v>6326</v>
      </c>
      <c r="G23358" t="s">
        <v>4418</v>
      </c>
      <c r="H23358" t="s">
        <v>12839</v>
      </c>
      <c r="I23358" t="s">
        <v>152</v>
      </c>
      <c r="J23358" t="s">
        <v>5432</v>
      </c>
      <c r="K23358">
        <v>83515.070000000007</v>
      </c>
      <c r="L23358">
        <v>75163.56</v>
      </c>
      <c r="M23358" s="10">
        <v>6263.63</v>
      </c>
      <c r="N23358" s="10">
        <v>6263.63</v>
      </c>
      <c r="T23358" s="10">
        <v>0</v>
      </c>
      <c r="AA23358" s="11">
        <v>43991</v>
      </c>
      <c r="AB23358">
        <v>100</v>
      </c>
    </row>
    <row r="23359" spans="1:28" hidden="1">
      <c r="A23359">
        <v>6</v>
      </c>
      <c r="B23359">
        <v>4332</v>
      </c>
      <c r="C23359" t="s">
        <v>5430</v>
      </c>
      <c r="D23359" t="s">
        <v>3610</v>
      </c>
      <c r="E23359" t="s">
        <v>187</v>
      </c>
      <c r="F23359" s="53">
        <v>7125</v>
      </c>
      <c r="G23359" t="s">
        <v>4866</v>
      </c>
      <c r="H23359" t="s">
        <v>9951</v>
      </c>
      <c r="I23359" t="s">
        <v>165</v>
      </c>
      <c r="J23359" t="s">
        <v>5432</v>
      </c>
      <c r="K23359">
        <v>572789.65</v>
      </c>
      <c r="L23359">
        <v>515510.69</v>
      </c>
      <c r="M23359" s="10">
        <v>0</v>
      </c>
      <c r="N23359" s="10">
        <v>0</v>
      </c>
      <c r="T23359" s="10">
        <v>0</v>
      </c>
      <c r="AB23359">
        <v>100</v>
      </c>
    </row>
    <row r="23360" spans="1:28" hidden="1">
      <c r="A23360">
        <v>6</v>
      </c>
      <c r="B23360">
        <v>4332</v>
      </c>
      <c r="C23360" t="s">
        <v>5430</v>
      </c>
      <c r="D23360" t="s">
        <v>1986</v>
      </c>
      <c r="E23360" t="s">
        <v>249</v>
      </c>
      <c r="F23360" s="53">
        <v>7139</v>
      </c>
      <c r="G23360" t="s">
        <v>4877</v>
      </c>
      <c r="H23360" t="s">
        <v>9956</v>
      </c>
      <c r="I23360" t="s">
        <v>165</v>
      </c>
      <c r="J23360" t="s">
        <v>5432</v>
      </c>
      <c r="K23360">
        <v>219236.77</v>
      </c>
      <c r="L23360">
        <v>197313.09</v>
      </c>
      <c r="M23360" s="10">
        <v>0</v>
      </c>
      <c r="N23360" s="10">
        <v>0</v>
      </c>
      <c r="T23360" s="10">
        <v>0</v>
      </c>
      <c r="AB23360">
        <v>75</v>
      </c>
    </row>
    <row r="23361" spans="1:28" hidden="1">
      <c r="A23361">
        <v>6</v>
      </c>
      <c r="B23361">
        <v>4332</v>
      </c>
      <c r="C23361" t="s">
        <v>5430</v>
      </c>
      <c r="D23361" t="s">
        <v>3610</v>
      </c>
      <c r="E23361" t="s">
        <v>187</v>
      </c>
      <c r="F23361" s="53">
        <v>7143</v>
      </c>
      <c r="G23361" t="s">
        <v>4881</v>
      </c>
      <c r="H23361" t="s">
        <v>13278</v>
      </c>
      <c r="I23361" t="s">
        <v>133</v>
      </c>
      <c r="J23361" t="s">
        <v>5432</v>
      </c>
      <c r="K23361">
        <v>320494.36</v>
      </c>
      <c r="L23361">
        <v>288444.92</v>
      </c>
      <c r="M23361" s="10">
        <v>24037.08</v>
      </c>
      <c r="N23361" s="10">
        <v>24037.08</v>
      </c>
      <c r="T23361" s="10">
        <v>0</v>
      </c>
      <c r="AA23361" s="11">
        <v>44481</v>
      </c>
      <c r="AB23361">
        <v>100</v>
      </c>
    </row>
    <row r="23362" spans="1:28" hidden="1">
      <c r="A23362">
        <v>6</v>
      </c>
      <c r="B23362">
        <v>4332</v>
      </c>
      <c r="C23362" t="s">
        <v>5430</v>
      </c>
      <c r="D23362" t="s">
        <v>2146</v>
      </c>
      <c r="E23362" t="s">
        <v>176</v>
      </c>
      <c r="F23362" s="53">
        <v>6533</v>
      </c>
      <c r="G23362" t="s">
        <v>4554</v>
      </c>
      <c r="H23362" t="s">
        <v>12664</v>
      </c>
      <c r="I23362" t="s">
        <v>152</v>
      </c>
      <c r="J23362" t="s">
        <v>5432</v>
      </c>
      <c r="K23362">
        <v>63602.400000000001</v>
      </c>
      <c r="L23362">
        <v>57242.16</v>
      </c>
      <c r="M23362" s="10">
        <v>4770.18</v>
      </c>
      <c r="N23362" s="10">
        <v>4770.18</v>
      </c>
      <c r="T23362" s="10">
        <v>0</v>
      </c>
      <c r="AA23362" s="11">
        <v>43987</v>
      </c>
      <c r="AB23362">
        <v>100</v>
      </c>
    </row>
    <row r="23363" spans="1:28" hidden="1">
      <c r="A23363">
        <v>6</v>
      </c>
      <c r="B23363">
        <v>4332</v>
      </c>
      <c r="C23363" t="s">
        <v>5430</v>
      </c>
      <c r="D23363" t="s">
        <v>1062</v>
      </c>
      <c r="E23363" t="s">
        <v>134</v>
      </c>
      <c r="F23363" s="53">
        <v>6714</v>
      </c>
      <c r="G23363" t="s">
        <v>4664</v>
      </c>
      <c r="H23363" t="s">
        <v>10742</v>
      </c>
      <c r="I23363" t="s">
        <v>152</v>
      </c>
      <c r="J23363" t="s">
        <v>5432</v>
      </c>
      <c r="K23363">
        <v>7121.7</v>
      </c>
      <c r="L23363">
        <v>6409.53</v>
      </c>
      <c r="M23363" s="10">
        <v>534.13</v>
      </c>
      <c r="N23363" s="10">
        <v>534.12</v>
      </c>
      <c r="T23363" s="10">
        <v>0</v>
      </c>
      <c r="AA23363" s="11">
        <v>44057</v>
      </c>
      <c r="AB23363">
        <v>100</v>
      </c>
    </row>
    <row r="23364" spans="1:28" hidden="1">
      <c r="A23364">
        <v>6</v>
      </c>
      <c r="B23364">
        <v>4332</v>
      </c>
      <c r="C23364" t="s">
        <v>5430</v>
      </c>
      <c r="D23364" t="s">
        <v>798</v>
      </c>
      <c r="E23364" t="s">
        <v>134</v>
      </c>
      <c r="F23364" s="53">
        <v>6888</v>
      </c>
      <c r="G23364" t="s">
        <v>4765</v>
      </c>
      <c r="H23364" t="s">
        <v>12243</v>
      </c>
      <c r="I23364" t="s">
        <v>173</v>
      </c>
      <c r="J23364" t="s">
        <v>5432</v>
      </c>
      <c r="K23364">
        <v>37044.07</v>
      </c>
      <c r="L23364">
        <v>33339.660000000003</v>
      </c>
      <c r="M23364" s="10">
        <v>2778.31</v>
      </c>
      <c r="N23364" s="10">
        <v>2778.3</v>
      </c>
      <c r="T23364" s="10">
        <v>0</v>
      </c>
      <c r="AA23364" s="11">
        <v>44096</v>
      </c>
      <c r="AB23364">
        <v>0</v>
      </c>
    </row>
    <row r="23365" spans="1:28" hidden="1">
      <c r="A23365">
        <v>6</v>
      </c>
      <c r="B23365">
        <v>4332</v>
      </c>
      <c r="C23365" t="s">
        <v>5430</v>
      </c>
      <c r="D23365" t="s">
        <v>1062</v>
      </c>
      <c r="E23365" t="s">
        <v>134</v>
      </c>
      <c r="F23365" s="53">
        <v>6840</v>
      </c>
      <c r="G23365" t="s">
        <v>4738</v>
      </c>
      <c r="H23365" t="s">
        <v>12503</v>
      </c>
      <c r="I23365" t="s">
        <v>152</v>
      </c>
      <c r="J23365" t="s">
        <v>5432</v>
      </c>
      <c r="K23365">
        <v>51558.25</v>
      </c>
      <c r="L23365">
        <v>46402.43</v>
      </c>
      <c r="M23365" s="10">
        <v>3866.87</v>
      </c>
      <c r="N23365" s="10">
        <v>3866.86</v>
      </c>
      <c r="T23365" s="10">
        <v>0</v>
      </c>
      <c r="AB23365">
        <v>100</v>
      </c>
    </row>
    <row r="23366" spans="1:28" hidden="1">
      <c r="A23366">
        <v>6</v>
      </c>
      <c r="B23366">
        <v>4332</v>
      </c>
      <c r="C23366" t="s">
        <v>5430</v>
      </c>
      <c r="D23366" t="s">
        <v>1990</v>
      </c>
      <c r="E23366" t="s">
        <v>179</v>
      </c>
      <c r="F23366" s="53">
        <v>7110</v>
      </c>
      <c r="G23366" t="s">
        <v>4856</v>
      </c>
      <c r="H23366" t="s">
        <v>11942</v>
      </c>
      <c r="I23366" t="s">
        <v>137</v>
      </c>
      <c r="J23366" t="s">
        <v>5432</v>
      </c>
      <c r="K23366">
        <v>26366.65</v>
      </c>
      <c r="L23366">
        <v>23729.99</v>
      </c>
      <c r="M23366" s="10">
        <v>1977.5</v>
      </c>
      <c r="N23366" s="10">
        <v>1977.49</v>
      </c>
      <c r="T23366" s="10">
        <v>0</v>
      </c>
      <c r="AA23366" s="11">
        <v>44138</v>
      </c>
      <c r="AB23366">
        <v>100</v>
      </c>
    </row>
    <row r="23367" spans="1:28" hidden="1">
      <c r="A23367">
        <v>6</v>
      </c>
      <c r="B23367">
        <v>4332</v>
      </c>
      <c r="C23367" t="s">
        <v>5430</v>
      </c>
      <c r="D23367" t="s">
        <v>443</v>
      </c>
      <c r="E23367" t="s">
        <v>134</v>
      </c>
      <c r="F23367" s="53">
        <v>6274</v>
      </c>
      <c r="G23367" t="s">
        <v>4377</v>
      </c>
      <c r="H23367" t="s">
        <v>11836</v>
      </c>
      <c r="I23367" t="s">
        <v>146</v>
      </c>
      <c r="J23367" t="s">
        <v>5432</v>
      </c>
      <c r="K23367">
        <v>23819.33</v>
      </c>
      <c r="L23367">
        <v>21437.4</v>
      </c>
      <c r="M23367" s="10">
        <v>1786.45</v>
      </c>
      <c r="N23367" s="10">
        <v>1786.45</v>
      </c>
      <c r="T23367" s="10">
        <v>0</v>
      </c>
      <c r="AA23367" s="11">
        <v>44183</v>
      </c>
      <c r="AB23367">
        <v>0</v>
      </c>
    </row>
    <row r="23368" spans="1:28" hidden="1">
      <c r="A23368">
        <v>6</v>
      </c>
      <c r="B23368">
        <v>4332</v>
      </c>
      <c r="C23368" t="s">
        <v>5430</v>
      </c>
      <c r="D23368" t="s">
        <v>443</v>
      </c>
      <c r="E23368" t="s">
        <v>134</v>
      </c>
      <c r="F23368" s="53">
        <v>7090</v>
      </c>
      <c r="G23368" t="s">
        <v>4835</v>
      </c>
      <c r="H23368" t="s">
        <v>9946</v>
      </c>
      <c r="I23368" t="s">
        <v>146</v>
      </c>
      <c r="J23368" t="s">
        <v>5432</v>
      </c>
      <c r="K23368">
        <v>165338</v>
      </c>
      <c r="L23368">
        <v>148804.20000000001</v>
      </c>
      <c r="M23368" s="10">
        <v>0</v>
      </c>
      <c r="N23368" s="10">
        <v>0</v>
      </c>
      <c r="T23368" s="10">
        <v>0</v>
      </c>
      <c r="AB23368">
        <v>0</v>
      </c>
    </row>
    <row r="23369" spans="1:28" hidden="1">
      <c r="A23369">
        <v>6</v>
      </c>
      <c r="B23369">
        <v>4332</v>
      </c>
      <c r="C23369" t="s">
        <v>5430</v>
      </c>
      <c r="D23369" t="s">
        <v>1190</v>
      </c>
      <c r="E23369" t="s">
        <v>204</v>
      </c>
      <c r="F23369" s="53">
        <v>6555</v>
      </c>
      <c r="G23369" t="s">
        <v>4567</v>
      </c>
      <c r="H23369" t="s">
        <v>12011</v>
      </c>
      <c r="I23369" t="s">
        <v>152</v>
      </c>
      <c r="J23369" t="s">
        <v>5432</v>
      </c>
      <c r="K23369">
        <v>28837.93</v>
      </c>
      <c r="L23369">
        <v>25954.14</v>
      </c>
      <c r="M23369" s="10">
        <v>2162.84</v>
      </c>
      <c r="N23369" s="10">
        <v>2162.84</v>
      </c>
      <c r="T23369" s="10">
        <v>0</v>
      </c>
      <c r="AA23369" s="11">
        <v>43990</v>
      </c>
      <c r="AB23369">
        <v>0</v>
      </c>
    </row>
    <row r="23370" spans="1:28" hidden="1">
      <c r="A23370">
        <v>6</v>
      </c>
      <c r="B23370">
        <v>4332</v>
      </c>
      <c r="C23370" t="s">
        <v>5430</v>
      </c>
      <c r="D23370" t="s">
        <v>443</v>
      </c>
      <c r="E23370" t="s">
        <v>134</v>
      </c>
      <c r="F23370" s="53">
        <v>6302</v>
      </c>
      <c r="G23370" t="s">
        <v>4399</v>
      </c>
      <c r="H23370" t="s">
        <v>11257</v>
      </c>
      <c r="I23370" t="s">
        <v>152</v>
      </c>
      <c r="J23370" t="s">
        <v>5432</v>
      </c>
      <c r="K23370">
        <v>12778.68</v>
      </c>
      <c r="L23370">
        <v>11500.81</v>
      </c>
      <c r="M23370" s="10">
        <v>958.4</v>
      </c>
      <c r="N23370" s="10">
        <v>958.4</v>
      </c>
      <c r="T23370" s="10">
        <v>0</v>
      </c>
      <c r="AA23370" s="11">
        <v>44085</v>
      </c>
      <c r="AB23370">
        <v>100</v>
      </c>
    </row>
    <row r="23371" spans="1:28" hidden="1">
      <c r="A23371">
        <v>6</v>
      </c>
      <c r="B23371">
        <v>4332</v>
      </c>
      <c r="C23371" t="s">
        <v>5430</v>
      </c>
      <c r="D23371" t="s">
        <v>401</v>
      </c>
      <c r="E23371" t="s">
        <v>218</v>
      </c>
      <c r="F23371" s="53">
        <v>7096</v>
      </c>
      <c r="G23371" t="s">
        <v>4839</v>
      </c>
      <c r="H23371" t="s">
        <v>9948</v>
      </c>
      <c r="I23371" t="s">
        <v>165</v>
      </c>
      <c r="J23371" t="s">
        <v>5432</v>
      </c>
      <c r="K23371">
        <v>650852.28</v>
      </c>
      <c r="L23371">
        <v>585767.05000000005</v>
      </c>
      <c r="M23371" s="10">
        <v>22097.93</v>
      </c>
      <c r="N23371" s="10">
        <v>22097.93</v>
      </c>
      <c r="T23371" s="10">
        <v>0</v>
      </c>
      <c r="AB23371">
        <v>100</v>
      </c>
    </row>
    <row r="23372" spans="1:28" hidden="1">
      <c r="A23372">
        <v>6</v>
      </c>
      <c r="B23372">
        <v>4332</v>
      </c>
      <c r="C23372" t="s">
        <v>5430</v>
      </c>
      <c r="D23372" t="s">
        <v>401</v>
      </c>
      <c r="E23372" t="s">
        <v>218</v>
      </c>
      <c r="F23372" s="53">
        <v>7113</v>
      </c>
      <c r="G23372" t="s">
        <v>4858</v>
      </c>
      <c r="H23372" t="s">
        <v>10421</v>
      </c>
      <c r="I23372" t="s">
        <v>137</v>
      </c>
      <c r="J23372" t="s">
        <v>5432</v>
      </c>
      <c r="K23372">
        <v>4865.72</v>
      </c>
      <c r="L23372">
        <v>4379.1499999999996</v>
      </c>
      <c r="M23372" s="10">
        <v>364.93</v>
      </c>
      <c r="N23372" s="10">
        <v>364.92</v>
      </c>
      <c r="T23372" s="10">
        <v>0</v>
      </c>
      <c r="AA23372" s="11">
        <v>43991</v>
      </c>
      <c r="AB23372">
        <v>100</v>
      </c>
    </row>
    <row r="23373" spans="1:28" hidden="1">
      <c r="A23373">
        <v>6</v>
      </c>
      <c r="B23373">
        <v>4332</v>
      </c>
      <c r="C23373" t="s">
        <v>5430</v>
      </c>
      <c r="D23373" t="s">
        <v>2231</v>
      </c>
      <c r="E23373" t="s">
        <v>550</v>
      </c>
      <c r="F23373" s="53">
        <v>4336</v>
      </c>
      <c r="G23373" t="s">
        <v>3077</v>
      </c>
      <c r="H23373" t="s">
        <v>9720</v>
      </c>
      <c r="I23373" t="s">
        <v>152</v>
      </c>
      <c r="J23373" t="s">
        <v>5432</v>
      </c>
      <c r="K23373">
        <v>362686.13</v>
      </c>
      <c r="L23373">
        <v>326417.52</v>
      </c>
      <c r="M23373" s="10">
        <v>530.12</v>
      </c>
      <c r="N23373" s="10">
        <v>530.12</v>
      </c>
      <c r="T23373" s="10">
        <v>13127.12</v>
      </c>
      <c r="AB23373">
        <v>99</v>
      </c>
    </row>
    <row r="23374" spans="1:28" hidden="1">
      <c r="A23374">
        <v>6</v>
      </c>
      <c r="B23374">
        <v>4332</v>
      </c>
      <c r="C23374" t="s">
        <v>5430</v>
      </c>
      <c r="D23374" t="s">
        <v>1865</v>
      </c>
      <c r="E23374" t="s">
        <v>134</v>
      </c>
      <c r="F23374" s="53">
        <v>7088</v>
      </c>
      <c r="G23374" t="s">
        <v>4833</v>
      </c>
      <c r="H23374" t="s">
        <v>13231</v>
      </c>
      <c r="I23374" t="s">
        <v>146</v>
      </c>
      <c r="J23374" t="s">
        <v>5432</v>
      </c>
      <c r="K23374">
        <v>245734</v>
      </c>
      <c r="L23374">
        <v>221160.6</v>
      </c>
      <c r="M23374" s="10">
        <v>18430.05</v>
      </c>
      <c r="N23374" s="10">
        <v>18430.05</v>
      </c>
      <c r="T23374" s="10">
        <v>0</v>
      </c>
      <c r="AB23374">
        <v>100</v>
      </c>
    </row>
    <row r="23375" spans="1:28" hidden="1">
      <c r="A23375">
        <v>6</v>
      </c>
      <c r="B23375">
        <v>4332</v>
      </c>
      <c r="C23375" t="s">
        <v>5430</v>
      </c>
      <c r="D23375" t="s">
        <v>498</v>
      </c>
      <c r="E23375" t="s">
        <v>159</v>
      </c>
      <c r="F23375" s="53">
        <v>571</v>
      </c>
      <c r="G23375" t="s">
        <v>3973</v>
      </c>
      <c r="H23375" t="s">
        <v>13410</v>
      </c>
      <c r="I23375" t="s">
        <v>137</v>
      </c>
      <c r="J23375" t="s">
        <v>5432</v>
      </c>
      <c r="K23375">
        <v>6642109.8700000001</v>
      </c>
      <c r="L23375">
        <v>5977898.8799999999</v>
      </c>
      <c r="M23375" s="10">
        <v>477194.47</v>
      </c>
      <c r="N23375" s="10">
        <v>477194.47</v>
      </c>
      <c r="T23375" s="10">
        <v>658.45000000001198</v>
      </c>
      <c r="AB23375">
        <v>75</v>
      </c>
    </row>
    <row r="23376" spans="1:28" hidden="1">
      <c r="A23376">
        <v>6</v>
      </c>
      <c r="B23376">
        <v>4332</v>
      </c>
      <c r="C23376" t="s">
        <v>5430</v>
      </c>
      <c r="D23376" t="s">
        <v>2303</v>
      </c>
      <c r="E23376" t="s">
        <v>134</v>
      </c>
      <c r="F23376" s="53">
        <v>3277</v>
      </c>
      <c r="G23376" t="s">
        <v>2308</v>
      </c>
      <c r="H23376" t="s">
        <v>10508</v>
      </c>
      <c r="I23376" t="s">
        <v>146</v>
      </c>
      <c r="J23376" t="s">
        <v>5432</v>
      </c>
      <c r="K23376">
        <v>0</v>
      </c>
      <c r="L23376">
        <v>0</v>
      </c>
      <c r="M23376" s="10">
        <v>393.15</v>
      </c>
      <c r="N23376" s="10">
        <v>393.15</v>
      </c>
      <c r="T23376" s="10">
        <v>0</v>
      </c>
      <c r="AA23376" s="11">
        <v>44230</v>
      </c>
      <c r="AB23376">
        <v>100</v>
      </c>
    </row>
    <row r="23377" spans="1:28" hidden="1">
      <c r="A23377">
        <v>6</v>
      </c>
      <c r="B23377">
        <v>4332</v>
      </c>
      <c r="C23377" t="s">
        <v>5430</v>
      </c>
      <c r="D23377" t="s">
        <v>1012</v>
      </c>
      <c r="E23377" t="s">
        <v>159</v>
      </c>
      <c r="F23377" s="53">
        <v>7150</v>
      </c>
      <c r="G23377" t="s">
        <v>4890</v>
      </c>
      <c r="H23377" t="s">
        <v>9961</v>
      </c>
      <c r="I23377" t="s">
        <v>152</v>
      </c>
      <c r="J23377" t="s">
        <v>5432</v>
      </c>
      <c r="K23377">
        <v>139551.73000000001</v>
      </c>
      <c r="L23377">
        <v>125596.56</v>
      </c>
      <c r="M23377" s="10">
        <v>0</v>
      </c>
      <c r="N23377" s="10">
        <v>0</v>
      </c>
      <c r="T23377" s="10">
        <v>0</v>
      </c>
      <c r="AB23377">
        <v>0</v>
      </c>
    </row>
    <row r="23378" spans="1:28" hidden="1">
      <c r="A23378">
        <v>6</v>
      </c>
      <c r="B23378">
        <v>4332</v>
      </c>
      <c r="C23378" t="s">
        <v>5430</v>
      </c>
      <c r="D23378" t="s">
        <v>1012</v>
      </c>
      <c r="E23378" t="s">
        <v>159</v>
      </c>
      <c r="F23378" s="53">
        <v>7132</v>
      </c>
      <c r="G23378" t="s">
        <v>4872</v>
      </c>
      <c r="H23378" t="s">
        <v>9954</v>
      </c>
      <c r="I23378" t="s">
        <v>152</v>
      </c>
      <c r="J23378" t="s">
        <v>5432</v>
      </c>
      <c r="K23378">
        <v>134718.95000000001</v>
      </c>
      <c r="L23378">
        <v>121247.06</v>
      </c>
      <c r="M23378" s="10">
        <v>0</v>
      </c>
      <c r="N23378" s="10">
        <v>0</v>
      </c>
      <c r="T23378" s="10">
        <v>0</v>
      </c>
      <c r="AB23378">
        <v>0</v>
      </c>
    </row>
    <row r="23379" spans="1:28" hidden="1">
      <c r="A23379">
        <v>6</v>
      </c>
      <c r="B23379">
        <v>4332</v>
      </c>
      <c r="C23379" t="s">
        <v>5430</v>
      </c>
      <c r="D23379" t="s">
        <v>1012</v>
      </c>
      <c r="E23379" t="s">
        <v>159</v>
      </c>
      <c r="F23379" s="53">
        <v>7146</v>
      </c>
      <c r="G23379" t="s">
        <v>4884</v>
      </c>
      <c r="H23379" t="s">
        <v>9960</v>
      </c>
      <c r="I23379" t="s">
        <v>152</v>
      </c>
      <c r="J23379" t="s">
        <v>5432</v>
      </c>
      <c r="K23379">
        <v>146623.41</v>
      </c>
      <c r="L23379">
        <v>131961.07</v>
      </c>
      <c r="M23379" s="10">
        <v>0</v>
      </c>
      <c r="N23379" s="10">
        <v>0</v>
      </c>
      <c r="T23379" s="10">
        <v>0</v>
      </c>
      <c r="AB23379">
        <v>0</v>
      </c>
    </row>
    <row r="23380" spans="1:28" hidden="1">
      <c r="A23380">
        <v>6</v>
      </c>
      <c r="B23380">
        <v>4332</v>
      </c>
      <c r="C23380" t="s">
        <v>5430</v>
      </c>
      <c r="D23380" t="s">
        <v>3100</v>
      </c>
      <c r="E23380" t="s">
        <v>159</v>
      </c>
      <c r="F23380" s="53">
        <v>6539</v>
      </c>
      <c r="G23380" t="s">
        <v>4559</v>
      </c>
      <c r="H23380" t="s">
        <v>9898</v>
      </c>
      <c r="I23380" t="s">
        <v>152</v>
      </c>
      <c r="J23380" t="s">
        <v>5432</v>
      </c>
      <c r="K23380">
        <v>149634</v>
      </c>
      <c r="L23380">
        <v>134670.6</v>
      </c>
      <c r="M23380" s="10">
        <v>0</v>
      </c>
      <c r="N23380" s="10">
        <v>0</v>
      </c>
      <c r="T23380" s="10">
        <v>0</v>
      </c>
      <c r="AB23380">
        <v>15</v>
      </c>
    </row>
    <row r="23381" spans="1:28" hidden="1">
      <c r="A23381">
        <v>6</v>
      </c>
      <c r="B23381">
        <v>4332</v>
      </c>
      <c r="C23381" t="s">
        <v>5430</v>
      </c>
      <c r="D23381" t="s">
        <v>658</v>
      </c>
      <c r="E23381" t="s">
        <v>134</v>
      </c>
      <c r="F23381" s="53">
        <v>6356</v>
      </c>
      <c r="G23381" t="s">
        <v>4437</v>
      </c>
      <c r="H23381" t="s">
        <v>13912</v>
      </c>
      <c r="I23381" t="s">
        <v>152</v>
      </c>
      <c r="J23381" t="s">
        <v>5432</v>
      </c>
      <c r="K23381">
        <v>0</v>
      </c>
      <c r="L23381">
        <v>0</v>
      </c>
      <c r="M23381" s="10">
        <v>0</v>
      </c>
      <c r="N23381" s="10">
        <v>0</v>
      </c>
      <c r="T23381" s="10">
        <v>0</v>
      </c>
      <c r="AA23381" s="11">
        <v>44733</v>
      </c>
      <c r="AB23381">
        <v>20</v>
      </c>
    </row>
    <row r="23382" spans="1:28" hidden="1">
      <c r="A23382">
        <v>6</v>
      </c>
      <c r="B23382">
        <v>4332</v>
      </c>
      <c r="C23382" t="s">
        <v>5430</v>
      </c>
      <c r="D23382" t="s">
        <v>819</v>
      </c>
      <c r="E23382" t="s">
        <v>218</v>
      </c>
      <c r="F23382" s="53">
        <v>6304</v>
      </c>
      <c r="G23382" t="s">
        <v>4401</v>
      </c>
      <c r="H23382" t="s">
        <v>12776</v>
      </c>
      <c r="I23382" t="s">
        <v>152</v>
      </c>
      <c r="J23382" t="s">
        <v>5432</v>
      </c>
      <c r="K23382">
        <v>76749.86</v>
      </c>
      <c r="L23382">
        <v>69074.87</v>
      </c>
      <c r="M23382" s="10">
        <v>5756.24</v>
      </c>
      <c r="N23382" s="10">
        <v>5756.23</v>
      </c>
      <c r="T23382" s="10">
        <v>0</v>
      </c>
      <c r="AA23382" s="11">
        <v>43987</v>
      </c>
      <c r="AB23382">
        <v>100</v>
      </c>
    </row>
    <row r="23383" spans="1:28" hidden="1">
      <c r="A23383">
        <v>6</v>
      </c>
      <c r="B23383">
        <v>4332</v>
      </c>
      <c r="C23383" t="s">
        <v>5430</v>
      </c>
      <c r="D23383" t="s">
        <v>1598</v>
      </c>
      <c r="E23383" t="s">
        <v>147</v>
      </c>
      <c r="F23383" s="53">
        <v>6833</v>
      </c>
      <c r="G23383" t="s">
        <v>4733</v>
      </c>
      <c r="H23383" t="s">
        <v>12377</v>
      </c>
      <c r="I23383" t="s">
        <v>165</v>
      </c>
      <c r="J23383" t="s">
        <v>5432</v>
      </c>
      <c r="K23383">
        <v>44682.89</v>
      </c>
      <c r="L23383">
        <v>40214.6</v>
      </c>
      <c r="M23383" s="10">
        <v>3351.22</v>
      </c>
      <c r="N23383" s="10">
        <v>3351.21</v>
      </c>
      <c r="T23383" s="10">
        <v>0</v>
      </c>
      <c r="AA23383" s="11">
        <v>43992</v>
      </c>
      <c r="AB23383">
        <v>66</v>
      </c>
    </row>
    <row r="23384" spans="1:28" hidden="1">
      <c r="A23384">
        <v>6</v>
      </c>
      <c r="B23384">
        <v>4332</v>
      </c>
      <c r="C23384" t="s">
        <v>5430</v>
      </c>
      <c r="D23384" t="s">
        <v>2623</v>
      </c>
      <c r="E23384" t="s">
        <v>134</v>
      </c>
      <c r="F23384" s="53">
        <v>7141</v>
      </c>
      <c r="G23384" t="s">
        <v>4879</v>
      </c>
      <c r="H23384" t="s">
        <v>9957</v>
      </c>
      <c r="I23384" t="s">
        <v>152</v>
      </c>
      <c r="J23384" t="s">
        <v>5432</v>
      </c>
      <c r="K23384">
        <v>24869.119999999999</v>
      </c>
      <c r="L23384">
        <v>22382.21</v>
      </c>
      <c r="M23384" s="10">
        <v>962.33</v>
      </c>
      <c r="N23384" s="10">
        <v>962.33</v>
      </c>
      <c r="T23384" s="10">
        <v>902.85</v>
      </c>
      <c r="AA23384" s="11">
        <v>44754</v>
      </c>
      <c r="AB23384">
        <v>100</v>
      </c>
    </row>
    <row r="23385" spans="1:28" hidden="1">
      <c r="A23385">
        <v>6</v>
      </c>
      <c r="B23385">
        <v>4332</v>
      </c>
      <c r="C23385" t="s">
        <v>5430</v>
      </c>
      <c r="D23385" t="s">
        <v>401</v>
      </c>
      <c r="E23385" t="s">
        <v>218</v>
      </c>
      <c r="F23385" s="53">
        <v>7107</v>
      </c>
      <c r="G23385" t="s">
        <v>4852</v>
      </c>
      <c r="H23385" t="s">
        <v>13913</v>
      </c>
      <c r="I23385" t="s">
        <v>165</v>
      </c>
      <c r="J23385" t="s">
        <v>5432</v>
      </c>
      <c r="K23385">
        <v>39056.42</v>
      </c>
      <c r="L23385">
        <v>35150.78</v>
      </c>
      <c r="M23385" s="10">
        <v>2929.23</v>
      </c>
      <c r="N23385" s="10">
        <v>2929.23</v>
      </c>
      <c r="T23385" s="10">
        <v>0</v>
      </c>
      <c r="AA23385" s="11">
        <v>43991</v>
      </c>
      <c r="AB23385">
        <v>0</v>
      </c>
    </row>
    <row r="23386" spans="1:28" hidden="1">
      <c r="A23386">
        <v>6</v>
      </c>
      <c r="B23386">
        <v>4332</v>
      </c>
      <c r="C23386" t="s">
        <v>5430</v>
      </c>
      <c r="D23386" t="s">
        <v>401</v>
      </c>
      <c r="E23386" t="s">
        <v>218</v>
      </c>
      <c r="F23386" s="53">
        <v>7114</v>
      </c>
      <c r="G23386" t="s">
        <v>4859</v>
      </c>
      <c r="H23386" t="s">
        <v>12698</v>
      </c>
      <c r="I23386" t="s">
        <v>165</v>
      </c>
      <c r="J23386" t="s">
        <v>5432</v>
      </c>
      <c r="K23386">
        <v>68294.69</v>
      </c>
      <c r="L23386">
        <v>61465.22</v>
      </c>
      <c r="M23386" s="10">
        <v>5122.1000000000004</v>
      </c>
      <c r="N23386" s="10">
        <v>5122.1000000000004</v>
      </c>
      <c r="T23386" s="10">
        <v>0</v>
      </c>
      <c r="AA23386" s="11">
        <v>43994</v>
      </c>
      <c r="AB23386">
        <v>0</v>
      </c>
    </row>
    <row r="23387" spans="1:28" hidden="1">
      <c r="A23387">
        <v>6</v>
      </c>
      <c r="B23387">
        <v>4332</v>
      </c>
      <c r="C23387" t="s">
        <v>5430</v>
      </c>
      <c r="D23387" t="s">
        <v>250</v>
      </c>
      <c r="E23387" t="s">
        <v>249</v>
      </c>
      <c r="F23387" s="53">
        <v>3773</v>
      </c>
      <c r="G23387" t="s">
        <v>2652</v>
      </c>
      <c r="H23387" t="s">
        <v>9673</v>
      </c>
      <c r="I23387" t="s">
        <v>137</v>
      </c>
      <c r="J23387" t="s">
        <v>5432</v>
      </c>
      <c r="K23387">
        <v>0</v>
      </c>
      <c r="L23387">
        <v>0</v>
      </c>
      <c r="M23387" s="10">
        <v>0</v>
      </c>
      <c r="N23387" s="10">
        <v>0</v>
      </c>
      <c r="T23387" s="10">
        <v>0</v>
      </c>
      <c r="AA23387" s="11">
        <v>44154</v>
      </c>
      <c r="AB23387">
        <v>0</v>
      </c>
    </row>
    <row r="23388" spans="1:28" hidden="1">
      <c r="A23388">
        <v>6</v>
      </c>
      <c r="B23388">
        <v>4332</v>
      </c>
      <c r="C23388" t="s">
        <v>5430</v>
      </c>
      <c r="D23388" t="s">
        <v>787</v>
      </c>
      <c r="E23388" t="s">
        <v>141</v>
      </c>
      <c r="F23388" s="53">
        <v>6557</v>
      </c>
      <c r="G23388" t="s">
        <v>4568</v>
      </c>
      <c r="H23388" t="s">
        <v>12035</v>
      </c>
      <c r="I23388" t="s">
        <v>152</v>
      </c>
      <c r="J23388" t="s">
        <v>5432</v>
      </c>
      <c r="K23388">
        <v>29615.68</v>
      </c>
      <c r="L23388">
        <v>26654.11</v>
      </c>
      <c r="M23388" s="10">
        <v>2221.1799999999998</v>
      </c>
      <c r="N23388" s="10">
        <v>2221.17</v>
      </c>
      <c r="T23388" s="10">
        <v>0</v>
      </c>
      <c r="AA23388" s="11">
        <v>43991</v>
      </c>
      <c r="AB23388">
        <v>100</v>
      </c>
    </row>
    <row r="23389" spans="1:28" hidden="1">
      <c r="A23389">
        <v>6</v>
      </c>
      <c r="B23389">
        <v>4332</v>
      </c>
      <c r="C23389" t="s">
        <v>5430</v>
      </c>
      <c r="D23389" t="s">
        <v>1951</v>
      </c>
      <c r="E23389" t="s">
        <v>138</v>
      </c>
      <c r="F23389" s="53">
        <v>6406</v>
      </c>
      <c r="G23389" t="s">
        <v>4474</v>
      </c>
      <c r="H23389" t="s">
        <v>9881</v>
      </c>
      <c r="I23389" t="s">
        <v>152</v>
      </c>
      <c r="J23389" t="s">
        <v>5432</v>
      </c>
      <c r="K23389">
        <v>347149.22</v>
      </c>
      <c r="L23389">
        <v>312434.3</v>
      </c>
      <c r="M23389" s="10">
        <v>0</v>
      </c>
      <c r="N23389" s="10">
        <v>0</v>
      </c>
      <c r="T23389" s="10">
        <v>0</v>
      </c>
      <c r="AB23389">
        <v>100</v>
      </c>
    </row>
    <row r="23390" spans="1:28" hidden="1">
      <c r="A23390">
        <v>6</v>
      </c>
      <c r="B23390">
        <v>4332</v>
      </c>
      <c r="C23390" t="s">
        <v>5430</v>
      </c>
      <c r="D23390" t="s">
        <v>2071</v>
      </c>
      <c r="E23390" t="s">
        <v>218</v>
      </c>
      <c r="F23390" s="53">
        <v>6926</v>
      </c>
      <c r="G23390" t="s">
        <v>4785</v>
      </c>
      <c r="H23390" t="s">
        <v>12820</v>
      </c>
      <c r="I23390" t="s">
        <v>152</v>
      </c>
      <c r="J23390" t="s">
        <v>5432</v>
      </c>
      <c r="K23390">
        <v>81143</v>
      </c>
      <c r="L23390">
        <v>73028.7</v>
      </c>
      <c r="M23390" s="10">
        <v>6085.73</v>
      </c>
      <c r="N23390" s="10">
        <v>6085.72</v>
      </c>
      <c r="T23390" s="10">
        <v>0</v>
      </c>
      <c r="AA23390" s="11">
        <v>44060</v>
      </c>
      <c r="AB23390">
        <v>100</v>
      </c>
    </row>
    <row r="23391" spans="1:28" hidden="1">
      <c r="A23391">
        <v>6</v>
      </c>
      <c r="B23391">
        <v>4332</v>
      </c>
      <c r="C23391" t="s">
        <v>5430</v>
      </c>
      <c r="D23391" t="s">
        <v>1564</v>
      </c>
      <c r="E23391" t="s">
        <v>204</v>
      </c>
      <c r="F23391" s="53">
        <v>6703</v>
      </c>
      <c r="G23391" t="s">
        <v>4656</v>
      </c>
      <c r="H23391" t="s">
        <v>13914</v>
      </c>
      <c r="I23391" t="s">
        <v>152</v>
      </c>
      <c r="J23391" t="s">
        <v>5432</v>
      </c>
      <c r="K23391">
        <v>154070.03</v>
      </c>
      <c r="L23391">
        <v>138663.03</v>
      </c>
      <c r="M23391" s="10">
        <v>0</v>
      </c>
      <c r="N23391" s="10">
        <v>0</v>
      </c>
      <c r="T23391" s="10">
        <v>0</v>
      </c>
      <c r="AB23391">
        <v>60</v>
      </c>
    </row>
    <row r="23392" spans="1:28" hidden="1">
      <c r="A23392">
        <v>6</v>
      </c>
      <c r="B23392">
        <v>4332</v>
      </c>
      <c r="C23392" t="s">
        <v>5430</v>
      </c>
      <c r="D23392" t="s">
        <v>1062</v>
      </c>
      <c r="E23392" t="s">
        <v>134</v>
      </c>
      <c r="F23392" s="53">
        <v>7152</v>
      </c>
      <c r="G23392" t="s">
        <v>4891</v>
      </c>
      <c r="H23392" t="s">
        <v>13244</v>
      </c>
      <c r="I23392" t="s">
        <v>152</v>
      </c>
      <c r="J23392" t="s">
        <v>5432</v>
      </c>
      <c r="K23392">
        <v>254213.64</v>
      </c>
      <c r="L23392">
        <v>228792.28</v>
      </c>
      <c r="M23392" s="10">
        <v>19066.02</v>
      </c>
      <c r="N23392" s="10">
        <v>19066.02</v>
      </c>
      <c r="T23392" s="10">
        <v>0</v>
      </c>
      <c r="AB23392">
        <v>100</v>
      </c>
    </row>
    <row r="23393" spans="1:28" hidden="1">
      <c r="A23393">
        <v>6</v>
      </c>
      <c r="B23393">
        <v>4332</v>
      </c>
      <c r="C23393" t="s">
        <v>5430</v>
      </c>
      <c r="D23393" t="s">
        <v>4522</v>
      </c>
      <c r="E23393" t="s">
        <v>134</v>
      </c>
      <c r="F23393" s="53">
        <v>6485</v>
      </c>
      <c r="G23393" t="s">
        <v>4521</v>
      </c>
      <c r="H23393" t="s">
        <v>10528</v>
      </c>
      <c r="I23393" t="s">
        <v>146</v>
      </c>
      <c r="J23393" t="s">
        <v>5432</v>
      </c>
      <c r="K23393">
        <v>5380.01</v>
      </c>
      <c r="L23393">
        <v>4842.01</v>
      </c>
      <c r="M23393" s="10">
        <v>403.5</v>
      </c>
      <c r="N23393" s="10">
        <v>403.5</v>
      </c>
      <c r="T23393" s="10">
        <v>0</v>
      </c>
      <c r="AA23393" s="11">
        <v>44060</v>
      </c>
      <c r="AB23393">
        <v>100</v>
      </c>
    </row>
    <row r="23394" spans="1:28" hidden="1">
      <c r="A23394">
        <v>6</v>
      </c>
      <c r="B23394">
        <v>4332</v>
      </c>
      <c r="C23394" t="s">
        <v>5430</v>
      </c>
      <c r="D23394" t="s">
        <v>2236</v>
      </c>
      <c r="E23394" t="s">
        <v>134</v>
      </c>
      <c r="F23394" s="53">
        <v>3442</v>
      </c>
      <c r="G23394" t="s">
        <v>2415</v>
      </c>
      <c r="H23394" t="s">
        <v>10780</v>
      </c>
      <c r="I23394" t="s">
        <v>146</v>
      </c>
      <c r="J23394" t="s">
        <v>5432</v>
      </c>
      <c r="K23394">
        <v>7543.78</v>
      </c>
      <c r="L23394">
        <v>6789.4</v>
      </c>
      <c r="M23394" s="10">
        <v>565.79</v>
      </c>
      <c r="N23394" s="10">
        <v>565.78</v>
      </c>
      <c r="T23394" s="10">
        <v>0</v>
      </c>
      <c r="AA23394" s="11">
        <v>43990</v>
      </c>
      <c r="AB23394">
        <v>100</v>
      </c>
    </row>
    <row r="23395" spans="1:28" hidden="1">
      <c r="A23395">
        <v>6</v>
      </c>
      <c r="B23395">
        <v>4332</v>
      </c>
      <c r="C23395" t="s">
        <v>5430</v>
      </c>
      <c r="D23395" t="s">
        <v>1012</v>
      </c>
      <c r="E23395" t="s">
        <v>159</v>
      </c>
      <c r="F23395" s="53">
        <v>7145</v>
      </c>
      <c r="G23395" t="s">
        <v>4883</v>
      </c>
      <c r="H23395" t="s">
        <v>9959</v>
      </c>
      <c r="I23395" t="s">
        <v>152</v>
      </c>
      <c r="J23395" t="s">
        <v>5432</v>
      </c>
      <c r="K23395">
        <v>141939.65</v>
      </c>
      <c r="L23395">
        <v>127745.69</v>
      </c>
      <c r="M23395" s="10">
        <v>0</v>
      </c>
      <c r="N23395" s="10">
        <v>0</v>
      </c>
      <c r="T23395" s="10">
        <v>0</v>
      </c>
      <c r="AB23395">
        <v>0</v>
      </c>
    </row>
    <row r="23396" spans="1:28" hidden="1">
      <c r="A23396">
        <v>6</v>
      </c>
      <c r="B23396">
        <v>4332</v>
      </c>
      <c r="C23396" t="s">
        <v>5430</v>
      </c>
      <c r="D23396" t="s">
        <v>1891</v>
      </c>
      <c r="E23396" t="s">
        <v>204</v>
      </c>
      <c r="F23396" s="53">
        <v>6083</v>
      </c>
      <c r="G23396" t="s">
        <v>4243</v>
      </c>
      <c r="H23396" t="s">
        <v>10218</v>
      </c>
      <c r="I23396" t="s">
        <v>152</v>
      </c>
      <c r="J23396" t="s">
        <v>5432</v>
      </c>
      <c r="K23396">
        <v>3603</v>
      </c>
      <c r="L23396">
        <v>3242.7</v>
      </c>
      <c r="M23396" s="10">
        <v>270.23</v>
      </c>
      <c r="N23396" s="10">
        <v>270.22000000000003</v>
      </c>
      <c r="T23396" s="10">
        <v>0</v>
      </c>
      <c r="AB23396">
        <v>0</v>
      </c>
    </row>
    <row r="23397" spans="1:28" hidden="1">
      <c r="A23397">
        <v>6</v>
      </c>
      <c r="B23397">
        <v>4332</v>
      </c>
      <c r="C23397" t="s">
        <v>5430</v>
      </c>
      <c r="D23397" t="s">
        <v>1891</v>
      </c>
      <c r="E23397" t="s">
        <v>204</v>
      </c>
      <c r="F23397" s="53">
        <v>6159</v>
      </c>
      <c r="G23397" t="s">
        <v>4299</v>
      </c>
      <c r="H23397" t="s">
        <v>11089</v>
      </c>
      <c r="I23397" t="s">
        <v>152</v>
      </c>
      <c r="J23397" t="s">
        <v>5432</v>
      </c>
      <c r="K23397">
        <v>10462.81</v>
      </c>
      <c r="L23397">
        <v>9416.5300000000007</v>
      </c>
      <c r="M23397" s="10">
        <v>784.71</v>
      </c>
      <c r="N23397" s="10">
        <v>784.71</v>
      </c>
      <c r="T23397" s="10">
        <v>0</v>
      </c>
      <c r="AA23397" s="11">
        <v>43987</v>
      </c>
      <c r="AB23397">
        <v>100</v>
      </c>
    </row>
    <row r="23398" spans="1:28" hidden="1">
      <c r="A23398">
        <v>6</v>
      </c>
      <c r="B23398">
        <v>4332</v>
      </c>
      <c r="C23398" t="s">
        <v>5430</v>
      </c>
      <c r="D23398" t="s">
        <v>1951</v>
      </c>
      <c r="E23398" t="s">
        <v>138</v>
      </c>
      <c r="F23398" s="53">
        <v>6581</v>
      </c>
      <c r="G23398" t="s">
        <v>4583</v>
      </c>
      <c r="H23398" t="s">
        <v>10348</v>
      </c>
      <c r="I23398" t="s">
        <v>152</v>
      </c>
      <c r="J23398" t="s">
        <v>5432</v>
      </c>
      <c r="K23398">
        <v>4394.03</v>
      </c>
      <c r="L23398">
        <v>3954.63</v>
      </c>
      <c r="M23398" s="10">
        <v>329.55</v>
      </c>
      <c r="N23398" s="10">
        <v>329.55</v>
      </c>
      <c r="T23398" s="10">
        <v>0</v>
      </c>
      <c r="AB23398">
        <v>16</v>
      </c>
    </row>
    <row r="23399" spans="1:28" hidden="1">
      <c r="A23399">
        <v>6</v>
      </c>
      <c r="B23399">
        <v>4332</v>
      </c>
      <c r="C23399" t="s">
        <v>5430</v>
      </c>
      <c r="D23399" t="s">
        <v>2840</v>
      </c>
      <c r="E23399" t="s">
        <v>134</v>
      </c>
      <c r="F23399" s="53">
        <v>5851</v>
      </c>
      <c r="G23399" t="s">
        <v>4070</v>
      </c>
      <c r="H23399" t="s">
        <v>11179</v>
      </c>
      <c r="I23399" t="s">
        <v>146</v>
      </c>
      <c r="J23399" t="s">
        <v>5432</v>
      </c>
      <c r="K23399">
        <v>11520</v>
      </c>
      <c r="L23399">
        <v>10368</v>
      </c>
      <c r="M23399" s="10">
        <v>864</v>
      </c>
      <c r="N23399" s="10">
        <v>864</v>
      </c>
      <c r="T23399" s="10">
        <v>0</v>
      </c>
      <c r="AA23399" s="11">
        <v>43990</v>
      </c>
      <c r="AB23399">
        <v>100</v>
      </c>
    </row>
    <row r="23400" spans="1:28" hidden="1">
      <c r="A23400">
        <v>6</v>
      </c>
      <c r="B23400">
        <v>4332</v>
      </c>
      <c r="C23400" t="s">
        <v>5430</v>
      </c>
      <c r="D23400" t="s">
        <v>1062</v>
      </c>
      <c r="E23400" t="s">
        <v>134</v>
      </c>
      <c r="F23400" s="53">
        <v>6751</v>
      </c>
      <c r="G23400" t="s">
        <v>4687</v>
      </c>
      <c r="H23400" t="s">
        <v>11952</v>
      </c>
      <c r="I23400" t="s">
        <v>152</v>
      </c>
      <c r="J23400" t="s">
        <v>5432</v>
      </c>
      <c r="K23400">
        <v>26628</v>
      </c>
      <c r="L23400">
        <v>23965.200000000001</v>
      </c>
      <c r="M23400" s="10">
        <v>1997.1</v>
      </c>
      <c r="N23400" s="10">
        <v>1997.1</v>
      </c>
      <c r="T23400" s="10">
        <v>0</v>
      </c>
      <c r="AA23400" s="11">
        <v>43990</v>
      </c>
      <c r="AB23400">
        <v>100</v>
      </c>
    </row>
    <row r="23401" spans="1:28" hidden="1">
      <c r="A23401">
        <v>6</v>
      </c>
      <c r="B23401">
        <v>4332</v>
      </c>
      <c r="C23401" t="s">
        <v>5430</v>
      </c>
      <c r="D23401" t="s">
        <v>4090</v>
      </c>
      <c r="E23401" t="s">
        <v>127</v>
      </c>
      <c r="F23401" s="53">
        <v>6730</v>
      </c>
      <c r="G23401" t="s">
        <v>4673</v>
      </c>
      <c r="H23401" t="s">
        <v>12670</v>
      </c>
      <c r="I23401" t="s">
        <v>146</v>
      </c>
      <c r="J23401" t="s">
        <v>5432</v>
      </c>
      <c r="K23401">
        <v>64717.37</v>
      </c>
      <c r="L23401">
        <v>58245.63</v>
      </c>
      <c r="M23401" s="10">
        <v>4853.8100000000004</v>
      </c>
      <c r="N23401" s="10">
        <v>4853.8</v>
      </c>
      <c r="T23401" s="10">
        <v>0</v>
      </c>
      <c r="AB23401">
        <v>0</v>
      </c>
    </row>
    <row r="23402" spans="1:28" hidden="1">
      <c r="A23402">
        <v>6</v>
      </c>
      <c r="B23402">
        <v>4332</v>
      </c>
      <c r="C23402" t="s">
        <v>5430</v>
      </c>
      <c r="D23402" t="s">
        <v>3100</v>
      </c>
      <c r="E23402" t="s">
        <v>159</v>
      </c>
      <c r="F23402" s="53">
        <v>4500</v>
      </c>
      <c r="G23402" t="s">
        <v>3207</v>
      </c>
      <c r="H23402" t="s">
        <v>13915</v>
      </c>
      <c r="I23402" t="s">
        <v>173</v>
      </c>
      <c r="J23402" t="s">
        <v>5432</v>
      </c>
      <c r="K23402">
        <v>1389054</v>
      </c>
      <c r="L23402">
        <v>1250148.6000000001</v>
      </c>
      <c r="M23402" s="10">
        <v>0</v>
      </c>
      <c r="N23402" s="10">
        <v>0</v>
      </c>
      <c r="T23402" s="10">
        <v>0</v>
      </c>
      <c r="AB23402">
        <v>0</v>
      </c>
    </row>
    <row r="23403" spans="1:28" hidden="1">
      <c r="A23403">
        <v>6</v>
      </c>
      <c r="B23403">
        <v>4332</v>
      </c>
      <c r="C23403" t="s">
        <v>5430</v>
      </c>
      <c r="D23403" t="s">
        <v>443</v>
      </c>
      <c r="E23403" t="s">
        <v>134</v>
      </c>
      <c r="F23403" s="53">
        <v>7155</v>
      </c>
      <c r="G23403" t="s">
        <v>4893</v>
      </c>
      <c r="H23403" t="s">
        <v>12818</v>
      </c>
      <c r="I23403" t="s">
        <v>133</v>
      </c>
      <c r="J23403" t="s">
        <v>5432</v>
      </c>
      <c r="K23403">
        <v>442786.72</v>
      </c>
      <c r="L23403">
        <v>408020.13</v>
      </c>
      <c r="M23403" s="10">
        <v>6078.79</v>
      </c>
      <c r="N23403" s="10">
        <v>6078.79</v>
      </c>
      <c r="T23403" s="10">
        <v>0</v>
      </c>
      <c r="AB23403">
        <v>100</v>
      </c>
    </row>
    <row r="23404" spans="1:28" hidden="1">
      <c r="A23404">
        <v>6</v>
      </c>
      <c r="B23404">
        <v>4332</v>
      </c>
      <c r="C23404" t="s">
        <v>5430</v>
      </c>
      <c r="D23404" t="s">
        <v>1598</v>
      </c>
      <c r="E23404" t="s">
        <v>147</v>
      </c>
      <c r="F23404" s="53">
        <v>6991</v>
      </c>
      <c r="G23404" t="s">
        <v>4820</v>
      </c>
      <c r="H23404" t="s">
        <v>11392</v>
      </c>
      <c r="I23404" t="s">
        <v>165</v>
      </c>
      <c r="J23404" t="s">
        <v>5432</v>
      </c>
      <c r="K23404">
        <v>14972.68</v>
      </c>
      <c r="L23404">
        <v>13475.41</v>
      </c>
      <c r="M23404" s="10">
        <v>1122.95</v>
      </c>
      <c r="N23404" s="10">
        <v>1122.95</v>
      </c>
      <c r="T23404" s="10">
        <v>0</v>
      </c>
      <c r="AA23404" s="11">
        <v>44057</v>
      </c>
      <c r="AB23404">
        <v>100</v>
      </c>
    </row>
    <row r="23405" spans="1:28" hidden="1">
      <c r="A23405">
        <v>6</v>
      </c>
      <c r="B23405">
        <v>4332</v>
      </c>
      <c r="C23405" t="s">
        <v>5430</v>
      </c>
      <c r="D23405" t="s">
        <v>1179</v>
      </c>
      <c r="E23405" t="s">
        <v>218</v>
      </c>
      <c r="F23405" s="53">
        <v>6689</v>
      </c>
      <c r="G23405" t="s">
        <v>4645</v>
      </c>
      <c r="H23405" t="s">
        <v>12284</v>
      </c>
      <c r="I23405" t="s">
        <v>152</v>
      </c>
      <c r="J23405" t="s">
        <v>5432</v>
      </c>
      <c r="K23405">
        <v>39461</v>
      </c>
      <c r="L23405">
        <v>35514.9</v>
      </c>
      <c r="M23405" s="10">
        <v>2959.58</v>
      </c>
      <c r="N23405" s="10">
        <v>2959.57</v>
      </c>
      <c r="T23405" s="10">
        <v>0</v>
      </c>
      <c r="AA23405" s="11">
        <v>43990</v>
      </c>
      <c r="AB23405">
        <v>100</v>
      </c>
    </row>
    <row r="23406" spans="1:28" hidden="1">
      <c r="A23406">
        <v>6</v>
      </c>
      <c r="B23406">
        <v>4332</v>
      </c>
      <c r="C23406" t="s">
        <v>5430</v>
      </c>
      <c r="D23406" t="s">
        <v>443</v>
      </c>
      <c r="E23406" t="s">
        <v>134</v>
      </c>
      <c r="F23406" s="53">
        <v>5942</v>
      </c>
      <c r="G23406" t="s">
        <v>4137</v>
      </c>
      <c r="H23406" t="s">
        <v>12948</v>
      </c>
      <c r="I23406" t="s">
        <v>152</v>
      </c>
      <c r="J23406" t="s">
        <v>5432</v>
      </c>
      <c r="K23406">
        <v>99276.77</v>
      </c>
      <c r="L23406">
        <v>89349.09</v>
      </c>
      <c r="M23406" s="10">
        <v>7445.76</v>
      </c>
      <c r="N23406" s="10">
        <v>7445.76</v>
      </c>
      <c r="T23406" s="10">
        <v>0</v>
      </c>
      <c r="AB23406">
        <v>0</v>
      </c>
    </row>
    <row r="23407" spans="1:28" hidden="1">
      <c r="A23407">
        <v>6</v>
      </c>
      <c r="B23407">
        <v>4332</v>
      </c>
      <c r="C23407" t="s">
        <v>5430</v>
      </c>
      <c r="D23407" t="s">
        <v>1527</v>
      </c>
      <c r="E23407" t="s">
        <v>179</v>
      </c>
      <c r="F23407" s="53">
        <v>6948</v>
      </c>
      <c r="G23407" t="s">
        <v>4801</v>
      </c>
      <c r="H23407" t="s">
        <v>9940</v>
      </c>
      <c r="I23407" t="s">
        <v>165</v>
      </c>
      <c r="J23407" t="s">
        <v>5432</v>
      </c>
      <c r="K23407">
        <v>1382682</v>
      </c>
      <c r="L23407">
        <v>1244413.8</v>
      </c>
      <c r="M23407" s="10">
        <v>0</v>
      </c>
      <c r="N23407" s="10">
        <v>0</v>
      </c>
      <c r="T23407" s="10">
        <v>9246.8799999999992</v>
      </c>
      <c r="AB23407">
        <v>0</v>
      </c>
    </row>
    <row r="23408" spans="1:28" hidden="1">
      <c r="A23408">
        <v>6</v>
      </c>
      <c r="B23408">
        <v>4332</v>
      </c>
      <c r="C23408" t="s">
        <v>5430</v>
      </c>
      <c r="D23408" t="s">
        <v>1012</v>
      </c>
      <c r="E23408" t="s">
        <v>159</v>
      </c>
      <c r="F23408" s="53">
        <v>6380</v>
      </c>
      <c r="G23408" t="s">
        <v>4451</v>
      </c>
      <c r="H23408" t="s">
        <v>12755</v>
      </c>
      <c r="I23408" t="s">
        <v>152</v>
      </c>
      <c r="J23408" t="s">
        <v>5432</v>
      </c>
      <c r="K23408">
        <v>74197.02</v>
      </c>
      <c r="L23408">
        <v>66777.320000000007</v>
      </c>
      <c r="M23408" s="10">
        <v>5564.78</v>
      </c>
      <c r="N23408" s="10">
        <v>5564.77</v>
      </c>
      <c r="T23408" s="10">
        <v>0</v>
      </c>
      <c r="AB23408">
        <v>0</v>
      </c>
    </row>
    <row r="23409" spans="1:28" hidden="1">
      <c r="A23409">
        <v>6</v>
      </c>
      <c r="B23409">
        <v>4332</v>
      </c>
      <c r="C23409" t="s">
        <v>5430</v>
      </c>
      <c r="D23409" t="s">
        <v>498</v>
      </c>
      <c r="E23409" t="s">
        <v>159</v>
      </c>
      <c r="F23409" s="53">
        <v>2563</v>
      </c>
      <c r="G23409" t="s">
        <v>1745</v>
      </c>
      <c r="H23409" t="s">
        <v>10453</v>
      </c>
      <c r="I23409" t="s">
        <v>152</v>
      </c>
      <c r="J23409" t="s">
        <v>5432</v>
      </c>
      <c r="K23409">
        <v>5000</v>
      </c>
      <c r="L23409">
        <v>4500</v>
      </c>
      <c r="M23409" s="10">
        <v>375</v>
      </c>
      <c r="N23409" s="10">
        <v>375</v>
      </c>
      <c r="T23409" s="10">
        <v>0</v>
      </c>
      <c r="AB23409">
        <v>0</v>
      </c>
    </row>
    <row r="23410" spans="1:28" hidden="1">
      <c r="A23410">
        <v>6</v>
      </c>
      <c r="B23410">
        <v>4332</v>
      </c>
      <c r="C23410" t="s">
        <v>5430</v>
      </c>
      <c r="D23410" t="s">
        <v>1012</v>
      </c>
      <c r="E23410" t="s">
        <v>159</v>
      </c>
      <c r="F23410" s="53">
        <v>6969</v>
      </c>
      <c r="G23410" t="s">
        <v>4808</v>
      </c>
      <c r="H23410" t="s">
        <v>13076</v>
      </c>
      <c r="I23410" t="s">
        <v>152</v>
      </c>
      <c r="J23410" t="s">
        <v>5432</v>
      </c>
      <c r="K23410">
        <v>120005.01</v>
      </c>
      <c r="L23410">
        <v>108004.51</v>
      </c>
      <c r="M23410" s="10">
        <v>9000.3799999999992</v>
      </c>
      <c r="N23410" s="10">
        <v>9000.3700000000008</v>
      </c>
      <c r="T23410" s="10">
        <v>0</v>
      </c>
      <c r="AB23410">
        <v>0</v>
      </c>
    </row>
    <row r="23411" spans="1:28" hidden="1">
      <c r="A23411">
        <v>6</v>
      </c>
      <c r="B23411">
        <v>4332</v>
      </c>
      <c r="C23411" t="s">
        <v>5430</v>
      </c>
      <c r="D23411" t="s">
        <v>1012</v>
      </c>
      <c r="E23411" t="s">
        <v>159</v>
      </c>
      <c r="F23411" s="53">
        <v>7156</v>
      </c>
      <c r="G23411" t="s">
        <v>4894</v>
      </c>
      <c r="H23411" t="s">
        <v>11543</v>
      </c>
      <c r="I23411" t="s">
        <v>152</v>
      </c>
      <c r="J23411" t="s">
        <v>5432</v>
      </c>
      <c r="K23411">
        <v>17348.46</v>
      </c>
      <c r="L23411">
        <v>15613.61</v>
      </c>
      <c r="M23411" s="10">
        <v>1301.1400000000001</v>
      </c>
      <c r="N23411" s="10">
        <v>1301.1300000000001</v>
      </c>
      <c r="T23411" s="10">
        <v>0</v>
      </c>
      <c r="AB23411">
        <v>0</v>
      </c>
    </row>
    <row r="23412" spans="1:28" hidden="1">
      <c r="A23412">
        <v>6</v>
      </c>
      <c r="B23412">
        <v>4332</v>
      </c>
      <c r="C23412" t="s">
        <v>5430</v>
      </c>
      <c r="D23412" t="s">
        <v>1012</v>
      </c>
      <c r="E23412" t="s">
        <v>159</v>
      </c>
      <c r="F23412" s="53">
        <v>6924</v>
      </c>
      <c r="G23412" t="s">
        <v>4784</v>
      </c>
      <c r="H23412" t="s">
        <v>11653</v>
      </c>
      <c r="I23412" t="s">
        <v>152</v>
      </c>
      <c r="J23412" t="s">
        <v>5432</v>
      </c>
      <c r="K23412">
        <v>19301.71</v>
      </c>
      <c r="L23412">
        <v>17371.54</v>
      </c>
      <c r="M23412" s="10">
        <v>1447.63</v>
      </c>
      <c r="N23412" s="10">
        <v>1447.62</v>
      </c>
      <c r="T23412" s="10">
        <v>0</v>
      </c>
      <c r="AB23412">
        <v>0</v>
      </c>
    </row>
    <row r="23413" spans="1:28" hidden="1">
      <c r="A23413">
        <v>6</v>
      </c>
      <c r="B23413">
        <v>4332</v>
      </c>
      <c r="C23413" t="s">
        <v>5430</v>
      </c>
      <c r="D23413" t="s">
        <v>1800</v>
      </c>
      <c r="E23413" t="s">
        <v>176</v>
      </c>
      <c r="F23413" s="53">
        <v>3416</v>
      </c>
      <c r="G23413" t="s">
        <v>2393</v>
      </c>
      <c r="H23413" t="s">
        <v>9644</v>
      </c>
      <c r="I23413" t="s">
        <v>152</v>
      </c>
      <c r="J23413" t="s">
        <v>5432</v>
      </c>
      <c r="K23413">
        <v>789507.86</v>
      </c>
      <c r="L23413">
        <v>710557.07</v>
      </c>
      <c r="M23413" s="10">
        <v>0</v>
      </c>
      <c r="N23413" s="10">
        <v>0</v>
      </c>
      <c r="T23413" s="10">
        <v>0</v>
      </c>
      <c r="AB23413">
        <v>0</v>
      </c>
    </row>
    <row r="23414" spans="1:28" hidden="1">
      <c r="A23414">
        <v>6</v>
      </c>
      <c r="B23414">
        <v>4332</v>
      </c>
      <c r="C23414" t="s">
        <v>5430</v>
      </c>
      <c r="D23414" t="s">
        <v>128</v>
      </c>
      <c r="E23414" t="s">
        <v>127</v>
      </c>
      <c r="F23414" s="53">
        <v>6828</v>
      </c>
      <c r="G23414" t="s">
        <v>4729</v>
      </c>
      <c r="H23414" t="s">
        <v>11221</v>
      </c>
      <c r="I23414" t="s">
        <v>152</v>
      </c>
      <c r="J23414" t="s">
        <v>5432</v>
      </c>
      <c r="K23414">
        <v>12196</v>
      </c>
      <c r="L23414">
        <v>10976.4</v>
      </c>
      <c r="M23414" s="10">
        <v>914.7</v>
      </c>
      <c r="N23414" s="10">
        <v>914.7</v>
      </c>
      <c r="T23414" s="10">
        <v>0</v>
      </c>
      <c r="AA23414" s="11">
        <v>43992</v>
      </c>
      <c r="AB23414">
        <v>100</v>
      </c>
    </row>
    <row r="23415" spans="1:28" hidden="1">
      <c r="A23415">
        <v>6</v>
      </c>
      <c r="B23415">
        <v>4332</v>
      </c>
      <c r="C23415" t="s">
        <v>5430</v>
      </c>
      <c r="D23415" t="s">
        <v>1986</v>
      </c>
      <c r="E23415" t="s">
        <v>249</v>
      </c>
      <c r="F23415" s="53">
        <v>7182</v>
      </c>
      <c r="G23415" t="s">
        <v>4913</v>
      </c>
      <c r="H23415" t="s">
        <v>9967</v>
      </c>
      <c r="I23415" t="s">
        <v>165</v>
      </c>
      <c r="J23415" t="s">
        <v>5432</v>
      </c>
      <c r="K23415">
        <v>230638</v>
      </c>
      <c r="L23415">
        <v>207574.2</v>
      </c>
      <c r="M23415" s="10">
        <v>0</v>
      </c>
      <c r="N23415" s="10">
        <v>0</v>
      </c>
      <c r="T23415" s="10">
        <v>0</v>
      </c>
      <c r="AB23415">
        <v>100</v>
      </c>
    </row>
    <row r="23416" spans="1:28" hidden="1">
      <c r="A23416">
        <v>6</v>
      </c>
      <c r="B23416">
        <v>4332</v>
      </c>
      <c r="C23416" t="s">
        <v>5430</v>
      </c>
      <c r="D23416" t="s">
        <v>1598</v>
      </c>
      <c r="E23416" t="s">
        <v>147</v>
      </c>
      <c r="F23416" s="53">
        <v>7175</v>
      </c>
      <c r="G23416" t="s">
        <v>4907</v>
      </c>
      <c r="H23416" t="s">
        <v>11563</v>
      </c>
      <c r="I23416" t="s">
        <v>165</v>
      </c>
      <c r="J23416" t="s">
        <v>5432</v>
      </c>
      <c r="K23416">
        <v>17642.099999999999</v>
      </c>
      <c r="L23416">
        <v>15877.89</v>
      </c>
      <c r="M23416" s="10">
        <v>1323.16</v>
      </c>
      <c r="N23416" s="10">
        <v>1323.15</v>
      </c>
      <c r="T23416" s="10">
        <v>0</v>
      </c>
      <c r="AA23416" s="11">
        <v>43992</v>
      </c>
      <c r="AB23416">
        <v>100</v>
      </c>
    </row>
    <row r="23417" spans="1:28" hidden="1">
      <c r="A23417">
        <v>6</v>
      </c>
      <c r="B23417">
        <v>4332</v>
      </c>
      <c r="C23417" t="s">
        <v>5430</v>
      </c>
      <c r="D23417" t="s">
        <v>3100</v>
      </c>
      <c r="E23417" t="s">
        <v>159</v>
      </c>
      <c r="F23417" s="53">
        <v>6885</v>
      </c>
      <c r="G23417" t="s">
        <v>4764</v>
      </c>
      <c r="H23417" t="s">
        <v>12791</v>
      </c>
      <c r="I23417" t="s">
        <v>173</v>
      </c>
      <c r="J23417" t="s">
        <v>5432</v>
      </c>
      <c r="K23417">
        <v>78456.45</v>
      </c>
      <c r="L23417">
        <v>70610.81</v>
      </c>
      <c r="M23417" s="10">
        <v>5884.23</v>
      </c>
      <c r="N23417" s="10">
        <v>5884.23</v>
      </c>
      <c r="T23417" s="10">
        <v>0</v>
      </c>
      <c r="AA23417" s="11">
        <v>44271</v>
      </c>
      <c r="AB23417">
        <v>0</v>
      </c>
    </row>
    <row r="23418" spans="1:28" hidden="1">
      <c r="A23418">
        <v>6</v>
      </c>
      <c r="B23418">
        <v>4332</v>
      </c>
      <c r="C23418" t="s">
        <v>5430</v>
      </c>
      <c r="D23418" t="s">
        <v>3100</v>
      </c>
      <c r="E23418" t="s">
        <v>159</v>
      </c>
      <c r="F23418" s="53">
        <v>6027</v>
      </c>
      <c r="G23418" t="s">
        <v>4200</v>
      </c>
      <c r="H23418" t="s">
        <v>13916</v>
      </c>
      <c r="I23418" t="s">
        <v>152</v>
      </c>
      <c r="J23418" t="s">
        <v>5432</v>
      </c>
      <c r="K23418">
        <v>45711.93</v>
      </c>
      <c r="L23418">
        <v>41140.74</v>
      </c>
      <c r="M23418" s="10">
        <v>3428.39</v>
      </c>
      <c r="N23418" s="10">
        <v>3428.39</v>
      </c>
      <c r="T23418" s="10">
        <v>0</v>
      </c>
      <c r="AB23418">
        <v>0</v>
      </c>
    </row>
    <row r="23419" spans="1:28" hidden="1">
      <c r="A23419">
        <v>6</v>
      </c>
      <c r="B23419">
        <v>4332</v>
      </c>
      <c r="C23419" t="s">
        <v>5430</v>
      </c>
      <c r="D23419" t="s">
        <v>728</v>
      </c>
      <c r="E23419" t="s">
        <v>204</v>
      </c>
      <c r="F23419" s="53">
        <v>6692</v>
      </c>
      <c r="G23419" t="s">
        <v>4649</v>
      </c>
      <c r="H23419" t="s">
        <v>13114</v>
      </c>
      <c r="I23419" t="s">
        <v>152</v>
      </c>
      <c r="J23419" t="s">
        <v>5432</v>
      </c>
      <c r="K23419">
        <v>317096.77</v>
      </c>
      <c r="L23419">
        <v>285387.09999999998</v>
      </c>
      <c r="M23419" s="10">
        <v>9656.5</v>
      </c>
      <c r="N23419" s="10">
        <v>9656.5</v>
      </c>
      <c r="T23419" s="10">
        <v>0</v>
      </c>
      <c r="AB23419">
        <v>75</v>
      </c>
    </row>
    <row r="23420" spans="1:28" hidden="1">
      <c r="A23420">
        <v>6</v>
      </c>
      <c r="B23420">
        <v>4332</v>
      </c>
      <c r="C23420" t="s">
        <v>5430</v>
      </c>
      <c r="D23420" t="s">
        <v>401</v>
      </c>
      <c r="E23420" t="s">
        <v>218</v>
      </c>
      <c r="F23420" s="53">
        <v>6940</v>
      </c>
      <c r="G23420" t="s">
        <v>4797</v>
      </c>
      <c r="H23420" t="s">
        <v>11914</v>
      </c>
      <c r="I23420" t="s">
        <v>137</v>
      </c>
      <c r="J23420" t="s">
        <v>5432</v>
      </c>
      <c r="K23420">
        <v>25513.18</v>
      </c>
      <c r="L23420">
        <v>22961.86</v>
      </c>
      <c r="M23420" s="10">
        <v>1913.49</v>
      </c>
      <c r="N23420" s="10">
        <v>1913.48</v>
      </c>
      <c r="T23420" s="10">
        <v>0</v>
      </c>
      <c r="AA23420" s="11">
        <v>43991</v>
      </c>
      <c r="AB23420">
        <v>40</v>
      </c>
    </row>
    <row r="23421" spans="1:28" hidden="1">
      <c r="A23421">
        <v>6</v>
      </c>
      <c r="B23421">
        <v>4332</v>
      </c>
      <c r="C23421" t="s">
        <v>5430</v>
      </c>
      <c r="D23421" t="s">
        <v>401</v>
      </c>
      <c r="E23421" t="s">
        <v>218</v>
      </c>
      <c r="F23421" s="53">
        <v>6484</v>
      </c>
      <c r="G23421" t="s">
        <v>4520</v>
      </c>
      <c r="H23421" t="s">
        <v>10679</v>
      </c>
      <c r="I23421" t="s">
        <v>152</v>
      </c>
      <c r="J23421" t="s">
        <v>5432</v>
      </c>
      <c r="K23421">
        <v>6475.69</v>
      </c>
      <c r="L23421">
        <v>5828.12</v>
      </c>
      <c r="M23421" s="10">
        <v>485.68</v>
      </c>
      <c r="N23421" s="10">
        <v>485.67</v>
      </c>
      <c r="T23421" s="10">
        <v>0</v>
      </c>
      <c r="AB23421">
        <v>0</v>
      </c>
    </row>
    <row r="23422" spans="1:28" hidden="1">
      <c r="A23422">
        <v>6</v>
      </c>
      <c r="B23422">
        <v>4332</v>
      </c>
      <c r="C23422" t="s">
        <v>5430</v>
      </c>
      <c r="D23422" t="s">
        <v>401</v>
      </c>
      <c r="E23422" t="s">
        <v>218</v>
      </c>
      <c r="F23422" s="53">
        <v>6437</v>
      </c>
      <c r="G23422" t="s">
        <v>4493</v>
      </c>
      <c r="H23422" t="s">
        <v>11673</v>
      </c>
      <c r="I23422" t="s">
        <v>152</v>
      </c>
      <c r="J23422" t="s">
        <v>5432</v>
      </c>
      <c r="K23422">
        <v>19660.73</v>
      </c>
      <c r="L23422">
        <v>17694.66</v>
      </c>
      <c r="M23422" s="10">
        <v>1474.55</v>
      </c>
      <c r="N23422" s="10">
        <v>1474.55</v>
      </c>
      <c r="T23422" s="10">
        <v>0</v>
      </c>
      <c r="AA23422" s="11">
        <v>43991</v>
      </c>
      <c r="AB23422">
        <v>0</v>
      </c>
    </row>
    <row r="23423" spans="1:28" hidden="1">
      <c r="A23423">
        <v>6</v>
      </c>
      <c r="B23423">
        <v>4332</v>
      </c>
      <c r="C23423" t="s">
        <v>5430</v>
      </c>
      <c r="D23423" t="s">
        <v>1012</v>
      </c>
      <c r="E23423" t="s">
        <v>159</v>
      </c>
      <c r="F23423" s="53">
        <v>7149</v>
      </c>
      <c r="G23423" t="s">
        <v>4887</v>
      </c>
      <c r="H23423" t="s">
        <v>13035</v>
      </c>
      <c r="I23423" t="s">
        <v>152</v>
      </c>
      <c r="J23423" t="s">
        <v>5432</v>
      </c>
      <c r="K23423">
        <v>113048.64</v>
      </c>
      <c r="L23423">
        <v>101743.78</v>
      </c>
      <c r="M23423" s="10">
        <v>8478.65</v>
      </c>
      <c r="N23423" s="10">
        <v>8478.64</v>
      </c>
      <c r="T23423" s="10">
        <v>0</v>
      </c>
      <c r="AB23423">
        <v>0</v>
      </c>
    </row>
    <row r="23424" spans="1:28" hidden="1">
      <c r="A23424">
        <v>6</v>
      </c>
      <c r="B23424">
        <v>4332</v>
      </c>
      <c r="C23424" t="s">
        <v>5430</v>
      </c>
      <c r="D23424" t="s">
        <v>1012</v>
      </c>
      <c r="E23424" t="s">
        <v>159</v>
      </c>
      <c r="F23424" s="53">
        <v>6934</v>
      </c>
      <c r="G23424" t="s">
        <v>4792</v>
      </c>
      <c r="H23424" t="s">
        <v>12429</v>
      </c>
      <c r="I23424" t="s">
        <v>152</v>
      </c>
      <c r="J23424" t="s">
        <v>5432</v>
      </c>
      <c r="K23424">
        <v>47822.559999999998</v>
      </c>
      <c r="L23424">
        <v>43040.3</v>
      </c>
      <c r="M23424" s="10">
        <v>3586.7</v>
      </c>
      <c r="N23424" s="10">
        <v>3586.69</v>
      </c>
      <c r="T23424" s="10">
        <v>0</v>
      </c>
      <c r="AB23424">
        <v>0</v>
      </c>
    </row>
    <row r="23425" spans="1:28" hidden="1">
      <c r="A23425">
        <v>6</v>
      </c>
      <c r="B23425">
        <v>4332</v>
      </c>
      <c r="C23425" t="s">
        <v>5430</v>
      </c>
      <c r="D23425" t="s">
        <v>1800</v>
      </c>
      <c r="E23425" t="s">
        <v>176</v>
      </c>
      <c r="F23425" s="53">
        <v>3081</v>
      </c>
      <c r="G23425" t="s">
        <v>2157</v>
      </c>
      <c r="H23425" t="s">
        <v>13003</v>
      </c>
      <c r="I23425" t="s">
        <v>152</v>
      </c>
      <c r="J23425" t="s">
        <v>5432</v>
      </c>
      <c r="K23425">
        <v>107408.06</v>
      </c>
      <c r="L23425">
        <v>96667.25</v>
      </c>
      <c r="M23425" s="10">
        <v>8055.61</v>
      </c>
      <c r="N23425" s="10">
        <v>8055.6</v>
      </c>
      <c r="T23425" s="10">
        <v>0</v>
      </c>
      <c r="AB23425">
        <v>0</v>
      </c>
    </row>
    <row r="23426" spans="1:28" hidden="1">
      <c r="A23426">
        <v>6</v>
      </c>
      <c r="B23426">
        <v>4332</v>
      </c>
      <c r="C23426" t="s">
        <v>5430</v>
      </c>
      <c r="D23426" t="s">
        <v>2528</v>
      </c>
      <c r="E23426" t="s">
        <v>156</v>
      </c>
      <c r="F23426" s="53">
        <v>5762</v>
      </c>
      <c r="G23426" t="s">
        <v>4005</v>
      </c>
      <c r="H23426" t="s">
        <v>9815</v>
      </c>
      <c r="I23426" t="s">
        <v>152</v>
      </c>
      <c r="J23426" t="s">
        <v>5432</v>
      </c>
      <c r="K23426">
        <v>125159.54</v>
      </c>
      <c r="L23426">
        <v>112643.59</v>
      </c>
      <c r="M23426" s="10">
        <v>0</v>
      </c>
      <c r="N23426" s="10">
        <v>0</v>
      </c>
      <c r="T23426" s="10">
        <v>0</v>
      </c>
      <c r="AB23426">
        <v>100</v>
      </c>
    </row>
    <row r="23427" spans="1:28" hidden="1">
      <c r="A23427">
        <v>6</v>
      </c>
      <c r="B23427">
        <v>4332</v>
      </c>
      <c r="C23427" t="s">
        <v>5430</v>
      </c>
      <c r="D23427" t="s">
        <v>2528</v>
      </c>
      <c r="E23427" t="s">
        <v>156</v>
      </c>
      <c r="F23427" s="53">
        <v>6400</v>
      </c>
      <c r="G23427" t="s">
        <v>4468</v>
      </c>
      <c r="H23427" t="s">
        <v>12175</v>
      </c>
      <c r="I23427" t="s">
        <v>152</v>
      </c>
      <c r="J23427" t="s">
        <v>5432</v>
      </c>
      <c r="K23427">
        <v>34391.82</v>
      </c>
      <c r="L23427">
        <v>30952.639999999999</v>
      </c>
      <c r="M23427" s="10">
        <v>2579.39</v>
      </c>
      <c r="N23427" s="10">
        <v>2579.38</v>
      </c>
      <c r="T23427" s="10">
        <v>0</v>
      </c>
      <c r="AA23427" s="11">
        <v>43991</v>
      </c>
      <c r="AB23427">
        <v>100</v>
      </c>
    </row>
    <row r="23428" spans="1:28" hidden="1">
      <c r="A23428">
        <v>6</v>
      </c>
      <c r="B23428">
        <v>4332</v>
      </c>
      <c r="C23428" t="s">
        <v>5430</v>
      </c>
      <c r="D23428" t="s">
        <v>2528</v>
      </c>
      <c r="E23428" t="s">
        <v>156</v>
      </c>
      <c r="F23428" s="53">
        <v>7176</v>
      </c>
      <c r="G23428" t="s">
        <v>4908</v>
      </c>
      <c r="H23428" t="s">
        <v>12626</v>
      </c>
      <c r="I23428" t="s">
        <v>165</v>
      </c>
      <c r="J23428" t="s">
        <v>5432</v>
      </c>
      <c r="K23428">
        <v>61071.64</v>
      </c>
      <c r="L23428">
        <v>54964.480000000003</v>
      </c>
      <c r="M23428" s="10">
        <v>4580.37</v>
      </c>
      <c r="N23428" s="10">
        <v>4580.37</v>
      </c>
      <c r="T23428" s="10">
        <v>0</v>
      </c>
      <c r="AA23428" s="11">
        <v>44004</v>
      </c>
      <c r="AB23428">
        <v>0</v>
      </c>
    </row>
    <row r="23429" spans="1:28" hidden="1">
      <c r="A23429">
        <v>6</v>
      </c>
      <c r="B23429">
        <v>4332</v>
      </c>
      <c r="C23429" t="s">
        <v>5430</v>
      </c>
      <c r="D23429" t="s">
        <v>819</v>
      </c>
      <c r="E23429" t="s">
        <v>218</v>
      </c>
      <c r="F23429" s="53">
        <v>6642</v>
      </c>
      <c r="G23429" t="s">
        <v>4622</v>
      </c>
      <c r="H23429" t="s">
        <v>9911</v>
      </c>
      <c r="I23429" t="s">
        <v>146</v>
      </c>
      <c r="J23429" t="s">
        <v>5432</v>
      </c>
      <c r="K23429">
        <v>221576.63</v>
      </c>
      <c r="L23429">
        <v>199418.97</v>
      </c>
      <c r="M23429" s="10">
        <v>703.95</v>
      </c>
      <c r="N23429" s="10">
        <v>703.95</v>
      </c>
      <c r="T23429" s="10">
        <v>3230.47</v>
      </c>
      <c r="AB23429">
        <v>50</v>
      </c>
    </row>
    <row r="23430" spans="1:28" hidden="1">
      <c r="A23430">
        <v>6</v>
      </c>
      <c r="B23430">
        <v>4332</v>
      </c>
      <c r="C23430" t="s">
        <v>5430</v>
      </c>
      <c r="D23430" t="s">
        <v>819</v>
      </c>
      <c r="E23430" t="s">
        <v>218</v>
      </c>
      <c r="F23430" s="53">
        <v>3672</v>
      </c>
      <c r="G23430" t="s">
        <v>2574</v>
      </c>
      <c r="H23430" t="s">
        <v>12376</v>
      </c>
      <c r="I23430" t="s">
        <v>146</v>
      </c>
      <c r="J23430" t="s">
        <v>5432</v>
      </c>
      <c r="K23430">
        <v>44570</v>
      </c>
      <c r="L23430">
        <v>40113</v>
      </c>
      <c r="M23430" s="10">
        <v>3342.75</v>
      </c>
      <c r="N23430" s="10">
        <v>3342.75</v>
      </c>
      <c r="T23430" s="10">
        <v>0</v>
      </c>
      <c r="AB23430">
        <v>0</v>
      </c>
    </row>
    <row r="23431" spans="1:28" hidden="1">
      <c r="A23431">
        <v>6</v>
      </c>
      <c r="B23431">
        <v>4332</v>
      </c>
      <c r="C23431" t="s">
        <v>5430</v>
      </c>
      <c r="D23431" t="s">
        <v>819</v>
      </c>
      <c r="E23431" t="s">
        <v>218</v>
      </c>
      <c r="F23431" s="53">
        <v>4675</v>
      </c>
      <c r="G23431" t="s">
        <v>3351</v>
      </c>
      <c r="H23431" t="s">
        <v>12356</v>
      </c>
      <c r="I23431" t="s">
        <v>146</v>
      </c>
      <c r="J23431" t="s">
        <v>5432</v>
      </c>
      <c r="K23431">
        <v>43909.760000000002</v>
      </c>
      <c r="L23431">
        <v>39518.78</v>
      </c>
      <c r="M23431" s="10">
        <v>3293.24</v>
      </c>
      <c r="N23431" s="10">
        <v>3293.23</v>
      </c>
      <c r="T23431" s="10">
        <v>0</v>
      </c>
      <c r="AB23431">
        <v>0</v>
      </c>
    </row>
    <row r="23432" spans="1:28" hidden="1">
      <c r="A23432">
        <v>6</v>
      </c>
      <c r="B23432">
        <v>4332</v>
      </c>
      <c r="C23432" t="s">
        <v>5430</v>
      </c>
      <c r="D23432" t="s">
        <v>819</v>
      </c>
      <c r="E23432" t="s">
        <v>218</v>
      </c>
      <c r="F23432" s="53">
        <v>5717</v>
      </c>
      <c r="G23432" t="s">
        <v>3977</v>
      </c>
      <c r="H23432" t="s">
        <v>13917</v>
      </c>
      <c r="I23432" t="s">
        <v>146</v>
      </c>
      <c r="J23432" t="s">
        <v>5432</v>
      </c>
      <c r="K23432">
        <v>55744</v>
      </c>
      <c r="L23432">
        <v>50169.599999999999</v>
      </c>
      <c r="M23432" s="10">
        <v>4180.8</v>
      </c>
      <c r="N23432" s="10">
        <v>4180.8</v>
      </c>
      <c r="T23432" s="10">
        <v>0</v>
      </c>
      <c r="AB23432">
        <v>0</v>
      </c>
    </row>
    <row r="23433" spans="1:28" hidden="1">
      <c r="A23433">
        <v>6</v>
      </c>
      <c r="B23433">
        <v>4332</v>
      </c>
      <c r="C23433" t="s">
        <v>5430</v>
      </c>
      <c r="D23433" t="s">
        <v>128</v>
      </c>
      <c r="E23433" t="s">
        <v>127</v>
      </c>
      <c r="F23433" s="53">
        <v>6820</v>
      </c>
      <c r="G23433" t="s">
        <v>4726</v>
      </c>
      <c r="H23433" t="s">
        <v>11204</v>
      </c>
      <c r="I23433" t="s">
        <v>152</v>
      </c>
      <c r="J23433" t="s">
        <v>5432</v>
      </c>
      <c r="K23433">
        <v>11972</v>
      </c>
      <c r="L23433">
        <v>10774.8</v>
      </c>
      <c r="M23433" s="10">
        <v>897.9</v>
      </c>
      <c r="N23433" s="10">
        <v>897.89</v>
      </c>
      <c r="T23433" s="10">
        <v>0</v>
      </c>
      <c r="AA23433" s="11">
        <v>44007</v>
      </c>
      <c r="AB23433">
        <v>100</v>
      </c>
    </row>
    <row r="23434" spans="1:28" hidden="1">
      <c r="A23434">
        <v>6</v>
      </c>
      <c r="B23434">
        <v>4332</v>
      </c>
      <c r="C23434" t="s">
        <v>5430</v>
      </c>
      <c r="D23434" t="s">
        <v>2571</v>
      </c>
      <c r="E23434" t="s">
        <v>134</v>
      </c>
      <c r="F23434" s="53">
        <v>5337</v>
      </c>
      <c r="G23434" t="s">
        <v>3746</v>
      </c>
      <c r="H23434" t="s">
        <v>12772</v>
      </c>
      <c r="I23434" t="s">
        <v>165</v>
      </c>
      <c r="J23434" t="s">
        <v>5432</v>
      </c>
      <c r="K23434">
        <v>75900</v>
      </c>
      <c r="L23434">
        <v>68310</v>
      </c>
      <c r="M23434" s="10">
        <v>5692.5</v>
      </c>
      <c r="N23434" s="10">
        <v>5692.5</v>
      </c>
      <c r="T23434" s="10">
        <v>0</v>
      </c>
      <c r="AA23434" s="11">
        <v>44225</v>
      </c>
      <c r="AB23434">
        <v>0</v>
      </c>
    </row>
    <row r="23435" spans="1:28" hidden="1">
      <c r="A23435">
        <v>6</v>
      </c>
      <c r="B23435">
        <v>4332</v>
      </c>
      <c r="C23435" t="s">
        <v>5430</v>
      </c>
      <c r="D23435" t="s">
        <v>819</v>
      </c>
      <c r="E23435" t="s">
        <v>218</v>
      </c>
      <c r="F23435" s="53">
        <v>6762</v>
      </c>
      <c r="G23435" t="s">
        <v>4695</v>
      </c>
      <c r="H23435" t="s">
        <v>12276</v>
      </c>
      <c r="I23435" t="s">
        <v>146</v>
      </c>
      <c r="J23435" t="s">
        <v>5432</v>
      </c>
      <c r="K23435">
        <v>39011.760000000002</v>
      </c>
      <c r="L23435">
        <v>35110.58</v>
      </c>
      <c r="M23435" s="10">
        <v>2925.89</v>
      </c>
      <c r="N23435" s="10">
        <v>2925.88</v>
      </c>
      <c r="T23435" s="10">
        <v>0</v>
      </c>
      <c r="AA23435" s="11">
        <v>44001</v>
      </c>
      <c r="AB23435">
        <v>0</v>
      </c>
    </row>
    <row r="23436" spans="1:28" hidden="1">
      <c r="A23436">
        <v>6</v>
      </c>
      <c r="B23436">
        <v>4332</v>
      </c>
      <c r="C23436" t="s">
        <v>5430</v>
      </c>
      <c r="D23436" t="s">
        <v>3100</v>
      </c>
      <c r="E23436" t="s">
        <v>159</v>
      </c>
      <c r="F23436" s="53">
        <v>4422</v>
      </c>
      <c r="G23436" t="s">
        <v>3147</v>
      </c>
      <c r="H23436" t="s">
        <v>13065</v>
      </c>
      <c r="I23436" t="s">
        <v>173</v>
      </c>
      <c r="J23436" t="s">
        <v>5432</v>
      </c>
      <c r="K23436">
        <v>484635.62</v>
      </c>
      <c r="L23436">
        <v>436172.06</v>
      </c>
      <c r="M23436" s="10">
        <v>13141.11</v>
      </c>
      <c r="N23436" s="10">
        <v>13141.11</v>
      </c>
      <c r="T23436" s="10">
        <v>0</v>
      </c>
      <c r="AB23436">
        <v>100</v>
      </c>
    </row>
    <row r="23437" spans="1:28" hidden="1">
      <c r="A23437">
        <v>6</v>
      </c>
      <c r="B23437">
        <v>4332</v>
      </c>
      <c r="C23437" t="s">
        <v>5430</v>
      </c>
      <c r="D23437" t="s">
        <v>621</v>
      </c>
      <c r="E23437" t="s">
        <v>134</v>
      </c>
      <c r="F23437" s="53">
        <v>6982</v>
      </c>
      <c r="G23437" t="s">
        <v>4815</v>
      </c>
      <c r="H23437" t="s">
        <v>12593</v>
      </c>
      <c r="I23437" t="s">
        <v>152</v>
      </c>
      <c r="J23437" t="s">
        <v>5432</v>
      </c>
      <c r="K23437">
        <v>58613.8</v>
      </c>
      <c r="L23437">
        <v>52752.42</v>
      </c>
      <c r="M23437" s="10">
        <v>4396.04</v>
      </c>
      <c r="N23437" s="10">
        <v>4396.04</v>
      </c>
      <c r="T23437" s="10">
        <v>0</v>
      </c>
      <c r="AA23437" s="11">
        <v>44060</v>
      </c>
      <c r="AB23437">
        <v>100</v>
      </c>
    </row>
    <row r="23438" spans="1:28" hidden="1">
      <c r="A23438">
        <v>6</v>
      </c>
      <c r="B23438">
        <v>4332</v>
      </c>
      <c r="C23438" t="s">
        <v>5430</v>
      </c>
      <c r="D23438" t="s">
        <v>219</v>
      </c>
      <c r="E23438" t="s">
        <v>218</v>
      </c>
      <c r="F23438" s="53">
        <v>4306</v>
      </c>
      <c r="G23438" t="s">
        <v>3058</v>
      </c>
      <c r="H23438" t="s">
        <v>13918</v>
      </c>
      <c r="I23438" t="s">
        <v>173</v>
      </c>
      <c r="J23438" t="s">
        <v>5432</v>
      </c>
      <c r="K23438">
        <v>1757191</v>
      </c>
      <c r="L23438">
        <v>1581471.9</v>
      </c>
      <c r="M23438" s="10">
        <v>47751.3</v>
      </c>
      <c r="N23438" s="10">
        <v>47751.3</v>
      </c>
      <c r="T23438" s="10">
        <v>64922.3</v>
      </c>
      <c r="AB23438">
        <v>100</v>
      </c>
    </row>
    <row r="23439" spans="1:28" hidden="1">
      <c r="A23439">
        <v>6</v>
      </c>
      <c r="B23439">
        <v>4332</v>
      </c>
      <c r="C23439" t="s">
        <v>5430</v>
      </c>
      <c r="D23439" t="s">
        <v>401</v>
      </c>
      <c r="E23439" t="s">
        <v>218</v>
      </c>
      <c r="F23439" s="53">
        <v>6506</v>
      </c>
      <c r="G23439" t="s">
        <v>4539</v>
      </c>
      <c r="H23439" t="s">
        <v>12500</v>
      </c>
      <c r="I23439" t="s">
        <v>152</v>
      </c>
      <c r="J23439" t="s">
        <v>5432</v>
      </c>
      <c r="K23439">
        <v>51509.7</v>
      </c>
      <c r="L23439">
        <v>46358.73</v>
      </c>
      <c r="M23439" s="10">
        <v>3863.23</v>
      </c>
      <c r="N23439" s="10">
        <v>3863.22</v>
      </c>
      <c r="T23439" s="10">
        <v>0</v>
      </c>
      <c r="AA23439" s="11">
        <v>44001</v>
      </c>
      <c r="AB23439">
        <v>0</v>
      </c>
    </row>
    <row r="23440" spans="1:28" hidden="1">
      <c r="A23440">
        <v>6</v>
      </c>
      <c r="B23440">
        <v>4332</v>
      </c>
      <c r="C23440" t="s">
        <v>5430</v>
      </c>
      <c r="D23440" t="s">
        <v>1012</v>
      </c>
      <c r="E23440" t="s">
        <v>159</v>
      </c>
      <c r="F23440" s="53">
        <v>7148</v>
      </c>
      <c r="G23440" t="s">
        <v>4886</v>
      </c>
      <c r="H23440" t="s">
        <v>12680</v>
      </c>
      <c r="I23440" t="s">
        <v>152</v>
      </c>
      <c r="J23440" t="s">
        <v>5432</v>
      </c>
      <c r="K23440">
        <v>65879.81</v>
      </c>
      <c r="L23440">
        <v>59291.83</v>
      </c>
      <c r="M23440" s="10">
        <v>4940.99</v>
      </c>
      <c r="N23440" s="10">
        <v>4940.9799999999996</v>
      </c>
      <c r="T23440" s="10">
        <v>0</v>
      </c>
      <c r="AB23440">
        <v>0</v>
      </c>
    </row>
    <row r="23441" spans="1:28" hidden="1">
      <c r="A23441">
        <v>6</v>
      </c>
      <c r="B23441">
        <v>4332</v>
      </c>
      <c r="C23441" t="s">
        <v>5430</v>
      </c>
      <c r="D23441" t="s">
        <v>1012</v>
      </c>
      <c r="E23441" t="s">
        <v>159</v>
      </c>
      <c r="F23441" s="53">
        <v>7000</v>
      </c>
      <c r="G23441" t="s">
        <v>4823</v>
      </c>
      <c r="H23441" t="s">
        <v>12683</v>
      </c>
      <c r="I23441" t="s">
        <v>152</v>
      </c>
      <c r="J23441" t="s">
        <v>5432</v>
      </c>
      <c r="K23441">
        <v>66289.33</v>
      </c>
      <c r="L23441">
        <v>59660.4</v>
      </c>
      <c r="M23441" s="10">
        <v>4971.7</v>
      </c>
      <c r="N23441" s="10">
        <v>4971.7</v>
      </c>
      <c r="T23441" s="10">
        <v>0</v>
      </c>
      <c r="AB23441">
        <v>0</v>
      </c>
    </row>
    <row r="23442" spans="1:28" hidden="1">
      <c r="A23442">
        <v>6</v>
      </c>
      <c r="B23442">
        <v>4332</v>
      </c>
      <c r="C23442" t="s">
        <v>5430</v>
      </c>
      <c r="D23442" t="s">
        <v>1012</v>
      </c>
      <c r="E23442" t="s">
        <v>159</v>
      </c>
      <c r="F23442" s="53">
        <v>6956</v>
      </c>
      <c r="G23442" t="s">
        <v>4806</v>
      </c>
      <c r="H23442" t="s">
        <v>13067</v>
      </c>
      <c r="I23442" t="s">
        <v>152</v>
      </c>
      <c r="J23442" t="s">
        <v>5432</v>
      </c>
      <c r="K23442">
        <v>118945.53</v>
      </c>
      <c r="L23442">
        <v>107050.98</v>
      </c>
      <c r="M23442" s="10">
        <v>8920.91</v>
      </c>
      <c r="N23442" s="10">
        <v>8920.91</v>
      </c>
      <c r="T23442" s="10">
        <v>0</v>
      </c>
      <c r="AB23442">
        <v>0</v>
      </c>
    </row>
    <row r="23443" spans="1:28" hidden="1">
      <c r="A23443">
        <v>6</v>
      </c>
      <c r="B23443">
        <v>4332</v>
      </c>
      <c r="C23443" t="s">
        <v>5430</v>
      </c>
      <c r="D23443" t="s">
        <v>1012</v>
      </c>
      <c r="E23443" t="s">
        <v>159</v>
      </c>
      <c r="F23443" s="53">
        <v>7157</v>
      </c>
      <c r="G23443" t="s">
        <v>4895</v>
      </c>
      <c r="H23443" t="s">
        <v>12752</v>
      </c>
      <c r="I23443" t="s">
        <v>152</v>
      </c>
      <c r="J23443" t="s">
        <v>5432</v>
      </c>
      <c r="K23443">
        <v>73907.83</v>
      </c>
      <c r="L23443">
        <v>66517.05</v>
      </c>
      <c r="M23443" s="10">
        <v>5543.09</v>
      </c>
      <c r="N23443" s="10">
        <v>5543.08</v>
      </c>
      <c r="T23443" s="10">
        <v>0</v>
      </c>
      <c r="AB23443">
        <v>0</v>
      </c>
    </row>
    <row r="23444" spans="1:28" hidden="1">
      <c r="A23444">
        <v>6</v>
      </c>
      <c r="B23444">
        <v>4332</v>
      </c>
      <c r="C23444" t="s">
        <v>5430</v>
      </c>
      <c r="D23444" t="s">
        <v>1012</v>
      </c>
      <c r="E23444" t="s">
        <v>159</v>
      </c>
      <c r="F23444" s="53">
        <v>7133</v>
      </c>
      <c r="G23444" t="s">
        <v>4873</v>
      </c>
      <c r="H23444" t="s">
        <v>12147</v>
      </c>
      <c r="I23444" t="s">
        <v>152</v>
      </c>
      <c r="J23444" t="s">
        <v>5432</v>
      </c>
      <c r="K23444">
        <v>33530.44</v>
      </c>
      <c r="L23444">
        <v>30177.4</v>
      </c>
      <c r="M23444" s="10">
        <v>2514.7800000000002</v>
      </c>
      <c r="N23444" s="10">
        <v>2514.7800000000002</v>
      </c>
      <c r="T23444" s="10">
        <v>0</v>
      </c>
      <c r="AB23444">
        <v>0</v>
      </c>
    </row>
    <row r="23445" spans="1:28" hidden="1">
      <c r="A23445">
        <v>6</v>
      </c>
      <c r="B23445">
        <v>4332</v>
      </c>
      <c r="C23445" t="s">
        <v>5430</v>
      </c>
      <c r="D23445" t="s">
        <v>1800</v>
      </c>
      <c r="E23445" t="s">
        <v>176</v>
      </c>
      <c r="F23445" s="53">
        <v>3220</v>
      </c>
      <c r="G23445" t="s">
        <v>2264</v>
      </c>
      <c r="H23445" t="s">
        <v>11349</v>
      </c>
      <c r="I23445" t="s">
        <v>152</v>
      </c>
      <c r="J23445" t="s">
        <v>5432</v>
      </c>
      <c r="K23445">
        <v>14016.8</v>
      </c>
      <c r="L23445">
        <v>12615.12</v>
      </c>
      <c r="M23445" s="10">
        <v>1051.26</v>
      </c>
      <c r="N23445" s="10">
        <v>1051.26</v>
      </c>
      <c r="T23445" s="10">
        <v>0</v>
      </c>
      <c r="AB23445">
        <v>0</v>
      </c>
    </row>
    <row r="23446" spans="1:28" hidden="1">
      <c r="A23446">
        <v>6</v>
      </c>
      <c r="B23446">
        <v>4332</v>
      </c>
      <c r="C23446" t="s">
        <v>5430</v>
      </c>
      <c r="D23446" t="s">
        <v>1800</v>
      </c>
      <c r="E23446" t="s">
        <v>176</v>
      </c>
      <c r="F23446" s="53">
        <v>3066</v>
      </c>
      <c r="G23446" t="s">
        <v>2139</v>
      </c>
      <c r="H23446" t="s">
        <v>11245</v>
      </c>
      <c r="I23446" t="s">
        <v>152</v>
      </c>
      <c r="J23446" t="s">
        <v>5432</v>
      </c>
      <c r="K23446">
        <v>12487.48</v>
      </c>
      <c r="L23446">
        <v>11238.73</v>
      </c>
      <c r="M23446" s="10">
        <v>936.56</v>
      </c>
      <c r="N23446" s="10">
        <v>936.56</v>
      </c>
      <c r="T23446" s="10">
        <v>0</v>
      </c>
      <c r="AB23446">
        <v>0</v>
      </c>
    </row>
    <row r="23447" spans="1:28" hidden="1">
      <c r="A23447">
        <v>6</v>
      </c>
      <c r="B23447">
        <v>4332</v>
      </c>
      <c r="C23447" t="s">
        <v>5430</v>
      </c>
      <c r="D23447" t="s">
        <v>1800</v>
      </c>
      <c r="E23447" t="s">
        <v>176</v>
      </c>
      <c r="F23447" s="53">
        <v>3150</v>
      </c>
      <c r="G23447" t="s">
        <v>2207</v>
      </c>
      <c r="H23447" t="s">
        <v>10165</v>
      </c>
      <c r="I23447" t="s">
        <v>152</v>
      </c>
      <c r="J23447" t="s">
        <v>5432</v>
      </c>
      <c r="K23447">
        <v>3337.15</v>
      </c>
      <c r="L23447">
        <v>3003.44</v>
      </c>
      <c r="M23447" s="10">
        <v>250.28</v>
      </c>
      <c r="N23447" s="10">
        <v>250.28</v>
      </c>
      <c r="T23447" s="10">
        <v>0</v>
      </c>
      <c r="AB23447">
        <v>0</v>
      </c>
    </row>
    <row r="23448" spans="1:28" hidden="1">
      <c r="A23448">
        <v>6</v>
      </c>
      <c r="B23448">
        <v>4332</v>
      </c>
      <c r="C23448" t="s">
        <v>5430</v>
      </c>
      <c r="D23448" t="s">
        <v>1800</v>
      </c>
      <c r="E23448" t="s">
        <v>176</v>
      </c>
      <c r="F23448" s="53">
        <v>3231</v>
      </c>
      <c r="G23448" t="s">
        <v>2275</v>
      </c>
      <c r="H23448" t="s">
        <v>10958</v>
      </c>
      <c r="I23448" t="s">
        <v>152</v>
      </c>
      <c r="J23448" t="s">
        <v>5432</v>
      </c>
      <c r="K23448">
        <v>9386.2199999999993</v>
      </c>
      <c r="L23448">
        <v>8447.6</v>
      </c>
      <c r="M23448" s="10">
        <v>703.96</v>
      </c>
      <c r="N23448" s="10">
        <v>703.96</v>
      </c>
      <c r="T23448" s="10">
        <v>0</v>
      </c>
      <c r="AB23448">
        <v>0</v>
      </c>
    </row>
    <row r="23449" spans="1:28" hidden="1">
      <c r="A23449">
        <v>6</v>
      </c>
      <c r="B23449">
        <v>4332</v>
      </c>
      <c r="C23449" t="s">
        <v>5430</v>
      </c>
      <c r="D23449" t="s">
        <v>819</v>
      </c>
      <c r="E23449" t="s">
        <v>218</v>
      </c>
      <c r="F23449" s="53">
        <v>4151</v>
      </c>
      <c r="G23449" t="s">
        <v>2946</v>
      </c>
      <c r="H23449" t="s">
        <v>12409</v>
      </c>
      <c r="I23449" t="s">
        <v>146</v>
      </c>
      <c r="J23449" t="s">
        <v>5432</v>
      </c>
      <c r="K23449">
        <v>1075962.25</v>
      </c>
      <c r="L23449">
        <v>968366.03</v>
      </c>
      <c r="M23449" s="10">
        <v>24656.81</v>
      </c>
      <c r="N23449" s="10">
        <v>24656.81</v>
      </c>
      <c r="T23449" s="10">
        <v>436.5</v>
      </c>
      <c r="AB23449">
        <v>35</v>
      </c>
    </row>
    <row r="23450" spans="1:28" hidden="1">
      <c r="A23450">
        <v>6</v>
      </c>
      <c r="B23450">
        <v>4332</v>
      </c>
      <c r="C23450" t="s">
        <v>5430</v>
      </c>
      <c r="D23450" t="s">
        <v>2146</v>
      </c>
      <c r="E23450" t="s">
        <v>176</v>
      </c>
      <c r="F23450" s="53">
        <v>6600</v>
      </c>
      <c r="G23450" t="s">
        <v>4595</v>
      </c>
      <c r="H23450" t="s">
        <v>12073</v>
      </c>
      <c r="I23450" t="s">
        <v>152</v>
      </c>
      <c r="J23450" t="s">
        <v>5432</v>
      </c>
      <c r="K23450">
        <v>30668.48</v>
      </c>
      <c r="L23450">
        <v>27601.63</v>
      </c>
      <c r="M23450" s="10">
        <v>2300.14</v>
      </c>
      <c r="N23450" s="10">
        <v>2300.13</v>
      </c>
      <c r="T23450" s="10">
        <v>0</v>
      </c>
      <c r="AA23450" s="11">
        <v>43987</v>
      </c>
      <c r="AB23450">
        <v>100</v>
      </c>
    </row>
    <row r="23451" spans="1:28" hidden="1">
      <c r="A23451">
        <v>6</v>
      </c>
      <c r="B23451">
        <v>4332</v>
      </c>
      <c r="C23451" t="s">
        <v>5430</v>
      </c>
      <c r="D23451" t="s">
        <v>443</v>
      </c>
      <c r="E23451" t="s">
        <v>134</v>
      </c>
      <c r="F23451" s="53">
        <v>7008</v>
      </c>
      <c r="G23451" t="s">
        <v>4824</v>
      </c>
      <c r="H23451" t="s">
        <v>11326</v>
      </c>
      <c r="I23451" t="s">
        <v>137</v>
      </c>
      <c r="J23451" t="s">
        <v>5432</v>
      </c>
      <c r="K23451">
        <v>13587.59</v>
      </c>
      <c r="L23451">
        <v>12228.83</v>
      </c>
      <c r="M23451" s="10">
        <v>1019.07</v>
      </c>
      <c r="N23451" s="10">
        <v>1019.07</v>
      </c>
      <c r="T23451" s="10">
        <v>0</v>
      </c>
      <c r="AA23451" s="11">
        <v>44001</v>
      </c>
      <c r="AB23451">
        <v>100</v>
      </c>
    </row>
    <row r="23452" spans="1:28" hidden="1">
      <c r="A23452">
        <v>6</v>
      </c>
      <c r="B23452">
        <v>4332</v>
      </c>
      <c r="C23452" t="s">
        <v>5430</v>
      </c>
      <c r="D23452" t="s">
        <v>1062</v>
      </c>
      <c r="E23452" t="s">
        <v>134</v>
      </c>
      <c r="F23452" s="53">
        <v>7137</v>
      </c>
      <c r="G23452" t="s">
        <v>4875</v>
      </c>
      <c r="H23452" t="s">
        <v>13023</v>
      </c>
      <c r="I23452" t="s">
        <v>165</v>
      </c>
      <c r="J23452" t="s">
        <v>5432</v>
      </c>
      <c r="K23452">
        <v>110985</v>
      </c>
      <c r="L23452">
        <v>99886.5</v>
      </c>
      <c r="M23452" s="10">
        <v>8323.8799999999992</v>
      </c>
      <c r="N23452" s="10">
        <v>8323.8700000000008</v>
      </c>
      <c r="T23452" s="10">
        <v>0</v>
      </c>
      <c r="AA23452" s="11">
        <v>44007</v>
      </c>
      <c r="AB23452">
        <v>100</v>
      </c>
    </row>
    <row r="23453" spans="1:28" hidden="1">
      <c r="A23453">
        <v>6</v>
      </c>
      <c r="B23453">
        <v>4332</v>
      </c>
      <c r="C23453" t="s">
        <v>5430</v>
      </c>
      <c r="D23453" t="s">
        <v>128</v>
      </c>
      <c r="E23453" t="s">
        <v>127</v>
      </c>
      <c r="F23453" s="53">
        <v>6835</v>
      </c>
      <c r="G23453" t="s">
        <v>4734</v>
      </c>
      <c r="H23453" t="s">
        <v>11429</v>
      </c>
      <c r="I23453" t="s">
        <v>152</v>
      </c>
      <c r="J23453" t="s">
        <v>5432</v>
      </c>
      <c r="K23453">
        <v>15495</v>
      </c>
      <c r="L23453">
        <v>13945.5</v>
      </c>
      <c r="M23453" s="10">
        <v>1162.1300000000001</v>
      </c>
      <c r="N23453" s="10">
        <v>1162.1199999999999</v>
      </c>
      <c r="T23453" s="10">
        <v>0</v>
      </c>
      <c r="AA23453" s="11">
        <v>44007</v>
      </c>
      <c r="AB23453">
        <v>0</v>
      </c>
    </row>
    <row r="23454" spans="1:28" hidden="1">
      <c r="A23454">
        <v>6</v>
      </c>
      <c r="B23454">
        <v>4332</v>
      </c>
      <c r="C23454" t="s">
        <v>5430</v>
      </c>
      <c r="D23454" t="s">
        <v>128</v>
      </c>
      <c r="E23454" t="s">
        <v>127</v>
      </c>
      <c r="F23454" s="53">
        <v>6825</v>
      </c>
      <c r="G23454" t="s">
        <v>4728</v>
      </c>
      <c r="H23454" t="s">
        <v>11152</v>
      </c>
      <c r="I23454" t="s">
        <v>152</v>
      </c>
      <c r="J23454" t="s">
        <v>5432</v>
      </c>
      <c r="K23454">
        <v>11257</v>
      </c>
      <c r="L23454">
        <v>10131.299999999999</v>
      </c>
      <c r="M23454" s="10">
        <v>844.28</v>
      </c>
      <c r="N23454" s="10">
        <v>844.27</v>
      </c>
      <c r="T23454" s="10">
        <v>0</v>
      </c>
      <c r="AA23454" s="11">
        <v>44007</v>
      </c>
      <c r="AB23454">
        <v>0</v>
      </c>
    </row>
    <row r="23455" spans="1:28" hidden="1">
      <c r="A23455">
        <v>6</v>
      </c>
      <c r="B23455">
        <v>4332</v>
      </c>
      <c r="C23455" t="s">
        <v>5430</v>
      </c>
      <c r="D23455" t="s">
        <v>128</v>
      </c>
      <c r="E23455" t="s">
        <v>127</v>
      </c>
      <c r="F23455" s="53">
        <v>6855</v>
      </c>
      <c r="G23455" t="s">
        <v>4744</v>
      </c>
      <c r="H23455" t="s">
        <v>11631</v>
      </c>
      <c r="I23455" t="s">
        <v>152</v>
      </c>
      <c r="J23455" t="s">
        <v>5432</v>
      </c>
      <c r="K23455">
        <v>18930</v>
      </c>
      <c r="L23455">
        <v>17037</v>
      </c>
      <c r="M23455" s="10">
        <v>1419.75</v>
      </c>
      <c r="N23455" s="10">
        <v>1419.75</v>
      </c>
      <c r="T23455" s="10">
        <v>0</v>
      </c>
      <c r="AA23455" s="11">
        <v>44057</v>
      </c>
      <c r="AB23455">
        <v>0</v>
      </c>
    </row>
    <row r="23456" spans="1:28" hidden="1">
      <c r="A23456">
        <v>6</v>
      </c>
      <c r="B23456">
        <v>4332</v>
      </c>
      <c r="C23456" t="s">
        <v>5430</v>
      </c>
      <c r="D23456" t="s">
        <v>401</v>
      </c>
      <c r="E23456" t="s">
        <v>218</v>
      </c>
      <c r="F23456" s="53">
        <v>6815</v>
      </c>
      <c r="G23456" t="s">
        <v>4722</v>
      </c>
      <c r="H23456" t="s">
        <v>11327</v>
      </c>
      <c r="I23456" t="s">
        <v>152</v>
      </c>
      <c r="J23456" t="s">
        <v>5432</v>
      </c>
      <c r="K23456">
        <v>13605.27</v>
      </c>
      <c r="L23456">
        <v>12244.74</v>
      </c>
      <c r="M23456" s="10">
        <v>1020.4</v>
      </c>
      <c r="N23456" s="10">
        <v>1020.39</v>
      </c>
      <c r="T23456" s="10">
        <v>0</v>
      </c>
      <c r="AA23456" s="11">
        <v>44001</v>
      </c>
      <c r="AB23456">
        <v>0</v>
      </c>
    </row>
    <row r="23457" spans="1:28" hidden="1">
      <c r="A23457">
        <v>6</v>
      </c>
      <c r="B23457">
        <v>4332</v>
      </c>
      <c r="C23457" t="s">
        <v>5430</v>
      </c>
      <c r="D23457" t="s">
        <v>1564</v>
      </c>
      <c r="E23457" t="s">
        <v>204</v>
      </c>
      <c r="F23457" s="53">
        <v>6152</v>
      </c>
      <c r="G23457" t="s">
        <v>4293</v>
      </c>
      <c r="H23457" t="s">
        <v>13051</v>
      </c>
      <c r="I23457" t="s">
        <v>137</v>
      </c>
      <c r="J23457" t="s">
        <v>5432</v>
      </c>
      <c r="K23457">
        <v>116519.99</v>
      </c>
      <c r="L23457">
        <v>104867.99</v>
      </c>
      <c r="M23457" s="10">
        <v>8739</v>
      </c>
      <c r="N23457" s="10">
        <v>8738.99</v>
      </c>
      <c r="T23457" s="10">
        <v>0</v>
      </c>
      <c r="AB23457">
        <v>50</v>
      </c>
    </row>
    <row r="23458" spans="1:28" hidden="1">
      <c r="A23458">
        <v>6</v>
      </c>
      <c r="B23458">
        <v>4332</v>
      </c>
      <c r="C23458" t="s">
        <v>5430</v>
      </c>
      <c r="D23458" t="s">
        <v>1012</v>
      </c>
      <c r="E23458" t="s">
        <v>159</v>
      </c>
      <c r="F23458" s="53">
        <v>7144</v>
      </c>
      <c r="G23458" t="s">
        <v>4882</v>
      </c>
      <c r="H23458" t="s">
        <v>12079</v>
      </c>
      <c r="I23458" t="s">
        <v>152</v>
      </c>
      <c r="J23458" t="s">
        <v>5432</v>
      </c>
      <c r="K23458">
        <v>30880.1</v>
      </c>
      <c r="L23458">
        <v>27792.09</v>
      </c>
      <c r="M23458" s="10">
        <v>2316.0100000000002</v>
      </c>
      <c r="N23458" s="10">
        <v>2316</v>
      </c>
      <c r="T23458" s="10">
        <v>0</v>
      </c>
      <c r="AB23458">
        <v>0</v>
      </c>
    </row>
    <row r="23459" spans="1:28" hidden="1">
      <c r="A23459">
        <v>6</v>
      </c>
      <c r="B23459">
        <v>4332</v>
      </c>
      <c r="C23459" t="s">
        <v>5430</v>
      </c>
      <c r="D23459" t="s">
        <v>1012</v>
      </c>
      <c r="E23459" t="s">
        <v>159</v>
      </c>
      <c r="F23459" s="53">
        <v>6918</v>
      </c>
      <c r="G23459" t="s">
        <v>4778</v>
      </c>
      <c r="H23459" t="s">
        <v>12383</v>
      </c>
      <c r="I23459" t="s">
        <v>152</v>
      </c>
      <c r="J23459" t="s">
        <v>5432</v>
      </c>
      <c r="K23459">
        <v>44836.07</v>
      </c>
      <c r="L23459">
        <v>40352.46</v>
      </c>
      <c r="M23459" s="10">
        <v>3362.71</v>
      </c>
      <c r="N23459" s="10">
        <v>3362.7</v>
      </c>
      <c r="T23459" s="10">
        <v>0</v>
      </c>
      <c r="AB23459">
        <v>0</v>
      </c>
    </row>
    <row r="23460" spans="1:28" hidden="1">
      <c r="A23460">
        <v>6</v>
      </c>
      <c r="B23460">
        <v>4332</v>
      </c>
      <c r="C23460" t="s">
        <v>5430</v>
      </c>
      <c r="D23460" t="s">
        <v>1012</v>
      </c>
      <c r="E23460" t="s">
        <v>159</v>
      </c>
      <c r="F23460" s="53">
        <v>7138</v>
      </c>
      <c r="G23460" t="s">
        <v>4876</v>
      </c>
      <c r="H23460" t="s">
        <v>9955</v>
      </c>
      <c r="I23460" t="s">
        <v>152</v>
      </c>
      <c r="J23460" t="s">
        <v>5432</v>
      </c>
      <c r="K23460">
        <v>401386</v>
      </c>
      <c r="L23460">
        <v>361247.4</v>
      </c>
      <c r="M23460" s="10">
        <v>0</v>
      </c>
      <c r="N23460" s="10">
        <v>0</v>
      </c>
      <c r="T23460" s="10">
        <v>0</v>
      </c>
      <c r="AB23460">
        <v>0</v>
      </c>
    </row>
    <row r="23461" spans="1:28" hidden="1">
      <c r="A23461">
        <v>6</v>
      </c>
      <c r="B23461">
        <v>4332</v>
      </c>
      <c r="C23461" t="s">
        <v>5430</v>
      </c>
      <c r="D23461" t="s">
        <v>755</v>
      </c>
      <c r="E23461" t="s">
        <v>318</v>
      </c>
      <c r="F23461" s="53">
        <v>6680</v>
      </c>
      <c r="G23461" t="s">
        <v>4642</v>
      </c>
      <c r="H23461" t="s">
        <v>11222</v>
      </c>
      <c r="I23461" t="s">
        <v>152</v>
      </c>
      <c r="J23461" t="s">
        <v>5432</v>
      </c>
      <c r="K23461">
        <v>12227.18</v>
      </c>
      <c r="L23461">
        <v>11004.46</v>
      </c>
      <c r="M23461" s="10">
        <v>917.04</v>
      </c>
      <c r="N23461" s="10">
        <v>917.03</v>
      </c>
      <c r="T23461" s="10">
        <v>0</v>
      </c>
      <c r="AB23461">
        <v>100</v>
      </c>
    </row>
    <row r="23462" spans="1:28" hidden="1">
      <c r="A23462">
        <v>6</v>
      </c>
      <c r="B23462">
        <v>4332</v>
      </c>
      <c r="C23462" t="s">
        <v>5430</v>
      </c>
      <c r="D23462" t="s">
        <v>371</v>
      </c>
      <c r="E23462" t="s">
        <v>156</v>
      </c>
      <c r="F23462" s="53">
        <v>5795</v>
      </c>
      <c r="G23462" t="s">
        <v>4035</v>
      </c>
      <c r="H23462" t="s">
        <v>9820</v>
      </c>
      <c r="I23462" t="s">
        <v>152</v>
      </c>
      <c r="J23462" t="s">
        <v>5432</v>
      </c>
      <c r="K23462">
        <v>20685586</v>
      </c>
      <c r="L23462">
        <v>18617027.399999999</v>
      </c>
      <c r="M23462" s="10">
        <v>573254.85</v>
      </c>
      <c r="N23462" s="10">
        <v>573254.85</v>
      </c>
      <c r="T23462" s="10">
        <v>196049.07</v>
      </c>
      <c r="AB23462">
        <v>60</v>
      </c>
    </row>
    <row r="23463" spans="1:28" hidden="1">
      <c r="A23463">
        <v>6</v>
      </c>
      <c r="B23463">
        <v>4332</v>
      </c>
      <c r="C23463" t="s">
        <v>5430</v>
      </c>
      <c r="D23463" t="s">
        <v>767</v>
      </c>
      <c r="E23463" t="s">
        <v>318</v>
      </c>
      <c r="F23463" s="53">
        <v>6627</v>
      </c>
      <c r="G23463" t="s">
        <v>4609</v>
      </c>
      <c r="H23463" t="s">
        <v>9907</v>
      </c>
      <c r="I23463" t="s">
        <v>173</v>
      </c>
      <c r="J23463" t="s">
        <v>5432</v>
      </c>
      <c r="K23463">
        <v>7141749</v>
      </c>
      <c r="L23463">
        <v>6427574.0999999996</v>
      </c>
      <c r="M23463" s="10">
        <v>235137.09</v>
      </c>
      <c r="N23463" s="10">
        <v>235137.09</v>
      </c>
      <c r="T23463" s="10">
        <v>0</v>
      </c>
      <c r="AB23463">
        <v>80</v>
      </c>
    </row>
    <row r="23464" spans="1:28" hidden="1">
      <c r="A23464">
        <v>6</v>
      </c>
      <c r="B23464">
        <v>4332</v>
      </c>
      <c r="C23464" t="s">
        <v>5430</v>
      </c>
      <c r="D23464" t="s">
        <v>371</v>
      </c>
      <c r="E23464" t="s">
        <v>156</v>
      </c>
      <c r="F23464" s="53">
        <v>6960</v>
      </c>
      <c r="G23464" t="s">
        <v>4807</v>
      </c>
      <c r="H23464" t="s">
        <v>9941</v>
      </c>
      <c r="I23464" t="s">
        <v>152</v>
      </c>
      <c r="J23464" t="s">
        <v>5432</v>
      </c>
      <c r="K23464">
        <v>1352327.7</v>
      </c>
      <c r="L23464">
        <v>1217094.93</v>
      </c>
      <c r="M23464" s="10">
        <v>0</v>
      </c>
      <c r="N23464" s="10">
        <v>0</v>
      </c>
      <c r="T23464" s="10">
        <v>0</v>
      </c>
      <c r="AB23464">
        <v>11</v>
      </c>
    </row>
    <row r="23465" spans="1:28" hidden="1">
      <c r="A23465">
        <v>6</v>
      </c>
      <c r="B23465">
        <v>4332</v>
      </c>
      <c r="C23465" t="s">
        <v>5430</v>
      </c>
      <c r="D23465" t="s">
        <v>1052</v>
      </c>
      <c r="E23465" t="s">
        <v>134</v>
      </c>
      <c r="F23465" s="53">
        <v>6140</v>
      </c>
      <c r="G23465" t="s">
        <v>4286</v>
      </c>
      <c r="H23465" t="s">
        <v>13377</v>
      </c>
      <c r="I23465" t="s">
        <v>173</v>
      </c>
      <c r="J23465" t="s">
        <v>5432</v>
      </c>
      <c r="K23465">
        <v>1303267</v>
      </c>
      <c r="L23465">
        <v>1172940.3</v>
      </c>
      <c r="M23465" s="10">
        <v>97745.03</v>
      </c>
      <c r="N23465" s="10">
        <v>97745.02</v>
      </c>
      <c r="T23465" s="10">
        <v>0</v>
      </c>
      <c r="AA23465" s="11">
        <v>44217</v>
      </c>
      <c r="AB23465">
        <v>100</v>
      </c>
    </row>
    <row r="23466" spans="1:28" hidden="1">
      <c r="A23466">
        <v>6</v>
      </c>
      <c r="B23466">
        <v>4332</v>
      </c>
      <c r="C23466" t="s">
        <v>5430</v>
      </c>
      <c r="D23466" t="s">
        <v>1891</v>
      </c>
      <c r="E23466" t="s">
        <v>204</v>
      </c>
      <c r="F23466" s="53">
        <v>6919</v>
      </c>
      <c r="G23466" t="s">
        <v>4779</v>
      </c>
      <c r="H23466" t="s">
        <v>12690</v>
      </c>
      <c r="I23466" t="s">
        <v>152</v>
      </c>
      <c r="J23466" t="s">
        <v>5432</v>
      </c>
      <c r="K23466">
        <v>67136</v>
      </c>
      <c r="L23466">
        <v>60422.400000000001</v>
      </c>
      <c r="M23466" s="10">
        <v>5035.2</v>
      </c>
      <c r="N23466" s="10">
        <v>5035.2</v>
      </c>
      <c r="T23466" s="10">
        <v>0</v>
      </c>
      <c r="AB23466">
        <v>0</v>
      </c>
    </row>
    <row r="23467" spans="1:28" hidden="1">
      <c r="A23467">
        <v>6</v>
      </c>
      <c r="B23467">
        <v>4332</v>
      </c>
      <c r="C23467" t="s">
        <v>5430</v>
      </c>
      <c r="D23467" t="s">
        <v>787</v>
      </c>
      <c r="E23467" t="s">
        <v>141</v>
      </c>
      <c r="F23467" s="53">
        <v>6290</v>
      </c>
      <c r="G23467" t="s">
        <v>4390</v>
      </c>
      <c r="H23467" t="s">
        <v>12301</v>
      </c>
      <c r="I23467" t="s">
        <v>152</v>
      </c>
      <c r="J23467" t="s">
        <v>5432</v>
      </c>
      <c r="K23467">
        <v>40365.919999999998</v>
      </c>
      <c r="L23467">
        <v>36329.33</v>
      </c>
      <c r="M23467" s="10">
        <v>3027.44</v>
      </c>
      <c r="N23467" s="10">
        <v>3027.44</v>
      </c>
      <c r="T23467" s="10">
        <v>0</v>
      </c>
      <c r="AA23467" s="11">
        <v>44097</v>
      </c>
      <c r="AB23467">
        <v>100</v>
      </c>
    </row>
    <row r="23468" spans="1:28" hidden="1">
      <c r="A23468">
        <v>6</v>
      </c>
      <c r="B23468">
        <v>4332</v>
      </c>
      <c r="C23468" t="s">
        <v>5430</v>
      </c>
      <c r="D23468" t="s">
        <v>787</v>
      </c>
      <c r="E23468" t="s">
        <v>141</v>
      </c>
      <c r="F23468" s="53">
        <v>6225</v>
      </c>
      <c r="G23468" t="s">
        <v>4344</v>
      </c>
      <c r="H23468" t="s">
        <v>12405</v>
      </c>
      <c r="I23468" t="s">
        <v>152</v>
      </c>
      <c r="J23468" t="s">
        <v>5432</v>
      </c>
      <c r="K23468">
        <v>46036.7</v>
      </c>
      <c r="L23468">
        <v>41433.03</v>
      </c>
      <c r="M23468" s="10">
        <v>3452.75</v>
      </c>
      <c r="N23468" s="10">
        <v>3452.75</v>
      </c>
      <c r="T23468" s="10">
        <v>0</v>
      </c>
      <c r="AB23468">
        <v>0</v>
      </c>
    </row>
    <row r="23469" spans="1:28" hidden="1">
      <c r="A23469">
        <v>6</v>
      </c>
      <c r="B23469">
        <v>4332</v>
      </c>
      <c r="C23469" t="s">
        <v>5430</v>
      </c>
      <c r="D23469" t="s">
        <v>270</v>
      </c>
      <c r="E23469" t="s">
        <v>218</v>
      </c>
      <c r="F23469" s="53">
        <v>6457</v>
      </c>
      <c r="G23469" t="s">
        <v>4507</v>
      </c>
      <c r="H23469" t="s">
        <v>11808</v>
      </c>
      <c r="I23469" t="s">
        <v>152</v>
      </c>
      <c r="J23469" t="s">
        <v>5432</v>
      </c>
      <c r="K23469">
        <v>23000</v>
      </c>
      <c r="L23469">
        <v>20700</v>
      </c>
      <c r="M23469" s="10">
        <v>1725</v>
      </c>
      <c r="N23469" s="10">
        <v>1725</v>
      </c>
      <c r="T23469" s="10">
        <v>0</v>
      </c>
      <c r="AA23469" s="11">
        <v>43991</v>
      </c>
      <c r="AB23469">
        <v>100</v>
      </c>
    </row>
    <row r="23470" spans="1:28" hidden="1">
      <c r="A23470">
        <v>6</v>
      </c>
      <c r="B23470">
        <v>4332</v>
      </c>
      <c r="C23470" t="s">
        <v>5430</v>
      </c>
      <c r="D23470" t="s">
        <v>803</v>
      </c>
      <c r="E23470" t="s">
        <v>802</v>
      </c>
      <c r="F23470" s="53">
        <v>4875</v>
      </c>
      <c r="G23470" t="s">
        <v>3467</v>
      </c>
      <c r="H23470" t="s">
        <v>13264</v>
      </c>
      <c r="I23470" t="s">
        <v>165</v>
      </c>
      <c r="J23470" t="s">
        <v>5432</v>
      </c>
      <c r="K23470">
        <v>288685</v>
      </c>
      <c r="L23470">
        <v>259816.5</v>
      </c>
      <c r="M23470" s="10">
        <v>21651.38</v>
      </c>
      <c r="N23470" s="10">
        <v>21651.38</v>
      </c>
      <c r="T23470" s="10">
        <v>0</v>
      </c>
      <c r="AA23470" s="11">
        <v>44245</v>
      </c>
      <c r="AB23470">
        <v>100</v>
      </c>
    </row>
    <row r="23471" spans="1:28" hidden="1">
      <c r="A23471">
        <v>6</v>
      </c>
      <c r="B23471">
        <v>4332</v>
      </c>
      <c r="C23471" t="s">
        <v>5430</v>
      </c>
      <c r="D23471" t="s">
        <v>2528</v>
      </c>
      <c r="E23471" t="s">
        <v>156</v>
      </c>
      <c r="F23471" s="53">
        <v>7180</v>
      </c>
      <c r="G23471" t="s">
        <v>4912</v>
      </c>
      <c r="H23471" t="s">
        <v>12795</v>
      </c>
      <c r="I23471" t="s">
        <v>165</v>
      </c>
      <c r="J23471" t="s">
        <v>5432</v>
      </c>
      <c r="K23471">
        <v>79045.179999999993</v>
      </c>
      <c r="L23471">
        <v>71140.66</v>
      </c>
      <c r="M23471" s="10">
        <v>5928.39</v>
      </c>
      <c r="N23471" s="10">
        <v>5928.38</v>
      </c>
      <c r="T23471" s="10">
        <v>0</v>
      </c>
      <c r="AA23471" s="11">
        <v>44004</v>
      </c>
      <c r="AB23471">
        <v>0</v>
      </c>
    </row>
    <row r="23472" spans="1:28" hidden="1">
      <c r="A23472">
        <v>6</v>
      </c>
      <c r="B23472">
        <v>4332</v>
      </c>
      <c r="C23472" t="s">
        <v>5430</v>
      </c>
      <c r="D23472" t="s">
        <v>2528</v>
      </c>
      <c r="E23472" t="s">
        <v>156</v>
      </c>
      <c r="F23472" s="53">
        <v>7200</v>
      </c>
      <c r="G23472" t="s">
        <v>4924</v>
      </c>
      <c r="H23472" t="s">
        <v>9972</v>
      </c>
      <c r="I23472" t="s">
        <v>165</v>
      </c>
      <c r="J23472" t="s">
        <v>5432</v>
      </c>
      <c r="K23472">
        <v>252468.21</v>
      </c>
      <c r="L23472">
        <v>227221.39</v>
      </c>
      <c r="M23472" s="10">
        <v>0</v>
      </c>
      <c r="N23472" s="10">
        <v>0</v>
      </c>
      <c r="T23472" s="10">
        <v>0</v>
      </c>
      <c r="AB23472">
        <v>1</v>
      </c>
    </row>
    <row r="23473" spans="1:28" hidden="1">
      <c r="A23473">
        <v>6</v>
      </c>
      <c r="B23473">
        <v>4332</v>
      </c>
      <c r="C23473" t="s">
        <v>5430</v>
      </c>
      <c r="D23473" t="s">
        <v>1062</v>
      </c>
      <c r="E23473" t="s">
        <v>134</v>
      </c>
      <c r="F23473" s="53">
        <v>5635</v>
      </c>
      <c r="G23473" t="s">
        <v>3930</v>
      </c>
      <c r="H23473" t="s">
        <v>13007</v>
      </c>
      <c r="I23473" t="s">
        <v>146</v>
      </c>
      <c r="J23473" t="s">
        <v>5432</v>
      </c>
      <c r="K23473">
        <v>108185.26</v>
      </c>
      <c r="L23473">
        <v>97366.73</v>
      </c>
      <c r="M23473" s="10">
        <v>8113.9</v>
      </c>
      <c r="N23473" s="10">
        <v>8113.89</v>
      </c>
      <c r="T23473" s="10">
        <v>0</v>
      </c>
      <c r="AB23473">
        <v>100</v>
      </c>
    </row>
    <row r="23474" spans="1:28" hidden="1">
      <c r="A23474">
        <v>6</v>
      </c>
      <c r="B23474">
        <v>4332</v>
      </c>
      <c r="C23474" t="s">
        <v>5430</v>
      </c>
      <c r="D23474" t="s">
        <v>1062</v>
      </c>
      <c r="E23474" t="s">
        <v>134</v>
      </c>
      <c r="F23474" s="53">
        <v>7109</v>
      </c>
      <c r="G23474" t="s">
        <v>4854</v>
      </c>
      <c r="H23474" t="s">
        <v>12338</v>
      </c>
      <c r="I23474" t="s">
        <v>152</v>
      </c>
      <c r="J23474" t="s">
        <v>5432</v>
      </c>
      <c r="K23474">
        <v>42497.5</v>
      </c>
      <c r="L23474">
        <v>38247.75</v>
      </c>
      <c r="M23474" s="10">
        <v>3187.31</v>
      </c>
      <c r="N23474" s="10">
        <v>3187.31</v>
      </c>
      <c r="T23474" s="10">
        <v>0</v>
      </c>
      <c r="AA23474" s="11">
        <v>44183</v>
      </c>
      <c r="AB23474">
        <v>100</v>
      </c>
    </row>
    <row r="23475" spans="1:28" hidden="1">
      <c r="A23475">
        <v>6</v>
      </c>
      <c r="B23475">
        <v>4332</v>
      </c>
      <c r="C23475" t="s">
        <v>5430</v>
      </c>
      <c r="D23475" t="s">
        <v>1062</v>
      </c>
      <c r="E23475" t="s">
        <v>134</v>
      </c>
      <c r="F23475" s="53">
        <v>6992</v>
      </c>
      <c r="G23475" t="s">
        <v>4821</v>
      </c>
      <c r="H23475" t="s">
        <v>12620</v>
      </c>
      <c r="I23475" t="s">
        <v>133</v>
      </c>
      <c r="J23475" t="s">
        <v>5432</v>
      </c>
      <c r="K23475">
        <v>60100</v>
      </c>
      <c r="L23475">
        <v>54090</v>
      </c>
      <c r="M23475" s="10">
        <v>4507.5</v>
      </c>
      <c r="N23475" s="10">
        <v>4507.5</v>
      </c>
      <c r="T23475" s="10">
        <v>0</v>
      </c>
      <c r="AA23475" s="11">
        <v>44263</v>
      </c>
      <c r="AB23475">
        <v>100</v>
      </c>
    </row>
    <row r="23476" spans="1:28" hidden="1">
      <c r="A23476">
        <v>6</v>
      </c>
      <c r="B23476">
        <v>4332</v>
      </c>
      <c r="C23476" t="s">
        <v>5430</v>
      </c>
      <c r="D23476" t="s">
        <v>621</v>
      </c>
      <c r="E23476" t="s">
        <v>134</v>
      </c>
      <c r="F23476" s="53">
        <v>5816</v>
      </c>
      <c r="G23476" t="s">
        <v>4049</v>
      </c>
      <c r="H23476" t="s">
        <v>9822</v>
      </c>
      <c r="I23476" t="s">
        <v>152</v>
      </c>
      <c r="J23476" t="s">
        <v>5432</v>
      </c>
      <c r="K23476">
        <v>123102.78</v>
      </c>
      <c r="L23476">
        <v>110792.5</v>
      </c>
      <c r="M23476" s="10">
        <v>0</v>
      </c>
      <c r="N23476" s="10">
        <v>0</v>
      </c>
      <c r="T23476" s="10">
        <v>1974</v>
      </c>
      <c r="AB23476">
        <v>100</v>
      </c>
    </row>
    <row r="23477" spans="1:28" hidden="1">
      <c r="A23477">
        <v>6</v>
      </c>
      <c r="B23477">
        <v>4332</v>
      </c>
      <c r="C23477" t="s">
        <v>5430</v>
      </c>
      <c r="D23477" t="s">
        <v>401</v>
      </c>
      <c r="E23477" t="s">
        <v>218</v>
      </c>
      <c r="F23477" s="53">
        <v>6939</v>
      </c>
      <c r="G23477" t="s">
        <v>4795</v>
      </c>
      <c r="H23477" t="s">
        <v>12085</v>
      </c>
      <c r="I23477" t="s">
        <v>165</v>
      </c>
      <c r="J23477" t="s">
        <v>5432</v>
      </c>
      <c r="K23477">
        <v>31129.74</v>
      </c>
      <c r="L23477">
        <v>28016.77</v>
      </c>
      <c r="M23477" s="10">
        <v>2334.73</v>
      </c>
      <c r="N23477" s="10">
        <v>2334.73</v>
      </c>
      <c r="T23477" s="10">
        <v>0</v>
      </c>
      <c r="AA23477" s="11">
        <v>44004</v>
      </c>
      <c r="AB23477">
        <v>40</v>
      </c>
    </row>
    <row r="23478" spans="1:28" hidden="1">
      <c r="A23478">
        <v>6</v>
      </c>
      <c r="B23478">
        <v>4332</v>
      </c>
      <c r="C23478" t="s">
        <v>5430</v>
      </c>
      <c r="D23478" t="s">
        <v>443</v>
      </c>
      <c r="E23478" t="s">
        <v>134</v>
      </c>
      <c r="F23478" s="53">
        <v>5998</v>
      </c>
      <c r="G23478" t="s">
        <v>4179</v>
      </c>
      <c r="H23478" t="s">
        <v>12775</v>
      </c>
      <c r="I23478" t="s">
        <v>152</v>
      </c>
      <c r="J23478" t="s">
        <v>5432</v>
      </c>
      <c r="K23478">
        <v>76616.679999999993</v>
      </c>
      <c r="L23478">
        <v>68955.009999999995</v>
      </c>
      <c r="M23478" s="10">
        <v>5746.25</v>
      </c>
      <c r="N23478" s="10">
        <v>5746.25</v>
      </c>
      <c r="T23478" s="10">
        <v>0</v>
      </c>
      <c r="AB23478">
        <v>0</v>
      </c>
    </row>
    <row r="23479" spans="1:28" hidden="1">
      <c r="A23479">
        <v>6</v>
      </c>
      <c r="B23479">
        <v>4332</v>
      </c>
      <c r="C23479" t="s">
        <v>5430</v>
      </c>
      <c r="D23479" t="s">
        <v>3176</v>
      </c>
      <c r="E23479" t="s">
        <v>134</v>
      </c>
      <c r="F23479" s="53">
        <v>6854</v>
      </c>
      <c r="G23479" t="s">
        <v>4743</v>
      </c>
      <c r="H23479" t="s">
        <v>12832</v>
      </c>
      <c r="I23479" t="s">
        <v>152</v>
      </c>
      <c r="J23479" t="s">
        <v>5432</v>
      </c>
      <c r="K23479">
        <v>82592.710000000006</v>
      </c>
      <c r="L23479">
        <v>74333.440000000002</v>
      </c>
      <c r="M23479" s="10">
        <v>6194.45</v>
      </c>
      <c r="N23479" s="10">
        <v>6194.45</v>
      </c>
      <c r="T23479" s="10">
        <v>0</v>
      </c>
      <c r="AA23479" s="11">
        <v>43990</v>
      </c>
      <c r="AB23479">
        <v>100</v>
      </c>
    </row>
    <row r="23480" spans="1:28" hidden="1">
      <c r="A23480">
        <v>6</v>
      </c>
      <c r="B23480">
        <v>4332</v>
      </c>
      <c r="C23480" t="s">
        <v>5430</v>
      </c>
      <c r="D23480" t="s">
        <v>401</v>
      </c>
      <c r="E23480" t="s">
        <v>218</v>
      </c>
      <c r="F23480" s="53">
        <v>6341</v>
      </c>
      <c r="G23480" t="s">
        <v>4430</v>
      </c>
      <c r="H23480" t="s">
        <v>10500</v>
      </c>
      <c r="I23480" t="s">
        <v>152</v>
      </c>
      <c r="J23480" t="s">
        <v>5432</v>
      </c>
      <c r="K23480">
        <v>5200</v>
      </c>
      <c r="L23480">
        <v>4680</v>
      </c>
      <c r="M23480" s="10">
        <v>390</v>
      </c>
      <c r="N23480" s="10">
        <v>390</v>
      </c>
      <c r="T23480" s="10">
        <v>0</v>
      </c>
      <c r="AA23480" s="11">
        <v>44001</v>
      </c>
      <c r="AB23480">
        <v>100</v>
      </c>
    </row>
    <row r="23481" spans="1:28" hidden="1">
      <c r="A23481">
        <v>6</v>
      </c>
      <c r="B23481">
        <v>4332</v>
      </c>
      <c r="C23481" t="s">
        <v>5430</v>
      </c>
      <c r="D23481" t="s">
        <v>3100</v>
      </c>
      <c r="E23481" t="s">
        <v>159</v>
      </c>
      <c r="F23481" s="53">
        <v>6578</v>
      </c>
      <c r="G23481" t="s">
        <v>4580</v>
      </c>
      <c r="H23481" t="s">
        <v>12474</v>
      </c>
      <c r="I23481" t="s">
        <v>152</v>
      </c>
      <c r="J23481" t="s">
        <v>5432</v>
      </c>
      <c r="K23481">
        <v>49998.02</v>
      </c>
      <c r="L23481">
        <v>44998.22</v>
      </c>
      <c r="M23481" s="10">
        <v>3749.85</v>
      </c>
      <c r="N23481" s="10">
        <v>3749.85</v>
      </c>
      <c r="T23481" s="10">
        <v>0</v>
      </c>
      <c r="AA23481" s="11">
        <v>43991</v>
      </c>
      <c r="AB23481">
        <v>100</v>
      </c>
    </row>
    <row r="23482" spans="1:28" hidden="1">
      <c r="A23482">
        <v>6</v>
      </c>
      <c r="B23482">
        <v>4332</v>
      </c>
      <c r="C23482" t="s">
        <v>5430</v>
      </c>
      <c r="D23482" t="s">
        <v>208</v>
      </c>
      <c r="E23482" t="s">
        <v>207</v>
      </c>
      <c r="F23482" s="53">
        <v>2238</v>
      </c>
      <c r="G23482" t="s">
        <v>1463</v>
      </c>
      <c r="H23482" t="s">
        <v>12797</v>
      </c>
      <c r="I23482" t="s">
        <v>152</v>
      </c>
      <c r="J23482" t="s">
        <v>5432</v>
      </c>
      <c r="K23482">
        <v>79365</v>
      </c>
      <c r="L23482">
        <v>71428.5</v>
      </c>
      <c r="M23482" s="10">
        <v>5952.38</v>
      </c>
      <c r="N23482" s="10">
        <v>5952.37</v>
      </c>
      <c r="T23482" s="10">
        <v>0</v>
      </c>
      <c r="AB23482">
        <v>100</v>
      </c>
    </row>
    <row r="23483" spans="1:28" hidden="1">
      <c r="A23483">
        <v>6</v>
      </c>
      <c r="B23483">
        <v>4332</v>
      </c>
      <c r="C23483" t="s">
        <v>5430</v>
      </c>
      <c r="D23483" t="s">
        <v>1800</v>
      </c>
      <c r="E23483" t="s">
        <v>176</v>
      </c>
      <c r="F23483" s="53">
        <v>2882</v>
      </c>
      <c r="G23483" t="s">
        <v>1992</v>
      </c>
      <c r="H23483" t="s">
        <v>9621</v>
      </c>
      <c r="I23483" t="s">
        <v>152</v>
      </c>
      <c r="J23483" t="s">
        <v>5432</v>
      </c>
      <c r="K23483">
        <v>839879.03</v>
      </c>
      <c r="L23483">
        <v>755891.13</v>
      </c>
      <c r="M23483" s="10">
        <v>0</v>
      </c>
      <c r="N23483" s="10">
        <v>0</v>
      </c>
      <c r="T23483" s="10">
        <v>0</v>
      </c>
      <c r="AB23483">
        <v>0</v>
      </c>
    </row>
    <row r="23484" spans="1:28" hidden="1">
      <c r="A23484">
        <v>6</v>
      </c>
      <c r="B23484">
        <v>4332</v>
      </c>
      <c r="C23484" t="s">
        <v>5430</v>
      </c>
      <c r="D23484" t="s">
        <v>1012</v>
      </c>
      <c r="E23484" t="s">
        <v>159</v>
      </c>
      <c r="F23484" s="53">
        <v>7127</v>
      </c>
      <c r="G23484" t="s">
        <v>4868</v>
      </c>
      <c r="H23484" t="s">
        <v>13091</v>
      </c>
      <c r="I23484" t="s">
        <v>152</v>
      </c>
      <c r="J23484" t="s">
        <v>5432</v>
      </c>
      <c r="K23484">
        <v>122169.26</v>
      </c>
      <c r="L23484">
        <v>109952.33</v>
      </c>
      <c r="M23484" s="10">
        <v>9162.7000000000007</v>
      </c>
      <c r="N23484" s="10">
        <v>9162.69</v>
      </c>
      <c r="T23484" s="10">
        <v>0</v>
      </c>
      <c r="AB23484">
        <v>0</v>
      </c>
    </row>
    <row r="23485" spans="1:28" hidden="1">
      <c r="A23485">
        <v>6</v>
      </c>
      <c r="B23485">
        <v>4332</v>
      </c>
      <c r="C23485" t="s">
        <v>5430</v>
      </c>
      <c r="D23485" t="s">
        <v>1012</v>
      </c>
      <c r="E23485" t="s">
        <v>159</v>
      </c>
      <c r="F23485" s="53">
        <v>7121</v>
      </c>
      <c r="G23485" t="s">
        <v>4864</v>
      </c>
      <c r="H23485" t="s">
        <v>12141</v>
      </c>
      <c r="I23485" t="s">
        <v>152</v>
      </c>
      <c r="J23485" t="s">
        <v>5432</v>
      </c>
      <c r="K23485">
        <v>33247.910000000003</v>
      </c>
      <c r="L23485">
        <v>29923.119999999999</v>
      </c>
      <c r="M23485" s="10">
        <v>2493.59</v>
      </c>
      <c r="N23485" s="10">
        <v>2493.59</v>
      </c>
      <c r="T23485" s="10">
        <v>0</v>
      </c>
      <c r="AB23485">
        <v>0</v>
      </c>
    </row>
    <row r="23486" spans="1:28" hidden="1">
      <c r="A23486">
        <v>6</v>
      </c>
      <c r="B23486">
        <v>4332</v>
      </c>
      <c r="C23486" t="s">
        <v>5430</v>
      </c>
      <c r="D23486" t="s">
        <v>1012</v>
      </c>
      <c r="E23486" t="s">
        <v>159</v>
      </c>
      <c r="F23486" s="53">
        <v>7089</v>
      </c>
      <c r="G23486" t="s">
        <v>4834</v>
      </c>
      <c r="H23486" t="s">
        <v>12321</v>
      </c>
      <c r="I23486" t="s">
        <v>152</v>
      </c>
      <c r="J23486" t="s">
        <v>5432</v>
      </c>
      <c r="K23486">
        <v>41389.97</v>
      </c>
      <c r="L23486">
        <v>37250.97</v>
      </c>
      <c r="M23486" s="10">
        <v>3104.25</v>
      </c>
      <c r="N23486" s="10">
        <v>3104.24</v>
      </c>
      <c r="T23486" s="10">
        <v>0</v>
      </c>
      <c r="AB23486">
        <v>0</v>
      </c>
    </row>
    <row r="23487" spans="1:28" hidden="1">
      <c r="A23487">
        <v>6</v>
      </c>
      <c r="B23487">
        <v>4332</v>
      </c>
      <c r="C23487" t="s">
        <v>5430</v>
      </c>
      <c r="D23487" t="s">
        <v>1012</v>
      </c>
      <c r="E23487" t="s">
        <v>159</v>
      </c>
      <c r="F23487" s="53">
        <v>6927</v>
      </c>
      <c r="G23487" t="s">
        <v>4786</v>
      </c>
      <c r="H23487" t="s">
        <v>12510</v>
      </c>
      <c r="I23487" t="s">
        <v>152</v>
      </c>
      <c r="J23487" t="s">
        <v>5432</v>
      </c>
      <c r="K23487">
        <v>52356.3</v>
      </c>
      <c r="L23487">
        <v>47120.67</v>
      </c>
      <c r="M23487" s="10">
        <v>3926.72</v>
      </c>
      <c r="N23487" s="10">
        <v>3926.72</v>
      </c>
      <c r="T23487" s="10">
        <v>0</v>
      </c>
      <c r="AB23487">
        <v>0</v>
      </c>
    </row>
    <row r="23488" spans="1:28" hidden="1">
      <c r="A23488">
        <v>6</v>
      </c>
      <c r="B23488">
        <v>4332</v>
      </c>
      <c r="C23488" t="s">
        <v>5430</v>
      </c>
      <c r="D23488" t="s">
        <v>204</v>
      </c>
      <c r="E23488" t="s">
        <v>204</v>
      </c>
      <c r="F23488" s="53">
        <v>6017</v>
      </c>
      <c r="G23488" t="s">
        <v>4194</v>
      </c>
      <c r="H23488" t="s">
        <v>12580</v>
      </c>
      <c r="I23488" t="s">
        <v>152</v>
      </c>
      <c r="J23488" t="s">
        <v>5432</v>
      </c>
      <c r="K23488">
        <v>57605.279999999999</v>
      </c>
      <c r="L23488">
        <v>51844.75</v>
      </c>
      <c r="M23488" s="10">
        <v>4320.3999999999996</v>
      </c>
      <c r="N23488" s="10">
        <v>4320.3900000000003</v>
      </c>
      <c r="T23488" s="10">
        <v>0</v>
      </c>
      <c r="AB23488">
        <v>15</v>
      </c>
    </row>
    <row r="23489" spans="1:28" hidden="1">
      <c r="A23489">
        <v>6</v>
      </c>
      <c r="B23489">
        <v>4332</v>
      </c>
      <c r="C23489" t="s">
        <v>5430</v>
      </c>
      <c r="D23489" t="s">
        <v>3100</v>
      </c>
      <c r="E23489" t="s">
        <v>159</v>
      </c>
      <c r="F23489" s="53">
        <v>4404</v>
      </c>
      <c r="G23489" t="s">
        <v>3132</v>
      </c>
      <c r="H23489" t="s">
        <v>13363</v>
      </c>
      <c r="I23489" t="s">
        <v>173</v>
      </c>
      <c r="J23489" t="s">
        <v>5432</v>
      </c>
      <c r="K23489">
        <v>960080.72</v>
      </c>
      <c r="L23489">
        <v>864072.65</v>
      </c>
      <c r="M23489" s="10">
        <v>71383.66</v>
      </c>
      <c r="N23489" s="10">
        <v>71383.66</v>
      </c>
      <c r="T23489" s="10">
        <v>0</v>
      </c>
      <c r="AB23489">
        <v>100</v>
      </c>
    </row>
    <row r="23490" spans="1:28" hidden="1">
      <c r="A23490">
        <v>6</v>
      </c>
      <c r="B23490">
        <v>4332</v>
      </c>
      <c r="C23490" t="s">
        <v>5430</v>
      </c>
      <c r="D23490" t="s">
        <v>1430</v>
      </c>
      <c r="E23490" t="s">
        <v>134</v>
      </c>
      <c r="F23490" s="53">
        <v>7092</v>
      </c>
      <c r="G23490" t="s">
        <v>4836</v>
      </c>
      <c r="H23490" t="s">
        <v>9947</v>
      </c>
      <c r="I23490" t="s">
        <v>133</v>
      </c>
      <c r="J23490" t="s">
        <v>5432</v>
      </c>
      <c r="K23490">
        <v>0</v>
      </c>
      <c r="L23490">
        <v>0</v>
      </c>
      <c r="M23490" s="10">
        <v>0</v>
      </c>
      <c r="N23490" s="10">
        <v>0</v>
      </c>
      <c r="T23490" s="10">
        <v>0</v>
      </c>
      <c r="AA23490" s="11">
        <v>44319</v>
      </c>
      <c r="AB23490">
        <v>0</v>
      </c>
    </row>
    <row r="23491" spans="1:28" hidden="1">
      <c r="A23491">
        <v>6</v>
      </c>
      <c r="B23491">
        <v>4332</v>
      </c>
      <c r="C23491" t="s">
        <v>5430</v>
      </c>
      <c r="D23491" t="s">
        <v>2528</v>
      </c>
      <c r="E23491" t="s">
        <v>156</v>
      </c>
      <c r="F23491" s="53">
        <v>6545</v>
      </c>
      <c r="G23491" t="s">
        <v>4562</v>
      </c>
      <c r="H23491" t="s">
        <v>12176</v>
      </c>
      <c r="I23491" t="s">
        <v>137</v>
      </c>
      <c r="J23491" t="s">
        <v>5432</v>
      </c>
      <c r="K23491">
        <v>34442</v>
      </c>
      <c r="L23491">
        <v>30997.8</v>
      </c>
      <c r="M23491" s="10">
        <v>2583.15</v>
      </c>
      <c r="N23491" s="10">
        <v>2583.15</v>
      </c>
      <c r="T23491" s="10">
        <v>0</v>
      </c>
      <c r="AB23491">
        <v>0</v>
      </c>
    </row>
    <row r="23492" spans="1:28" hidden="1">
      <c r="A23492">
        <v>6</v>
      </c>
      <c r="B23492">
        <v>4332</v>
      </c>
      <c r="C23492" t="s">
        <v>5430</v>
      </c>
      <c r="D23492" t="s">
        <v>443</v>
      </c>
      <c r="E23492" t="s">
        <v>134</v>
      </c>
      <c r="F23492" s="53">
        <v>7210</v>
      </c>
      <c r="G23492" t="s">
        <v>4934</v>
      </c>
      <c r="H23492" t="s">
        <v>9977</v>
      </c>
      <c r="I23492" t="s">
        <v>152</v>
      </c>
      <c r="J23492" t="s">
        <v>5432</v>
      </c>
      <c r="K23492">
        <v>271087.71000000002</v>
      </c>
      <c r="L23492">
        <v>243978.94</v>
      </c>
      <c r="M23492" s="10">
        <v>0</v>
      </c>
      <c r="N23492" s="10">
        <v>0</v>
      </c>
      <c r="T23492" s="10">
        <v>0</v>
      </c>
      <c r="AB23492">
        <v>0</v>
      </c>
    </row>
    <row r="23493" spans="1:28" hidden="1">
      <c r="A23493">
        <v>6</v>
      </c>
      <c r="B23493">
        <v>4332</v>
      </c>
      <c r="C23493" t="s">
        <v>5430</v>
      </c>
      <c r="D23493" t="s">
        <v>443</v>
      </c>
      <c r="E23493" t="s">
        <v>134</v>
      </c>
      <c r="F23493" s="53">
        <v>7131</v>
      </c>
      <c r="G23493" t="s">
        <v>4871</v>
      </c>
      <c r="H23493" t="s">
        <v>11844</v>
      </c>
      <c r="I23493" t="s">
        <v>152</v>
      </c>
      <c r="J23493" t="s">
        <v>5432</v>
      </c>
      <c r="K23493">
        <v>24092.02</v>
      </c>
      <c r="L23493">
        <v>21682.82</v>
      </c>
      <c r="M23493" s="10">
        <v>1806.9</v>
      </c>
      <c r="N23493" s="10">
        <v>1806.9</v>
      </c>
      <c r="T23493" s="10">
        <v>0</v>
      </c>
      <c r="AA23493" s="11">
        <v>44001</v>
      </c>
      <c r="AB23493">
        <v>100</v>
      </c>
    </row>
    <row r="23494" spans="1:28" hidden="1">
      <c r="A23494">
        <v>6</v>
      </c>
      <c r="B23494">
        <v>4332</v>
      </c>
      <c r="C23494" t="s">
        <v>5430</v>
      </c>
      <c r="D23494" t="s">
        <v>1345</v>
      </c>
      <c r="E23494" t="s">
        <v>134</v>
      </c>
      <c r="F23494" s="53">
        <v>4549</v>
      </c>
      <c r="G23494" t="s">
        <v>3251</v>
      </c>
      <c r="H23494" t="s">
        <v>9742</v>
      </c>
      <c r="I23494" t="s">
        <v>146</v>
      </c>
      <c r="J23494" t="s">
        <v>5432</v>
      </c>
      <c r="K23494">
        <v>305831.32</v>
      </c>
      <c r="L23494">
        <v>275248.19</v>
      </c>
      <c r="M23494" s="10">
        <v>0</v>
      </c>
      <c r="N23494" s="10">
        <v>0</v>
      </c>
      <c r="T23494" s="10">
        <v>0</v>
      </c>
      <c r="AB23494">
        <v>36</v>
      </c>
    </row>
    <row r="23495" spans="1:28" hidden="1">
      <c r="A23495">
        <v>6</v>
      </c>
      <c r="B23495">
        <v>4332</v>
      </c>
      <c r="C23495" t="s">
        <v>5430</v>
      </c>
      <c r="D23495" t="s">
        <v>787</v>
      </c>
      <c r="E23495" t="s">
        <v>141</v>
      </c>
      <c r="F23495" s="53">
        <v>4015</v>
      </c>
      <c r="G23495" t="s">
        <v>2850</v>
      </c>
      <c r="H23495" t="s">
        <v>13189</v>
      </c>
      <c r="I23495" t="s">
        <v>137</v>
      </c>
      <c r="J23495" t="s">
        <v>5432</v>
      </c>
      <c r="K23495">
        <v>2286237.77</v>
      </c>
      <c r="L23495">
        <v>2057613.99</v>
      </c>
      <c r="M23495" s="10">
        <v>165480.23000000001</v>
      </c>
      <c r="N23495" s="10">
        <v>165480.23000000001</v>
      </c>
      <c r="T23495" s="10">
        <v>894.369999999995</v>
      </c>
      <c r="AB23495">
        <v>100</v>
      </c>
    </row>
    <row r="23496" spans="1:28" hidden="1">
      <c r="A23496">
        <v>6</v>
      </c>
      <c r="B23496">
        <v>4332</v>
      </c>
      <c r="C23496" t="s">
        <v>5430</v>
      </c>
      <c r="D23496" t="s">
        <v>441</v>
      </c>
      <c r="E23496" t="s">
        <v>162</v>
      </c>
      <c r="F23496" s="53">
        <v>6935</v>
      </c>
      <c r="G23496" t="s">
        <v>4793</v>
      </c>
      <c r="H23496" t="s">
        <v>12921</v>
      </c>
      <c r="I23496" t="s">
        <v>165</v>
      </c>
      <c r="J23496" t="s">
        <v>5432</v>
      </c>
      <c r="K23496">
        <v>94587.6</v>
      </c>
      <c r="L23496">
        <v>85128.84</v>
      </c>
      <c r="M23496" s="10">
        <v>7094.07</v>
      </c>
      <c r="N23496" s="10">
        <v>7094.07</v>
      </c>
      <c r="T23496" s="10">
        <v>0</v>
      </c>
      <c r="AB23496">
        <v>0</v>
      </c>
    </row>
    <row r="23497" spans="1:28" hidden="1">
      <c r="A23497">
        <v>6</v>
      </c>
      <c r="B23497">
        <v>4332</v>
      </c>
      <c r="C23497" t="s">
        <v>5430</v>
      </c>
      <c r="D23497" t="s">
        <v>2528</v>
      </c>
      <c r="E23497" t="s">
        <v>156</v>
      </c>
      <c r="F23497" s="53">
        <v>7204</v>
      </c>
      <c r="G23497" t="s">
        <v>4928</v>
      </c>
      <c r="H23497" t="s">
        <v>12730</v>
      </c>
      <c r="I23497" t="s">
        <v>165</v>
      </c>
      <c r="J23497" t="s">
        <v>5432</v>
      </c>
      <c r="K23497">
        <v>71720.66</v>
      </c>
      <c r="L23497">
        <v>64548.59</v>
      </c>
      <c r="M23497" s="10">
        <v>5379.05</v>
      </c>
      <c r="N23497" s="10">
        <v>5379.04</v>
      </c>
      <c r="T23497" s="10">
        <v>0</v>
      </c>
      <c r="AA23497" s="11">
        <v>44004</v>
      </c>
      <c r="AB23497">
        <v>0</v>
      </c>
    </row>
    <row r="23498" spans="1:28" hidden="1">
      <c r="A23498">
        <v>6</v>
      </c>
      <c r="B23498">
        <v>4332</v>
      </c>
      <c r="C23498" t="s">
        <v>5430</v>
      </c>
      <c r="D23498" t="s">
        <v>2528</v>
      </c>
      <c r="E23498" t="s">
        <v>156</v>
      </c>
      <c r="F23498" s="53">
        <v>7198</v>
      </c>
      <c r="G23498" t="s">
        <v>4919</v>
      </c>
      <c r="H23498" t="s">
        <v>9971</v>
      </c>
      <c r="I23498" t="s">
        <v>165</v>
      </c>
      <c r="J23498" t="s">
        <v>5432</v>
      </c>
      <c r="K23498">
        <v>211285.96</v>
      </c>
      <c r="L23498">
        <v>190157.36</v>
      </c>
      <c r="M23498" s="10">
        <v>0</v>
      </c>
      <c r="N23498" s="10">
        <v>0</v>
      </c>
      <c r="T23498" s="10">
        <v>0</v>
      </c>
      <c r="AB23498">
        <v>1</v>
      </c>
    </row>
    <row r="23499" spans="1:28" hidden="1">
      <c r="A23499">
        <v>6</v>
      </c>
      <c r="B23499">
        <v>4332</v>
      </c>
      <c r="C23499" t="s">
        <v>5430</v>
      </c>
      <c r="D23499" t="s">
        <v>2528</v>
      </c>
      <c r="E23499" t="s">
        <v>156</v>
      </c>
      <c r="F23499" s="53">
        <v>7229</v>
      </c>
      <c r="G23499" t="s">
        <v>4945</v>
      </c>
      <c r="H23499" t="s">
        <v>9982</v>
      </c>
      <c r="I23499" t="s">
        <v>165</v>
      </c>
      <c r="J23499" t="s">
        <v>5432</v>
      </c>
      <c r="K23499">
        <v>224044.78</v>
      </c>
      <c r="L23499">
        <v>201640.3</v>
      </c>
      <c r="M23499" s="10">
        <v>0</v>
      </c>
      <c r="N23499" s="10">
        <v>0</v>
      </c>
      <c r="T23499" s="10">
        <v>0</v>
      </c>
      <c r="AB23499">
        <v>1</v>
      </c>
    </row>
    <row r="23500" spans="1:28" hidden="1">
      <c r="A23500">
        <v>6</v>
      </c>
      <c r="B23500">
        <v>4332</v>
      </c>
      <c r="C23500" t="s">
        <v>5430</v>
      </c>
      <c r="D23500" t="s">
        <v>2528</v>
      </c>
      <c r="E23500" t="s">
        <v>156</v>
      </c>
      <c r="F23500" s="53">
        <v>7202</v>
      </c>
      <c r="G23500" t="s">
        <v>4926</v>
      </c>
      <c r="H23500" t="s">
        <v>9974</v>
      </c>
      <c r="I23500" t="s">
        <v>165</v>
      </c>
      <c r="J23500" t="s">
        <v>5432</v>
      </c>
      <c r="K23500">
        <v>604573.88</v>
      </c>
      <c r="L23500">
        <v>544116.5</v>
      </c>
      <c r="M23500" s="10">
        <v>0</v>
      </c>
      <c r="N23500" s="10">
        <v>0</v>
      </c>
      <c r="T23500" s="10">
        <v>0</v>
      </c>
      <c r="AB23500">
        <v>1</v>
      </c>
    </row>
    <row r="23501" spans="1:28" hidden="1">
      <c r="A23501">
        <v>6</v>
      </c>
      <c r="B23501">
        <v>4332</v>
      </c>
      <c r="C23501" t="s">
        <v>5430</v>
      </c>
      <c r="D23501" t="s">
        <v>2528</v>
      </c>
      <c r="E23501" t="s">
        <v>156</v>
      </c>
      <c r="F23501" s="53">
        <v>7197</v>
      </c>
      <c r="G23501" t="s">
        <v>4918</v>
      </c>
      <c r="H23501" t="s">
        <v>9970</v>
      </c>
      <c r="I23501" t="s">
        <v>165</v>
      </c>
      <c r="J23501" t="s">
        <v>5432</v>
      </c>
      <c r="K23501">
        <v>323556.21999999997</v>
      </c>
      <c r="L23501">
        <v>291200.59999999998</v>
      </c>
      <c r="M23501" s="10">
        <v>0</v>
      </c>
      <c r="N23501" s="10">
        <v>0</v>
      </c>
      <c r="T23501" s="10">
        <v>0</v>
      </c>
      <c r="AB23501">
        <v>1</v>
      </c>
    </row>
    <row r="23502" spans="1:28" hidden="1">
      <c r="A23502">
        <v>6</v>
      </c>
      <c r="B23502">
        <v>4332</v>
      </c>
      <c r="C23502" t="s">
        <v>5430</v>
      </c>
      <c r="D23502" t="s">
        <v>2528</v>
      </c>
      <c r="E23502" t="s">
        <v>156</v>
      </c>
      <c r="F23502" s="53">
        <v>7205</v>
      </c>
      <c r="G23502" t="s">
        <v>4929</v>
      </c>
      <c r="H23502" t="s">
        <v>12895</v>
      </c>
      <c r="I23502" t="s">
        <v>165</v>
      </c>
      <c r="J23502" t="s">
        <v>5432</v>
      </c>
      <c r="K23502">
        <v>91178.89</v>
      </c>
      <c r="L23502">
        <v>82061</v>
      </c>
      <c r="M23502" s="10">
        <v>6838.42</v>
      </c>
      <c r="N23502" s="10">
        <v>6838.41</v>
      </c>
      <c r="T23502" s="10">
        <v>0</v>
      </c>
      <c r="AA23502" s="11">
        <v>44004</v>
      </c>
      <c r="AB23502">
        <v>0</v>
      </c>
    </row>
    <row r="23503" spans="1:28" hidden="1">
      <c r="A23503">
        <v>6</v>
      </c>
      <c r="B23503">
        <v>4332</v>
      </c>
      <c r="C23503" t="s">
        <v>5430</v>
      </c>
      <c r="D23503" t="s">
        <v>2528</v>
      </c>
      <c r="E23503" t="s">
        <v>156</v>
      </c>
      <c r="F23503" s="53">
        <v>7206</v>
      </c>
      <c r="G23503" t="s">
        <v>4930</v>
      </c>
      <c r="H23503" t="s">
        <v>9976</v>
      </c>
      <c r="I23503" t="s">
        <v>165</v>
      </c>
      <c r="J23503" t="s">
        <v>5432</v>
      </c>
      <c r="K23503">
        <v>356132.99</v>
      </c>
      <c r="L23503">
        <v>320519.69</v>
      </c>
      <c r="M23503" s="10">
        <v>0</v>
      </c>
      <c r="N23503" s="10">
        <v>0</v>
      </c>
      <c r="T23503" s="10">
        <v>0</v>
      </c>
      <c r="AB23503">
        <v>1</v>
      </c>
    </row>
    <row r="23504" spans="1:28" hidden="1">
      <c r="A23504">
        <v>6</v>
      </c>
      <c r="B23504">
        <v>4332</v>
      </c>
      <c r="C23504" t="s">
        <v>5430</v>
      </c>
      <c r="D23504" t="s">
        <v>2528</v>
      </c>
      <c r="E23504" t="s">
        <v>156</v>
      </c>
      <c r="F23504" s="53">
        <v>7209</v>
      </c>
      <c r="G23504" t="s">
        <v>4932</v>
      </c>
      <c r="H23504" t="s">
        <v>12199</v>
      </c>
      <c r="I23504" t="s">
        <v>165</v>
      </c>
      <c r="J23504" t="s">
        <v>5432</v>
      </c>
      <c r="K23504">
        <v>35412.79</v>
      </c>
      <c r="L23504">
        <v>31871.51</v>
      </c>
      <c r="M23504" s="10">
        <v>2655.96</v>
      </c>
      <c r="N23504" s="10">
        <v>2655.95</v>
      </c>
      <c r="T23504" s="10">
        <v>0</v>
      </c>
      <c r="AA23504" s="11">
        <v>44004</v>
      </c>
      <c r="AB23504">
        <v>0</v>
      </c>
    </row>
    <row r="23505" spans="1:28" hidden="1">
      <c r="A23505">
        <v>6</v>
      </c>
      <c r="B23505">
        <v>4332</v>
      </c>
      <c r="C23505" t="s">
        <v>5430</v>
      </c>
      <c r="D23505" t="s">
        <v>4090</v>
      </c>
      <c r="E23505" t="s">
        <v>127</v>
      </c>
      <c r="F23505" s="53">
        <v>6725</v>
      </c>
      <c r="G23505" t="s">
        <v>4670</v>
      </c>
      <c r="H23505" t="s">
        <v>12271</v>
      </c>
      <c r="I23505" t="s">
        <v>146</v>
      </c>
      <c r="J23505" t="s">
        <v>5432</v>
      </c>
      <c r="K23505">
        <v>38910.879999999997</v>
      </c>
      <c r="L23505">
        <v>35019.79</v>
      </c>
      <c r="M23505" s="10">
        <v>2918.32</v>
      </c>
      <c r="N23505" s="10">
        <v>2918.31</v>
      </c>
      <c r="T23505" s="10">
        <v>0</v>
      </c>
      <c r="AB23505">
        <v>50</v>
      </c>
    </row>
    <row r="23506" spans="1:28" hidden="1">
      <c r="A23506">
        <v>6</v>
      </c>
      <c r="B23506">
        <v>4332</v>
      </c>
      <c r="C23506" t="s">
        <v>5430</v>
      </c>
      <c r="D23506" t="s">
        <v>4090</v>
      </c>
      <c r="E23506" t="s">
        <v>127</v>
      </c>
      <c r="F23506" s="53">
        <v>5886</v>
      </c>
      <c r="G23506" t="s">
        <v>4089</v>
      </c>
      <c r="H23506" t="s">
        <v>11735</v>
      </c>
      <c r="I23506" t="s">
        <v>146</v>
      </c>
      <c r="J23506" t="s">
        <v>5432</v>
      </c>
      <c r="K23506">
        <v>21176.29</v>
      </c>
      <c r="L23506">
        <v>19058.66</v>
      </c>
      <c r="M23506" s="10">
        <v>1588.22</v>
      </c>
      <c r="N23506" s="10">
        <v>1588.22</v>
      </c>
      <c r="T23506" s="10">
        <v>0</v>
      </c>
      <c r="AB23506">
        <v>0</v>
      </c>
    </row>
    <row r="23507" spans="1:28" hidden="1">
      <c r="A23507">
        <v>6</v>
      </c>
      <c r="B23507">
        <v>4332</v>
      </c>
      <c r="C23507" t="s">
        <v>5430</v>
      </c>
      <c r="D23507" t="s">
        <v>4781</v>
      </c>
      <c r="E23507" t="s">
        <v>187</v>
      </c>
      <c r="F23507" s="53">
        <v>692</v>
      </c>
      <c r="G23507" t="s">
        <v>4780</v>
      </c>
      <c r="H23507" t="s">
        <v>10085</v>
      </c>
      <c r="I23507" t="s">
        <v>133</v>
      </c>
      <c r="J23507" t="s">
        <v>5432</v>
      </c>
      <c r="K23507">
        <v>116.29</v>
      </c>
      <c r="L23507">
        <v>113.64</v>
      </c>
      <c r="M23507" s="10">
        <v>1.99</v>
      </c>
      <c r="N23507" s="10">
        <v>1.98</v>
      </c>
      <c r="T23507" s="10">
        <v>0</v>
      </c>
      <c r="AB23507">
        <v>100</v>
      </c>
    </row>
    <row r="23508" spans="1:28" hidden="1">
      <c r="A23508">
        <v>6</v>
      </c>
      <c r="B23508">
        <v>4332</v>
      </c>
      <c r="C23508" t="s">
        <v>5430</v>
      </c>
      <c r="D23508" t="s">
        <v>1891</v>
      </c>
      <c r="E23508" t="s">
        <v>204</v>
      </c>
      <c r="F23508" s="53">
        <v>6639</v>
      </c>
      <c r="G23508" t="s">
        <v>4618</v>
      </c>
      <c r="H23508" t="s">
        <v>11718</v>
      </c>
      <c r="I23508" t="s">
        <v>152</v>
      </c>
      <c r="J23508" t="s">
        <v>5432</v>
      </c>
      <c r="K23508">
        <v>20715.060000000001</v>
      </c>
      <c r="L23508">
        <v>18643.55</v>
      </c>
      <c r="M23508" s="10">
        <v>1553.63</v>
      </c>
      <c r="N23508" s="10">
        <v>1553.62</v>
      </c>
      <c r="T23508" s="10">
        <v>0</v>
      </c>
      <c r="AB23508">
        <v>0</v>
      </c>
    </row>
    <row r="23509" spans="1:28" hidden="1">
      <c r="A23509">
        <v>6</v>
      </c>
      <c r="B23509">
        <v>4332</v>
      </c>
      <c r="C23509" t="s">
        <v>5430</v>
      </c>
      <c r="D23509" t="s">
        <v>1891</v>
      </c>
      <c r="E23509" t="s">
        <v>204</v>
      </c>
      <c r="F23509" s="53">
        <v>6373</v>
      </c>
      <c r="G23509" t="s">
        <v>4445</v>
      </c>
      <c r="H23509" t="s">
        <v>12327</v>
      </c>
      <c r="I23509" t="s">
        <v>152</v>
      </c>
      <c r="J23509" t="s">
        <v>5432</v>
      </c>
      <c r="K23509">
        <v>41613.800000000003</v>
      </c>
      <c r="L23509">
        <v>37452.42</v>
      </c>
      <c r="M23509" s="10">
        <v>3121.04</v>
      </c>
      <c r="N23509" s="10">
        <v>3121.03</v>
      </c>
      <c r="T23509" s="10">
        <v>0</v>
      </c>
      <c r="AB23509">
        <v>100</v>
      </c>
    </row>
    <row r="23510" spans="1:28" hidden="1">
      <c r="A23510">
        <v>6</v>
      </c>
      <c r="B23510">
        <v>4332</v>
      </c>
      <c r="C23510" t="s">
        <v>5430</v>
      </c>
      <c r="D23510" t="s">
        <v>1891</v>
      </c>
      <c r="E23510" t="s">
        <v>204</v>
      </c>
      <c r="F23510" s="53">
        <v>6143</v>
      </c>
      <c r="G23510" t="s">
        <v>4287</v>
      </c>
      <c r="H23510" t="s">
        <v>11279</v>
      </c>
      <c r="I23510" t="s">
        <v>152</v>
      </c>
      <c r="J23510" t="s">
        <v>5432</v>
      </c>
      <c r="K23510">
        <v>13115.36</v>
      </c>
      <c r="L23510">
        <v>11803.82</v>
      </c>
      <c r="M23510" s="10">
        <v>983.66</v>
      </c>
      <c r="N23510" s="10">
        <v>983.65</v>
      </c>
      <c r="T23510" s="10">
        <v>0</v>
      </c>
      <c r="AA23510" s="11">
        <v>44033</v>
      </c>
      <c r="AB23510">
        <v>100</v>
      </c>
    </row>
    <row r="23511" spans="1:28" hidden="1">
      <c r="A23511">
        <v>6</v>
      </c>
      <c r="B23511">
        <v>4332</v>
      </c>
      <c r="C23511" t="s">
        <v>5430</v>
      </c>
      <c r="D23511" t="s">
        <v>658</v>
      </c>
      <c r="E23511" t="s">
        <v>134</v>
      </c>
      <c r="F23511" s="53">
        <v>5348</v>
      </c>
      <c r="G23511" t="s">
        <v>3752</v>
      </c>
      <c r="H23511" t="s">
        <v>12091</v>
      </c>
      <c r="I23511" t="s">
        <v>146</v>
      </c>
      <c r="J23511" t="s">
        <v>5432</v>
      </c>
      <c r="K23511">
        <v>0</v>
      </c>
      <c r="L23511">
        <v>0</v>
      </c>
      <c r="M23511" s="10">
        <v>2349.13</v>
      </c>
      <c r="N23511" s="10">
        <v>2349.13</v>
      </c>
      <c r="T23511" s="10">
        <v>0</v>
      </c>
      <c r="AA23511" s="11">
        <v>44627</v>
      </c>
      <c r="AB23511">
        <v>100</v>
      </c>
    </row>
    <row r="23512" spans="1:28" hidden="1">
      <c r="A23512">
        <v>6</v>
      </c>
      <c r="B23512">
        <v>4332</v>
      </c>
      <c r="C23512" t="s">
        <v>5430</v>
      </c>
      <c r="D23512" t="s">
        <v>658</v>
      </c>
      <c r="E23512" t="s">
        <v>134</v>
      </c>
      <c r="F23512" s="53">
        <v>5525</v>
      </c>
      <c r="G23512" t="s">
        <v>3861</v>
      </c>
      <c r="H23512" t="s">
        <v>11721</v>
      </c>
      <c r="I23512" t="s">
        <v>146</v>
      </c>
      <c r="J23512" t="s">
        <v>5432</v>
      </c>
      <c r="K23512">
        <v>20761.400000000001</v>
      </c>
      <c r="L23512">
        <v>18685.259999999998</v>
      </c>
      <c r="M23512" s="10">
        <v>1557.11</v>
      </c>
      <c r="N23512" s="10">
        <v>1557.1</v>
      </c>
      <c r="T23512" s="10">
        <v>0</v>
      </c>
      <c r="AB23512">
        <v>80</v>
      </c>
    </row>
    <row r="23513" spans="1:28" hidden="1">
      <c r="A23513">
        <v>6</v>
      </c>
      <c r="B23513">
        <v>4332</v>
      </c>
      <c r="C23513" t="s">
        <v>5430</v>
      </c>
      <c r="D23513" t="s">
        <v>171</v>
      </c>
      <c r="E23513" t="s">
        <v>159</v>
      </c>
      <c r="F23513" s="53">
        <v>6856</v>
      </c>
      <c r="G23513" t="s">
        <v>4745</v>
      </c>
      <c r="H23513" t="s">
        <v>9932</v>
      </c>
      <c r="I23513" t="s">
        <v>165</v>
      </c>
      <c r="J23513" t="s">
        <v>5432</v>
      </c>
      <c r="K23513">
        <v>365071.22</v>
      </c>
      <c r="L23513">
        <v>328564.09999999998</v>
      </c>
      <c r="M23513" s="10">
        <v>0</v>
      </c>
      <c r="N23513" s="10">
        <v>0</v>
      </c>
      <c r="T23513" s="10">
        <v>0</v>
      </c>
      <c r="AB23513">
        <v>100</v>
      </c>
    </row>
    <row r="23514" spans="1:28" hidden="1">
      <c r="A23514">
        <v>6</v>
      </c>
      <c r="B23514">
        <v>4332</v>
      </c>
      <c r="C23514" t="s">
        <v>5430</v>
      </c>
      <c r="D23514" t="s">
        <v>1802</v>
      </c>
      <c r="E23514" t="s">
        <v>204</v>
      </c>
      <c r="F23514" s="53">
        <v>3351</v>
      </c>
      <c r="G23514" t="s">
        <v>2352</v>
      </c>
      <c r="H23514" t="s">
        <v>13243</v>
      </c>
      <c r="I23514" t="s">
        <v>133</v>
      </c>
      <c r="J23514" t="s">
        <v>5432</v>
      </c>
      <c r="K23514">
        <v>355049.9</v>
      </c>
      <c r="L23514">
        <v>319544.90999999997</v>
      </c>
      <c r="M23514" s="10">
        <v>19064.93</v>
      </c>
      <c r="N23514" s="10">
        <v>19064.93</v>
      </c>
      <c r="T23514" s="10">
        <v>0</v>
      </c>
      <c r="AB23514">
        <v>100</v>
      </c>
    </row>
    <row r="23515" spans="1:28" hidden="1">
      <c r="A23515">
        <v>6</v>
      </c>
      <c r="B23515">
        <v>4332</v>
      </c>
      <c r="C23515" t="s">
        <v>5430</v>
      </c>
      <c r="D23515" t="s">
        <v>1802</v>
      </c>
      <c r="E23515" t="s">
        <v>204</v>
      </c>
      <c r="F23515" s="53">
        <v>6634</v>
      </c>
      <c r="G23515" t="s">
        <v>4615</v>
      </c>
      <c r="H23515" t="s">
        <v>9909</v>
      </c>
      <c r="I23515" t="s">
        <v>152</v>
      </c>
      <c r="J23515" t="s">
        <v>5432</v>
      </c>
      <c r="K23515">
        <v>675081.42</v>
      </c>
      <c r="L23515">
        <v>607573.28</v>
      </c>
      <c r="M23515" s="10">
        <v>0</v>
      </c>
      <c r="N23515" s="10">
        <v>0</v>
      </c>
      <c r="T23515" s="10">
        <v>0</v>
      </c>
      <c r="AB23515">
        <v>80</v>
      </c>
    </row>
    <row r="23516" spans="1:28" hidden="1">
      <c r="A23516">
        <v>6</v>
      </c>
      <c r="B23516">
        <v>4332</v>
      </c>
      <c r="C23516" t="s">
        <v>5430</v>
      </c>
      <c r="D23516" t="s">
        <v>401</v>
      </c>
      <c r="E23516" t="s">
        <v>218</v>
      </c>
      <c r="F23516" s="53">
        <v>6914</v>
      </c>
      <c r="G23516" t="s">
        <v>4776</v>
      </c>
      <c r="H23516" t="s">
        <v>9937</v>
      </c>
      <c r="I23516" t="s">
        <v>165</v>
      </c>
      <c r="J23516" t="s">
        <v>5432</v>
      </c>
      <c r="K23516">
        <v>124059.51</v>
      </c>
      <c r="L23516">
        <v>111653.56</v>
      </c>
      <c r="M23516" s="10">
        <v>9304.44</v>
      </c>
      <c r="N23516" s="10">
        <v>9304.44</v>
      </c>
      <c r="T23516" s="10">
        <v>1.9999999998617599E-2</v>
      </c>
      <c r="AA23516" s="11">
        <v>44748</v>
      </c>
      <c r="AB23516">
        <v>100</v>
      </c>
    </row>
    <row r="23517" spans="1:28" hidden="1">
      <c r="A23517">
        <v>6</v>
      </c>
      <c r="B23517">
        <v>4332</v>
      </c>
      <c r="C23517" t="s">
        <v>5430</v>
      </c>
      <c r="D23517" t="s">
        <v>443</v>
      </c>
      <c r="E23517" t="s">
        <v>134</v>
      </c>
      <c r="F23517" s="53">
        <v>7179</v>
      </c>
      <c r="G23517" t="s">
        <v>4911</v>
      </c>
      <c r="H23517" t="s">
        <v>9966</v>
      </c>
      <c r="I23517" t="s">
        <v>152</v>
      </c>
      <c r="J23517" t="s">
        <v>5432</v>
      </c>
      <c r="K23517">
        <v>359913.07</v>
      </c>
      <c r="L23517">
        <v>323921.76</v>
      </c>
      <c r="M23517" s="10">
        <v>0</v>
      </c>
      <c r="N23517" s="10">
        <v>0</v>
      </c>
      <c r="T23517" s="10">
        <v>0</v>
      </c>
      <c r="AB23517">
        <v>14</v>
      </c>
    </row>
    <row r="23518" spans="1:28" hidden="1">
      <c r="A23518">
        <v>6</v>
      </c>
      <c r="B23518">
        <v>4332</v>
      </c>
      <c r="C23518" t="s">
        <v>5430</v>
      </c>
      <c r="D23518" t="s">
        <v>2528</v>
      </c>
      <c r="E23518" t="s">
        <v>156</v>
      </c>
      <c r="F23518" s="53">
        <v>7234</v>
      </c>
      <c r="G23518" t="s">
        <v>4951</v>
      </c>
      <c r="H23518" t="s">
        <v>9984</v>
      </c>
      <c r="I23518" t="s">
        <v>165</v>
      </c>
      <c r="J23518" t="s">
        <v>5432</v>
      </c>
      <c r="K23518">
        <v>166170.18</v>
      </c>
      <c r="L23518">
        <v>149553.17000000001</v>
      </c>
      <c r="M23518" s="10">
        <v>0</v>
      </c>
      <c r="N23518" s="10">
        <v>0</v>
      </c>
      <c r="T23518" s="10">
        <v>0</v>
      </c>
      <c r="AB23518">
        <v>1</v>
      </c>
    </row>
    <row r="23519" spans="1:28" hidden="1">
      <c r="A23519">
        <v>6</v>
      </c>
      <c r="B23519">
        <v>4332</v>
      </c>
      <c r="C23519" t="s">
        <v>5430</v>
      </c>
      <c r="D23519" t="s">
        <v>1062</v>
      </c>
      <c r="E23519" t="s">
        <v>134</v>
      </c>
      <c r="F23519" s="53">
        <v>6844</v>
      </c>
      <c r="G23519" t="s">
        <v>4740</v>
      </c>
      <c r="H23519" t="s">
        <v>11241</v>
      </c>
      <c r="I23519" t="s">
        <v>152</v>
      </c>
      <c r="J23519" t="s">
        <v>5432</v>
      </c>
      <c r="K23519">
        <v>12469.66</v>
      </c>
      <c r="L23519">
        <v>11222.69</v>
      </c>
      <c r="M23519" s="10">
        <v>935.23</v>
      </c>
      <c r="N23519" s="10">
        <v>935.22</v>
      </c>
      <c r="T23519" s="10">
        <v>0</v>
      </c>
      <c r="AA23519" s="11">
        <v>44033</v>
      </c>
      <c r="AB23519">
        <v>100</v>
      </c>
    </row>
    <row r="23520" spans="1:28" hidden="1">
      <c r="A23520">
        <v>6</v>
      </c>
      <c r="B23520">
        <v>4332</v>
      </c>
      <c r="C23520" t="s">
        <v>5430</v>
      </c>
      <c r="D23520" t="s">
        <v>2528</v>
      </c>
      <c r="E23520" t="s">
        <v>156</v>
      </c>
      <c r="F23520" s="53">
        <v>7227</v>
      </c>
      <c r="G23520" t="s">
        <v>4944</v>
      </c>
      <c r="H23520" t="s">
        <v>13002</v>
      </c>
      <c r="I23520" t="s">
        <v>165</v>
      </c>
      <c r="J23520" t="s">
        <v>5432</v>
      </c>
      <c r="K23520">
        <v>107397.87</v>
      </c>
      <c r="L23520">
        <v>96658.08</v>
      </c>
      <c r="M23520" s="10">
        <v>8054.84</v>
      </c>
      <c r="N23520" s="10">
        <v>8054.84</v>
      </c>
      <c r="T23520" s="10">
        <v>0</v>
      </c>
      <c r="AA23520" s="11">
        <v>44096</v>
      </c>
      <c r="AB23520">
        <v>0</v>
      </c>
    </row>
    <row r="23521" spans="1:28" hidden="1">
      <c r="A23521">
        <v>6</v>
      </c>
      <c r="B23521">
        <v>4332</v>
      </c>
      <c r="C23521" t="s">
        <v>5430</v>
      </c>
      <c r="D23521" t="s">
        <v>2528</v>
      </c>
      <c r="E23521" t="s">
        <v>156</v>
      </c>
      <c r="F23521" s="53">
        <v>7213</v>
      </c>
      <c r="G23521" t="s">
        <v>4936</v>
      </c>
      <c r="H23521" t="s">
        <v>12260</v>
      </c>
      <c r="I23521" t="s">
        <v>165</v>
      </c>
      <c r="J23521" t="s">
        <v>5432</v>
      </c>
      <c r="K23521">
        <v>38429.33</v>
      </c>
      <c r="L23521">
        <v>34586.400000000001</v>
      </c>
      <c r="M23521" s="10">
        <v>2882.2</v>
      </c>
      <c r="N23521" s="10">
        <v>2882.2</v>
      </c>
      <c r="T23521" s="10">
        <v>0</v>
      </c>
      <c r="AA23521" s="11">
        <v>44097</v>
      </c>
      <c r="AB23521">
        <v>0</v>
      </c>
    </row>
    <row r="23522" spans="1:28" hidden="1">
      <c r="A23522">
        <v>6</v>
      </c>
      <c r="B23522">
        <v>4332</v>
      </c>
      <c r="C23522" t="s">
        <v>5430</v>
      </c>
      <c r="D23522" t="s">
        <v>728</v>
      </c>
      <c r="E23522" t="s">
        <v>204</v>
      </c>
      <c r="F23522" s="53">
        <v>6612</v>
      </c>
      <c r="G23522" t="s">
        <v>4601</v>
      </c>
      <c r="H23522" t="s">
        <v>13919</v>
      </c>
      <c r="I23522" t="s">
        <v>152</v>
      </c>
      <c r="J23522" t="s">
        <v>5432</v>
      </c>
      <c r="K23522">
        <v>9763.93</v>
      </c>
      <c r="L23522">
        <v>8787.5400000000009</v>
      </c>
      <c r="M23522" s="10">
        <v>732.29</v>
      </c>
      <c r="N23522" s="10">
        <v>732.29</v>
      </c>
      <c r="T23522" s="10">
        <v>0</v>
      </c>
      <c r="AB23522">
        <v>20</v>
      </c>
    </row>
    <row r="23523" spans="1:28" hidden="1">
      <c r="A23523">
        <v>6</v>
      </c>
      <c r="B23523">
        <v>4332</v>
      </c>
      <c r="C23523" t="s">
        <v>5430</v>
      </c>
      <c r="D23523" t="s">
        <v>728</v>
      </c>
      <c r="E23523" t="s">
        <v>204</v>
      </c>
      <c r="F23523" s="53">
        <v>6707</v>
      </c>
      <c r="G23523" t="s">
        <v>4660</v>
      </c>
      <c r="H23523" t="s">
        <v>10984</v>
      </c>
      <c r="I23523" t="s">
        <v>146</v>
      </c>
      <c r="J23523" t="s">
        <v>5432</v>
      </c>
      <c r="K23523">
        <v>9686.7000000000007</v>
      </c>
      <c r="L23523">
        <v>8718.0300000000007</v>
      </c>
      <c r="M23523" s="10">
        <v>726.5</v>
      </c>
      <c r="N23523" s="10">
        <v>726.5</v>
      </c>
      <c r="T23523" s="10">
        <v>0</v>
      </c>
      <c r="AA23523" s="11">
        <v>44096</v>
      </c>
      <c r="AB23523">
        <v>100</v>
      </c>
    </row>
    <row r="23524" spans="1:28" hidden="1">
      <c r="A23524">
        <v>6</v>
      </c>
      <c r="B23524">
        <v>4332</v>
      </c>
      <c r="C23524" t="s">
        <v>5430</v>
      </c>
      <c r="D23524" t="s">
        <v>1249</v>
      </c>
      <c r="E23524" t="s">
        <v>138</v>
      </c>
      <c r="F23524" s="53">
        <v>6638</v>
      </c>
      <c r="G23524" t="s">
        <v>4617</v>
      </c>
      <c r="H23524" t="s">
        <v>9910</v>
      </c>
      <c r="I23524" t="s">
        <v>152</v>
      </c>
      <c r="J23524" t="s">
        <v>5432</v>
      </c>
      <c r="K23524">
        <v>0</v>
      </c>
      <c r="L23524">
        <v>0</v>
      </c>
      <c r="M23524" s="10">
        <v>0</v>
      </c>
      <c r="N23524" s="10">
        <v>0</v>
      </c>
      <c r="T23524" s="10">
        <v>0</v>
      </c>
      <c r="AA23524" s="11">
        <v>44487</v>
      </c>
      <c r="AB23524">
        <v>0</v>
      </c>
    </row>
    <row r="23525" spans="1:28" hidden="1">
      <c r="A23525">
        <v>6</v>
      </c>
      <c r="B23525">
        <v>4332</v>
      </c>
      <c r="C23525" t="s">
        <v>5430</v>
      </c>
      <c r="D23525" t="s">
        <v>658</v>
      </c>
      <c r="E23525" t="s">
        <v>134</v>
      </c>
      <c r="F23525" s="53">
        <v>5648</v>
      </c>
      <c r="G23525" t="s">
        <v>3938</v>
      </c>
      <c r="H23525" t="s">
        <v>13920</v>
      </c>
      <c r="I23525" t="s">
        <v>146</v>
      </c>
      <c r="J23525" t="s">
        <v>5432</v>
      </c>
      <c r="K23525">
        <v>0</v>
      </c>
      <c r="L23525">
        <v>0</v>
      </c>
      <c r="M23525" s="10">
        <v>0</v>
      </c>
      <c r="N23525" s="10">
        <v>0</v>
      </c>
      <c r="T23525" s="10">
        <v>0</v>
      </c>
      <c r="AA23525" s="11">
        <v>44733</v>
      </c>
      <c r="AB23525">
        <v>100</v>
      </c>
    </row>
    <row r="23526" spans="1:28" hidden="1">
      <c r="A23526">
        <v>6</v>
      </c>
      <c r="B23526">
        <v>4332</v>
      </c>
      <c r="C23526" t="s">
        <v>5430</v>
      </c>
      <c r="D23526" t="s">
        <v>443</v>
      </c>
      <c r="E23526" t="s">
        <v>134</v>
      </c>
      <c r="F23526" s="53">
        <v>6672</v>
      </c>
      <c r="G23526" t="s">
        <v>4640</v>
      </c>
      <c r="H23526" t="s">
        <v>9913</v>
      </c>
      <c r="I23526" t="s">
        <v>146</v>
      </c>
      <c r="J23526" t="s">
        <v>5432</v>
      </c>
      <c r="K23526">
        <v>882641</v>
      </c>
      <c r="L23526">
        <v>794376.9</v>
      </c>
      <c r="M23526" s="10">
        <v>0</v>
      </c>
      <c r="N23526" s="10">
        <v>0</v>
      </c>
      <c r="T23526" s="10">
        <v>0</v>
      </c>
      <c r="AB23526">
        <v>56</v>
      </c>
    </row>
    <row r="23527" spans="1:28" hidden="1">
      <c r="A23527">
        <v>6</v>
      </c>
      <c r="B23527">
        <v>4332</v>
      </c>
      <c r="C23527" t="s">
        <v>5430</v>
      </c>
      <c r="D23527" t="s">
        <v>712</v>
      </c>
      <c r="E23527" t="s">
        <v>218</v>
      </c>
      <c r="F23527" s="53">
        <v>2565</v>
      </c>
      <c r="G23527" t="s">
        <v>1747</v>
      </c>
      <c r="H23527" t="s">
        <v>12927</v>
      </c>
      <c r="I23527" t="s">
        <v>152</v>
      </c>
      <c r="J23527" t="s">
        <v>5432</v>
      </c>
      <c r="K23527">
        <v>95342.27</v>
      </c>
      <c r="L23527">
        <v>85808.04</v>
      </c>
      <c r="M23527" s="10">
        <v>7150.67</v>
      </c>
      <c r="N23527" s="10">
        <v>7150.67</v>
      </c>
      <c r="T23527" s="10">
        <v>0</v>
      </c>
      <c r="AB23527">
        <v>0</v>
      </c>
    </row>
    <row r="23528" spans="1:28" hidden="1">
      <c r="A23528">
        <v>6</v>
      </c>
      <c r="B23528">
        <v>4332</v>
      </c>
      <c r="C23528" t="s">
        <v>5430</v>
      </c>
      <c r="D23528" t="s">
        <v>1598</v>
      </c>
      <c r="E23528" t="s">
        <v>147</v>
      </c>
      <c r="F23528" s="53">
        <v>6817</v>
      </c>
      <c r="G23528" t="s">
        <v>4723</v>
      </c>
      <c r="H23528" t="s">
        <v>9931</v>
      </c>
      <c r="I23528" t="s">
        <v>165</v>
      </c>
      <c r="J23528" t="s">
        <v>5432</v>
      </c>
      <c r="K23528">
        <v>733564.06</v>
      </c>
      <c r="L23528">
        <v>660207.65</v>
      </c>
      <c r="M23528" s="10">
        <v>0</v>
      </c>
      <c r="N23528" s="10">
        <v>0</v>
      </c>
      <c r="T23528" s="10">
        <v>0</v>
      </c>
      <c r="AB23528">
        <v>80</v>
      </c>
    </row>
    <row r="23529" spans="1:28" hidden="1">
      <c r="A23529">
        <v>6</v>
      </c>
      <c r="B23529">
        <v>4332</v>
      </c>
      <c r="C23529" t="s">
        <v>5430</v>
      </c>
      <c r="D23529" t="s">
        <v>1062</v>
      </c>
      <c r="E23529" t="s">
        <v>134</v>
      </c>
      <c r="F23529" s="53">
        <v>7190</v>
      </c>
      <c r="G23529" t="s">
        <v>4916</v>
      </c>
      <c r="H23529" t="s">
        <v>12448</v>
      </c>
      <c r="I23529" t="s">
        <v>152</v>
      </c>
      <c r="J23529" t="s">
        <v>5432</v>
      </c>
      <c r="K23529">
        <v>48991.3</v>
      </c>
      <c r="L23529">
        <v>44092.17</v>
      </c>
      <c r="M23529" s="10">
        <v>3674.35</v>
      </c>
      <c r="N23529" s="10">
        <v>3674.34</v>
      </c>
      <c r="T23529" s="10">
        <v>0</v>
      </c>
      <c r="AA23529" s="11">
        <v>44097</v>
      </c>
      <c r="AB23529">
        <v>100</v>
      </c>
    </row>
    <row r="23530" spans="1:28" hidden="1">
      <c r="A23530">
        <v>6</v>
      </c>
      <c r="B23530">
        <v>4332</v>
      </c>
      <c r="C23530" t="s">
        <v>5430</v>
      </c>
      <c r="D23530" t="s">
        <v>1564</v>
      </c>
      <c r="E23530" t="s">
        <v>204</v>
      </c>
      <c r="F23530" s="53">
        <v>4231</v>
      </c>
      <c r="G23530" t="s">
        <v>3005</v>
      </c>
      <c r="H23530" t="s">
        <v>9709</v>
      </c>
      <c r="I23530" t="s">
        <v>152</v>
      </c>
      <c r="J23530" t="s">
        <v>5432</v>
      </c>
      <c r="K23530">
        <v>800459.15</v>
      </c>
      <c r="L23530">
        <v>720413.24</v>
      </c>
      <c r="M23530" s="10">
        <v>0</v>
      </c>
      <c r="N23530" s="10">
        <v>0</v>
      </c>
      <c r="T23530" s="10">
        <v>0</v>
      </c>
      <c r="AB23530">
        <v>100</v>
      </c>
    </row>
    <row r="23531" spans="1:28" hidden="1">
      <c r="A23531">
        <v>6</v>
      </c>
      <c r="B23531">
        <v>4332</v>
      </c>
      <c r="C23531" t="s">
        <v>5430</v>
      </c>
      <c r="D23531" t="s">
        <v>1564</v>
      </c>
      <c r="E23531" t="s">
        <v>204</v>
      </c>
      <c r="F23531" s="53">
        <v>6594</v>
      </c>
      <c r="G23531" t="s">
        <v>4589</v>
      </c>
      <c r="H23531" t="s">
        <v>12629</v>
      </c>
      <c r="I23531" t="s">
        <v>152</v>
      </c>
      <c r="J23531" t="s">
        <v>5432</v>
      </c>
      <c r="K23531">
        <v>45545.03</v>
      </c>
      <c r="L23531">
        <v>40990.519999999997</v>
      </c>
      <c r="M23531" s="10">
        <v>4600.18</v>
      </c>
      <c r="N23531" s="10">
        <v>4600.18</v>
      </c>
      <c r="T23531" s="10">
        <v>0</v>
      </c>
      <c r="AA23531" s="11">
        <v>44319</v>
      </c>
      <c r="AB23531">
        <v>50</v>
      </c>
    </row>
    <row r="23532" spans="1:28" hidden="1">
      <c r="A23532">
        <v>6</v>
      </c>
      <c r="B23532">
        <v>4332</v>
      </c>
      <c r="C23532" t="s">
        <v>5430</v>
      </c>
      <c r="D23532" t="s">
        <v>443</v>
      </c>
      <c r="E23532" t="s">
        <v>134</v>
      </c>
      <c r="F23532" s="53">
        <v>5880</v>
      </c>
      <c r="G23532" t="s">
        <v>4085</v>
      </c>
      <c r="H23532" t="s">
        <v>9830</v>
      </c>
      <c r="I23532" t="s">
        <v>152</v>
      </c>
      <c r="J23532" t="s">
        <v>5432</v>
      </c>
      <c r="K23532">
        <v>291340</v>
      </c>
      <c r="L23532">
        <v>262206</v>
      </c>
      <c r="M23532" s="10">
        <v>0</v>
      </c>
      <c r="N23532" s="10">
        <v>0</v>
      </c>
      <c r="T23532" s="10">
        <v>0</v>
      </c>
      <c r="AB23532">
        <v>0</v>
      </c>
    </row>
    <row r="23533" spans="1:28" hidden="1">
      <c r="A23533">
        <v>6</v>
      </c>
      <c r="B23533">
        <v>4332</v>
      </c>
      <c r="C23533" t="s">
        <v>5430</v>
      </c>
      <c r="D23533" t="s">
        <v>3100</v>
      </c>
      <c r="E23533" t="s">
        <v>159</v>
      </c>
      <c r="F23533" s="53">
        <v>4359</v>
      </c>
      <c r="G23533" t="s">
        <v>3099</v>
      </c>
      <c r="H23533" t="s">
        <v>13368</v>
      </c>
      <c r="I23533" t="s">
        <v>173</v>
      </c>
      <c r="J23533" t="s">
        <v>5432</v>
      </c>
      <c r="K23533">
        <v>1502265</v>
      </c>
      <c r="L23533">
        <v>1352038.5</v>
      </c>
      <c r="M23533" s="10">
        <v>90213.45</v>
      </c>
      <c r="N23533" s="10">
        <v>90213.45</v>
      </c>
      <c r="T23533" s="10">
        <v>0</v>
      </c>
      <c r="AB23533">
        <v>100</v>
      </c>
    </row>
    <row r="23534" spans="1:28" hidden="1">
      <c r="A23534">
        <v>6</v>
      </c>
      <c r="B23534">
        <v>4332</v>
      </c>
      <c r="C23534" t="s">
        <v>5430</v>
      </c>
      <c r="D23534" t="s">
        <v>3100</v>
      </c>
      <c r="E23534" t="s">
        <v>159</v>
      </c>
      <c r="F23534" s="53">
        <v>6112</v>
      </c>
      <c r="G23534" t="s">
        <v>4269</v>
      </c>
      <c r="H23534" t="s">
        <v>9852</v>
      </c>
      <c r="I23534" t="s">
        <v>173</v>
      </c>
      <c r="J23534" t="s">
        <v>5432</v>
      </c>
      <c r="K23534">
        <v>1301468.6299999999</v>
      </c>
      <c r="L23534">
        <v>1171321.77</v>
      </c>
      <c r="M23534" s="10">
        <v>0</v>
      </c>
      <c r="N23534" s="10">
        <v>0</v>
      </c>
      <c r="T23534" s="10">
        <v>0</v>
      </c>
      <c r="AB23534">
        <v>0</v>
      </c>
    </row>
    <row r="23535" spans="1:28" hidden="1">
      <c r="A23535">
        <v>6</v>
      </c>
      <c r="B23535">
        <v>4332</v>
      </c>
      <c r="C23535" t="s">
        <v>5430</v>
      </c>
      <c r="D23535" t="s">
        <v>401</v>
      </c>
      <c r="E23535" t="s">
        <v>218</v>
      </c>
      <c r="F23535" s="53">
        <v>6704</v>
      </c>
      <c r="G23535" t="s">
        <v>4657</v>
      </c>
      <c r="H23535" t="s">
        <v>11148</v>
      </c>
      <c r="I23535" t="s">
        <v>165</v>
      </c>
      <c r="J23535" t="s">
        <v>5432</v>
      </c>
      <c r="K23535">
        <v>11205.89</v>
      </c>
      <c r="L23535">
        <v>10085.299999999999</v>
      </c>
      <c r="M23535" s="10">
        <v>840.44</v>
      </c>
      <c r="N23535" s="10">
        <v>840.44</v>
      </c>
      <c r="T23535" s="10">
        <v>0</v>
      </c>
      <c r="AA23535" s="11">
        <v>44097</v>
      </c>
      <c r="AB23535">
        <v>0</v>
      </c>
    </row>
    <row r="23536" spans="1:28" hidden="1">
      <c r="A23536">
        <v>6</v>
      </c>
      <c r="B23536">
        <v>4332</v>
      </c>
      <c r="C23536" t="s">
        <v>5430</v>
      </c>
      <c r="D23536" t="s">
        <v>498</v>
      </c>
      <c r="E23536" t="s">
        <v>159</v>
      </c>
      <c r="F23536" s="53">
        <v>1400</v>
      </c>
      <c r="G23536" t="s">
        <v>659</v>
      </c>
      <c r="H23536" t="s">
        <v>12447</v>
      </c>
      <c r="I23536" t="s">
        <v>152</v>
      </c>
      <c r="J23536" t="s">
        <v>5432</v>
      </c>
      <c r="K23536">
        <v>48862.12</v>
      </c>
      <c r="L23536">
        <v>43975.91</v>
      </c>
      <c r="M23536" s="10">
        <v>3664.66</v>
      </c>
      <c r="N23536" s="10">
        <v>3664.66</v>
      </c>
      <c r="T23536" s="10">
        <v>0</v>
      </c>
      <c r="AA23536" s="11">
        <v>44183</v>
      </c>
      <c r="AB23536">
        <v>0</v>
      </c>
    </row>
    <row r="23537" spans="1:28" hidden="1">
      <c r="A23537">
        <v>6</v>
      </c>
      <c r="B23537">
        <v>4332</v>
      </c>
      <c r="C23537" t="s">
        <v>5430</v>
      </c>
      <c r="D23537" t="s">
        <v>1802</v>
      </c>
      <c r="E23537" t="s">
        <v>204</v>
      </c>
      <c r="F23537" s="53">
        <v>6695</v>
      </c>
      <c r="G23537" t="s">
        <v>4650</v>
      </c>
      <c r="H23537" t="s">
        <v>9914</v>
      </c>
      <c r="I23537" t="s">
        <v>152</v>
      </c>
      <c r="J23537" t="s">
        <v>5432</v>
      </c>
      <c r="K23537">
        <v>129972.64</v>
      </c>
      <c r="L23537">
        <v>116975.38</v>
      </c>
      <c r="M23537" s="10">
        <v>0</v>
      </c>
      <c r="N23537" s="10">
        <v>0</v>
      </c>
      <c r="T23537" s="10">
        <v>0</v>
      </c>
      <c r="AB23537">
        <v>99</v>
      </c>
    </row>
    <row r="23538" spans="1:28" hidden="1">
      <c r="A23538">
        <v>6</v>
      </c>
      <c r="B23538">
        <v>4332</v>
      </c>
      <c r="C23538" t="s">
        <v>5430</v>
      </c>
      <c r="D23538" t="s">
        <v>3649</v>
      </c>
      <c r="E23538" t="s">
        <v>3324</v>
      </c>
      <c r="F23538" s="53">
        <v>5184</v>
      </c>
      <c r="G23538" t="s">
        <v>3648</v>
      </c>
      <c r="H23538" t="s">
        <v>13380</v>
      </c>
      <c r="I23538" t="s">
        <v>173</v>
      </c>
      <c r="J23538" t="s">
        <v>5432</v>
      </c>
      <c r="K23538">
        <v>1447133.18</v>
      </c>
      <c r="L23538">
        <v>1302419.8600000001</v>
      </c>
      <c r="M23538" s="10">
        <v>103396.74</v>
      </c>
      <c r="N23538" s="10">
        <v>103396.74</v>
      </c>
      <c r="T23538" s="10">
        <v>5138.25</v>
      </c>
      <c r="AB23538">
        <v>100</v>
      </c>
    </row>
    <row r="23539" spans="1:28" hidden="1">
      <c r="A23539">
        <v>6</v>
      </c>
      <c r="B23539">
        <v>4332</v>
      </c>
      <c r="C23539" t="s">
        <v>5430</v>
      </c>
      <c r="D23539" t="s">
        <v>3649</v>
      </c>
      <c r="E23539" t="s">
        <v>3324</v>
      </c>
      <c r="F23539" s="53">
        <v>6435</v>
      </c>
      <c r="G23539" t="s">
        <v>4492</v>
      </c>
      <c r="H23539" t="s">
        <v>13180</v>
      </c>
      <c r="I23539" t="s">
        <v>137</v>
      </c>
      <c r="J23539" t="s">
        <v>5432</v>
      </c>
      <c r="K23539">
        <v>318724.88</v>
      </c>
      <c r="L23539">
        <v>286852.39</v>
      </c>
      <c r="M23539" s="10">
        <v>13386.41</v>
      </c>
      <c r="N23539" s="10">
        <v>13386.41</v>
      </c>
      <c r="T23539" s="10">
        <v>4710.6099999999997</v>
      </c>
      <c r="AB23539">
        <v>100</v>
      </c>
    </row>
    <row r="23540" spans="1:28" hidden="1">
      <c r="A23540">
        <v>6</v>
      </c>
      <c r="B23540">
        <v>4332</v>
      </c>
      <c r="C23540" t="s">
        <v>5430</v>
      </c>
      <c r="D23540" t="s">
        <v>264</v>
      </c>
      <c r="E23540" t="s">
        <v>134</v>
      </c>
      <c r="F23540" s="53">
        <v>6740</v>
      </c>
      <c r="G23540" t="s">
        <v>4682</v>
      </c>
      <c r="H23540" t="s">
        <v>9922</v>
      </c>
      <c r="I23540" t="s">
        <v>137</v>
      </c>
      <c r="J23540" t="s">
        <v>5432</v>
      </c>
      <c r="K23540">
        <v>4433524.62</v>
      </c>
      <c r="L23540">
        <v>3990172.16</v>
      </c>
      <c r="M23540" s="10">
        <v>0</v>
      </c>
      <c r="N23540" s="10">
        <v>0</v>
      </c>
      <c r="T23540" s="10">
        <v>0</v>
      </c>
      <c r="AB23540">
        <v>100</v>
      </c>
    </row>
    <row r="23541" spans="1:28" hidden="1">
      <c r="A23541">
        <v>6</v>
      </c>
      <c r="B23541">
        <v>4332</v>
      </c>
      <c r="C23541" t="s">
        <v>5430</v>
      </c>
      <c r="D23541" t="s">
        <v>1598</v>
      </c>
      <c r="E23541" t="s">
        <v>147</v>
      </c>
      <c r="F23541" s="53">
        <v>7219</v>
      </c>
      <c r="G23541" t="s">
        <v>4940</v>
      </c>
      <c r="H23541" t="s">
        <v>10851</v>
      </c>
      <c r="I23541" t="s">
        <v>165</v>
      </c>
      <c r="J23541" t="s">
        <v>5432</v>
      </c>
      <c r="K23541">
        <v>8212.42</v>
      </c>
      <c r="L23541">
        <v>7391.18</v>
      </c>
      <c r="M23541" s="10">
        <v>615.92999999999995</v>
      </c>
      <c r="N23541" s="10">
        <v>615.92999999999995</v>
      </c>
      <c r="T23541" s="10">
        <v>0</v>
      </c>
      <c r="AA23541" s="11">
        <v>44033</v>
      </c>
      <c r="AB23541">
        <v>100</v>
      </c>
    </row>
    <row r="23542" spans="1:28" hidden="1">
      <c r="A23542">
        <v>6</v>
      </c>
      <c r="B23542">
        <v>4332</v>
      </c>
      <c r="C23542" t="s">
        <v>5430</v>
      </c>
      <c r="D23542" t="s">
        <v>1062</v>
      </c>
      <c r="E23542" t="s">
        <v>134</v>
      </c>
      <c r="F23542" s="53">
        <v>7233</v>
      </c>
      <c r="G23542" t="s">
        <v>4950</v>
      </c>
      <c r="H23542" t="s">
        <v>13289</v>
      </c>
      <c r="I23542" t="s">
        <v>137</v>
      </c>
      <c r="J23542" t="s">
        <v>5432</v>
      </c>
      <c r="K23542">
        <v>349294.65</v>
      </c>
      <c r="L23542">
        <v>314365.19</v>
      </c>
      <c r="M23542" s="10">
        <v>26197.1</v>
      </c>
      <c r="N23542" s="10">
        <v>26197.1</v>
      </c>
      <c r="T23542" s="10">
        <v>0</v>
      </c>
      <c r="AB23542">
        <v>100</v>
      </c>
    </row>
    <row r="23543" spans="1:28" hidden="1">
      <c r="A23543">
        <v>6</v>
      </c>
      <c r="B23543">
        <v>4332</v>
      </c>
      <c r="C23543" t="s">
        <v>5430</v>
      </c>
      <c r="D23543" t="s">
        <v>2528</v>
      </c>
      <c r="E23543" t="s">
        <v>156</v>
      </c>
      <c r="F23543" s="53">
        <v>7238</v>
      </c>
      <c r="G23543" t="s">
        <v>4955</v>
      </c>
      <c r="H23543" t="s">
        <v>11360</v>
      </c>
      <c r="I23543" t="s">
        <v>165</v>
      </c>
      <c r="J23543" t="s">
        <v>5432</v>
      </c>
      <c r="K23543">
        <v>14229.83</v>
      </c>
      <c r="L23543">
        <v>12806.85</v>
      </c>
      <c r="M23543" s="10">
        <v>1067.24</v>
      </c>
      <c r="N23543" s="10">
        <v>1067.23</v>
      </c>
      <c r="T23543" s="10">
        <v>0</v>
      </c>
      <c r="AA23543" s="11">
        <v>44096</v>
      </c>
      <c r="AB23543">
        <v>0</v>
      </c>
    </row>
    <row r="23544" spans="1:28" hidden="1">
      <c r="A23544">
        <v>6</v>
      </c>
      <c r="B23544">
        <v>4332</v>
      </c>
      <c r="C23544" t="s">
        <v>5430</v>
      </c>
      <c r="D23544" t="s">
        <v>2528</v>
      </c>
      <c r="E23544" t="s">
        <v>156</v>
      </c>
      <c r="F23544" s="53">
        <v>7217</v>
      </c>
      <c r="G23544" t="s">
        <v>4939</v>
      </c>
      <c r="H23544" t="s">
        <v>9980</v>
      </c>
      <c r="I23544" t="s">
        <v>165</v>
      </c>
      <c r="J23544" t="s">
        <v>5432</v>
      </c>
      <c r="K23544">
        <v>597303.41</v>
      </c>
      <c r="L23544">
        <v>537573.06999999995</v>
      </c>
      <c r="M23544" s="10">
        <v>0</v>
      </c>
      <c r="N23544" s="10">
        <v>0</v>
      </c>
      <c r="T23544" s="10">
        <v>0</v>
      </c>
      <c r="AB23544">
        <v>61</v>
      </c>
    </row>
    <row r="23545" spans="1:28" hidden="1">
      <c r="A23545">
        <v>6</v>
      </c>
      <c r="B23545">
        <v>4332</v>
      </c>
      <c r="C23545" t="s">
        <v>5430</v>
      </c>
      <c r="D23545" t="s">
        <v>2528</v>
      </c>
      <c r="E23545" t="s">
        <v>156</v>
      </c>
      <c r="F23545" s="53">
        <v>7224</v>
      </c>
      <c r="G23545" t="s">
        <v>4943</v>
      </c>
      <c r="H23545" t="s">
        <v>9981</v>
      </c>
      <c r="I23545" t="s">
        <v>165</v>
      </c>
      <c r="J23545" t="s">
        <v>5432</v>
      </c>
      <c r="K23545">
        <v>467362.43</v>
      </c>
      <c r="L23545">
        <v>420626.19</v>
      </c>
      <c r="M23545" s="10">
        <v>0</v>
      </c>
      <c r="N23545" s="10">
        <v>0</v>
      </c>
      <c r="T23545" s="10">
        <v>0</v>
      </c>
      <c r="AB23545">
        <v>1</v>
      </c>
    </row>
    <row r="23546" spans="1:28" hidden="1">
      <c r="A23546">
        <v>6</v>
      </c>
      <c r="B23546">
        <v>4332</v>
      </c>
      <c r="C23546" t="s">
        <v>5430</v>
      </c>
      <c r="D23546" t="s">
        <v>658</v>
      </c>
      <c r="E23546" t="s">
        <v>134</v>
      </c>
      <c r="F23546" s="53">
        <v>7230</v>
      </c>
      <c r="G23546" t="s">
        <v>4948</v>
      </c>
      <c r="H23546" t="s">
        <v>11129</v>
      </c>
      <c r="I23546" t="s">
        <v>146</v>
      </c>
      <c r="J23546" t="s">
        <v>5432</v>
      </c>
      <c r="K23546">
        <v>10872.2</v>
      </c>
      <c r="L23546">
        <v>9784.98</v>
      </c>
      <c r="M23546" s="10">
        <v>815.42</v>
      </c>
      <c r="N23546" s="10">
        <v>815.42</v>
      </c>
      <c r="T23546" s="10">
        <v>0</v>
      </c>
      <c r="AA23546" s="11">
        <v>44033</v>
      </c>
      <c r="AB23546">
        <v>100</v>
      </c>
    </row>
    <row r="23547" spans="1:28" hidden="1">
      <c r="A23547">
        <v>6</v>
      </c>
      <c r="B23547">
        <v>4332</v>
      </c>
      <c r="C23547" t="s">
        <v>5430</v>
      </c>
      <c r="D23547" t="s">
        <v>128</v>
      </c>
      <c r="E23547" t="s">
        <v>127</v>
      </c>
      <c r="F23547" s="53">
        <v>6824</v>
      </c>
      <c r="G23547" t="s">
        <v>4727</v>
      </c>
      <c r="H23547" t="s">
        <v>12108</v>
      </c>
      <c r="I23547" t="s">
        <v>152</v>
      </c>
      <c r="J23547" t="s">
        <v>5432</v>
      </c>
      <c r="K23547">
        <v>31828</v>
      </c>
      <c r="L23547">
        <v>28645.200000000001</v>
      </c>
      <c r="M23547" s="10">
        <v>2387.1</v>
      </c>
      <c r="N23547" s="10">
        <v>2387.1</v>
      </c>
      <c r="T23547" s="10">
        <v>0</v>
      </c>
      <c r="AA23547" s="11">
        <v>44370</v>
      </c>
      <c r="AB23547">
        <v>0</v>
      </c>
    </row>
    <row r="23548" spans="1:28" hidden="1">
      <c r="A23548">
        <v>6</v>
      </c>
      <c r="B23548">
        <v>4332</v>
      </c>
      <c r="C23548" t="s">
        <v>5430</v>
      </c>
      <c r="D23548" t="s">
        <v>1564</v>
      </c>
      <c r="E23548" t="s">
        <v>204</v>
      </c>
      <c r="F23548" s="53">
        <v>7100</v>
      </c>
      <c r="G23548" t="s">
        <v>4846</v>
      </c>
      <c r="H23548" t="s">
        <v>11371</v>
      </c>
      <c r="I23548" t="s">
        <v>152</v>
      </c>
      <c r="J23548" t="s">
        <v>5432</v>
      </c>
      <c r="K23548">
        <v>14418.04</v>
      </c>
      <c r="L23548">
        <v>12976.24</v>
      </c>
      <c r="M23548" s="10">
        <v>1081.3499999999999</v>
      </c>
      <c r="N23548" s="10">
        <v>1081.3499999999999</v>
      </c>
      <c r="T23548" s="10">
        <v>0</v>
      </c>
      <c r="AB23548">
        <v>30</v>
      </c>
    </row>
    <row r="23549" spans="1:28" hidden="1">
      <c r="A23549">
        <v>6</v>
      </c>
      <c r="B23549">
        <v>4332</v>
      </c>
      <c r="C23549" t="s">
        <v>5430</v>
      </c>
      <c r="D23549" t="s">
        <v>1564</v>
      </c>
      <c r="E23549" t="s">
        <v>204</v>
      </c>
      <c r="F23549" s="53">
        <v>7105</v>
      </c>
      <c r="G23549" t="s">
        <v>4850</v>
      </c>
      <c r="H23549" t="s">
        <v>12926</v>
      </c>
      <c r="I23549" t="s">
        <v>152</v>
      </c>
      <c r="J23549" t="s">
        <v>5432</v>
      </c>
      <c r="K23549">
        <v>95309.84</v>
      </c>
      <c r="L23549">
        <v>85778.86</v>
      </c>
      <c r="M23549" s="10">
        <v>7148.24</v>
      </c>
      <c r="N23549" s="10">
        <v>7148.24</v>
      </c>
      <c r="T23549" s="10">
        <v>0</v>
      </c>
      <c r="AA23549" s="11">
        <v>44033</v>
      </c>
      <c r="AB23549">
        <v>100</v>
      </c>
    </row>
    <row r="23550" spans="1:28" hidden="1">
      <c r="A23550">
        <v>6</v>
      </c>
      <c r="B23550">
        <v>4332</v>
      </c>
      <c r="C23550" t="s">
        <v>5430</v>
      </c>
      <c r="D23550" t="s">
        <v>1345</v>
      </c>
      <c r="E23550" t="s">
        <v>134</v>
      </c>
      <c r="F23550" s="53">
        <v>4343</v>
      </c>
      <c r="G23550" t="s">
        <v>3085</v>
      </c>
      <c r="H23550" t="s">
        <v>9722</v>
      </c>
      <c r="I23550" t="s">
        <v>146</v>
      </c>
      <c r="J23550" t="s">
        <v>5432</v>
      </c>
      <c r="K23550">
        <v>3156770.62</v>
      </c>
      <c r="L23550">
        <v>2841093.56</v>
      </c>
      <c r="M23550" s="10">
        <v>0</v>
      </c>
      <c r="N23550" s="10">
        <v>0</v>
      </c>
      <c r="T23550" s="10">
        <v>0</v>
      </c>
      <c r="AB23550">
        <v>8</v>
      </c>
    </row>
    <row r="23551" spans="1:28" hidden="1">
      <c r="A23551">
        <v>6</v>
      </c>
      <c r="B23551">
        <v>4332</v>
      </c>
      <c r="C23551" t="s">
        <v>5430</v>
      </c>
      <c r="D23551" t="s">
        <v>1990</v>
      </c>
      <c r="E23551" t="s">
        <v>179</v>
      </c>
      <c r="F23551" s="53">
        <v>6313</v>
      </c>
      <c r="G23551" t="s">
        <v>4407</v>
      </c>
      <c r="H23551" t="s">
        <v>9866</v>
      </c>
      <c r="I23551" t="s">
        <v>152</v>
      </c>
      <c r="J23551" t="s">
        <v>5432</v>
      </c>
      <c r="K23551">
        <v>42304875.030000001</v>
      </c>
      <c r="L23551">
        <v>38074387.530000001</v>
      </c>
      <c r="M23551" s="10">
        <v>206281.05</v>
      </c>
      <c r="N23551" s="10">
        <v>206281.05</v>
      </c>
      <c r="T23551" s="10">
        <v>1095645.8500000001</v>
      </c>
      <c r="AB23551">
        <v>43</v>
      </c>
    </row>
    <row r="23552" spans="1:28" hidden="1">
      <c r="A23552">
        <v>6</v>
      </c>
      <c r="B23552">
        <v>4332</v>
      </c>
      <c r="C23552" t="s">
        <v>5430</v>
      </c>
      <c r="D23552" t="s">
        <v>2528</v>
      </c>
      <c r="E23552" t="s">
        <v>156</v>
      </c>
      <c r="F23552" s="53">
        <v>7236</v>
      </c>
      <c r="G23552" t="s">
        <v>4953</v>
      </c>
      <c r="H23552" t="s">
        <v>12253</v>
      </c>
      <c r="I23552" t="s">
        <v>165</v>
      </c>
      <c r="J23552" t="s">
        <v>5432</v>
      </c>
      <c r="K23552">
        <v>37887.199999999997</v>
      </c>
      <c r="L23552">
        <v>34098.480000000003</v>
      </c>
      <c r="M23552" s="10">
        <v>2841.54</v>
      </c>
      <c r="N23552" s="10">
        <v>2841.54</v>
      </c>
      <c r="T23552" s="10">
        <v>0</v>
      </c>
      <c r="AB23552">
        <v>0</v>
      </c>
    </row>
    <row r="23553" spans="1:28" hidden="1">
      <c r="A23553">
        <v>6</v>
      </c>
      <c r="B23553">
        <v>4332</v>
      </c>
      <c r="C23553" t="s">
        <v>5430</v>
      </c>
      <c r="D23553" t="s">
        <v>1062</v>
      </c>
      <c r="E23553" t="s">
        <v>134</v>
      </c>
      <c r="F23553" s="53">
        <v>7169</v>
      </c>
      <c r="G23553" t="s">
        <v>4902</v>
      </c>
      <c r="H23553" t="s">
        <v>12348</v>
      </c>
      <c r="I23553" t="s">
        <v>133</v>
      </c>
      <c r="J23553" t="s">
        <v>5432</v>
      </c>
      <c r="K23553">
        <v>449999.68</v>
      </c>
      <c r="L23553">
        <v>445187.39</v>
      </c>
      <c r="M23553" s="10">
        <v>3601.97</v>
      </c>
      <c r="N23553" s="10">
        <v>3601.97</v>
      </c>
      <c r="T23553" s="10">
        <v>0</v>
      </c>
      <c r="AB23553">
        <v>100</v>
      </c>
    </row>
    <row r="23554" spans="1:28" hidden="1">
      <c r="A23554">
        <v>6</v>
      </c>
      <c r="B23554">
        <v>4332</v>
      </c>
      <c r="C23554" t="s">
        <v>5430</v>
      </c>
      <c r="D23554" t="s">
        <v>736</v>
      </c>
      <c r="E23554" t="s">
        <v>218</v>
      </c>
      <c r="F23554" s="53">
        <v>4900</v>
      </c>
      <c r="G23554" t="s">
        <v>3488</v>
      </c>
      <c r="H23554" t="s">
        <v>9778</v>
      </c>
      <c r="I23554" t="s">
        <v>152</v>
      </c>
      <c r="J23554" t="s">
        <v>5432</v>
      </c>
      <c r="K23554">
        <v>167395.37</v>
      </c>
      <c r="L23554">
        <v>150655.82999999999</v>
      </c>
      <c r="M23554" s="10">
        <v>0</v>
      </c>
      <c r="N23554" s="10">
        <v>0</v>
      </c>
      <c r="T23554" s="10">
        <v>0</v>
      </c>
      <c r="AB23554">
        <v>100</v>
      </c>
    </row>
    <row r="23555" spans="1:28" hidden="1">
      <c r="A23555">
        <v>6</v>
      </c>
      <c r="B23555">
        <v>4332</v>
      </c>
      <c r="C23555" t="s">
        <v>5430</v>
      </c>
      <c r="D23555" t="s">
        <v>1974</v>
      </c>
      <c r="E23555" t="s">
        <v>276</v>
      </c>
      <c r="F23555" s="53">
        <v>6405</v>
      </c>
      <c r="G23555" t="s">
        <v>4473</v>
      </c>
      <c r="H23555" t="s">
        <v>11510</v>
      </c>
      <c r="I23555" t="s">
        <v>146</v>
      </c>
      <c r="J23555" t="s">
        <v>5432</v>
      </c>
      <c r="K23555">
        <v>16840.310000000001</v>
      </c>
      <c r="L23555">
        <v>15156.28</v>
      </c>
      <c r="M23555" s="10">
        <v>1263.02</v>
      </c>
      <c r="N23555" s="10">
        <v>1263.02</v>
      </c>
      <c r="T23555" s="10">
        <v>0</v>
      </c>
      <c r="AA23555" s="11">
        <v>44033</v>
      </c>
      <c r="AB23555">
        <v>100</v>
      </c>
    </row>
    <row r="23556" spans="1:28" hidden="1">
      <c r="A23556">
        <v>6</v>
      </c>
      <c r="B23556">
        <v>4332</v>
      </c>
      <c r="C23556" t="s">
        <v>5430</v>
      </c>
      <c r="D23556" t="s">
        <v>728</v>
      </c>
      <c r="E23556" t="s">
        <v>204</v>
      </c>
      <c r="F23556" s="53">
        <v>6573</v>
      </c>
      <c r="G23556" t="s">
        <v>4577</v>
      </c>
      <c r="H23556" t="s">
        <v>9902</v>
      </c>
      <c r="I23556" t="s">
        <v>137</v>
      </c>
      <c r="J23556" t="s">
        <v>5432</v>
      </c>
      <c r="K23556">
        <v>129962.75</v>
      </c>
      <c r="L23556">
        <v>116966.48</v>
      </c>
      <c r="M23556" s="10">
        <v>9747.2099999999991</v>
      </c>
      <c r="N23556" s="10">
        <v>9747.2099999999991</v>
      </c>
      <c r="T23556" s="10">
        <v>0</v>
      </c>
      <c r="AB23556">
        <v>100</v>
      </c>
    </row>
    <row r="23557" spans="1:28" hidden="1">
      <c r="A23557">
        <v>6</v>
      </c>
      <c r="B23557">
        <v>4332</v>
      </c>
      <c r="C23557" t="s">
        <v>5430</v>
      </c>
      <c r="D23557" t="s">
        <v>401</v>
      </c>
      <c r="E23557" t="s">
        <v>218</v>
      </c>
      <c r="F23557" s="53">
        <v>7237</v>
      </c>
      <c r="G23557" t="s">
        <v>4954</v>
      </c>
      <c r="H23557" t="s">
        <v>12161</v>
      </c>
      <c r="I23557" t="s">
        <v>165</v>
      </c>
      <c r="J23557" t="s">
        <v>5432</v>
      </c>
      <c r="K23557">
        <v>33956.53</v>
      </c>
      <c r="L23557">
        <v>30560.880000000001</v>
      </c>
      <c r="M23557" s="10">
        <v>2546.7399999999998</v>
      </c>
      <c r="N23557" s="10">
        <v>2546.7399999999998</v>
      </c>
      <c r="T23557" s="10">
        <v>0</v>
      </c>
      <c r="AA23557" s="11">
        <v>44097</v>
      </c>
      <c r="AB23557">
        <v>100</v>
      </c>
    </row>
    <row r="23558" spans="1:28" hidden="1">
      <c r="A23558">
        <v>6</v>
      </c>
      <c r="B23558">
        <v>4332</v>
      </c>
      <c r="C23558" t="s">
        <v>5430</v>
      </c>
      <c r="D23558" t="s">
        <v>401</v>
      </c>
      <c r="E23558" t="s">
        <v>218</v>
      </c>
      <c r="F23558" s="53">
        <v>6985</v>
      </c>
      <c r="G23558" t="s">
        <v>4817</v>
      </c>
      <c r="H23558" t="s">
        <v>13010</v>
      </c>
      <c r="I23558" t="s">
        <v>165</v>
      </c>
      <c r="J23558" t="s">
        <v>5432</v>
      </c>
      <c r="K23558">
        <v>108530.94</v>
      </c>
      <c r="L23558">
        <v>97677.85</v>
      </c>
      <c r="M23558" s="10">
        <v>8139.82</v>
      </c>
      <c r="N23558" s="10">
        <v>8139.82</v>
      </c>
      <c r="T23558" s="10">
        <v>0</v>
      </c>
      <c r="AB23558">
        <v>0</v>
      </c>
    </row>
    <row r="23559" spans="1:28" hidden="1">
      <c r="A23559">
        <v>6</v>
      </c>
      <c r="B23559">
        <v>4332</v>
      </c>
      <c r="C23559" t="s">
        <v>5430</v>
      </c>
      <c r="D23559" t="s">
        <v>401</v>
      </c>
      <c r="E23559" t="s">
        <v>218</v>
      </c>
      <c r="F23559" s="53">
        <v>7194</v>
      </c>
      <c r="G23559" t="s">
        <v>4917</v>
      </c>
      <c r="H23559" t="s">
        <v>11868</v>
      </c>
      <c r="I23559" t="s">
        <v>165</v>
      </c>
      <c r="J23559" t="s">
        <v>5432</v>
      </c>
      <c r="K23559">
        <v>24622.32</v>
      </c>
      <c r="L23559">
        <v>22160.09</v>
      </c>
      <c r="M23559" s="10">
        <v>1846.67</v>
      </c>
      <c r="N23559" s="10">
        <v>1846.67</v>
      </c>
      <c r="T23559" s="10">
        <v>0</v>
      </c>
      <c r="AA23559" s="11">
        <v>44183</v>
      </c>
      <c r="AB23559">
        <v>100</v>
      </c>
    </row>
    <row r="23560" spans="1:28" hidden="1">
      <c r="A23560">
        <v>6</v>
      </c>
      <c r="B23560">
        <v>4332</v>
      </c>
      <c r="C23560" t="s">
        <v>5430</v>
      </c>
      <c r="D23560" t="s">
        <v>401</v>
      </c>
      <c r="E23560" t="s">
        <v>218</v>
      </c>
      <c r="F23560" s="53">
        <v>7093</v>
      </c>
      <c r="G23560" t="s">
        <v>4837</v>
      </c>
      <c r="H23560" t="s">
        <v>13921</v>
      </c>
      <c r="I23560" t="s">
        <v>165</v>
      </c>
      <c r="J23560" t="s">
        <v>5432</v>
      </c>
      <c r="K23560">
        <v>41768.26</v>
      </c>
      <c r="L23560">
        <v>37591.43</v>
      </c>
      <c r="M23560" s="10">
        <v>3132.62</v>
      </c>
      <c r="N23560" s="10">
        <v>3132.62</v>
      </c>
      <c r="T23560" s="10">
        <v>0</v>
      </c>
      <c r="AB23560">
        <v>0</v>
      </c>
    </row>
    <row r="23561" spans="1:28" hidden="1">
      <c r="A23561">
        <v>6</v>
      </c>
      <c r="B23561">
        <v>4332</v>
      </c>
      <c r="C23561" t="s">
        <v>5430</v>
      </c>
      <c r="D23561" t="s">
        <v>401</v>
      </c>
      <c r="E23561" t="s">
        <v>218</v>
      </c>
      <c r="F23561" s="53">
        <v>6979</v>
      </c>
      <c r="G23561" t="s">
        <v>4812</v>
      </c>
      <c r="H23561" t="s">
        <v>12185</v>
      </c>
      <c r="I23561" t="s">
        <v>165</v>
      </c>
      <c r="J23561" t="s">
        <v>5432</v>
      </c>
      <c r="K23561">
        <v>34688.44</v>
      </c>
      <c r="L23561">
        <v>31219.599999999999</v>
      </c>
      <c r="M23561" s="10">
        <v>2601.63</v>
      </c>
      <c r="N23561" s="10">
        <v>2601.63</v>
      </c>
      <c r="T23561" s="10">
        <v>0</v>
      </c>
      <c r="AB23561">
        <v>0</v>
      </c>
    </row>
    <row r="23562" spans="1:28" hidden="1">
      <c r="A23562">
        <v>6</v>
      </c>
      <c r="B23562">
        <v>4332</v>
      </c>
      <c r="C23562" t="s">
        <v>5430</v>
      </c>
      <c r="D23562" t="s">
        <v>401</v>
      </c>
      <c r="E23562" t="s">
        <v>218</v>
      </c>
      <c r="F23562" s="53">
        <v>7161</v>
      </c>
      <c r="G23562" t="s">
        <v>4899</v>
      </c>
      <c r="H23562" t="s">
        <v>13922</v>
      </c>
      <c r="I23562" t="s">
        <v>137</v>
      </c>
      <c r="J23562" t="s">
        <v>5432</v>
      </c>
      <c r="K23562">
        <v>186893.56</v>
      </c>
      <c r="L23562">
        <v>168204.2</v>
      </c>
      <c r="M23562" s="10">
        <v>0</v>
      </c>
      <c r="N23562" s="10">
        <v>0</v>
      </c>
      <c r="T23562" s="10">
        <v>0</v>
      </c>
      <c r="AB23562">
        <v>60</v>
      </c>
    </row>
    <row r="23563" spans="1:28" hidden="1">
      <c r="A23563">
        <v>6</v>
      </c>
      <c r="B23563">
        <v>4332</v>
      </c>
      <c r="C23563" t="s">
        <v>5430</v>
      </c>
      <c r="D23563" t="s">
        <v>208</v>
      </c>
      <c r="E23563" t="s">
        <v>207</v>
      </c>
      <c r="F23563" s="53">
        <v>3887</v>
      </c>
      <c r="G23563" t="s">
        <v>2743</v>
      </c>
      <c r="H23563" t="s">
        <v>9681</v>
      </c>
      <c r="I23563" t="s">
        <v>152</v>
      </c>
      <c r="J23563" t="s">
        <v>5432</v>
      </c>
      <c r="K23563">
        <v>0</v>
      </c>
      <c r="L23563">
        <v>0</v>
      </c>
      <c r="M23563" s="10">
        <v>0</v>
      </c>
      <c r="N23563" s="10">
        <v>0</v>
      </c>
      <c r="T23563" s="10">
        <v>0</v>
      </c>
      <c r="AA23563" s="11">
        <v>44306</v>
      </c>
      <c r="AB23563">
        <v>80</v>
      </c>
    </row>
    <row r="23564" spans="1:28" hidden="1">
      <c r="A23564">
        <v>6</v>
      </c>
      <c r="B23564">
        <v>4332</v>
      </c>
      <c r="C23564" t="s">
        <v>5430</v>
      </c>
      <c r="D23564" t="s">
        <v>712</v>
      </c>
      <c r="E23564" t="s">
        <v>218</v>
      </c>
      <c r="F23564" s="53">
        <v>4478</v>
      </c>
      <c r="G23564" t="s">
        <v>3190</v>
      </c>
      <c r="H23564" t="s">
        <v>10154</v>
      </c>
      <c r="I23564" t="s">
        <v>152</v>
      </c>
      <c r="J23564" t="s">
        <v>5432</v>
      </c>
      <c r="K23564">
        <v>3300.54</v>
      </c>
      <c r="L23564">
        <v>2970.49</v>
      </c>
      <c r="M23564" s="10">
        <v>247.54</v>
      </c>
      <c r="N23564" s="10">
        <v>247.54</v>
      </c>
      <c r="T23564" s="10">
        <v>0</v>
      </c>
      <c r="AA23564" s="11">
        <v>44097</v>
      </c>
      <c r="AB23564">
        <v>5</v>
      </c>
    </row>
    <row r="23565" spans="1:28" hidden="1">
      <c r="A23565">
        <v>6</v>
      </c>
      <c r="B23565">
        <v>4332</v>
      </c>
      <c r="C23565" t="s">
        <v>5430</v>
      </c>
      <c r="D23565" t="s">
        <v>787</v>
      </c>
      <c r="E23565" t="s">
        <v>141</v>
      </c>
      <c r="F23565" s="53">
        <v>6448</v>
      </c>
      <c r="G23565" t="s">
        <v>4501</v>
      </c>
      <c r="H23565" t="s">
        <v>13215</v>
      </c>
      <c r="I23565" t="s">
        <v>137</v>
      </c>
      <c r="J23565" t="s">
        <v>5432</v>
      </c>
      <c r="K23565">
        <v>341227</v>
      </c>
      <c r="L23565">
        <v>307104.3</v>
      </c>
      <c r="M23565" s="10">
        <v>18690.91</v>
      </c>
      <c r="N23565" s="10">
        <v>18690.91</v>
      </c>
      <c r="T23565" s="10">
        <v>0</v>
      </c>
      <c r="AB23565">
        <v>100</v>
      </c>
    </row>
    <row r="23566" spans="1:28" hidden="1">
      <c r="A23566">
        <v>6</v>
      </c>
      <c r="B23566">
        <v>4332</v>
      </c>
      <c r="C23566" t="s">
        <v>5430</v>
      </c>
      <c r="D23566" t="s">
        <v>2528</v>
      </c>
      <c r="E23566" t="s">
        <v>156</v>
      </c>
      <c r="F23566" s="53">
        <v>7201</v>
      </c>
      <c r="G23566" t="s">
        <v>4925</v>
      </c>
      <c r="H23566" t="s">
        <v>9973</v>
      </c>
      <c r="I23566" t="s">
        <v>165</v>
      </c>
      <c r="J23566" t="s">
        <v>5432</v>
      </c>
      <c r="K23566">
        <v>173885.99</v>
      </c>
      <c r="L23566">
        <v>156497.39000000001</v>
      </c>
      <c r="M23566" s="10">
        <v>0</v>
      </c>
      <c r="N23566" s="10">
        <v>0</v>
      </c>
      <c r="T23566" s="10">
        <v>0</v>
      </c>
      <c r="AB23566">
        <v>1</v>
      </c>
    </row>
    <row r="23567" spans="1:28" hidden="1">
      <c r="A23567">
        <v>6</v>
      </c>
      <c r="B23567">
        <v>4332</v>
      </c>
      <c r="C23567" t="s">
        <v>5430</v>
      </c>
      <c r="D23567" t="s">
        <v>2528</v>
      </c>
      <c r="E23567" t="s">
        <v>156</v>
      </c>
      <c r="F23567" s="53">
        <v>7215</v>
      </c>
      <c r="G23567" t="s">
        <v>4938</v>
      </c>
      <c r="H23567" t="s">
        <v>9979</v>
      </c>
      <c r="I23567" t="s">
        <v>165</v>
      </c>
      <c r="J23567" t="s">
        <v>5432</v>
      </c>
      <c r="K23567">
        <v>148098.25</v>
      </c>
      <c r="L23567">
        <v>133288.43</v>
      </c>
      <c r="M23567" s="10">
        <v>0</v>
      </c>
      <c r="N23567" s="10">
        <v>0</v>
      </c>
      <c r="T23567" s="10">
        <v>0</v>
      </c>
      <c r="AB23567">
        <v>1</v>
      </c>
    </row>
    <row r="23568" spans="1:28" hidden="1">
      <c r="A23568">
        <v>6</v>
      </c>
      <c r="B23568">
        <v>4332</v>
      </c>
      <c r="C23568" t="s">
        <v>5430</v>
      </c>
      <c r="D23568" t="s">
        <v>2528</v>
      </c>
      <c r="E23568" t="s">
        <v>156</v>
      </c>
      <c r="F23568" s="53">
        <v>7214</v>
      </c>
      <c r="G23568" t="s">
        <v>4937</v>
      </c>
      <c r="H23568" t="s">
        <v>9978</v>
      </c>
      <c r="I23568" t="s">
        <v>165</v>
      </c>
      <c r="J23568" t="s">
        <v>5432</v>
      </c>
      <c r="K23568">
        <v>248334.1</v>
      </c>
      <c r="L23568">
        <v>223500.7</v>
      </c>
      <c r="M23568" s="10">
        <v>0</v>
      </c>
      <c r="N23568" s="10">
        <v>0</v>
      </c>
      <c r="T23568" s="10">
        <v>0</v>
      </c>
      <c r="AB23568">
        <v>1</v>
      </c>
    </row>
    <row r="23569" spans="1:28" hidden="1">
      <c r="A23569">
        <v>6</v>
      </c>
      <c r="B23569">
        <v>4332</v>
      </c>
      <c r="C23569" t="s">
        <v>5430</v>
      </c>
      <c r="D23569" t="s">
        <v>1802</v>
      </c>
      <c r="E23569" t="s">
        <v>204</v>
      </c>
      <c r="F23569" s="53">
        <v>6598</v>
      </c>
      <c r="G23569" t="s">
        <v>4592</v>
      </c>
      <c r="H23569" t="s">
        <v>11445</v>
      </c>
      <c r="I23569" t="s">
        <v>152</v>
      </c>
      <c r="J23569" t="s">
        <v>5432</v>
      </c>
      <c r="K23569">
        <v>15757.22</v>
      </c>
      <c r="L23569">
        <v>14181.5</v>
      </c>
      <c r="M23569" s="10">
        <v>1181.79</v>
      </c>
      <c r="N23569" s="10">
        <v>1181.79</v>
      </c>
      <c r="T23569" s="10">
        <v>0</v>
      </c>
      <c r="AB23569">
        <v>0</v>
      </c>
    </row>
    <row r="23570" spans="1:28" hidden="1">
      <c r="A23570">
        <v>6</v>
      </c>
      <c r="B23570">
        <v>4332</v>
      </c>
      <c r="C23570" t="s">
        <v>5430</v>
      </c>
      <c r="D23570" t="s">
        <v>3100</v>
      </c>
      <c r="E23570" t="s">
        <v>159</v>
      </c>
      <c r="F23570" s="53">
        <v>6459</v>
      </c>
      <c r="G23570" t="s">
        <v>4508</v>
      </c>
      <c r="H23570" t="s">
        <v>12575</v>
      </c>
      <c r="I23570" t="s">
        <v>152</v>
      </c>
      <c r="J23570" t="s">
        <v>5432</v>
      </c>
      <c r="K23570">
        <v>57272.86</v>
      </c>
      <c r="L23570">
        <v>51545.57</v>
      </c>
      <c r="M23570" s="10">
        <v>4295.47</v>
      </c>
      <c r="N23570" s="10">
        <v>4295.47</v>
      </c>
      <c r="T23570" s="10">
        <v>0</v>
      </c>
      <c r="AA23570" s="11">
        <v>44034</v>
      </c>
      <c r="AB23570">
        <v>100</v>
      </c>
    </row>
    <row r="23571" spans="1:28" hidden="1">
      <c r="A23571">
        <v>6</v>
      </c>
      <c r="B23571">
        <v>4332</v>
      </c>
      <c r="C23571" t="s">
        <v>5430</v>
      </c>
      <c r="D23571" t="s">
        <v>441</v>
      </c>
      <c r="E23571" t="s">
        <v>162</v>
      </c>
      <c r="F23571" s="53">
        <v>1359</v>
      </c>
      <c r="G23571" t="s">
        <v>607</v>
      </c>
      <c r="H23571" t="s">
        <v>10383</v>
      </c>
      <c r="I23571" t="s">
        <v>152</v>
      </c>
      <c r="J23571" t="s">
        <v>5432</v>
      </c>
      <c r="K23571">
        <v>4620</v>
      </c>
      <c r="L23571">
        <v>4158</v>
      </c>
      <c r="M23571" s="10">
        <v>346.5</v>
      </c>
      <c r="N23571" s="10">
        <v>346.5</v>
      </c>
      <c r="T23571" s="10">
        <v>0</v>
      </c>
      <c r="AB23571">
        <v>0</v>
      </c>
    </row>
    <row r="23572" spans="1:28" hidden="1">
      <c r="A23572">
        <v>6</v>
      </c>
      <c r="B23572">
        <v>4332</v>
      </c>
      <c r="C23572" t="s">
        <v>5430</v>
      </c>
      <c r="D23572" t="s">
        <v>1990</v>
      </c>
      <c r="E23572" t="s">
        <v>179</v>
      </c>
      <c r="F23572" s="53">
        <v>7174</v>
      </c>
      <c r="G23572" t="s">
        <v>4906</v>
      </c>
      <c r="H23572" t="s">
        <v>13008</v>
      </c>
      <c r="I23572" t="s">
        <v>152</v>
      </c>
      <c r="J23572" t="s">
        <v>5432</v>
      </c>
      <c r="K23572">
        <v>108390.21</v>
      </c>
      <c r="L23572">
        <v>97551.19</v>
      </c>
      <c r="M23572" s="10">
        <v>8129.27</v>
      </c>
      <c r="N23572" s="10">
        <v>8129.27</v>
      </c>
      <c r="T23572" s="10">
        <v>0</v>
      </c>
      <c r="AB23572">
        <v>0</v>
      </c>
    </row>
    <row r="23573" spans="1:28" hidden="1">
      <c r="A23573">
        <v>6</v>
      </c>
      <c r="B23573">
        <v>4332</v>
      </c>
      <c r="C23573" t="s">
        <v>5430</v>
      </c>
      <c r="D23573" t="s">
        <v>1986</v>
      </c>
      <c r="E23573" t="s">
        <v>249</v>
      </c>
      <c r="F23573" s="53">
        <v>6316</v>
      </c>
      <c r="G23573" t="s">
        <v>4410</v>
      </c>
      <c r="H23573" t="s">
        <v>9867</v>
      </c>
      <c r="I23573" t="s">
        <v>152</v>
      </c>
      <c r="J23573" t="s">
        <v>5432</v>
      </c>
      <c r="K23573">
        <v>113046.93</v>
      </c>
      <c r="L23573">
        <v>101742.24</v>
      </c>
      <c r="M23573" s="10">
        <v>8478.52</v>
      </c>
      <c r="N23573" s="10">
        <v>0</v>
      </c>
      <c r="T23573" s="10">
        <v>0</v>
      </c>
      <c r="AB23573">
        <v>0</v>
      </c>
    </row>
    <row r="23574" spans="1:28" hidden="1">
      <c r="A23574">
        <v>6</v>
      </c>
      <c r="B23574">
        <v>4332</v>
      </c>
      <c r="C23574" t="s">
        <v>5430</v>
      </c>
      <c r="D23574" t="s">
        <v>787</v>
      </c>
      <c r="E23574" t="s">
        <v>141</v>
      </c>
      <c r="F23574" s="53">
        <v>5433</v>
      </c>
      <c r="G23574" t="s">
        <v>3800</v>
      </c>
      <c r="H23574" t="s">
        <v>13121</v>
      </c>
      <c r="I23574" t="s">
        <v>152</v>
      </c>
      <c r="J23574" t="s">
        <v>5432</v>
      </c>
      <c r="K23574">
        <v>134164.38</v>
      </c>
      <c r="L23574">
        <v>120747.94</v>
      </c>
      <c r="M23574" s="10">
        <v>10062.33</v>
      </c>
      <c r="N23574" s="10">
        <v>10062.33</v>
      </c>
      <c r="T23574" s="10">
        <v>0</v>
      </c>
      <c r="AA23574" s="11">
        <v>44399</v>
      </c>
      <c r="AB23574">
        <v>100</v>
      </c>
    </row>
    <row r="23575" spans="1:28" hidden="1">
      <c r="A23575">
        <v>6</v>
      </c>
      <c r="B23575">
        <v>4332</v>
      </c>
      <c r="C23575" t="s">
        <v>5430</v>
      </c>
      <c r="D23575" t="s">
        <v>3277</v>
      </c>
      <c r="E23575" t="s">
        <v>134</v>
      </c>
      <c r="F23575" s="53">
        <v>4584</v>
      </c>
      <c r="G23575" t="s">
        <v>3276</v>
      </c>
      <c r="H23575" t="s">
        <v>12981</v>
      </c>
      <c r="I23575" t="s">
        <v>173</v>
      </c>
      <c r="J23575" t="s">
        <v>5432</v>
      </c>
      <c r="K23575">
        <v>104394.8</v>
      </c>
      <c r="L23575">
        <v>93955.32</v>
      </c>
      <c r="M23575" s="10">
        <v>7829.61</v>
      </c>
      <c r="N23575" s="10">
        <v>7829.61</v>
      </c>
      <c r="T23575" s="10">
        <v>0</v>
      </c>
      <c r="AB23575">
        <v>0</v>
      </c>
    </row>
    <row r="23576" spans="1:28" hidden="1">
      <c r="A23576">
        <v>6</v>
      </c>
      <c r="B23576">
        <v>4332</v>
      </c>
      <c r="C23576" t="s">
        <v>5430</v>
      </c>
      <c r="D23576" t="s">
        <v>1249</v>
      </c>
      <c r="E23576" t="s">
        <v>138</v>
      </c>
      <c r="F23576" s="53">
        <v>6394</v>
      </c>
      <c r="G23576" t="s">
        <v>4462</v>
      </c>
      <c r="H23576" t="s">
        <v>12515</v>
      </c>
      <c r="I23576" t="s">
        <v>137</v>
      </c>
      <c r="J23576" t="s">
        <v>5432</v>
      </c>
      <c r="K23576">
        <v>52696.39</v>
      </c>
      <c r="L23576">
        <v>47426.75</v>
      </c>
      <c r="M23576" s="10">
        <v>3952.23</v>
      </c>
      <c r="N23576" s="10">
        <v>3952.23</v>
      </c>
      <c r="T23576" s="10">
        <v>0</v>
      </c>
      <c r="AB23576">
        <v>0</v>
      </c>
    </row>
    <row r="23577" spans="1:28" hidden="1">
      <c r="A23577">
        <v>6</v>
      </c>
      <c r="B23577">
        <v>4332</v>
      </c>
      <c r="C23577" t="s">
        <v>5430</v>
      </c>
      <c r="D23577" t="s">
        <v>725</v>
      </c>
      <c r="E23577" t="s">
        <v>204</v>
      </c>
      <c r="F23577" s="53">
        <v>857</v>
      </c>
      <c r="G23577" t="s">
        <v>5284</v>
      </c>
      <c r="H23577" t="s">
        <v>12051</v>
      </c>
      <c r="I23577" t="s">
        <v>152</v>
      </c>
      <c r="J23577" t="s">
        <v>5432</v>
      </c>
      <c r="K23577">
        <v>30096.48</v>
      </c>
      <c r="L23577">
        <v>27086.83</v>
      </c>
      <c r="M23577" s="10">
        <v>2257.2399999999998</v>
      </c>
      <c r="N23577" s="10">
        <v>2257.2399999999998</v>
      </c>
      <c r="T23577" s="10">
        <v>0</v>
      </c>
      <c r="AA23577" s="11">
        <v>44183</v>
      </c>
      <c r="AB23577">
        <v>0</v>
      </c>
    </row>
    <row r="23578" spans="1:28" hidden="1">
      <c r="A23578">
        <v>6</v>
      </c>
      <c r="B23578">
        <v>4332</v>
      </c>
      <c r="C23578" t="s">
        <v>5430</v>
      </c>
      <c r="D23578" t="s">
        <v>725</v>
      </c>
      <c r="E23578" t="s">
        <v>204</v>
      </c>
      <c r="F23578" s="53">
        <v>4242</v>
      </c>
      <c r="G23578" t="s">
        <v>3018</v>
      </c>
      <c r="H23578" t="s">
        <v>12193</v>
      </c>
      <c r="I23578" t="s">
        <v>152</v>
      </c>
      <c r="J23578" t="s">
        <v>5432</v>
      </c>
      <c r="K23578">
        <v>35166.21</v>
      </c>
      <c r="L23578">
        <v>31649.59</v>
      </c>
      <c r="M23578" s="10">
        <v>2637.47</v>
      </c>
      <c r="N23578" s="10">
        <v>2637.47</v>
      </c>
      <c r="T23578" s="10">
        <v>0</v>
      </c>
      <c r="AB23578">
        <v>0</v>
      </c>
    </row>
    <row r="23579" spans="1:28" hidden="1">
      <c r="A23579">
        <v>6</v>
      </c>
      <c r="B23579">
        <v>4332</v>
      </c>
      <c r="C23579" t="s">
        <v>5430</v>
      </c>
      <c r="D23579" t="s">
        <v>1012</v>
      </c>
      <c r="E23579" t="s">
        <v>159</v>
      </c>
      <c r="F23579" s="53">
        <v>3869</v>
      </c>
      <c r="G23579" t="s">
        <v>2726</v>
      </c>
      <c r="H23579" t="s">
        <v>12247</v>
      </c>
      <c r="I23579" t="s">
        <v>152</v>
      </c>
      <c r="J23579" t="s">
        <v>5432</v>
      </c>
      <c r="K23579">
        <v>37266</v>
      </c>
      <c r="L23579">
        <v>33539.4</v>
      </c>
      <c r="M23579" s="10">
        <v>2794.95</v>
      </c>
      <c r="N23579" s="10">
        <v>2794.95</v>
      </c>
      <c r="T23579" s="10">
        <v>0</v>
      </c>
      <c r="AB23579">
        <v>0</v>
      </c>
    </row>
    <row r="23580" spans="1:28" hidden="1">
      <c r="A23580">
        <v>6</v>
      </c>
      <c r="B23580">
        <v>4332</v>
      </c>
      <c r="C23580" t="s">
        <v>5430</v>
      </c>
      <c r="D23580" t="s">
        <v>398</v>
      </c>
      <c r="E23580" t="s">
        <v>176</v>
      </c>
      <c r="F23580" s="53">
        <v>1769</v>
      </c>
      <c r="G23580" t="s">
        <v>1031</v>
      </c>
      <c r="H23580" t="s">
        <v>9573</v>
      </c>
      <c r="I23580" t="s">
        <v>152</v>
      </c>
      <c r="J23580" t="s">
        <v>5432</v>
      </c>
      <c r="K23580">
        <v>229827.45</v>
      </c>
      <c r="L23580">
        <v>206844.71</v>
      </c>
      <c r="M23580" s="10">
        <v>0</v>
      </c>
      <c r="N23580" s="10">
        <v>0</v>
      </c>
      <c r="T23580" s="10">
        <v>0</v>
      </c>
      <c r="AB23580">
        <v>50</v>
      </c>
    </row>
    <row r="23581" spans="1:28" hidden="1">
      <c r="A23581">
        <v>6</v>
      </c>
      <c r="B23581">
        <v>4332</v>
      </c>
      <c r="C23581" t="s">
        <v>5430</v>
      </c>
      <c r="D23581" t="s">
        <v>2528</v>
      </c>
      <c r="E23581" t="s">
        <v>156</v>
      </c>
      <c r="F23581" s="53">
        <v>7253</v>
      </c>
      <c r="G23581" t="s">
        <v>4966</v>
      </c>
      <c r="H23581" t="s">
        <v>9988</v>
      </c>
      <c r="I23581" t="s">
        <v>165</v>
      </c>
      <c r="J23581" t="s">
        <v>5432</v>
      </c>
      <c r="K23581">
        <v>334760.46999999997</v>
      </c>
      <c r="L23581">
        <v>301284.42</v>
      </c>
      <c r="M23581" s="10">
        <v>0</v>
      </c>
      <c r="N23581" s="10">
        <v>0</v>
      </c>
      <c r="T23581" s="10">
        <v>0</v>
      </c>
      <c r="AB23581">
        <v>33</v>
      </c>
    </row>
    <row r="23582" spans="1:28" hidden="1">
      <c r="A23582">
        <v>6</v>
      </c>
      <c r="B23582">
        <v>4332</v>
      </c>
      <c r="C23582" t="s">
        <v>5430</v>
      </c>
      <c r="D23582" t="s">
        <v>728</v>
      </c>
      <c r="E23582" t="s">
        <v>204</v>
      </c>
      <c r="F23582" s="53">
        <v>6971</v>
      </c>
      <c r="G23582" t="s">
        <v>4809</v>
      </c>
      <c r="H23582" t="s">
        <v>9942</v>
      </c>
      <c r="I23582" t="s">
        <v>152</v>
      </c>
      <c r="J23582" t="s">
        <v>5432</v>
      </c>
      <c r="K23582">
        <v>289130.38</v>
      </c>
      <c r="L23582">
        <v>260217.34</v>
      </c>
      <c r="M23582" s="10">
        <v>0</v>
      </c>
      <c r="N23582" s="10">
        <v>0</v>
      </c>
      <c r="T23582" s="10">
        <v>0</v>
      </c>
      <c r="AB23582">
        <v>100</v>
      </c>
    </row>
    <row r="23583" spans="1:28" hidden="1">
      <c r="A23583">
        <v>6</v>
      </c>
      <c r="B23583">
        <v>4332</v>
      </c>
      <c r="C23583" t="s">
        <v>5430</v>
      </c>
      <c r="D23583" t="s">
        <v>1802</v>
      </c>
      <c r="E23583" t="s">
        <v>204</v>
      </c>
      <c r="F23583" s="53">
        <v>4214</v>
      </c>
      <c r="G23583" t="s">
        <v>2994</v>
      </c>
      <c r="H23583" t="s">
        <v>13342</v>
      </c>
      <c r="I23583" t="s">
        <v>137</v>
      </c>
      <c r="J23583" t="s">
        <v>5432</v>
      </c>
      <c r="K23583">
        <v>699678.5</v>
      </c>
      <c r="L23583">
        <v>629710.65</v>
      </c>
      <c r="M23583" s="10">
        <v>52475.89</v>
      </c>
      <c r="N23583" s="10">
        <v>52475.89</v>
      </c>
      <c r="T23583" s="10">
        <v>0</v>
      </c>
      <c r="AB23583">
        <v>100</v>
      </c>
    </row>
    <row r="23584" spans="1:28" hidden="1">
      <c r="A23584">
        <v>6</v>
      </c>
      <c r="B23584">
        <v>4332</v>
      </c>
      <c r="C23584" t="s">
        <v>5430</v>
      </c>
      <c r="D23584" t="s">
        <v>1012</v>
      </c>
      <c r="E23584" t="s">
        <v>159</v>
      </c>
      <c r="F23584" s="53">
        <v>7051</v>
      </c>
      <c r="G23584" t="s">
        <v>4830</v>
      </c>
      <c r="H23584" t="s">
        <v>12980</v>
      </c>
      <c r="I23584" t="s">
        <v>152</v>
      </c>
      <c r="J23584" t="s">
        <v>5432</v>
      </c>
      <c r="K23584">
        <v>104302.5</v>
      </c>
      <c r="L23584">
        <v>93872.25</v>
      </c>
      <c r="M23584" s="10">
        <v>7822.69</v>
      </c>
      <c r="N23584" s="10">
        <v>7822.69</v>
      </c>
      <c r="T23584" s="10">
        <v>0</v>
      </c>
      <c r="AB23584">
        <v>0</v>
      </c>
    </row>
    <row r="23585" spans="1:28" hidden="1">
      <c r="A23585">
        <v>6</v>
      </c>
      <c r="B23585">
        <v>4332</v>
      </c>
      <c r="C23585" t="s">
        <v>5430</v>
      </c>
      <c r="D23585" t="s">
        <v>1345</v>
      </c>
      <c r="E23585" t="s">
        <v>134</v>
      </c>
      <c r="F23585" s="53">
        <v>5310</v>
      </c>
      <c r="G23585" t="s">
        <v>3733</v>
      </c>
      <c r="H23585" t="s">
        <v>9797</v>
      </c>
      <c r="I23585" t="s">
        <v>146</v>
      </c>
      <c r="J23585" t="s">
        <v>5432</v>
      </c>
      <c r="K23585">
        <v>984390.2</v>
      </c>
      <c r="L23585">
        <v>885951.18</v>
      </c>
      <c r="M23585" s="10">
        <v>0</v>
      </c>
      <c r="N23585" s="10">
        <v>0</v>
      </c>
      <c r="T23585" s="10">
        <v>0</v>
      </c>
      <c r="AB23585">
        <v>10</v>
      </c>
    </row>
    <row r="23586" spans="1:28" hidden="1">
      <c r="A23586">
        <v>6</v>
      </c>
      <c r="B23586">
        <v>4332</v>
      </c>
      <c r="C23586" t="s">
        <v>5430</v>
      </c>
      <c r="D23586" t="s">
        <v>1062</v>
      </c>
      <c r="E23586" t="s">
        <v>134</v>
      </c>
      <c r="F23586" s="53">
        <v>7173</v>
      </c>
      <c r="G23586" t="s">
        <v>4905</v>
      </c>
      <c r="H23586" t="s">
        <v>9964</v>
      </c>
      <c r="I23586" t="s">
        <v>152</v>
      </c>
      <c r="J23586" t="s">
        <v>5432</v>
      </c>
      <c r="K23586">
        <v>0</v>
      </c>
      <c r="L23586">
        <v>0</v>
      </c>
      <c r="M23586" s="10">
        <v>29177.33</v>
      </c>
      <c r="N23586" s="10">
        <v>0</v>
      </c>
      <c r="T23586" s="10">
        <v>0</v>
      </c>
      <c r="AA23586" s="11">
        <v>44571</v>
      </c>
      <c r="AB23586">
        <v>99</v>
      </c>
    </row>
    <row r="23587" spans="1:28" hidden="1">
      <c r="A23587">
        <v>6</v>
      </c>
      <c r="B23587">
        <v>4332</v>
      </c>
      <c r="C23587" t="s">
        <v>5430</v>
      </c>
      <c r="D23587" t="s">
        <v>1598</v>
      </c>
      <c r="E23587" t="s">
        <v>147</v>
      </c>
      <c r="F23587" s="53">
        <v>7247</v>
      </c>
      <c r="G23587" t="s">
        <v>4960</v>
      </c>
      <c r="H23587" t="s">
        <v>12265</v>
      </c>
      <c r="I23587" t="s">
        <v>165</v>
      </c>
      <c r="J23587" t="s">
        <v>5432</v>
      </c>
      <c r="K23587">
        <v>38659.620000000003</v>
      </c>
      <c r="L23587">
        <v>34793.660000000003</v>
      </c>
      <c r="M23587" s="10">
        <v>2899.47</v>
      </c>
      <c r="N23587" s="10">
        <v>2899.47</v>
      </c>
      <c r="T23587" s="10">
        <v>0</v>
      </c>
      <c r="AA23587" s="11">
        <v>44138</v>
      </c>
      <c r="AB23587">
        <v>100</v>
      </c>
    </row>
    <row r="23588" spans="1:28" hidden="1">
      <c r="A23588">
        <v>6</v>
      </c>
      <c r="B23588">
        <v>4332</v>
      </c>
      <c r="C23588" t="s">
        <v>5430</v>
      </c>
      <c r="D23588" t="s">
        <v>1800</v>
      </c>
      <c r="E23588" t="s">
        <v>176</v>
      </c>
      <c r="F23588" s="53">
        <v>2957</v>
      </c>
      <c r="G23588" t="s">
        <v>2054</v>
      </c>
      <c r="H23588" t="s">
        <v>11566</v>
      </c>
      <c r="I23588" t="s">
        <v>152</v>
      </c>
      <c r="J23588" t="s">
        <v>5432</v>
      </c>
      <c r="K23588">
        <v>17795.740000000002</v>
      </c>
      <c r="L23588">
        <v>16016.17</v>
      </c>
      <c r="M23588" s="10">
        <v>1334.68</v>
      </c>
      <c r="N23588" s="10">
        <v>1334.68</v>
      </c>
      <c r="T23588" s="10">
        <v>0</v>
      </c>
      <c r="AB23588">
        <v>13</v>
      </c>
    </row>
    <row r="23589" spans="1:28" hidden="1">
      <c r="A23589">
        <v>6</v>
      </c>
      <c r="B23589">
        <v>4332</v>
      </c>
      <c r="C23589" t="s">
        <v>5430</v>
      </c>
      <c r="D23589" t="s">
        <v>1012</v>
      </c>
      <c r="E23589" t="s">
        <v>159</v>
      </c>
      <c r="F23589" s="53">
        <v>7269</v>
      </c>
      <c r="G23589" t="s">
        <v>4977</v>
      </c>
      <c r="H23589" t="s">
        <v>10310</v>
      </c>
      <c r="I23589" t="s">
        <v>137</v>
      </c>
      <c r="J23589" t="s">
        <v>5432</v>
      </c>
      <c r="K23589">
        <v>4150</v>
      </c>
      <c r="L23589">
        <v>3735</v>
      </c>
      <c r="M23589" s="10">
        <v>311.25</v>
      </c>
      <c r="N23589" s="10">
        <v>311.25</v>
      </c>
      <c r="T23589" s="10">
        <v>0</v>
      </c>
      <c r="AB23589">
        <v>100</v>
      </c>
    </row>
    <row r="23590" spans="1:28" hidden="1">
      <c r="A23590">
        <v>6</v>
      </c>
      <c r="B23590">
        <v>4332</v>
      </c>
      <c r="C23590" t="s">
        <v>5430</v>
      </c>
      <c r="D23590" t="s">
        <v>184</v>
      </c>
      <c r="E23590" t="s">
        <v>141</v>
      </c>
      <c r="F23590" s="53">
        <v>3840</v>
      </c>
      <c r="G23590" t="s">
        <v>2705</v>
      </c>
      <c r="H23590" t="s">
        <v>11369</v>
      </c>
      <c r="I23590" t="s">
        <v>137</v>
      </c>
      <c r="J23590" t="s">
        <v>5432</v>
      </c>
      <c r="K23590">
        <v>205214</v>
      </c>
      <c r="L23590">
        <v>184692.6</v>
      </c>
      <c r="M23590" s="10">
        <v>9676.2800000000007</v>
      </c>
      <c r="N23590" s="10">
        <v>9676.2800000000007</v>
      </c>
      <c r="T23590" s="10">
        <v>127.5</v>
      </c>
      <c r="AB23590">
        <v>100</v>
      </c>
    </row>
    <row r="23591" spans="1:28" hidden="1">
      <c r="A23591">
        <v>6</v>
      </c>
      <c r="B23591">
        <v>4332</v>
      </c>
      <c r="C23591" t="s">
        <v>5430</v>
      </c>
      <c r="D23591" t="s">
        <v>1006</v>
      </c>
      <c r="E23591" t="s">
        <v>134</v>
      </c>
      <c r="F23591" s="53">
        <v>4733</v>
      </c>
      <c r="G23591" t="s">
        <v>3383</v>
      </c>
      <c r="H23591" t="s">
        <v>9760</v>
      </c>
      <c r="I23591" t="s">
        <v>146</v>
      </c>
      <c r="J23591" t="s">
        <v>5432</v>
      </c>
      <c r="K23591">
        <v>324297.24</v>
      </c>
      <c r="L23591">
        <v>291867.52000000002</v>
      </c>
      <c r="M23591" s="10">
        <v>0</v>
      </c>
      <c r="N23591" s="10">
        <v>0</v>
      </c>
      <c r="T23591" s="10">
        <v>0</v>
      </c>
      <c r="AB23591">
        <v>100</v>
      </c>
    </row>
    <row r="23592" spans="1:28" hidden="1">
      <c r="A23592">
        <v>6</v>
      </c>
      <c r="B23592">
        <v>4332</v>
      </c>
      <c r="C23592" t="s">
        <v>5430</v>
      </c>
      <c r="D23592" t="s">
        <v>219</v>
      </c>
      <c r="E23592" t="s">
        <v>218</v>
      </c>
      <c r="F23592" s="53">
        <v>5094</v>
      </c>
      <c r="G23592" t="s">
        <v>3593</v>
      </c>
      <c r="H23592" t="s">
        <v>13357</v>
      </c>
      <c r="I23592" t="s">
        <v>173</v>
      </c>
      <c r="J23592" t="s">
        <v>5432</v>
      </c>
      <c r="K23592">
        <v>1524111</v>
      </c>
      <c r="L23592">
        <v>1371699.9</v>
      </c>
      <c r="M23592" s="10">
        <v>61965.29</v>
      </c>
      <c r="N23592" s="10">
        <v>61965.29</v>
      </c>
      <c r="T23592" s="10">
        <v>0</v>
      </c>
      <c r="AB23592">
        <v>100</v>
      </c>
    </row>
    <row r="23593" spans="1:28" hidden="1">
      <c r="A23593">
        <v>6</v>
      </c>
      <c r="B23593">
        <v>4332</v>
      </c>
      <c r="C23593" t="s">
        <v>5430</v>
      </c>
      <c r="D23593" t="s">
        <v>1598</v>
      </c>
      <c r="E23593" t="s">
        <v>147</v>
      </c>
      <c r="F23593" s="53">
        <v>7252</v>
      </c>
      <c r="G23593" t="s">
        <v>4965</v>
      </c>
      <c r="H23593" t="s">
        <v>9987</v>
      </c>
      <c r="I23593" t="s">
        <v>165</v>
      </c>
      <c r="J23593" t="s">
        <v>5432</v>
      </c>
      <c r="K23593">
        <v>0</v>
      </c>
      <c r="L23593">
        <v>0</v>
      </c>
      <c r="M23593" s="10">
        <v>0</v>
      </c>
      <c r="N23593" s="10">
        <v>0</v>
      </c>
      <c r="T23593" s="10">
        <v>0</v>
      </c>
      <c r="AA23593" s="11">
        <v>44504</v>
      </c>
      <c r="AB23593">
        <v>100</v>
      </c>
    </row>
    <row r="23594" spans="1:28" hidden="1">
      <c r="A23594">
        <v>6</v>
      </c>
      <c r="B23594">
        <v>4332</v>
      </c>
      <c r="C23594" t="s">
        <v>5430</v>
      </c>
      <c r="D23594" t="s">
        <v>128</v>
      </c>
      <c r="E23594" t="s">
        <v>127</v>
      </c>
      <c r="F23594" s="53">
        <v>6908</v>
      </c>
      <c r="G23594" t="s">
        <v>4773</v>
      </c>
      <c r="H23594" t="s">
        <v>11373</v>
      </c>
      <c r="I23594" t="s">
        <v>152</v>
      </c>
      <c r="J23594" t="s">
        <v>5432</v>
      </c>
      <c r="K23594">
        <v>14454</v>
      </c>
      <c r="L23594">
        <v>13008.6</v>
      </c>
      <c r="M23594" s="10">
        <v>1084.05</v>
      </c>
      <c r="N23594" s="10">
        <v>1084.05</v>
      </c>
      <c r="T23594" s="10">
        <v>0</v>
      </c>
      <c r="AA23594" s="11">
        <v>44370</v>
      </c>
      <c r="AB23594">
        <v>0</v>
      </c>
    </row>
    <row r="23595" spans="1:28" hidden="1">
      <c r="A23595">
        <v>6</v>
      </c>
      <c r="B23595">
        <v>4332</v>
      </c>
      <c r="C23595" t="s">
        <v>5430</v>
      </c>
      <c r="D23595" t="s">
        <v>1802</v>
      </c>
      <c r="E23595" t="s">
        <v>204</v>
      </c>
      <c r="F23595" s="53">
        <v>3138</v>
      </c>
      <c r="G23595" t="s">
        <v>2199</v>
      </c>
      <c r="H23595" t="s">
        <v>13923</v>
      </c>
      <c r="I23595" t="s">
        <v>133</v>
      </c>
      <c r="J23595" t="s">
        <v>5432</v>
      </c>
      <c r="K23595">
        <v>0</v>
      </c>
      <c r="L23595">
        <v>0</v>
      </c>
      <c r="M23595" s="10">
        <v>0</v>
      </c>
      <c r="N23595" s="10">
        <v>0</v>
      </c>
      <c r="T23595" s="10">
        <v>0</v>
      </c>
      <c r="AB23595">
        <v>100</v>
      </c>
    </row>
    <row r="23596" spans="1:28" hidden="1">
      <c r="A23596">
        <v>6</v>
      </c>
      <c r="B23596">
        <v>4332</v>
      </c>
      <c r="C23596" t="s">
        <v>5430</v>
      </c>
      <c r="D23596" t="s">
        <v>819</v>
      </c>
      <c r="E23596" t="s">
        <v>218</v>
      </c>
      <c r="F23596" s="53">
        <v>1548</v>
      </c>
      <c r="G23596" t="s">
        <v>818</v>
      </c>
      <c r="H23596" t="s">
        <v>11717</v>
      </c>
      <c r="I23596" t="s">
        <v>146</v>
      </c>
      <c r="J23596" t="s">
        <v>5432</v>
      </c>
      <c r="K23596">
        <v>20710</v>
      </c>
      <c r="L23596">
        <v>18639</v>
      </c>
      <c r="M23596" s="10">
        <v>1553.25</v>
      </c>
      <c r="N23596" s="10">
        <v>1553.25</v>
      </c>
      <c r="T23596" s="10">
        <v>0</v>
      </c>
      <c r="AB23596">
        <v>0</v>
      </c>
    </row>
    <row r="23597" spans="1:28" hidden="1">
      <c r="A23597">
        <v>6</v>
      </c>
      <c r="B23597">
        <v>4332</v>
      </c>
      <c r="C23597" t="s">
        <v>5430</v>
      </c>
      <c r="D23597" t="s">
        <v>371</v>
      </c>
      <c r="E23597" t="s">
        <v>156</v>
      </c>
      <c r="F23597" s="53">
        <v>7245</v>
      </c>
      <c r="G23597" t="s">
        <v>4959</v>
      </c>
      <c r="H23597" t="s">
        <v>13262</v>
      </c>
      <c r="I23597" t="s">
        <v>152</v>
      </c>
      <c r="J23597" t="s">
        <v>5432</v>
      </c>
      <c r="K23597">
        <v>286900</v>
      </c>
      <c r="L23597">
        <v>258210</v>
      </c>
      <c r="M23597" s="10">
        <v>21517.5</v>
      </c>
      <c r="N23597" s="10">
        <v>21517.5</v>
      </c>
      <c r="T23597" s="10">
        <v>0</v>
      </c>
      <c r="AB23597">
        <v>100</v>
      </c>
    </row>
    <row r="23598" spans="1:28" hidden="1">
      <c r="A23598">
        <v>6</v>
      </c>
      <c r="B23598">
        <v>4332</v>
      </c>
      <c r="C23598" t="s">
        <v>5430</v>
      </c>
      <c r="D23598" t="s">
        <v>2341</v>
      </c>
      <c r="E23598" t="s">
        <v>295</v>
      </c>
      <c r="F23598" s="53">
        <v>5287</v>
      </c>
      <c r="G23598" t="s">
        <v>3720</v>
      </c>
      <c r="H23598" t="s">
        <v>10461</v>
      </c>
      <c r="I23598" t="s">
        <v>137</v>
      </c>
      <c r="J23598" t="s">
        <v>5432</v>
      </c>
      <c r="K23598">
        <v>5000</v>
      </c>
      <c r="L23598">
        <v>4500</v>
      </c>
      <c r="M23598" s="10">
        <v>375</v>
      </c>
      <c r="N23598" s="10">
        <v>375</v>
      </c>
      <c r="T23598" s="10">
        <v>0</v>
      </c>
      <c r="AB23598">
        <v>0</v>
      </c>
    </row>
    <row r="23599" spans="1:28" hidden="1">
      <c r="A23599">
        <v>6</v>
      </c>
      <c r="B23599">
        <v>4332</v>
      </c>
      <c r="C23599" t="s">
        <v>5430</v>
      </c>
      <c r="D23599" t="s">
        <v>1891</v>
      </c>
      <c r="E23599" t="s">
        <v>204</v>
      </c>
      <c r="F23599" s="53">
        <v>6360</v>
      </c>
      <c r="G23599" t="s">
        <v>4440</v>
      </c>
      <c r="H23599" t="s">
        <v>11817</v>
      </c>
      <c r="I23599" t="s">
        <v>137</v>
      </c>
      <c r="J23599" t="s">
        <v>5432</v>
      </c>
      <c r="K23599">
        <v>23335.58</v>
      </c>
      <c r="L23599">
        <v>21002.02</v>
      </c>
      <c r="M23599" s="10">
        <v>1750.17</v>
      </c>
      <c r="N23599" s="10">
        <v>1750.17</v>
      </c>
      <c r="T23599" s="10">
        <v>0</v>
      </c>
      <c r="AB23599">
        <v>100</v>
      </c>
    </row>
    <row r="23600" spans="1:28" hidden="1">
      <c r="A23600">
        <v>6</v>
      </c>
      <c r="B23600">
        <v>4332</v>
      </c>
      <c r="C23600" t="s">
        <v>5430</v>
      </c>
      <c r="D23600" t="s">
        <v>1564</v>
      </c>
      <c r="E23600" t="s">
        <v>204</v>
      </c>
      <c r="F23600" s="53">
        <v>7171</v>
      </c>
      <c r="G23600" t="s">
        <v>4904</v>
      </c>
      <c r="H23600" t="s">
        <v>11675</v>
      </c>
      <c r="I23600" t="s">
        <v>165</v>
      </c>
      <c r="J23600" t="s">
        <v>5432</v>
      </c>
      <c r="K23600">
        <v>19728.64</v>
      </c>
      <c r="L23600">
        <v>17755.78</v>
      </c>
      <c r="M23600" s="10">
        <v>1479.65</v>
      </c>
      <c r="N23600" s="10">
        <v>1479.65</v>
      </c>
      <c r="T23600" s="10">
        <v>0</v>
      </c>
      <c r="AB23600">
        <v>0</v>
      </c>
    </row>
    <row r="23601" spans="1:28" hidden="1">
      <c r="A23601">
        <v>6</v>
      </c>
      <c r="B23601">
        <v>4332</v>
      </c>
      <c r="C23601" t="s">
        <v>5430</v>
      </c>
      <c r="D23601" t="s">
        <v>1564</v>
      </c>
      <c r="E23601" t="s">
        <v>204</v>
      </c>
      <c r="F23601" s="53">
        <v>6496</v>
      </c>
      <c r="G23601" t="s">
        <v>4529</v>
      </c>
      <c r="H23601" t="s">
        <v>11479</v>
      </c>
      <c r="I23601" t="s">
        <v>152</v>
      </c>
      <c r="J23601" t="s">
        <v>5432</v>
      </c>
      <c r="K23601">
        <v>16264.2</v>
      </c>
      <c r="L23601">
        <v>14637.78</v>
      </c>
      <c r="M23601" s="10">
        <v>1219.82</v>
      </c>
      <c r="N23601" s="10">
        <v>1219.82</v>
      </c>
      <c r="T23601" s="10">
        <v>0</v>
      </c>
      <c r="AB23601">
        <v>100</v>
      </c>
    </row>
    <row r="23602" spans="1:28" hidden="1">
      <c r="A23602">
        <v>6</v>
      </c>
      <c r="B23602">
        <v>4332</v>
      </c>
      <c r="C23602" t="s">
        <v>5430</v>
      </c>
      <c r="D23602" t="s">
        <v>1179</v>
      </c>
      <c r="E23602" t="s">
        <v>218</v>
      </c>
      <c r="F23602" s="53">
        <v>6731</v>
      </c>
      <c r="G23602" t="s">
        <v>4674</v>
      </c>
      <c r="H23602" t="s">
        <v>9917</v>
      </c>
      <c r="I23602" t="s">
        <v>152</v>
      </c>
      <c r="J23602" t="s">
        <v>5432</v>
      </c>
      <c r="K23602">
        <v>0</v>
      </c>
      <c r="L23602">
        <v>0</v>
      </c>
      <c r="M23602" s="10">
        <v>0</v>
      </c>
      <c r="N23602" s="10">
        <v>0</v>
      </c>
      <c r="T23602" s="10">
        <v>0</v>
      </c>
      <c r="AA23602" s="11">
        <v>44396</v>
      </c>
      <c r="AB23602">
        <v>50</v>
      </c>
    </row>
    <row r="23603" spans="1:28" hidden="1">
      <c r="A23603">
        <v>6</v>
      </c>
      <c r="B23603">
        <v>4332</v>
      </c>
      <c r="C23603" t="s">
        <v>5430</v>
      </c>
      <c r="D23603" t="s">
        <v>1800</v>
      </c>
      <c r="E23603" t="s">
        <v>176</v>
      </c>
      <c r="F23603" s="53">
        <v>3010</v>
      </c>
      <c r="G23603" t="s">
        <v>2097</v>
      </c>
      <c r="H23603" t="s">
        <v>9627</v>
      </c>
      <c r="I23603" t="s">
        <v>152</v>
      </c>
      <c r="J23603" t="s">
        <v>5432</v>
      </c>
      <c r="K23603">
        <v>226441.39</v>
      </c>
      <c r="L23603">
        <v>203797.25</v>
      </c>
      <c r="M23603" s="10">
        <v>0</v>
      </c>
      <c r="N23603" s="10">
        <v>0</v>
      </c>
      <c r="T23603" s="10">
        <v>0</v>
      </c>
      <c r="AB23603">
        <v>0</v>
      </c>
    </row>
    <row r="23604" spans="1:28" hidden="1">
      <c r="A23604">
        <v>6</v>
      </c>
      <c r="B23604">
        <v>4332</v>
      </c>
      <c r="C23604" t="s">
        <v>5430</v>
      </c>
      <c r="D23604" t="s">
        <v>1012</v>
      </c>
      <c r="E23604" t="s">
        <v>159</v>
      </c>
      <c r="F23604" s="53">
        <v>7167</v>
      </c>
      <c r="G23604" t="s">
        <v>4901</v>
      </c>
      <c r="H23604" t="s">
        <v>9963</v>
      </c>
      <c r="I23604" t="s">
        <v>152</v>
      </c>
      <c r="J23604" t="s">
        <v>5432</v>
      </c>
      <c r="K23604">
        <v>171690.38</v>
      </c>
      <c r="L23604">
        <v>154521.34</v>
      </c>
      <c r="M23604" s="10">
        <v>0</v>
      </c>
      <c r="N23604" s="10">
        <v>0</v>
      </c>
      <c r="T23604" s="10">
        <v>0</v>
      </c>
      <c r="AB23604">
        <v>0</v>
      </c>
    </row>
    <row r="23605" spans="1:28" hidden="1">
      <c r="A23605">
        <v>6</v>
      </c>
      <c r="B23605">
        <v>4332</v>
      </c>
      <c r="C23605" t="s">
        <v>5430</v>
      </c>
      <c r="D23605" t="s">
        <v>1185</v>
      </c>
      <c r="E23605" t="s">
        <v>141</v>
      </c>
      <c r="F23605" s="53">
        <v>4296</v>
      </c>
      <c r="G23605" t="s">
        <v>3051</v>
      </c>
      <c r="H23605" t="s">
        <v>9716</v>
      </c>
      <c r="I23605" t="s">
        <v>152</v>
      </c>
      <c r="J23605" t="s">
        <v>5432</v>
      </c>
      <c r="K23605">
        <v>135472.97</v>
      </c>
      <c r="L23605">
        <v>121925.67</v>
      </c>
      <c r="M23605" s="10">
        <v>0</v>
      </c>
      <c r="N23605" s="10">
        <v>0</v>
      </c>
      <c r="T23605" s="10">
        <v>0</v>
      </c>
      <c r="AB23605">
        <v>100</v>
      </c>
    </row>
    <row r="23606" spans="1:28" hidden="1">
      <c r="A23606">
        <v>6</v>
      </c>
      <c r="B23606">
        <v>4332</v>
      </c>
      <c r="C23606" t="s">
        <v>5430</v>
      </c>
      <c r="D23606" t="s">
        <v>2528</v>
      </c>
      <c r="E23606" t="s">
        <v>156</v>
      </c>
      <c r="F23606" s="53">
        <v>7270</v>
      </c>
      <c r="G23606" t="s">
        <v>4979</v>
      </c>
      <c r="H23606" t="s">
        <v>13055</v>
      </c>
      <c r="I23606" t="s">
        <v>165</v>
      </c>
      <c r="J23606" t="s">
        <v>5432</v>
      </c>
      <c r="K23606">
        <v>117037.14</v>
      </c>
      <c r="L23606">
        <v>105333.43</v>
      </c>
      <c r="M23606" s="10">
        <v>8777.7800000000007</v>
      </c>
      <c r="N23606" s="10">
        <v>8777.7800000000007</v>
      </c>
      <c r="T23606" s="10">
        <v>0</v>
      </c>
      <c r="AB23606">
        <v>0</v>
      </c>
    </row>
    <row r="23607" spans="1:28" hidden="1">
      <c r="A23607">
        <v>6</v>
      </c>
      <c r="B23607">
        <v>4332</v>
      </c>
      <c r="C23607" t="s">
        <v>5430</v>
      </c>
      <c r="D23607" t="s">
        <v>443</v>
      </c>
      <c r="E23607" t="s">
        <v>134</v>
      </c>
      <c r="F23607" s="53">
        <v>7263</v>
      </c>
      <c r="G23607" t="s">
        <v>4974</v>
      </c>
      <c r="H23607" t="s">
        <v>11443</v>
      </c>
      <c r="I23607" t="s">
        <v>146</v>
      </c>
      <c r="J23607" t="s">
        <v>5432</v>
      </c>
      <c r="K23607">
        <v>15711.67</v>
      </c>
      <c r="L23607">
        <v>14140.5</v>
      </c>
      <c r="M23607" s="10">
        <v>1178.3800000000001</v>
      </c>
      <c r="N23607" s="10">
        <v>1178.3800000000001</v>
      </c>
      <c r="T23607" s="10">
        <v>0</v>
      </c>
      <c r="AB23607">
        <v>0</v>
      </c>
    </row>
    <row r="23608" spans="1:28" hidden="1">
      <c r="A23608">
        <v>6</v>
      </c>
      <c r="B23608">
        <v>4332</v>
      </c>
      <c r="C23608" t="s">
        <v>5430</v>
      </c>
      <c r="D23608" t="s">
        <v>207</v>
      </c>
      <c r="E23608" t="s">
        <v>207</v>
      </c>
      <c r="F23608" s="53">
        <v>3472</v>
      </c>
      <c r="G23608" t="s">
        <v>2430</v>
      </c>
      <c r="H23608" t="s">
        <v>11704</v>
      </c>
      <c r="I23608" t="s">
        <v>152</v>
      </c>
      <c r="J23608" t="s">
        <v>5432</v>
      </c>
      <c r="K23608">
        <v>20500</v>
      </c>
      <c r="L23608">
        <v>18450</v>
      </c>
      <c r="M23608" s="10">
        <v>1537.5</v>
      </c>
      <c r="N23608" s="10">
        <v>1537.5</v>
      </c>
      <c r="T23608" s="10">
        <v>0</v>
      </c>
      <c r="AA23608" s="11">
        <v>44138</v>
      </c>
      <c r="AB23608">
        <v>100</v>
      </c>
    </row>
    <row r="23609" spans="1:28" hidden="1">
      <c r="A23609">
        <v>6</v>
      </c>
      <c r="B23609">
        <v>4332</v>
      </c>
      <c r="C23609" t="s">
        <v>5430</v>
      </c>
      <c r="D23609" t="s">
        <v>443</v>
      </c>
      <c r="E23609" t="s">
        <v>134</v>
      </c>
      <c r="F23609" s="53">
        <v>7259</v>
      </c>
      <c r="G23609" t="s">
        <v>4970</v>
      </c>
      <c r="H23609" t="s">
        <v>11237</v>
      </c>
      <c r="I23609" t="s">
        <v>165</v>
      </c>
      <c r="J23609" t="s">
        <v>5432</v>
      </c>
      <c r="K23609">
        <v>12407.51</v>
      </c>
      <c r="L23609">
        <v>11166.76</v>
      </c>
      <c r="M23609" s="10">
        <v>930.56</v>
      </c>
      <c r="N23609" s="10">
        <v>930.56</v>
      </c>
      <c r="T23609" s="10">
        <v>0</v>
      </c>
      <c r="AA23609" s="11">
        <v>44138</v>
      </c>
      <c r="AB23609">
        <v>100</v>
      </c>
    </row>
    <row r="23610" spans="1:28" hidden="1">
      <c r="A23610">
        <v>6</v>
      </c>
      <c r="B23610">
        <v>4332</v>
      </c>
      <c r="C23610" t="s">
        <v>5430</v>
      </c>
      <c r="D23610" t="s">
        <v>4032</v>
      </c>
      <c r="E23610" t="s">
        <v>134</v>
      </c>
      <c r="F23610" s="53">
        <v>6473</v>
      </c>
      <c r="G23610" t="s">
        <v>4514</v>
      </c>
      <c r="H23610" t="s">
        <v>12457</v>
      </c>
      <c r="I23610" t="s">
        <v>152</v>
      </c>
      <c r="J23610" t="s">
        <v>5432</v>
      </c>
      <c r="K23610">
        <v>49335.22</v>
      </c>
      <c r="L23610">
        <v>44401.7</v>
      </c>
      <c r="M23610" s="10">
        <v>3700.14</v>
      </c>
      <c r="N23610" s="10">
        <v>3700.14</v>
      </c>
      <c r="T23610" s="10">
        <v>0</v>
      </c>
      <c r="AB23610">
        <v>100</v>
      </c>
    </row>
    <row r="23611" spans="1:28" hidden="1">
      <c r="A23611">
        <v>6</v>
      </c>
      <c r="B23611">
        <v>4332</v>
      </c>
      <c r="C23611" t="s">
        <v>5430</v>
      </c>
      <c r="D23611" t="s">
        <v>2071</v>
      </c>
      <c r="E23611" t="s">
        <v>218</v>
      </c>
      <c r="F23611" s="53">
        <v>5240</v>
      </c>
      <c r="G23611" t="s">
        <v>3689</v>
      </c>
      <c r="H23611" t="s">
        <v>13296</v>
      </c>
      <c r="I23611" t="s">
        <v>137</v>
      </c>
      <c r="J23611" t="s">
        <v>5432</v>
      </c>
      <c r="K23611">
        <v>379279</v>
      </c>
      <c r="L23611">
        <v>341351.1</v>
      </c>
      <c r="M23611" s="10">
        <v>28445.93</v>
      </c>
      <c r="N23611" s="10">
        <v>28445.93</v>
      </c>
      <c r="T23611" s="10">
        <v>0</v>
      </c>
      <c r="AB23611">
        <v>100</v>
      </c>
    </row>
    <row r="23612" spans="1:28" hidden="1">
      <c r="A23612">
        <v>6</v>
      </c>
      <c r="B23612">
        <v>4332</v>
      </c>
      <c r="C23612" t="s">
        <v>5430</v>
      </c>
      <c r="D23612" t="s">
        <v>2337</v>
      </c>
      <c r="E23612" t="s">
        <v>138</v>
      </c>
      <c r="F23612" s="53">
        <v>3324</v>
      </c>
      <c r="G23612" t="s">
        <v>2336</v>
      </c>
      <c r="H23612" t="s">
        <v>10101</v>
      </c>
      <c r="I23612" t="s">
        <v>133</v>
      </c>
      <c r="J23612" t="s">
        <v>5432</v>
      </c>
      <c r="K23612">
        <v>4267.32</v>
      </c>
      <c r="L23612">
        <v>4142.29</v>
      </c>
      <c r="M23612" s="10">
        <v>93.77</v>
      </c>
      <c r="N23612" s="10">
        <v>93.77</v>
      </c>
      <c r="T23612" s="10">
        <v>0</v>
      </c>
      <c r="AA23612" s="11">
        <v>44075</v>
      </c>
      <c r="AB23612">
        <v>100</v>
      </c>
    </row>
    <row r="23613" spans="1:28" hidden="1">
      <c r="A23613">
        <v>6</v>
      </c>
      <c r="B23613">
        <v>4332</v>
      </c>
      <c r="C23613" t="s">
        <v>5430</v>
      </c>
      <c r="D23613" t="s">
        <v>443</v>
      </c>
      <c r="E23613" t="s">
        <v>134</v>
      </c>
      <c r="F23613" s="53">
        <v>6847</v>
      </c>
      <c r="G23613" t="s">
        <v>4742</v>
      </c>
      <c r="H23613" t="s">
        <v>10117</v>
      </c>
      <c r="I23613" t="s">
        <v>152</v>
      </c>
      <c r="J23613" t="s">
        <v>5432</v>
      </c>
      <c r="K23613">
        <v>3143.12</v>
      </c>
      <c r="L23613">
        <v>2828.81</v>
      </c>
      <c r="M23613" s="10">
        <v>235.73</v>
      </c>
      <c r="N23613" s="10">
        <v>235.73</v>
      </c>
      <c r="T23613" s="10">
        <v>0</v>
      </c>
      <c r="AB23613">
        <v>0</v>
      </c>
    </row>
    <row r="23614" spans="1:28" hidden="1">
      <c r="A23614">
        <v>6</v>
      </c>
      <c r="B23614">
        <v>4332</v>
      </c>
      <c r="C23614" t="s">
        <v>5430</v>
      </c>
      <c r="D23614" t="s">
        <v>736</v>
      </c>
      <c r="E23614" t="s">
        <v>218</v>
      </c>
      <c r="F23614" s="53">
        <v>3108</v>
      </c>
      <c r="G23614" t="s">
        <v>2174</v>
      </c>
      <c r="H23614" t="s">
        <v>13924</v>
      </c>
      <c r="I23614" t="s">
        <v>152</v>
      </c>
      <c r="J23614" t="s">
        <v>5432</v>
      </c>
      <c r="K23614">
        <v>331803</v>
      </c>
      <c r="L23614">
        <v>298622.7</v>
      </c>
      <c r="M23614" s="10">
        <v>0</v>
      </c>
      <c r="N23614" s="10">
        <v>0</v>
      </c>
      <c r="T23614" s="10">
        <v>0</v>
      </c>
      <c r="AB23614">
        <v>90</v>
      </c>
    </row>
    <row r="23615" spans="1:28" hidden="1">
      <c r="A23615">
        <v>6</v>
      </c>
      <c r="B23615">
        <v>4332</v>
      </c>
      <c r="C23615" t="s">
        <v>5430</v>
      </c>
      <c r="D23615" t="s">
        <v>401</v>
      </c>
      <c r="E23615" t="s">
        <v>218</v>
      </c>
      <c r="F23615" s="53">
        <v>7154</v>
      </c>
      <c r="G23615" t="s">
        <v>4892</v>
      </c>
      <c r="H23615" t="s">
        <v>11138</v>
      </c>
      <c r="I23615" t="s">
        <v>165</v>
      </c>
      <c r="J23615" t="s">
        <v>5432</v>
      </c>
      <c r="K23615">
        <v>11042.5</v>
      </c>
      <c r="L23615">
        <v>9938.25</v>
      </c>
      <c r="M23615" s="10">
        <v>828.19</v>
      </c>
      <c r="N23615" s="10">
        <v>828.19</v>
      </c>
      <c r="T23615" s="10">
        <v>0</v>
      </c>
      <c r="AB23615">
        <v>0</v>
      </c>
    </row>
    <row r="23616" spans="1:28" hidden="1">
      <c r="A23616">
        <v>6</v>
      </c>
      <c r="B23616">
        <v>4332</v>
      </c>
      <c r="C23616" t="s">
        <v>5430</v>
      </c>
      <c r="D23616" t="s">
        <v>401</v>
      </c>
      <c r="E23616" t="s">
        <v>218</v>
      </c>
      <c r="F23616" s="53">
        <v>7159</v>
      </c>
      <c r="G23616" t="s">
        <v>4896</v>
      </c>
      <c r="H23616" t="s">
        <v>11203</v>
      </c>
      <c r="I23616" t="s">
        <v>152</v>
      </c>
      <c r="J23616" t="s">
        <v>5432</v>
      </c>
      <c r="K23616">
        <v>11905.57</v>
      </c>
      <c r="L23616">
        <v>10715.01</v>
      </c>
      <c r="M23616" s="10">
        <v>892.92</v>
      </c>
      <c r="N23616" s="10">
        <v>892.92</v>
      </c>
      <c r="T23616" s="10">
        <v>0</v>
      </c>
      <c r="AB23616">
        <v>100</v>
      </c>
    </row>
    <row r="23617" spans="1:28" hidden="1">
      <c r="A23617">
        <v>6</v>
      </c>
      <c r="B23617">
        <v>4332</v>
      </c>
      <c r="C23617" t="s">
        <v>5430</v>
      </c>
      <c r="D23617" t="s">
        <v>401</v>
      </c>
      <c r="E23617" t="s">
        <v>218</v>
      </c>
      <c r="F23617" s="53">
        <v>7116</v>
      </c>
      <c r="G23617" t="s">
        <v>4860</v>
      </c>
      <c r="H23617" t="s">
        <v>9950</v>
      </c>
      <c r="I23617" t="s">
        <v>137</v>
      </c>
      <c r="J23617" t="s">
        <v>5432</v>
      </c>
      <c r="K23617">
        <v>139538.07999999999</v>
      </c>
      <c r="L23617">
        <v>125584.27</v>
      </c>
      <c r="M23617" s="10">
        <v>0</v>
      </c>
      <c r="N23617" s="10">
        <v>0</v>
      </c>
      <c r="T23617" s="10">
        <v>0</v>
      </c>
      <c r="AB23617">
        <v>100</v>
      </c>
    </row>
    <row r="23618" spans="1:28" hidden="1">
      <c r="A23618">
        <v>6</v>
      </c>
      <c r="B23618">
        <v>4332</v>
      </c>
      <c r="C23618" t="s">
        <v>5430</v>
      </c>
      <c r="D23618" t="s">
        <v>401</v>
      </c>
      <c r="E23618" t="s">
        <v>218</v>
      </c>
      <c r="F23618" s="53">
        <v>6933</v>
      </c>
      <c r="G23618" t="s">
        <v>4791</v>
      </c>
      <c r="H23618" t="s">
        <v>12232</v>
      </c>
      <c r="I23618" t="s">
        <v>152</v>
      </c>
      <c r="J23618" t="s">
        <v>5432</v>
      </c>
      <c r="K23618">
        <v>36638.639999999999</v>
      </c>
      <c r="L23618">
        <v>32974.78</v>
      </c>
      <c r="M23618" s="10">
        <v>2747.9</v>
      </c>
      <c r="N23618" s="10">
        <v>2747.9</v>
      </c>
      <c r="T23618" s="10">
        <v>0</v>
      </c>
      <c r="AB23618">
        <v>0</v>
      </c>
    </row>
    <row r="23619" spans="1:28" hidden="1">
      <c r="A23619">
        <v>6</v>
      </c>
      <c r="B23619">
        <v>4332</v>
      </c>
      <c r="C23619" t="s">
        <v>5430</v>
      </c>
      <c r="D23619" t="s">
        <v>443</v>
      </c>
      <c r="E23619" t="s">
        <v>134</v>
      </c>
      <c r="F23619" s="53">
        <v>7241</v>
      </c>
      <c r="G23619" t="s">
        <v>4958</v>
      </c>
      <c r="H23619" t="s">
        <v>11691</v>
      </c>
      <c r="I23619" t="s">
        <v>137</v>
      </c>
      <c r="J23619" t="s">
        <v>5432</v>
      </c>
      <c r="K23619">
        <v>20086.59</v>
      </c>
      <c r="L23619">
        <v>18077.93</v>
      </c>
      <c r="M23619" s="10">
        <v>1506.5</v>
      </c>
      <c r="N23619" s="10">
        <v>1506.5</v>
      </c>
      <c r="T23619" s="10">
        <v>0</v>
      </c>
      <c r="AA23619" s="11">
        <v>44239</v>
      </c>
      <c r="AB23619">
        <v>100</v>
      </c>
    </row>
    <row r="23620" spans="1:28" hidden="1">
      <c r="A23620">
        <v>6</v>
      </c>
      <c r="B23620">
        <v>4332</v>
      </c>
      <c r="C23620" t="s">
        <v>5430</v>
      </c>
      <c r="D23620" t="s">
        <v>270</v>
      </c>
      <c r="E23620" t="s">
        <v>218</v>
      </c>
      <c r="F23620" s="53">
        <v>6814</v>
      </c>
      <c r="G23620" t="s">
        <v>4721</v>
      </c>
      <c r="H23620" t="s">
        <v>12513</v>
      </c>
      <c r="I23620" t="s">
        <v>152</v>
      </c>
      <c r="J23620" t="s">
        <v>5432</v>
      </c>
      <c r="K23620">
        <v>52500</v>
      </c>
      <c r="L23620">
        <v>47250</v>
      </c>
      <c r="M23620" s="10">
        <v>3937.5</v>
      </c>
      <c r="N23620" s="10">
        <v>3937.5</v>
      </c>
      <c r="T23620" s="10">
        <v>0</v>
      </c>
      <c r="AB23620">
        <v>100</v>
      </c>
    </row>
    <row r="23621" spans="1:28" hidden="1">
      <c r="A23621">
        <v>6</v>
      </c>
      <c r="B23621">
        <v>4332</v>
      </c>
      <c r="C23621" t="s">
        <v>5430</v>
      </c>
      <c r="D23621" t="s">
        <v>1012</v>
      </c>
      <c r="E23621" t="s">
        <v>159</v>
      </c>
      <c r="F23621" s="53">
        <v>7285</v>
      </c>
      <c r="G23621" t="s">
        <v>4993</v>
      </c>
      <c r="H23621" t="s">
        <v>12237</v>
      </c>
      <c r="I23621" t="s">
        <v>137</v>
      </c>
      <c r="J23621" t="s">
        <v>5432</v>
      </c>
      <c r="K23621">
        <v>36788.800000000003</v>
      </c>
      <c r="L23621">
        <v>33109.919999999998</v>
      </c>
      <c r="M23621" s="10">
        <v>2759.16</v>
      </c>
      <c r="N23621" s="10">
        <v>2759.16</v>
      </c>
      <c r="T23621" s="10">
        <v>0</v>
      </c>
      <c r="AB23621">
        <v>0</v>
      </c>
    </row>
    <row r="23622" spans="1:28" hidden="1">
      <c r="A23622">
        <v>6</v>
      </c>
      <c r="B23622">
        <v>4332</v>
      </c>
      <c r="C23622" t="s">
        <v>5430</v>
      </c>
      <c r="D23622" t="s">
        <v>270</v>
      </c>
      <c r="E23622" t="s">
        <v>218</v>
      </c>
      <c r="F23622" s="53">
        <v>3709</v>
      </c>
      <c r="G23622" t="s">
        <v>2599</v>
      </c>
      <c r="H23622" t="s">
        <v>12720</v>
      </c>
      <c r="I23622" t="s">
        <v>152</v>
      </c>
      <c r="J23622" t="s">
        <v>5432</v>
      </c>
      <c r="K23622">
        <v>70398.03</v>
      </c>
      <c r="L23622">
        <v>63358.23</v>
      </c>
      <c r="M23622" s="10">
        <v>5279.85</v>
      </c>
      <c r="N23622" s="10">
        <v>5279.85</v>
      </c>
      <c r="T23622" s="10">
        <v>0</v>
      </c>
      <c r="AA23622" s="11">
        <v>44253</v>
      </c>
      <c r="AB23622">
        <v>100</v>
      </c>
    </row>
    <row r="23623" spans="1:28" hidden="1">
      <c r="A23623">
        <v>6</v>
      </c>
      <c r="B23623">
        <v>4332</v>
      </c>
      <c r="C23623" t="s">
        <v>5430</v>
      </c>
      <c r="D23623" t="s">
        <v>270</v>
      </c>
      <c r="E23623" t="s">
        <v>218</v>
      </c>
      <c r="F23623" s="53">
        <v>6483</v>
      </c>
      <c r="G23623" t="s">
        <v>4519</v>
      </c>
      <c r="H23623" t="s">
        <v>11188</v>
      </c>
      <c r="I23623" t="s">
        <v>152</v>
      </c>
      <c r="J23623" t="s">
        <v>5432</v>
      </c>
      <c r="K23623">
        <v>11719.12</v>
      </c>
      <c r="L23623">
        <v>10547.21</v>
      </c>
      <c r="M23623" s="10">
        <v>878.93</v>
      </c>
      <c r="N23623" s="10">
        <v>878.93</v>
      </c>
      <c r="T23623" s="10">
        <v>0</v>
      </c>
      <c r="AB23623">
        <v>93</v>
      </c>
    </row>
    <row r="23624" spans="1:28" hidden="1">
      <c r="A23624">
        <v>6</v>
      </c>
      <c r="B23624">
        <v>4332</v>
      </c>
      <c r="C23624" t="s">
        <v>5430</v>
      </c>
      <c r="D23624" t="s">
        <v>1012</v>
      </c>
      <c r="E23624" t="s">
        <v>159</v>
      </c>
      <c r="F23624" s="53">
        <v>7130</v>
      </c>
      <c r="G23624" t="s">
        <v>4870</v>
      </c>
      <c r="H23624" t="s">
        <v>9953</v>
      </c>
      <c r="I23624" t="s">
        <v>152</v>
      </c>
      <c r="J23624" t="s">
        <v>5432</v>
      </c>
      <c r="K23624">
        <v>309361</v>
      </c>
      <c r="L23624">
        <v>278424.90000000002</v>
      </c>
      <c r="M23624" s="10">
        <v>0</v>
      </c>
      <c r="N23624" s="10">
        <v>0</v>
      </c>
      <c r="T23624" s="10">
        <v>0</v>
      </c>
      <c r="AB23624">
        <v>0</v>
      </c>
    </row>
    <row r="23625" spans="1:28" hidden="1">
      <c r="A23625">
        <v>6</v>
      </c>
      <c r="B23625">
        <v>4332</v>
      </c>
      <c r="C23625" t="s">
        <v>5430</v>
      </c>
      <c r="D23625" t="s">
        <v>1012</v>
      </c>
      <c r="E23625" t="s">
        <v>159</v>
      </c>
      <c r="F23625" s="53">
        <v>7142</v>
      </c>
      <c r="G23625" t="s">
        <v>4880</v>
      </c>
      <c r="H23625" t="s">
        <v>9958</v>
      </c>
      <c r="I23625" t="s">
        <v>152</v>
      </c>
      <c r="J23625" t="s">
        <v>5432</v>
      </c>
      <c r="K23625">
        <v>233039</v>
      </c>
      <c r="L23625">
        <v>209735.1</v>
      </c>
      <c r="M23625" s="10">
        <v>0</v>
      </c>
      <c r="N23625" s="10">
        <v>0</v>
      </c>
      <c r="T23625" s="10">
        <v>0</v>
      </c>
      <c r="AB23625">
        <v>0</v>
      </c>
    </row>
    <row r="23626" spans="1:28" hidden="1">
      <c r="A23626">
        <v>6</v>
      </c>
      <c r="B23626">
        <v>4332</v>
      </c>
      <c r="C23626" t="s">
        <v>5430</v>
      </c>
      <c r="D23626" t="s">
        <v>621</v>
      </c>
      <c r="E23626" t="s">
        <v>134</v>
      </c>
      <c r="F23626" s="53">
        <v>6779</v>
      </c>
      <c r="G23626" t="s">
        <v>4704</v>
      </c>
      <c r="H23626" t="s">
        <v>9927</v>
      </c>
      <c r="I23626" t="s">
        <v>152</v>
      </c>
      <c r="J23626" t="s">
        <v>5432</v>
      </c>
      <c r="K23626">
        <v>3941734.57</v>
      </c>
      <c r="L23626">
        <v>3547561.11</v>
      </c>
      <c r="M23626" s="10">
        <v>0</v>
      </c>
      <c r="N23626" s="10">
        <v>0</v>
      </c>
      <c r="T23626" s="10">
        <v>0</v>
      </c>
      <c r="AB23626">
        <v>80</v>
      </c>
    </row>
    <row r="23627" spans="1:28" hidden="1">
      <c r="A23627">
        <v>6</v>
      </c>
      <c r="B23627">
        <v>4332</v>
      </c>
      <c r="C23627" t="s">
        <v>5430</v>
      </c>
      <c r="D23627" t="s">
        <v>1249</v>
      </c>
      <c r="E23627" t="s">
        <v>138</v>
      </c>
      <c r="F23627" s="53">
        <v>6511</v>
      </c>
      <c r="G23627" t="s">
        <v>4542</v>
      </c>
      <c r="H23627" t="s">
        <v>12716</v>
      </c>
      <c r="I23627" t="s">
        <v>152</v>
      </c>
      <c r="J23627" t="s">
        <v>5432</v>
      </c>
      <c r="K23627">
        <v>70101.960000000006</v>
      </c>
      <c r="L23627">
        <v>63091.76</v>
      </c>
      <c r="M23627" s="10">
        <v>5257.65</v>
      </c>
      <c r="N23627" s="10">
        <v>5257.65</v>
      </c>
      <c r="T23627" s="10">
        <v>0</v>
      </c>
      <c r="AB23627">
        <v>0</v>
      </c>
    </row>
    <row r="23628" spans="1:28" hidden="1">
      <c r="A23628">
        <v>6</v>
      </c>
      <c r="B23628">
        <v>4332</v>
      </c>
      <c r="C23628" t="s">
        <v>5430</v>
      </c>
      <c r="D23628" t="s">
        <v>1185</v>
      </c>
      <c r="E23628" t="s">
        <v>141</v>
      </c>
      <c r="F23628" s="53">
        <v>6288</v>
      </c>
      <c r="G23628" t="s">
        <v>4388</v>
      </c>
      <c r="H23628" t="s">
        <v>9864</v>
      </c>
      <c r="I23628" t="s">
        <v>152</v>
      </c>
      <c r="J23628" t="s">
        <v>5432</v>
      </c>
      <c r="K23628">
        <v>185659.57</v>
      </c>
      <c r="L23628">
        <v>167093.60999999999</v>
      </c>
      <c r="M23628" s="10">
        <v>0</v>
      </c>
      <c r="N23628" s="10">
        <v>0</v>
      </c>
      <c r="T23628" s="10">
        <v>0</v>
      </c>
      <c r="AB23628">
        <v>100</v>
      </c>
    </row>
    <row r="23629" spans="1:28" hidden="1">
      <c r="A23629">
        <v>6</v>
      </c>
      <c r="B23629">
        <v>4332</v>
      </c>
      <c r="C23629" t="s">
        <v>5430</v>
      </c>
      <c r="D23629" t="s">
        <v>371</v>
      </c>
      <c r="E23629" t="s">
        <v>156</v>
      </c>
      <c r="F23629" s="53">
        <v>6510</v>
      </c>
      <c r="G23629" t="s">
        <v>4541</v>
      </c>
      <c r="H23629" t="s">
        <v>9894</v>
      </c>
      <c r="I23629" t="s">
        <v>152</v>
      </c>
      <c r="J23629" t="s">
        <v>5432</v>
      </c>
      <c r="K23629">
        <v>278244</v>
      </c>
      <c r="L23629">
        <v>250419.6</v>
      </c>
      <c r="M23629" s="10">
        <v>0</v>
      </c>
      <c r="N23629" s="10">
        <v>0</v>
      </c>
      <c r="T23629" s="10">
        <v>0</v>
      </c>
      <c r="AB23629">
        <v>90</v>
      </c>
    </row>
    <row r="23630" spans="1:28" hidden="1">
      <c r="A23630">
        <v>6</v>
      </c>
      <c r="B23630">
        <v>4332</v>
      </c>
      <c r="C23630" t="s">
        <v>5430</v>
      </c>
      <c r="D23630" t="s">
        <v>1802</v>
      </c>
      <c r="E23630" t="s">
        <v>204</v>
      </c>
      <c r="F23630" s="53">
        <v>3260</v>
      </c>
      <c r="G23630" t="s">
        <v>2295</v>
      </c>
      <c r="H23630" t="s">
        <v>13375</v>
      </c>
      <c r="I23630" t="s">
        <v>133</v>
      </c>
      <c r="J23630" t="s">
        <v>5432</v>
      </c>
      <c r="K23630">
        <v>1682575.83</v>
      </c>
      <c r="L23630">
        <v>1514318.25</v>
      </c>
      <c r="M23630" s="10">
        <v>94135.77</v>
      </c>
      <c r="N23630" s="10">
        <v>94135.77</v>
      </c>
      <c r="T23630" s="10">
        <v>0</v>
      </c>
      <c r="AB23630">
        <v>100</v>
      </c>
    </row>
    <row r="23631" spans="1:28" hidden="1">
      <c r="A23631">
        <v>6</v>
      </c>
      <c r="B23631">
        <v>4332</v>
      </c>
      <c r="C23631" t="s">
        <v>5430</v>
      </c>
      <c r="D23631" t="s">
        <v>1430</v>
      </c>
      <c r="E23631" t="s">
        <v>134</v>
      </c>
      <c r="F23631" s="53">
        <v>2194</v>
      </c>
      <c r="G23631" t="s">
        <v>1429</v>
      </c>
      <c r="H23631" t="s">
        <v>9593</v>
      </c>
      <c r="I23631" t="s">
        <v>152</v>
      </c>
      <c r="J23631" t="s">
        <v>5432</v>
      </c>
      <c r="K23631">
        <v>9832672.5</v>
      </c>
      <c r="L23631">
        <v>8849405.25</v>
      </c>
      <c r="M23631" s="10">
        <v>104889.68</v>
      </c>
      <c r="N23631" s="10">
        <v>104889.68</v>
      </c>
      <c r="T23631" s="10">
        <v>229116.15</v>
      </c>
      <c r="AB23631">
        <v>70</v>
      </c>
    </row>
    <row r="23632" spans="1:28" hidden="1">
      <c r="A23632">
        <v>6</v>
      </c>
      <c r="B23632">
        <v>4332</v>
      </c>
      <c r="C23632" t="s">
        <v>5430</v>
      </c>
      <c r="D23632" t="s">
        <v>1062</v>
      </c>
      <c r="E23632" t="s">
        <v>134</v>
      </c>
      <c r="F23632" s="53">
        <v>3544</v>
      </c>
      <c r="G23632" t="s">
        <v>2478</v>
      </c>
      <c r="H23632" t="s">
        <v>9657</v>
      </c>
      <c r="I23632" t="s">
        <v>152</v>
      </c>
      <c r="J23632" t="s">
        <v>5432</v>
      </c>
      <c r="K23632">
        <v>1271511.42</v>
      </c>
      <c r="L23632">
        <v>1144360.28</v>
      </c>
      <c r="M23632" s="10">
        <v>0</v>
      </c>
      <c r="N23632" s="10">
        <v>0</v>
      </c>
      <c r="T23632" s="10">
        <v>0</v>
      </c>
      <c r="AB23632">
        <v>40</v>
      </c>
    </row>
    <row r="23633" spans="1:28" hidden="1">
      <c r="A23633">
        <v>6</v>
      </c>
      <c r="B23633">
        <v>4332</v>
      </c>
      <c r="C23633" t="s">
        <v>5430</v>
      </c>
      <c r="D23633" t="s">
        <v>712</v>
      </c>
      <c r="E23633" t="s">
        <v>218</v>
      </c>
      <c r="F23633" s="53">
        <v>4193</v>
      </c>
      <c r="G23633" t="s">
        <v>2980</v>
      </c>
      <c r="H23633" t="s">
        <v>9704</v>
      </c>
      <c r="I23633" t="s">
        <v>152</v>
      </c>
      <c r="J23633" t="s">
        <v>5432</v>
      </c>
      <c r="K23633">
        <v>4203544.55</v>
      </c>
      <c r="L23633">
        <v>3783190.1</v>
      </c>
      <c r="M23633" s="10">
        <v>0</v>
      </c>
      <c r="N23633" s="10">
        <v>0</v>
      </c>
      <c r="T23633" s="10">
        <v>26265.55</v>
      </c>
      <c r="AB23633">
        <v>100</v>
      </c>
    </row>
    <row r="23634" spans="1:28" hidden="1">
      <c r="A23634">
        <v>6</v>
      </c>
      <c r="B23634">
        <v>4332</v>
      </c>
      <c r="C23634" t="s">
        <v>5430</v>
      </c>
      <c r="D23634" t="s">
        <v>1598</v>
      </c>
      <c r="E23634" t="s">
        <v>147</v>
      </c>
      <c r="F23634" s="53">
        <v>7271</v>
      </c>
      <c r="G23634" t="s">
        <v>4980</v>
      </c>
      <c r="H23634" t="s">
        <v>9994</v>
      </c>
      <c r="I23634" t="s">
        <v>165</v>
      </c>
      <c r="J23634" t="s">
        <v>5432</v>
      </c>
      <c r="K23634">
        <v>128360.64</v>
      </c>
      <c r="L23634">
        <v>115524.58</v>
      </c>
      <c r="M23634" s="10">
        <v>0</v>
      </c>
      <c r="N23634" s="10">
        <v>0</v>
      </c>
      <c r="T23634" s="10">
        <v>0</v>
      </c>
      <c r="AB23634">
        <v>100</v>
      </c>
    </row>
    <row r="23635" spans="1:28" hidden="1">
      <c r="A23635">
        <v>6</v>
      </c>
      <c r="B23635">
        <v>4332</v>
      </c>
      <c r="C23635" t="s">
        <v>5430</v>
      </c>
      <c r="D23635" t="s">
        <v>1978</v>
      </c>
      <c r="E23635" t="s">
        <v>276</v>
      </c>
      <c r="F23635" s="53">
        <v>2995</v>
      </c>
      <c r="G23635" t="s">
        <v>2087</v>
      </c>
      <c r="H23635" t="s">
        <v>12416</v>
      </c>
      <c r="I23635" t="s">
        <v>152</v>
      </c>
      <c r="J23635" t="s">
        <v>5432</v>
      </c>
      <c r="K23635">
        <v>46976.97</v>
      </c>
      <c r="L23635">
        <v>42279.27</v>
      </c>
      <c r="M23635" s="10">
        <v>3523.28</v>
      </c>
      <c r="N23635" s="10">
        <v>3523.28</v>
      </c>
      <c r="T23635" s="10">
        <v>0</v>
      </c>
      <c r="AB23635">
        <v>2</v>
      </c>
    </row>
    <row r="23636" spans="1:28" hidden="1">
      <c r="A23636">
        <v>6</v>
      </c>
      <c r="B23636">
        <v>4332</v>
      </c>
      <c r="C23636" t="s">
        <v>5430</v>
      </c>
      <c r="D23636" t="s">
        <v>2504</v>
      </c>
      <c r="E23636" t="s">
        <v>276</v>
      </c>
      <c r="F23636" s="53">
        <v>7097</v>
      </c>
      <c r="G23636" t="s">
        <v>4840</v>
      </c>
      <c r="H23636" t="s">
        <v>10660</v>
      </c>
      <c r="I23636" t="s">
        <v>165</v>
      </c>
      <c r="J23636" t="s">
        <v>5432</v>
      </c>
      <c r="K23636">
        <v>6279.24</v>
      </c>
      <c r="L23636">
        <v>5651.32</v>
      </c>
      <c r="M23636" s="10">
        <v>470.94</v>
      </c>
      <c r="N23636" s="10">
        <v>470.94</v>
      </c>
      <c r="T23636" s="10">
        <v>0</v>
      </c>
      <c r="AA23636" s="11">
        <v>44138</v>
      </c>
      <c r="AB23636">
        <v>100</v>
      </c>
    </row>
    <row r="23637" spans="1:28" hidden="1">
      <c r="A23637">
        <v>6</v>
      </c>
      <c r="B23637">
        <v>4332</v>
      </c>
      <c r="C23637" t="s">
        <v>5430</v>
      </c>
      <c r="D23637" t="s">
        <v>2504</v>
      </c>
      <c r="E23637" t="s">
        <v>276</v>
      </c>
      <c r="F23637" s="53">
        <v>7112</v>
      </c>
      <c r="G23637" t="s">
        <v>4857</v>
      </c>
      <c r="H23637" t="s">
        <v>10376</v>
      </c>
      <c r="I23637" t="s">
        <v>165</v>
      </c>
      <c r="J23637" t="s">
        <v>5432</v>
      </c>
      <c r="K23637">
        <v>4564.93</v>
      </c>
      <c r="L23637">
        <v>4108.4399999999996</v>
      </c>
      <c r="M23637" s="10">
        <v>342.37</v>
      </c>
      <c r="N23637" s="10">
        <v>342.37</v>
      </c>
      <c r="T23637" s="10">
        <v>0</v>
      </c>
      <c r="AA23637" s="11">
        <v>44138</v>
      </c>
      <c r="AB23637">
        <v>100</v>
      </c>
    </row>
    <row r="23638" spans="1:28" hidden="1">
      <c r="A23638">
        <v>6</v>
      </c>
      <c r="B23638">
        <v>4332</v>
      </c>
      <c r="C23638" t="s">
        <v>5430</v>
      </c>
      <c r="D23638" t="s">
        <v>2504</v>
      </c>
      <c r="E23638" t="s">
        <v>276</v>
      </c>
      <c r="F23638" s="53">
        <v>7248</v>
      </c>
      <c r="G23638" t="s">
        <v>4961</v>
      </c>
      <c r="H23638" t="s">
        <v>11709</v>
      </c>
      <c r="I23638" t="s">
        <v>165</v>
      </c>
      <c r="J23638" t="s">
        <v>5432</v>
      </c>
      <c r="K23638">
        <v>20581.45</v>
      </c>
      <c r="L23638">
        <v>18523.310000000001</v>
      </c>
      <c r="M23638" s="10">
        <v>1543.61</v>
      </c>
      <c r="N23638" s="10">
        <v>1543.61</v>
      </c>
      <c r="T23638" s="10">
        <v>0</v>
      </c>
      <c r="AB23638">
        <v>100</v>
      </c>
    </row>
    <row r="23639" spans="1:28" hidden="1">
      <c r="A23639">
        <v>6</v>
      </c>
      <c r="B23639">
        <v>4332</v>
      </c>
      <c r="C23639" t="s">
        <v>5430</v>
      </c>
      <c r="D23639" t="s">
        <v>1062</v>
      </c>
      <c r="E23639" t="s">
        <v>134</v>
      </c>
      <c r="F23639" s="53">
        <v>7255</v>
      </c>
      <c r="G23639" t="s">
        <v>4968</v>
      </c>
      <c r="H23639" t="s">
        <v>13275</v>
      </c>
      <c r="I23639" t="s">
        <v>137</v>
      </c>
      <c r="J23639" t="s">
        <v>5432</v>
      </c>
      <c r="K23639">
        <v>350666.27</v>
      </c>
      <c r="L23639">
        <v>315599.64</v>
      </c>
      <c r="M23639" s="10">
        <v>23228.06</v>
      </c>
      <c r="N23639" s="10">
        <v>23228.06</v>
      </c>
      <c r="T23639" s="10">
        <v>3071.91</v>
      </c>
      <c r="AA23639" s="11">
        <v>44754</v>
      </c>
      <c r="AB23639">
        <v>100</v>
      </c>
    </row>
    <row r="23640" spans="1:28" hidden="1">
      <c r="A23640">
        <v>6</v>
      </c>
      <c r="B23640">
        <v>4332</v>
      </c>
      <c r="C23640" t="s">
        <v>5430</v>
      </c>
      <c r="D23640" t="s">
        <v>1062</v>
      </c>
      <c r="E23640" t="s">
        <v>134</v>
      </c>
      <c r="F23640" s="53">
        <v>7177</v>
      </c>
      <c r="G23640" t="s">
        <v>4909</v>
      </c>
      <c r="H23640" t="s">
        <v>11127</v>
      </c>
      <c r="I23640" t="s">
        <v>152</v>
      </c>
      <c r="J23640" t="s">
        <v>5432</v>
      </c>
      <c r="K23640">
        <v>0</v>
      </c>
      <c r="L23640">
        <v>0</v>
      </c>
      <c r="M23640" s="10">
        <v>813.75</v>
      </c>
      <c r="N23640" s="10">
        <v>813.75</v>
      </c>
      <c r="T23640" s="10">
        <v>0</v>
      </c>
      <c r="AA23640" s="11">
        <v>44784</v>
      </c>
      <c r="AB23640">
        <v>100</v>
      </c>
    </row>
    <row r="23641" spans="1:28" hidden="1">
      <c r="A23641">
        <v>6</v>
      </c>
      <c r="B23641">
        <v>4332</v>
      </c>
      <c r="C23641" t="s">
        <v>5430</v>
      </c>
      <c r="D23641" t="s">
        <v>1062</v>
      </c>
      <c r="E23641" t="s">
        <v>134</v>
      </c>
      <c r="F23641" s="53">
        <v>7274</v>
      </c>
      <c r="G23641" t="s">
        <v>4982</v>
      </c>
      <c r="H23641" t="s">
        <v>12208</v>
      </c>
      <c r="I23641" t="s">
        <v>152</v>
      </c>
      <c r="J23641" t="s">
        <v>5432</v>
      </c>
      <c r="K23641">
        <v>35850</v>
      </c>
      <c r="L23641">
        <v>32265</v>
      </c>
      <c r="M23641" s="10">
        <v>2688.75</v>
      </c>
      <c r="N23641" s="10">
        <v>2688.75</v>
      </c>
      <c r="T23641" s="10">
        <v>0</v>
      </c>
      <c r="AA23641" s="11">
        <v>44183</v>
      </c>
      <c r="AB23641">
        <v>100</v>
      </c>
    </row>
    <row r="23642" spans="1:28" hidden="1">
      <c r="A23642">
        <v>6</v>
      </c>
      <c r="B23642">
        <v>4332</v>
      </c>
      <c r="C23642" t="s">
        <v>5430</v>
      </c>
      <c r="D23642" t="s">
        <v>1062</v>
      </c>
      <c r="E23642" t="s">
        <v>134</v>
      </c>
      <c r="F23642" s="53">
        <v>7251</v>
      </c>
      <c r="G23642" t="s">
        <v>4964</v>
      </c>
      <c r="H23642" t="s">
        <v>12303</v>
      </c>
      <c r="I23642" t="s">
        <v>152</v>
      </c>
      <c r="J23642" t="s">
        <v>5432</v>
      </c>
      <c r="K23642">
        <v>40384.01</v>
      </c>
      <c r="L23642">
        <v>36345.61</v>
      </c>
      <c r="M23642" s="10">
        <v>3028.8</v>
      </c>
      <c r="N23642" s="10">
        <v>3028.8</v>
      </c>
      <c r="T23642" s="10">
        <v>0</v>
      </c>
      <c r="AA23642" s="11">
        <v>44183</v>
      </c>
      <c r="AB23642">
        <v>100</v>
      </c>
    </row>
    <row r="23643" spans="1:28" hidden="1">
      <c r="A23643">
        <v>6</v>
      </c>
      <c r="B23643">
        <v>4332</v>
      </c>
      <c r="C23643" t="s">
        <v>5430</v>
      </c>
      <c r="D23643" t="s">
        <v>1120</v>
      </c>
      <c r="E23643" t="s">
        <v>134</v>
      </c>
      <c r="F23643" s="53">
        <v>7260</v>
      </c>
      <c r="G23643" t="s">
        <v>4971</v>
      </c>
      <c r="H23643" t="s">
        <v>9991</v>
      </c>
      <c r="I23643" t="s">
        <v>152</v>
      </c>
      <c r="J23643" t="s">
        <v>5432</v>
      </c>
      <c r="K23643">
        <v>449071.97</v>
      </c>
      <c r="L23643">
        <v>404164.77</v>
      </c>
      <c r="M23643" s="10">
        <v>0</v>
      </c>
      <c r="N23643" s="10">
        <v>0</v>
      </c>
      <c r="T23643" s="10">
        <v>0</v>
      </c>
      <c r="AB23643">
        <v>25</v>
      </c>
    </row>
    <row r="23644" spans="1:28" hidden="1">
      <c r="A23644">
        <v>6</v>
      </c>
      <c r="B23644">
        <v>4332</v>
      </c>
      <c r="C23644" t="s">
        <v>5430</v>
      </c>
      <c r="D23644" t="s">
        <v>270</v>
      </c>
      <c r="E23644" t="s">
        <v>218</v>
      </c>
      <c r="F23644" s="53">
        <v>3748</v>
      </c>
      <c r="G23644" t="s">
        <v>2634</v>
      </c>
      <c r="H23644" t="s">
        <v>11531</v>
      </c>
      <c r="I23644" t="s">
        <v>152</v>
      </c>
      <c r="J23644" t="s">
        <v>5432</v>
      </c>
      <c r="K23644">
        <v>17176.77</v>
      </c>
      <c r="L23644">
        <v>15459.09</v>
      </c>
      <c r="M23644" s="10">
        <v>1288.26</v>
      </c>
      <c r="N23644" s="10">
        <v>1288.26</v>
      </c>
      <c r="T23644" s="10">
        <v>0</v>
      </c>
      <c r="AA23644" s="11">
        <v>44253</v>
      </c>
      <c r="AB23644">
        <v>100</v>
      </c>
    </row>
    <row r="23645" spans="1:28" hidden="1">
      <c r="A23645">
        <v>6</v>
      </c>
      <c r="B23645">
        <v>4332</v>
      </c>
      <c r="C23645" t="s">
        <v>5430</v>
      </c>
      <c r="D23645" t="s">
        <v>270</v>
      </c>
      <c r="E23645" t="s">
        <v>218</v>
      </c>
      <c r="F23645" s="53">
        <v>6329</v>
      </c>
      <c r="G23645" t="s">
        <v>4420</v>
      </c>
      <c r="H23645" t="s">
        <v>11252</v>
      </c>
      <c r="I23645" t="s">
        <v>137</v>
      </c>
      <c r="J23645" t="s">
        <v>5432</v>
      </c>
      <c r="K23645">
        <v>12659.64</v>
      </c>
      <c r="L23645">
        <v>11393.68</v>
      </c>
      <c r="M23645" s="10">
        <v>949.47</v>
      </c>
      <c r="N23645" s="10">
        <v>949.47</v>
      </c>
      <c r="T23645" s="10">
        <v>0</v>
      </c>
      <c r="AB23645">
        <v>3</v>
      </c>
    </row>
    <row r="23646" spans="1:28" hidden="1">
      <c r="A23646">
        <v>6</v>
      </c>
      <c r="B23646">
        <v>4332</v>
      </c>
      <c r="C23646" t="s">
        <v>5430</v>
      </c>
      <c r="D23646" t="s">
        <v>443</v>
      </c>
      <c r="E23646" t="s">
        <v>134</v>
      </c>
      <c r="F23646" s="53">
        <v>7303</v>
      </c>
      <c r="G23646" t="s">
        <v>5010</v>
      </c>
      <c r="H23646" t="s">
        <v>12930</v>
      </c>
      <c r="I23646" t="s">
        <v>152</v>
      </c>
      <c r="J23646" t="s">
        <v>5432</v>
      </c>
      <c r="K23646">
        <v>96424.320000000007</v>
      </c>
      <c r="L23646">
        <v>86781.89</v>
      </c>
      <c r="M23646" s="10">
        <v>7231.82</v>
      </c>
      <c r="N23646" s="10">
        <v>7231.82</v>
      </c>
      <c r="T23646" s="10">
        <v>0</v>
      </c>
      <c r="AB23646">
        <v>0</v>
      </c>
    </row>
    <row r="23647" spans="1:28" hidden="1">
      <c r="A23647">
        <v>6</v>
      </c>
      <c r="B23647">
        <v>4332</v>
      </c>
      <c r="C23647" t="s">
        <v>5430</v>
      </c>
      <c r="D23647" t="s">
        <v>443</v>
      </c>
      <c r="E23647" t="s">
        <v>134</v>
      </c>
      <c r="F23647" s="53">
        <v>7288</v>
      </c>
      <c r="G23647" t="s">
        <v>4995</v>
      </c>
      <c r="H23647" t="s">
        <v>11716</v>
      </c>
      <c r="I23647" t="s">
        <v>152</v>
      </c>
      <c r="J23647" t="s">
        <v>5432</v>
      </c>
      <c r="K23647">
        <v>20708.72</v>
      </c>
      <c r="L23647">
        <v>18637.849999999999</v>
      </c>
      <c r="M23647" s="10">
        <v>1553.15</v>
      </c>
      <c r="N23647" s="10">
        <v>1553.15</v>
      </c>
      <c r="T23647" s="10">
        <v>0</v>
      </c>
      <c r="AB23647">
        <v>0</v>
      </c>
    </row>
    <row r="23648" spans="1:28" hidden="1">
      <c r="A23648">
        <v>6</v>
      </c>
      <c r="B23648">
        <v>4332</v>
      </c>
      <c r="C23648" t="s">
        <v>5430</v>
      </c>
      <c r="D23648" t="s">
        <v>443</v>
      </c>
      <c r="E23648" t="s">
        <v>134</v>
      </c>
      <c r="F23648" s="53">
        <v>7305</v>
      </c>
      <c r="G23648" t="s">
        <v>5011</v>
      </c>
      <c r="H23648" t="s">
        <v>11307</v>
      </c>
      <c r="I23648" t="s">
        <v>152</v>
      </c>
      <c r="J23648" t="s">
        <v>5432</v>
      </c>
      <c r="K23648">
        <v>13394.88</v>
      </c>
      <c r="L23648">
        <v>12055.39</v>
      </c>
      <c r="M23648" s="10">
        <v>1004.62</v>
      </c>
      <c r="N23648" s="10">
        <v>1004.62</v>
      </c>
      <c r="T23648" s="10">
        <v>0</v>
      </c>
      <c r="AB23648">
        <v>0</v>
      </c>
    </row>
    <row r="23649" spans="1:28" hidden="1">
      <c r="A23649">
        <v>6</v>
      </c>
      <c r="B23649">
        <v>4332</v>
      </c>
      <c r="C23649" t="s">
        <v>5430</v>
      </c>
      <c r="D23649" t="s">
        <v>443</v>
      </c>
      <c r="E23649" t="s">
        <v>134</v>
      </c>
      <c r="F23649" s="53">
        <v>7301</v>
      </c>
      <c r="G23649" t="s">
        <v>5008</v>
      </c>
      <c r="H23649" t="s">
        <v>12385</v>
      </c>
      <c r="I23649" t="s">
        <v>152</v>
      </c>
      <c r="J23649" t="s">
        <v>5432</v>
      </c>
      <c r="K23649">
        <v>44909.8</v>
      </c>
      <c r="L23649">
        <v>40418.82</v>
      </c>
      <c r="M23649" s="10">
        <v>3368.24</v>
      </c>
      <c r="N23649" s="10">
        <v>3368.24</v>
      </c>
      <c r="T23649" s="10">
        <v>0</v>
      </c>
      <c r="AA23649" s="11">
        <v>44138</v>
      </c>
      <c r="AB23649">
        <v>100</v>
      </c>
    </row>
    <row r="23650" spans="1:28" hidden="1">
      <c r="A23650">
        <v>6</v>
      </c>
      <c r="B23650">
        <v>4332</v>
      </c>
      <c r="C23650" t="s">
        <v>5430</v>
      </c>
      <c r="D23650" t="s">
        <v>3649</v>
      </c>
      <c r="E23650" t="s">
        <v>3324</v>
      </c>
      <c r="F23650" s="53">
        <v>6030</v>
      </c>
      <c r="G23650" t="s">
        <v>4203</v>
      </c>
      <c r="H23650" t="s">
        <v>9842</v>
      </c>
      <c r="I23650" t="s">
        <v>146</v>
      </c>
      <c r="J23650" t="s">
        <v>5432</v>
      </c>
      <c r="K23650">
        <v>2610227</v>
      </c>
      <c r="L23650">
        <v>2349204.2999999998</v>
      </c>
      <c r="M23650" s="10">
        <v>0</v>
      </c>
      <c r="N23650" s="10">
        <v>0</v>
      </c>
      <c r="T23650" s="10">
        <v>0</v>
      </c>
      <c r="AB23650">
        <v>100</v>
      </c>
    </row>
    <row r="23651" spans="1:28" hidden="1">
      <c r="A23651">
        <v>6</v>
      </c>
      <c r="B23651">
        <v>4332</v>
      </c>
      <c r="C23651" t="s">
        <v>5430</v>
      </c>
      <c r="D23651" t="s">
        <v>2504</v>
      </c>
      <c r="E23651" t="s">
        <v>276</v>
      </c>
      <c r="F23651" s="53">
        <v>7273</v>
      </c>
      <c r="G23651" t="s">
        <v>4981</v>
      </c>
      <c r="H23651" t="s">
        <v>11201</v>
      </c>
      <c r="I23651" t="s">
        <v>165</v>
      </c>
      <c r="J23651" t="s">
        <v>5432</v>
      </c>
      <c r="K23651">
        <v>11876.3</v>
      </c>
      <c r="L23651">
        <v>10688.67</v>
      </c>
      <c r="M23651" s="10">
        <v>890.72</v>
      </c>
      <c r="N23651" s="10">
        <v>890.72</v>
      </c>
      <c r="T23651" s="10">
        <v>0</v>
      </c>
      <c r="AB23651">
        <v>100</v>
      </c>
    </row>
    <row r="23652" spans="1:28" hidden="1">
      <c r="A23652">
        <v>6</v>
      </c>
      <c r="B23652">
        <v>4332</v>
      </c>
      <c r="C23652" t="s">
        <v>5430</v>
      </c>
      <c r="D23652" t="s">
        <v>443</v>
      </c>
      <c r="E23652" t="s">
        <v>134</v>
      </c>
      <c r="F23652" s="53">
        <v>7312</v>
      </c>
      <c r="G23652" t="s">
        <v>5018</v>
      </c>
      <c r="H23652" t="s">
        <v>10708</v>
      </c>
      <c r="I23652" t="s">
        <v>152</v>
      </c>
      <c r="J23652" t="s">
        <v>5432</v>
      </c>
      <c r="K23652">
        <v>6817.25</v>
      </c>
      <c r="L23652">
        <v>6135.53</v>
      </c>
      <c r="M23652" s="10">
        <v>511.29</v>
      </c>
      <c r="N23652" s="10">
        <v>511.29</v>
      </c>
      <c r="T23652" s="10">
        <v>0</v>
      </c>
      <c r="AB23652">
        <v>0</v>
      </c>
    </row>
    <row r="23653" spans="1:28" hidden="1">
      <c r="A23653">
        <v>6</v>
      </c>
      <c r="B23653">
        <v>4332</v>
      </c>
      <c r="C23653" t="s">
        <v>5430</v>
      </c>
      <c r="D23653" t="s">
        <v>443</v>
      </c>
      <c r="E23653" t="s">
        <v>134</v>
      </c>
      <c r="F23653" s="53">
        <v>7313</v>
      </c>
      <c r="G23653" t="s">
        <v>5019</v>
      </c>
      <c r="H23653" t="s">
        <v>12718</v>
      </c>
      <c r="I23653" t="s">
        <v>152</v>
      </c>
      <c r="J23653" t="s">
        <v>5432</v>
      </c>
      <c r="K23653">
        <v>70333.75</v>
      </c>
      <c r="L23653">
        <v>63300.38</v>
      </c>
      <c r="M23653" s="10">
        <v>5275.03</v>
      </c>
      <c r="N23653" s="10">
        <v>5275.03</v>
      </c>
      <c r="T23653" s="10">
        <v>0</v>
      </c>
      <c r="AA23653" s="11">
        <v>44138</v>
      </c>
      <c r="AB23653">
        <v>100</v>
      </c>
    </row>
    <row r="23654" spans="1:28" hidden="1">
      <c r="A23654">
        <v>6</v>
      </c>
      <c r="B23654">
        <v>4332</v>
      </c>
      <c r="C23654" t="s">
        <v>5430</v>
      </c>
      <c r="D23654" t="s">
        <v>2648</v>
      </c>
      <c r="E23654" t="s">
        <v>239</v>
      </c>
      <c r="F23654" s="53">
        <v>7298</v>
      </c>
      <c r="G23654" t="s">
        <v>5004</v>
      </c>
      <c r="H23654" t="s">
        <v>10339</v>
      </c>
      <c r="I23654" t="s">
        <v>165</v>
      </c>
      <c r="J23654" t="s">
        <v>5432</v>
      </c>
      <c r="K23654">
        <v>4329.5600000000004</v>
      </c>
      <c r="L23654">
        <v>3896.6</v>
      </c>
      <c r="M23654" s="10">
        <v>324.72000000000003</v>
      </c>
      <c r="N23654" s="10">
        <v>324.72000000000003</v>
      </c>
      <c r="T23654" s="10">
        <v>0</v>
      </c>
      <c r="AA23654" s="11">
        <v>44183</v>
      </c>
      <c r="AB23654">
        <v>50</v>
      </c>
    </row>
    <row r="23655" spans="1:28" hidden="1">
      <c r="A23655">
        <v>6</v>
      </c>
      <c r="B23655">
        <v>4332</v>
      </c>
      <c r="C23655" t="s">
        <v>5430</v>
      </c>
      <c r="D23655" t="s">
        <v>1249</v>
      </c>
      <c r="E23655" t="s">
        <v>138</v>
      </c>
      <c r="F23655" s="53">
        <v>6464</v>
      </c>
      <c r="G23655" t="s">
        <v>4509</v>
      </c>
      <c r="H23655" t="s">
        <v>11046</v>
      </c>
      <c r="I23655" t="s">
        <v>137</v>
      </c>
      <c r="J23655" t="s">
        <v>5432</v>
      </c>
      <c r="K23655">
        <v>10048.06</v>
      </c>
      <c r="L23655">
        <v>9043.25</v>
      </c>
      <c r="M23655" s="10">
        <v>753.61</v>
      </c>
      <c r="N23655" s="10">
        <v>753.61</v>
      </c>
      <c r="T23655" s="10">
        <v>0</v>
      </c>
      <c r="AB23655">
        <v>0</v>
      </c>
    </row>
    <row r="23656" spans="1:28" hidden="1">
      <c r="A23656">
        <v>6</v>
      </c>
      <c r="B23656">
        <v>4332</v>
      </c>
      <c r="C23656" t="s">
        <v>5430</v>
      </c>
      <c r="D23656" t="s">
        <v>443</v>
      </c>
      <c r="E23656" t="s">
        <v>134</v>
      </c>
      <c r="F23656" s="53">
        <v>6361</v>
      </c>
      <c r="G23656" t="s">
        <v>4441</v>
      </c>
      <c r="H23656" t="s">
        <v>9876</v>
      </c>
      <c r="I23656" t="s">
        <v>152</v>
      </c>
      <c r="J23656" t="s">
        <v>5432</v>
      </c>
      <c r="K23656">
        <v>441607.4</v>
      </c>
      <c r="L23656">
        <v>397446.66</v>
      </c>
      <c r="M23656" s="10">
        <v>0</v>
      </c>
      <c r="N23656" s="10">
        <v>0</v>
      </c>
      <c r="T23656" s="10">
        <v>0</v>
      </c>
      <c r="AB23656">
        <v>10</v>
      </c>
    </row>
    <row r="23657" spans="1:28" hidden="1">
      <c r="A23657">
        <v>6</v>
      </c>
      <c r="B23657">
        <v>4332</v>
      </c>
      <c r="C23657" t="s">
        <v>5430</v>
      </c>
      <c r="D23657" t="s">
        <v>169</v>
      </c>
      <c r="E23657" t="s">
        <v>134</v>
      </c>
      <c r="F23657" s="53">
        <v>521</v>
      </c>
      <c r="G23657" t="s">
        <v>3674</v>
      </c>
      <c r="H23657" t="s">
        <v>12102</v>
      </c>
      <c r="I23657" t="s">
        <v>146</v>
      </c>
      <c r="J23657" t="s">
        <v>5432</v>
      </c>
      <c r="K23657">
        <v>31559.439999999999</v>
      </c>
      <c r="L23657">
        <v>28403.5</v>
      </c>
      <c r="M23657" s="10">
        <v>2366.96</v>
      </c>
      <c r="N23657" s="10">
        <v>2366.96</v>
      </c>
      <c r="T23657" s="10">
        <v>0</v>
      </c>
      <c r="AB23657">
        <v>100</v>
      </c>
    </row>
    <row r="23658" spans="1:28" hidden="1">
      <c r="A23658">
        <v>6</v>
      </c>
      <c r="B23658">
        <v>4332</v>
      </c>
      <c r="C23658" t="s">
        <v>5430</v>
      </c>
      <c r="D23658" t="s">
        <v>169</v>
      </c>
      <c r="E23658" t="s">
        <v>134</v>
      </c>
      <c r="F23658" s="53">
        <v>7296</v>
      </c>
      <c r="G23658" t="s">
        <v>5003</v>
      </c>
      <c r="H23658" t="s">
        <v>13079</v>
      </c>
      <c r="I23658" t="s">
        <v>133</v>
      </c>
      <c r="J23658" t="s">
        <v>5432</v>
      </c>
      <c r="K23658">
        <v>120624.81</v>
      </c>
      <c r="L23658">
        <v>108562.33</v>
      </c>
      <c r="M23658" s="10">
        <v>9046.86</v>
      </c>
      <c r="N23658" s="10">
        <v>9046.86</v>
      </c>
      <c r="T23658" s="10">
        <v>0</v>
      </c>
      <c r="AB23658">
        <v>100</v>
      </c>
    </row>
    <row r="23659" spans="1:28" hidden="1">
      <c r="A23659">
        <v>6</v>
      </c>
      <c r="B23659">
        <v>4332</v>
      </c>
      <c r="C23659" t="s">
        <v>5430</v>
      </c>
      <c r="D23659" t="s">
        <v>1891</v>
      </c>
      <c r="E23659" t="s">
        <v>204</v>
      </c>
      <c r="F23659" s="53">
        <v>5947</v>
      </c>
      <c r="G23659" t="s">
        <v>4142</v>
      </c>
      <c r="H23659" t="s">
        <v>11789</v>
      </c>
      <c r="I23659" t="s">
        <v>152</v>
      </c>
      <c r="J23659" t="s">
        <v>5432</v>
      </c>
      <c r="K23659">
        <v>22632.83</v>
      </c>
      <c r="L23659">
        <v>20369.55</v>
      </c>
      <c r="M23659" s="10">
        <v>1697.46</v>
      </c>
      <c r="N23659" s="10">
        <v>1697.46</v>
      </c>
      <c r="T23659" s="10">
        <v>0</v>
      </c>
      <c r="AB23659">
        <v>0</v>
      </c>
    </row>
    <row r="23660" spans="1:28" hidden="1">
      <c r="A23660">
        <v>6</v>
      </c>
      <c r="B23660">
        <v>4332</v>
      </c>
      <c r="C23660" t="s">
        <v>5430</v>
      </c>
      <c r="D23660" t="s">
        <v>2528</v>
      </c>
      <c r="E23660" t="s">
        <v>156</v>
      </c>
      <c r="F23660" s="53">
        <v>7287</v>
      </c>
      <c r="G23660" t="s">
        <v>4994</v>
      </c>
      <c r="H23660" t="s">
        <v>9999</v>
      </c>
      <c r="I23660" t="s">
        <v>165</v>
      </c>
      <c r="J23660" t="s">
        <v>5432</v>
      </c>
      <c r="K23660">
        <v>135975</v>
      </c>
      <c r="L23660">
        <v>122377.5</v>
      </c>
      <c r="M23660" s="10">
        <v>4803.7</v>
      </c>
      <c r="N23660" s="10">
        <v>4803.7</v>
      </c>
      <c r="T23660" s="10">
        <v>0</v>
      </c>
      <c r="AB23660">
        <v>100</v>
      </c>
    </row>
    <row r="23661" spans="1:28" hidden="1">
      <c r="A23661">
        <v>6</v>
      </c>
      <c r="B23661">
        <v>4332</v>
      </c>
      <c r="C23661" t="s">
        <v>5430</v>
      </c>
      <c r="D23661" t="s">
        <v>2528</v>
      </c>
      <c r="E23661" t="s">
        <v>156</v>
      </c>
      <c r="F23661" s="53">
        <v>7135</v>
      </c>
      <c r="G23661" t="s">
        <v>4874</v>
      </c>
      <c r="H23661" t="s">
        <v>12203</v>
      </c>
      <c r="I23661" t="s">
        <v>137</v>
      </c>
      <c r="J23661" t="s">
        <v>5432</v>
      </c>
      <c r="K23661">
        <v>35636.300000000003</v>
      </c>
      <c r="L23661">
        <v>32072.67</v>
      </c>
      <c r="M23661" s="10">
        <v>2672.72</v>
      </c>
      <c r="N23661" s="10">
        <v>2672.72</v>
      </c>
      <c r="T23661" s="10">
        <v>0</v>
      </c>
      <c r="AB23661">
        <v>0</v>
      </c>
    </row>
    <row r="23662" spans="1:28" hidden="1">
      <c r="A23662">
        <v>6</v>
      </c>
      <c r="B23662">
        <v>4332</v>
      </c>
      <c r="C23662" t="s">
        <v>5430</v>
      </c>
      <c r="D23662" t="s">
        <v>443</v>
      </c>
      <c r="E23662" t="s">
        <v>134</v>
      </c>
      <c r="F23662" s="53">
        <v>6633</v>
      </c>
      <c r="G23662" t="s">
        <v>4614</v>
      </c>
      <c r="H23662" t="s">
        <v>9908</v>
      </c>
      <c r="I23662" t="s">
        <v>152</v>
      </c>
      <c r="J23662" t="s">
        <v>5432</v>
      </c>
      <c r="K23662">
        <v>1504534.22</v>
      </c>
      <c r="L23662">
        <v>1354080.8</v>
      </c>
      <c r="M23662" s="10">
        <v>0</v>
      </c>
      <c r="N23662" s="10">
        <v>0</v>
      </c>
      <c r="T23662" s="10">
        <v>0</v>
      </c>
      <c r="AB23662">
        <v>15</v>
      </c>
    </row>
    <row r="23663" spans="1:28" hidden="1">
      <c r="A23663">
        <v>6</v>
      </c>
      <c r="B23663">
        <v>4332</v>
      </c>
      <c r="C23663" t="s">
        <v>5430</v>
      </c>
      <c r="D23663" t="s">
        <v>819</v>
      </c>
      <c r="E23663" t="s">
        <v>218</v>
      </c>
      <c r="F23663" s="53">
        <v>2743</v>
      </c>
      <c r="G23663" t="s">
        <v>1881</v>
      </c>
      <c r="H23663" t="s">
        <v>12364</v>
      </c>
      <c r="I23663" t="s">
        <v>146</v>
      </c>
      <c r="J23663" t="s">
        <v>5432</v>
      </c>
      <c r="K23663">
        <v>884823.2</v>
      </c>
      <c r="L23663">
        <v>796340.88</v>
      </c>
      <c r="M23663" s="10">
        <v>56296.25</v>
      </c>
      <c r="N23663" s="10">
        <v>56296.25</v>
      </c>
      <c r="T23663" s="10">
        <v>0</v>
      </c>
      <c r="AB23663">
        <v>86</v>
      </c>
    </row>
    <row r="23664" spans="1:28" hidden="1">
      <c r="A23664">
        <v>6</v>
      </c>
      <c r="B23664">
        <v>4332</v>
      </c>
      <c r="C23664" t="s">
        <v>5430</v>
      </c>
      <c r="D23664" t="s">
        <v>629</v>
      </c>
      <c r="E23664" t="s">
        <v>166</v>
      </c>
      <c r="F23664" s="53">
        <v>4084</v>
      </c>
      <c r="G23664" t="s">
        <v>2902</v>
      </c>
      <c r="H23664" t="s">
        <v>12225</v>
      </c>
      <c r="I23664" t="s">
        <v>137</v>
      </c>
      <c r="J23664" t="s">
        <v>5432</v>
      </c>
      <c r="K23664">
        <v>36520.239999999998</v>
      </c>
      <c r="L23664">
        <v>32868.22</v>
      </c>
      <c r="M23664" s="10">
        <v>2739.02</v>
      </c>
      <c r="N23664" s="10">
        <v>2739.02</v>
      </c>
      <c r="T23664" s="10">
        <v>0</v>
      </c>
      <c r="AB23664">
        <v>0</v>
      </c>
    </row>
    <row r="23665" spans="1:28" hidden="1">
      <c r="A23665">
        <v>6</v>
      </c>
      <c r="B23665">
        <v>4332</v>
      </c>
      <c r="C23665" t="s">
        <v>5430</v>
      </c>
      <c r="D23665" t="s">
        <v>371</v>
      </c>
      <c r="E23665" t="s">
        <v>156</v>
      </c>
      <c r="F23665" s="53">
        <v>2448</v>
      </c>
      <c r="G23665" t="s">
        <v>1641</v>
      </c>
      <c r="H23665" t="s">
        <v>11107</v>
      </c>
      <c r="I23665" t="s">
        <v>152</v>
      </c>
      <c r="J23665" t="s">
        <v>5432</v>
      </c>
      <c r="K23665">
        <v>10574.09</v>
      </c>
      <c r="L23665">
        <v>9516.68</v>
      </c>
      <c r="M23665" s="10">
        <v>793.06</v>
      </c>
      <c r="N23665" s="10">
        <v>793.06</v>
      </c>
      <c r="T23665" s="10">
        <v>0</v>
      </c>
      <c r="AA23665" s="11">
        <v>44267</v>
      </c>
      <c r="AB23665">
        <v>100</v>
      </c>
    </row>
    <row r="23666" spans="1:28" hidden="1">
      <c r="A23666">
        <v>6</v>
      </c>
      <c r="B23666">
        <v>4332</v>
      </c>
      <c r="C23666" t="s">
        <v>5430</v>
      </c>
      <c r="D23666" t="s">
        <v>443</v>
      </c>
      <c r="E23666" t="s">
        <v>134</v>
      </c>
      <c r="F23666" s="53">
        <v>7294</v>
      </c>
      <c r="G23666" t="s">
        <v>5001</v>
      </c>
      <c r="H23666" t="s">
        <v>10685</v>
      </c>
      <c r="I23666" t="s">
        <v>152</v>
      </c>
      <c r="J23666" t="s">
        <v>5432</v>
      </c>
      <c r="K23666">
        <v>6534.52</v>
      </c>
      <c r="L23666">
        <v>5881.07</v>
      </c>
      <c r="M23666" s="10">
        <v>490.09</v>
      </c>
      <c r="N23666" s="10">
        <v>490.09</v>
      </c>
      <c r="T23666" s="10">
        <v>0</v>
      </c>
      <c r="AB23666">
        <v>0</v>
      </c>
    </row>
    <row r="23667" spans="1:28" hidden="1">
      <c r="A23667">
        <v>6</v>
      </c>
      <c r="B23667">
        <v>4332</v>
      </c>
      <c r="C23667" t="s">
        <v>5430</v>
      </c>
      <c r="D23667" t="s">
        <v>443</v>
      </c>
      <c r="E23667" t="s">
        <v>134</v>
      </c>
      <c r="F23667" s="53">
        <v>7291</v>
      </c>
      <c r="G23667" t="s">
        <v>4998</v>
      </c>
      <c r="H23667" t="s">
        <v>11651</v>
      </c>
      <c r="I23667" t="s">
        <v>146</v>
      </c>
      <c r="J23667" t="s">
        <v>5432</v>
      </c>
      <c r="K23667">
        <v>19272.990000000002</v>
      </c>
      <c r="L23667">
        <v>17345.689999999999</v>
      </c>
      <c r="M23667" s="10">
        <v>1445.48</v>
      </c>
      <c r="N23667" s="10">
        <v>1445.48</v>
      </c>
      <c r="T23667" s="10">
        <v>0</v>
      </c>
      <c r="AA23667" s="11">
        <v>44263</v>
      </c>
      <c r="AB23667">
        <v>100</v>
      </c>
    </row>
    <row r="23668" spans="1:28" hidden="1">
      <c r="A23668">
        <v>6</v>
      </c>
      <c r="B23668">
        <v>4332</v>
      </c>
      <c r="C23668" t="s">
        <v>5430</v>
      </c>
      <c r="D23668" t="s">
        <v>443</v>
      </c>
      <c r="E23668" t="s">
        <v>134</v>
      </c>
      <c r="F23668" s="53">
        <v>7300</v>
      </c>
      <c r="G23668" t="s">
        <v>5007</v>
      </c>
      <c r="H23668" t="s">
        <v>12813</v>
      </c>
      <c r="I23668" t="s">
        <v>152</v>
      </c>
      <c r="J23668" t="s">
        <v>5432</v>
      </c>
      <c r="K23668">
        <v>80651.070000000007</v>
      </c>
      <c r="L23668">
        <v>72585.960000000006</v>
      </c>
      <c r="M23668" s="10">
        <v>6048.83</v>
      </c>
      <c r="N23668" s="10">
        <v>6048.83</v>
      </c>
      <c r="T23668" s="10">
        <v>0</v>
      </c>
      <c r="AA23668" s="11">
        <v>44263</v>
      </c>
      <c r="AB23668">
        <v>100</v>
      </c>
    </row>
    <row r="23669" spans="1:28" hidden="1">
      <c r="A23669">
        <v>6</v>
      </c>
      <c r="B23669">
        <v>4332</v>
      </c>
      <c r="C23669" t="s">
        <v>5430</v>
      </c>
      <c r="D23669" t="s">
        <v>728</v>
      </c>
      <c r="E23669" t="s">
        <v>204</v>
      </c>
      <c r="F23669" s="53">
        <v>7302</v>
      </c>
      <c r="G23669" t="s">
        <v>5009</v>
      </c>
      <c r="H23669" t="s">
        <v>11072</v>
      </c>
      <c r="I23669" t="s">
        <v>152</v>
      </c>
      <c r="J23669" t="s">
        <v>5432</v>
      </c>
      <c r="K23669">
        <v>10284</v>
      </c>
      <c r="L23669">
        <v>9255.6</v>
      </c>
      <c r="M23669" s="10">
        <v>771.3</v>
      </c>
      <c r="N23669" s="10">
        <v>771.3</v>
      </c>
      <c r="T23669" s="10">
        <v>0</v>
      </c>
      <c r="AA23669" s="11">
        <v>44169</v>
      </c>
      <c r="AB23669">
        <v>100</v>
      </c>
    </row>
    <row r="23670" spans="1:28" hidden="1">
      <c r="A23670">
        <v>6</v>
      </c>
      <c r="B23670">
        <v>4332</v>
      </c>
      <c r="C23670" t="s">
        <v>5430</v>
      </c>
      <c r="D23670" t="s">
        <v>498</v>
      </c>
      <c r="E23670" t="s">
        <v>159</v>
      </c>
      <c r="F23670" s="53">
        <v>5946</v>
      </c>
      <c r="G23670" t="s">
        <v>4141</v>
      </c>
      <c r="H23670" t="s">
        <v>12783</v>
      </c>
      <c r="I23670" t="s">
        <v>152</v>
      </c>
      <c r="J23670" t="s">
        <v>5432</v>
      </c>
      <c r="K23670">
        <v>77345.919999999998</v>
      </c>
      <c r="L23670">
        <v>69611.33</v>
      </c>
      <c r="M23670" s="10">
        <v>5800.94</v>
      </c>
      <c r="N23670" s="10">
        <v>5800.94</v>
      </c>
      <c r="T23670" s="10">
        <v>0</v>
      </c>
      <c r="AB23670">
        <v>0</v>
      </c>
    </row>
    <row r="23671" spans="1:28" hidden="1">
      <c r="A23671">
        <v>6</v>
      </c>
      <c r="B23671">
        <v>4332</v>
      </c>
      <c r="C23671" t="s">
        <v>5430</v>
      </c>
      <c r="D23671" t="s">
        <v>401</v>
      </c>
      <c r="E23671" t="s">
        <v>218</v>
      </c>
      <c r="F23671" s="53">
        <v>7307</v>
      </c>
      <c r="G23671" t="s">
        <v>5013</v>
      </c>
      <c r="H23671" t="s">
        <v>12535</v>
      </c>
      <c r="I23671" t="s">
        <v>152</v>
      </c>
      <c r="J23671" t="s">
        <v>5432</v>
      </c>
      <c r="K23671">
        <v>54321.48</v>
      </c>
      <c r="L23671">
        <v>48889.33</v>
      </c>
      <c r="M23671" s="10">
        <v>4074.11</v>
      </c>
      <c r="N23671" s="10">
        <v>4074.11</v>
      </c>
      <c r="T23671" s="10">
        <v>0</v>
      </c>
      <c r="AB23671">
        <v>100</v>
      </c>
    </row>
    <row r="23672" spans="1:28" hidden="1">
      <c r="A23672">
        <v>6</v>
      </c>
      <c r="B23672">
        <v>4332</v>
      </c>
      <c r="C23672" t="s">
        <v>5430</v>
      </c>
      <c r="D23672" t="s">
        <v>1062</v>
      </c>
      <c r="E23672" t="s">
        <v>134</v>
      </c>
      <c r="F23672" s="53">
        <v>6275</v>
      </c>
      <c r="G23672" t="s">
        <v>4378</v>
      </c>
      <c r="H23672" t="s">
        <v>10847</v>
      </c>
      <c r="I23672" t="s">
        <v>152</v>
      </c>
      <c r="J23672" t="s">
        <v>5432</v>
      </c>
      <c r="K23672">
        <v>8175.35</v>
      </c>
      <c r="L23672">
        <v>7357.82</v>
      </c>
      <c r="M23672" s="10">
        <v>613.15</v>
      </c>
      <c r="N23672" s="10">
        <v>613.15</v>
      </c>
      <c r="T23672" s="10">
        <v>0</v>
      </c>
      <c r="AB23672">
        <v>10</v>
      </c>
    </row>
    <row r="23673" spans="1:28" hidden="1">
      <c r="A23673">
        <v>6</v>
      </c>
      <c r="B23673">
        <v>4332</v>
      </c>
      <c r="C23673" t="s">
        <v>5430</v>
      </c>
      <c r="D23673" t="s">
        <v>2840</v>
      </c>
      <c r="E23673" t="s">
        <v>134</v>
      </c>
      <c r="F23673" s="53">
        <v>5387</v>
      </c>
      <c r="G23673" t="s">
        <v>3776</v>
      </c>
      <c r="H23673" t="s">
        <v>9799</v>
      </c>
      <c r="I23673" t="s">
        <v>146</v>
      </c>
      <c r="J23673" t="s">
        <v>5432</v>
      </c>
      <c r="K23673">
        <v>683697.25</v>
      </c>
      <c r="L23673">
        <v>615327.53</v>
      </c>
      <c r="M23673" s="10">
        <v>51277.29</v>
      </c>
      <c r="N23673" s="10">
        <v>51277.29</v>
      </c>
      <c r="T23673" s="10">
        <v>0</v>
      </c>
      <c r="AB23673">
        <v>100</v>
      </c>
    </row>
    <row r="23674" spans="1:28" hidden="1">
      <c r="A23674">
        <v>6</v>
      </c>
      <c r="B23674">
        <v>4332</v>
      </c>
      <c r="C23674" t="s">
        <v>5430</v>
      </c>
      <c r="D23674" t="s">
        <v>971</v>
      </c>
      <c r="E23674" t="s">
        <v>212</v>
      </c>
      <c r="F23674" s="53">
        <v>7335</v>
      </c>
      <c r="G23674" t="s">
        <v>5037</v>
      </c>
      <c r="H23674" t="s">
        <v>11015</v>
      </c>
      <c r="I23674" t="s">
        <v>165</v>
      </c>
      <c r="J23674" t="s">
        <v>5432</v>
      </c>
      <c r="K23674">
        <v>9936.81</v>
      </c>
      <c r="L23674">
        <v>8943.1299999999992</v>
      </c>
      <c r="M23674" s="10">
        <v>745.26</v>
      </c>
      <c r="N23674" s="10">
        <v>745.26</v>
      </c>
      <c r="T23674" s="10">
        <v>0</v>
      </c>
      <c r="AA23674" s="11">
        <v>44155</v>
      </c>
      <c r="AB23674">
        <v>100</v>
      </c>
    </row>
    <row r="23675" spans="1:28" hidden="1">
      <c r="A23675">
        <v>6</v>
      </c>
      <c r="B23675">
        <v>4332</v>
      </c>
      <c r="C23675" t="s">
        <v>5430</v>
      </c>
      <c r="D23675" t="s">
        <v>401</v>
      </c>
      <c r="E23675" t="s">
        <v>218</v>
      </c>
      <c r="F23675" s="53">
        <v>6804</v>
      </c>
      <c r="G23675" t="s">
        <v>4714</v>
      </c>
      <c r="H23675" t="s">
        <v>12573</v>
      </c>
      <c r="I23675" t="s">
        <v>165</v>
      </c>
      <c r="J23675" t="s">
        <v>5432</v>
      </c>
      <c r="K23675">
        <v>57155.91</v>
      </c>
      <c r="L23675">
        <v>51440.32</v>
      </c>
      <c r="M23675" s="10">
        <v>4286.6899999999996</v>
      </c>
      <c r="N23675" s="10">
        <v>4286.6899999999996</v>
      </c>
      <c r="T23675" s="10">
        <v>0</v>
      </c>
      <c r="AB23675">
        <v>0</v>
      </c>
    </row>
    <row r="23676" spans="1:28" hidden="1">
      <c r="A23676">
        <v>6</v>
      </c>
      <c r="B23676">
        <v>4332</v>
      </c>
      <c r="C23676" t="s">
        <v>5430</v>
      </c>
      <c r="D23676" t="s">
        <v>401</v>
      </c>
      <c r="E23676" t="s">
        <v>218</v>
      </c>
      <c r="F23676" s="53">
        <v>6863</v>
      </c>
      <c r="G23676" t="s">
        <v>4752</v>
      </c>
      <c r="H23676" t="s">
        <v>12037</v>
      </c>
      <c r="I23676" t="s">
        <v>137</v>
      </c>
      <c r="J23676" t="s">
        <v>5432</v>
      </c>
      <c r="K23676">
        <v>29722.45</v>
      </c>
      <c r="L23676">
        <v>26750.21</v>
      </c>
      <c r="M23676" s="10">
        <v>2229.1799999999998</v>
      </c>
      <c r="N23676" s="10">
        <v>2229.1799999999998</v>
      </c>
      <c r="T23676" s="10">
        <v>0</v>
      </c>
      <c r="AB23676">
        <v>0</v>
      </c>
    </row>
    <row r="23677" spans="1:28" hidden="1">
      <c r="A23677">
        <v>6</v>
      </c>
      <c r="B23677">
        <v>4332</v>
      </c>
      <c r="C23677" t="s">
        <v>5430</v>
      </c>
      <c r="D23677" t="s">
        <v>443</v>
      </c>
      <c r="E23677" t="s">
        <v>134</v>
      </c>
      <c r="F23677" s="53">
        <v>7324</v>
      </c>
      <c r="G23677" t="s">
        <v>5029</v>
      </c>
      <c r="H23677" t="s">
        <v>10001</v>
      </c>
      <c r="I23677" t="s">
        <v>146</v>
      </c>
      <c r="J23677" t="s">
        <v>5432</v>
      </c>
      <c r="K23677">
        <v>918084</v>
      </c>
      <c r="L23677">
        <v>826275.6</v>
      </c>
      <c r="M23677" s="10">
        <v>0</v>
      </c>
      <c r="N23677" s="10">
        <v>0</v>
      </c>
      <c r="T23677" s="10">
        <v>0</v>
      </c>
      <c r="AB23677">
        <v>0</v>
      </c>
    </row>
    <row r="23678" spans="1:28" hidden="1">
      <c r="A23678">
        <v>6</v>
      </c>
      <c r="B23678">
        <v>4332</v>
      </c>
      <c r="C23678" t="s">
        <v>5430</v>
      </c>
      <c r="D23678" t="s">
        <v>2303</v>
      </c>
      <c r="E23678" t="s">
        <v>134</v>
      </c>
      <c r="F23678" s="53">
        <v>7340</v>
      </c>
      <c r="G23678" t="s">
        <v>5041</v>
      </c>
      <c r="H23678" t="s">
        <v>12919</v>
      </c>
      <c r="I23678" t="s">
        <v>146</v>
      </c>
      <c r="J23678" t="s">
        <v>5432</v>
      </c>
      <c r="K23678">
        <v>94500</v>
      </c>
      <c r="L23678">
        <v>85050</v>
      </c>
      <c r="M23678" s="10">
        <v>7087.5</v>
      </c>
      <c r="N23678" s="10">
        <v>7087.5</v>
      </c>
      <c r="T23678" s="10">
        <v>0</v>
      </c>
      <c r="AA23678" s="11">
        <v>44155</v>
      </c>
      <c r="AB23678">
        <v>100</v>
      </c>
    </row>
    <row r="23679" spans="1:28" hidden="1">
      <c r="A23679">
        <v>6</v>
      </c>
      <c r="B23679">
        <v>4332</v>
      </c>
      <c r="C23679" t="s">
        <v>5430</v>
      </c>
      <c r="D23679" t="s">
        <v>755</v>
      </c>
      <c r="E23679" t="s">
        <v>318</v>
      </c>
      <c r="F23679" s="53">
        <v>4745</v>
      </c>
      <c r="G23679" t="s">
        <v>3393</v>
      </c>
      <c r="H23679" t="s">
        <v>12785</v>
      </c>
      <c r="I23679" t="s">
        <v>165</v>
      </c>
      <c r="J23679" t="s">
        <v>5432</v>
      </c>
      <c r="K23679">
        <v>77631</v>
      </c>
      <c r="L23679">
        <v>69867.899999999994</v>
      </c>
      <c r="M23679" s="10">
        <v>5822.33</v>
      </c>
      <c r="N23679" s="10">
        <v>5822.33</v>
      </c>
      <c r="T23679" s="10">
        <v>0</v>
      </c>
      <c r="AB23679">
        <v>0</v>
      </c>
    </row>
    <row r="23680" spans="1:28" hidden="1">
      <c r="A23680">
        <v>6</v>
      </c>
      <c r="B23680">
        <v>4332</v>
      </c>
      <c r="C23680" t="s">
        <v>5430</v>
      </c>
      <c r="D23680" t="s">
        <v>819</v>
      </c>
      <c r="E23680" t="s">
        <v>218</v>
      </c>
      <c r="F23680" s="53">
        <v>3497</v>
      </c>
      <c r="G23680" t="s">
        <v>2444</v>
      </c>
      <c r="H23680" t="s">
        <v>9651</v>
      </c>
      <c r="I23680" t="s">
        <v>146</v>
      </c>
      <c r="J23680" t="s">
        <v>5432</v>
      </c>
      <c r="K23680">
        <v>691344</v>
      </c>
      <c r="L23680">
        <v>622209.6</v>
      </c>
      <c r="M23680" s="10">
        <v>10395.549999999999</v>
      </c>
      <c r="N23680" s="10">
        <v>10395.549999999999</v>
      </c>
      <c r="T23680" s="10">
        <v>0</v>
      </c>
      <c r="AB23680">
        <v>80</v>
      </c>
    </row>
    <row r="23681" spans="1:28" hidden="1">
      <c r="A23681">
        <v>6</v>
      </c>
      <c r="B23681">
        <v>4332</v>
      </c>
      <c r="C23681" t="s">
        <v>5430</v>
      </c>
      <c r="D23681" t="s">
        <v>443</v>
      </c>
      <c r="E23681" t="s">
        <v>134</v>
      </c>
      <c r="F23681" s="53">
        <v>7326</v>
      </c>
      <c r="G23681" t="s">
        <v>5031</v>
      </c>
      <c r="H23681" t="s">
        <v>10998</v>
      </c>
      <c r="I23681" t="s">
        <v>146</v>
      </c>
      <c r="J23681" t="s">
        <v>5432</v>
      </c>
      <c r="K23681">
        <v>9803.57</v>
      </c>
      <c r="L23681">
        <v>8823.2099999999991</v>
      </c>
      <c r="M23681" s="10">
        <v>735.27</v>
      </c>
      <c r="N23681" s="10">
        <v>735.27</v>
      </c>
      <c r="T23681" s="10">
        <v>0</v>
      </c>
      <c r="AB23681">
        <v>0</v>
      </c>
    </row>
    <row r="23682" spans="1:28" hidden="1">
      <c r="A23682">
        <v>6</v>
      </c>
      <c r="B23682">
        <v>4332</v>
      </c>
      <c r="C23682" t="s">
        <v>5430</v>
      </c>
      <c r="D23682" t="s">
        <v>396</v>
      </c>
      <c r="E23682" t="s">
        <v>134</v>
      </c>
      <c r="F23682" s="53">
        <v>7321</v>
      </c>
      <c r="G23682" t="s">
        <v>5026</v>
      </c>
      <c r="H23682" t="s">
        <v>12828</v>
      </c>
      <c r="I23682" t="s">
        <v>152</v>
      </c>
      <c r="J23682" t="s">
        <v>5432</v>
      </c>
      <c r="K23682">
        <v>82237.91</v>
      </c>
      <c r="L23682">
        <v>74014.12</v>
      </c>
      <c r="M23682" s="10">
        <v>6167.84</v>
      </c>
      <c r="N23682" s="10">
        <v>6167.84</v>
      </c>
      <c r="T23682" s="10">
        <v>0</v>
      </c>
      <c r="AA23682" s="11">
        <v>44239</v>
      </c>
      <c r="AB23682">
        <v>100</v>
      </c>
    </row>
    <row r="23683" spans="1:28" hidden="1">
      <c r="A23683">
        <v>6</v>
      </c>
      <c r="B23683">
        <v>4332</v>
      </c>
      <c r="C23683" t="s">
        <v>5430</v>
      </c>
      <c r="D23683" t="s">
        <v>443</v>
      </c>
      <c r="E23683" t="s">
        <v>134</v>
      </c>
      <c r="F23683" s="53">
        <v>7325</v>
      </c>
      <c r="G23683" t="s">
        <v>5030</v>
      </c>
      <c r="H23683" t="s">
        <v>12821</v>
      </c>
      <c r="I23683" t="s">
        <v>146</v>
      </c>
      <c r="J23683" t="s">
        <v>5432</v>
      </c>
      <c r="K23683">
        <v>81149.27</v>
      </c>
      <c r="L23683">
        <v>73034.34</v>
      </c>
      <c r="M23683" s="10">
        <v>6086.2</v>
      </c>
      <c r="N23683" s="10">
        <v>6086.2</v>
      </c>
      <c r="T23683" s="10">
        <v>0</v>
      </c>
      <c r="AA23683" s="11">
        <v>44263</v>
      </c>
      <c r="AB23683">
        <v>100</v>
      </c>
    </row>
    <row r="23684" spans="1:28" hidden="1">
      <c r="A23684">
        <v>6</v>
      </c>
      <c r="B23684">
        <v>4332</v>
      </c>
      <c r="C23684" t="s">
        <v>5430</v>
      </c>
      <c r="D23684" t="s">
        <v>401</v>
      </c>
      <c r="E23684" t="s">
        <v>218</v>
      </c>
      <c r="F23684" s="53">
        <v>6698</v>
      </c>
      <c r="G23684" t="s">
        <v>4651</v>
      </c>
      <c r="H23684" t="s">
        <v>12739</v>
      </c>
      <c r="I23684" t="s">
        <v>152</v>
      </c>
      <c r="J23684" t="s">
        <v>5432</v>
      </c>
      <c r="K23684">
        <v>72416</v>
      </c>
      <c r="L23684">
        <v>65174.400000000001</v>
      </c>
      <c r="M23684" s="10">
        <v>5431.2</v>
      </c>
      <c r="N23684" s="10">
        <v>5431.2</v>
      </c>
      <c r="T23684" s="10">
        <v>0</v>
      </c>
      <c r="AB23684">
        <v>0</v>
      </c>
    </row>
    <row r="23685" spans="1:28" hidden="1">
      <c r="A23685">
        <v>6</v>
      </c>
      <c r="B23685">
        <v>4332</v>
      </c>
      <c r="C23685" t="s">
        <v>5430</v>
      </c>
      <c r="D23685" t="s">
        <v>443</v>
      </c>
      <c r="E23685" t="s">
        <v>134</v>
      </c>
      <c r="F23685" s="53">
        <v>7317</v>
      </c>
      <c r="G23685" t="s">
        <v>5022</v>
      </c>
      <c r="H23685" t="s">
        <v>12163</v>
      </c>
      <c r="I23685" t="s">
        <v>152</v>
      </c>
      <c r="J23685" t="s">
        <v>5432</v>
      </c>
      <c r="K23685">
        <v>33986.71</v>
      </c>
      <c r="L23685">
        <v>30588.04</v>
      </c>
      <c r="M23685" s="10">
        <v>2549</v>
      </c>
      <c r="N23685" s="10">
        <v>2549</v>
      </c>
      <c r="T23685" s="10">
        <v>0</v>
      </c>
      <c r="AB23685">
        <v>0</v>
      </c>
    </row>
    <row r="23686" spans="1:28" hidden="1">
      <c r="A23686">
        <v>6</v>
      </c>
      <c r="B23686">
        <v>4332</v>
      </c>
      <c r="C23686" t="s">
        <v>5430</v>
      </c>
      <c r="D23686" t="s">
        <v>4090</v>
      </c>
      <c r="E23686" t="s">
        <v>127</v>
      </c>
      <c r="F23686" s="53">
        <v>6352</v>
      </c>
      <c r="G23686" t="s">
        <v>4436</v>
      </c>
      <c r="H23686" t="s">
        <v>10227</v>
      </c>
      <c r="I23686" t="s">
        <v>152</v>
      </c>
      <c r="J23686" t="s">
        <v>5432</v>
      </c>
      <c r="K23686">
        <v>3664.89</v>
      </c>
      <c r="L23686">
        <v>3298.4</v>
      </c>
      <c r="M23686" s="10">
        <v>274.87</v>
      </c>
      <c r="N23686" s="10">
        <v>274.87</v>
      </c>
      <c r="T23686" s="10">
        <v>0</v>
      </c>
      <c r="AB23686">
        <v>0</v>
      </c>
    </row>
    <row r="23687" spans="1:28" hidden="1">
      <c r="A23687">
        <v>6</v>
      </c>
      <c r="B23687">
        <v>4332</v>
      </c>
      <c r="C23687" t="s">
        <v>5430</v>
      </c>
      <c r="D23687" t="s">
        <v>1264</v>
      </c>
      <c r="E23687" t="s">
        <v>218</v>
      </c>
      <c r="F23687" s="53">
        <v>5693</v>
      </c>
      <c r="G23687" t="s">
        <v>3964</v>
      </c>
      <c r="H23687" t="s">
        <v>12582</v>
      </c>
      <c r="I23687" t="s">
        <v>152</v>
      </c>
      <c r="J23687" t="s">
        <v>5432</v>
      </c>
      <c r="K23687">
        <v>57803.22</v>
      </c>
      <c r="L23687">
        <v>52022.9</v>
      </c>
      <c r="M23687" s="10">
        <v>4335.24</v>
      </c>
      <c r="N23687" s="10">
        <v>4335.24</v>
      </c>
      <c r="T23687" s="10">
        <v>0</v>
      </c>
      <c r="AA23687" s="11">
        <v>44183</v>
      </c>
      <c r="AB23687">
        <v>100</v>
      </c>
    </row>
    <row r="23688" spans="1:28" hidden="1">
      <c r="A23688">
        <v>6</v>
      </c>
      <c r="B23688">
        <v>4332</v>
      </c>
      <c r="C23688" t="s">
        <v>5430</v>
      </c>
      <c r="D23688" t="s">
        <v>1564</v>
      </c>
      <c r="E23688" t="s">
        <v>204</v>
      </c>
      <c r="F23688" s="53">
        <v>6683</v>
      </c>
      <c r="G23688" t="s">
        <v>4644</v>
      </c>
      <c r="H23688" t="s">
        <v>11220</v>
      </c>
      <c r="I23688" t="s">
        <v>152</v>
      </c>
      <c r="J23688" t="s">
        <v>5432</v>
      </c>
      <c r="K23688">
        <v>12193.65</v>
      </c>
      <c r="L23688">
        <v>10974.29</v>
      </c>
      <c r="M23688" s="10">
        <v>914.52</v>
      </c>
      <c r="N23688" s="10">
        <v>914.52</v>
      </c>
      <c r="T23688" s="10">
        <v>0</v>
      </c>
      <c r="AB23688">
        <v>100</v>
      </c>
    </row>
    <row r="23689" spans="1:28" hidden="1">
      <c r="A23689">
        <v>6</v>
      </c>
      <c r="B23689">
        <v>4332</v>
      </c>
      <c r="C23689" t="s">
        <v>5430</v>
      </c>
      <c r="D23689" t="s">
        <v>1564</v>
      </c>
      <c r="E23689" t="s">
        <v>204</v>
      </c>
      <c r="F23689" s="53">
        <v>6790</v>
      </c>
      <c r="G23689" t="s">
        <v>4709</v>
      </c>
      <c r="H23689" t="s">
        <v>11941</v>
      </c>
      <c r="I23689" t="s">
        <v>152</v>
      </c>
      <c r="J23689" t="s">
        <v>5432</v>
      </c>
      <c r="K23689">
        <v>26285.38</v>
      </c>
      <c r="L23689">
        <v>23656.84</v>
      </c>
      <c r="M23689" s="10">
        <v>1971.41</v>
      </c>
      <c r="N23689" s="10">
        <v>1971.41</v>
      </c>
      <c r="T23689" s="10">
        <v>0</v>
      </c>
      <c r="AB23689">
        <v>75</v>
      </c>
    </row>
    <row r="23690" spans="1:28" hidden="1">
      <c r="A23690">
        <v>6</v>
      </c>
      <c r="B23690">
        <v>4332</v>
      </c>
      <c r="C23690" t="s">
        <v>5430</v>
      </c>
      <c r="D23690" t="s">
        <v>658</v>
      </c>
      <c r="E23690" t="s">
        <v>134</v>
      </c>
      <c r="F23690" s="53">
        <v>5543</v>
      </c>
      <c r="G23690" t="s">
        <v>3875</v>
      </c>
      <c r="H23690" t="s">
        <v>13925</v>
      </c>
      <c r="I23690" t="s">
        <v>152</v>
      </c>
      <c r="J23690" t="s">
        <v>5432</v>
      </c>
      <c r="K23690">
        <v>0</v>
      </c>
      <c r="L23690">
        <v>0</v>
      </c>
      <c r="M23690" s="10">
        <v>0</v>
      </c>
      <c r="N23690" s="10">
        <v>0</v>
      </c>
      <c r="T23690" s="10">
        <v>0</v>
      </c>
      <c r="AA23690" s="11">
        <v>44676</v>
      </c>
      <c r="AB23690">
        <v>100</v>
      </c>
    </row>
    <row r="23691" spans="1:28" hidden="1">
      <c r="A23691">
        <v>6</v>
      </c>
      <c r="B23691">
        <v>4332</v>
      </c>
      <c r="C23691" t="s">
        <v>5430</v>
      </c>
      <c r="D23691" t="s">
        <v>443</v>
      </c>
      <c r="E23691" t="s">
        <v>134</v>
      </c>
      <c r="F23691" s="53">
        <v>7343</v>
      </c>
      <c r="G23691" t="s">
        <v>5043</v>
      </c>
      <c r="H23691" t="s">
        <v>10003</v>
      </c>
      <c r="I23691" t="s">
        <v>146</v>
      </c>
      <c r="J23691" t="s">
        <v>5432</v>
      </c>
      <c r="K23691">
        <v>339049.4</v>
      </c>
      <c r="L23691">
        <v>305144.46000000002</v>
      </c>
      <c r="M23691" s="10">
        <v>25428.71</v>
      </c>
      <c r="N23691" s="10">
        <v>25428.71</v>
      </c>
      <c r="T23691" s="10">
        <v>0</v>
      </c>
      <c r="AA23691" s="11">
        <v>44756</v>
      </c>
      <c r="AB23691">
        <v>100</v>
      </c>
    </row>
    <row r="23692" spans="1:28" hidden="1">
      <c r="A23692">
        <v>6</v>
      </c>
      <c r="B23692">
        <v>4332</v>
      </c>
      <c r="C23692" t="s">
        <v>5430</v>
      </c>
      <c r="D23692" t="s">
        <v>443</v>
      </c>
      <c r="E23692" t="s">
        <v>134</v>
      </c>
      <c r="F23692" s="53">
        <v>7315</v>
      </c>
      <c r="G23692" t="s">
        <v>5020</v>
      </c>
      <c r="H23692" t="s">
        <v>12578</v>
      </c>
      <c r="I23692" t="s">
        <v>165</v>
      </c>
      <c r="J23692" t="s">
        <v>5432</v>
      </c>
      <c r="K23692">
        <v>57500</v>
      </c>
      <c r="L23692">
        <v>51750</v>
      </c>
      <c r="M23692" s="10">
        <v>4312.5</v>
      </c>
      <c r="N23692" s="10">
        <v>4312.5</v>
      </c>
      <c r="T23692" s="10">
        <v>0</v>
      </c>
      <c r="AB23692">
        <v>0</v>
      </c>
    </row>
    <row r="23693" spans="1:28" hidden="1">
      <c r="A23693">
        <v>6</v>
      </c>
      <c r="B23693">
        <v>4332</v>
      </c>
      <c r="C23693" t="s">
        <v>5430</v>
      </c>
      <c r="D23693" t="s">
        <v>1120</v>
      </c>
      <c r="E23693" t="s">
        <v>134</v>
      </c>
      <c r="F23693" s="53">
        <v>7337</v>
      </c>
      <c r="G23693" t="s">
        <v>5038</v>
      </c>
      <c r="H23693" t="s">
        <v>10002</v>
      </c>
      <c r="I23693" t="s">
        <v>146</v>
      </c>
      <c r="J23693" t="s">
        <v>5432</v>
      </c>
      <c r="K23693">
        <v>941137.18</v>
      </c>
      <c r="L23693">
        <v>847023.46</v>
      </c>
      <c r="M23693" s="10">
        <v>0</v>
      </c>
      <c r="N23693" s="10">
        <v>0</v>
      </c>
      <c r="T23693" s="10">
        <v>66737.72</v>
      </c>
      <c r="AB23693">
        <v>100</v>
      </c>
    </row>
    <row r="23694" spans="1:28" hidden="1">
      <c r="A23694">
        <v>6</v>
      </c>
      <c r="B23694">
        <v>4332</v>
      </c>
      <c r="C23694" t="s">
        <v>5430</v>
      </c>
      <c r="D23694" t="s">
        <v>398</v>
      </c>
      <c r="E23694" t="s">
        <v>176</v>
      </c>
      <c r="F23694" s="53">
        <v>7212</v>
      </c>
      <c r="G23694" t="s">
        <v>4935</v>
      </c>
      <c r="H23694" t="s">
        <v>13926</v>
      </c>
      <c r="I23694" t="s">
        <v>137</v>
      </c>
      <c r="J23694" t="s">
        <v>5432</v>
      </c>
      <c r="K23694">
        <v>48201.2</v>
      </c>
      <c r="L23694">
        <v>43381.08</v>
      </c>
      <c r="M23694" s="10">
        <v>3615.09</v>
      </c>
      <c r="N23694" s="10">
        <v>3615.09</v>
      </c>
      <c r="T23694" s="10">
        <v>0</v>
      </c>
      <c r="AB23694">
        <v>0</v>
      </c>
    </row>
    <row r="23695" spans="1:28" hidden="1">
      <c r="A23695">
        <v>6</v>
      </c>
      <c r="B23695">
        <v>4332</v>
      </c>
      <c r="C23695" t="s">
        <v>5430</v>
      </c>
      <c r="D23695" t="s">
        <v>443</v>
      </c>
      <c r="E23695" t="s">
        <v>134</v>
      </c>
      <c r="F23695" s="53">
        <v>7355</v>
      </c>
      <c r="G23695" t="s">
        <v>5053</v>
      </c>
      <c r="H23695" t="s">
        <v>11764</v>
      </c>
      <c r="I23695" t="s">
        <v>152</v>
      </c>
      <c r="J23695" t="s">
        <v>5432</v>
      </c>
      <c r="K23695">
        <v>21858.6</v>
      </c>
      <c r="L23695">
        <v>19672.740000000002</v>
      </c>
      <c r="M23695" s="10">
        <v>1639.4</v>
      </c>
      <c r="N23695" s="10">
        <v>1639.4</v>
      </c>
      <c r="T23695" s="10">
        <v>0</v>
      </c>
      <c r="AB23695">
        <v>10</v>
      </c>
    </row>
    <row r="23696" spans="1:28" hidden="1">
      <c r="A23696">
        <v>6</v>
      </c>
      <c r="B23696">
        <v>4332</v>
      </c>
      <c r="C23696" t="s">
        <v>5430</v>
      </c>
      <c r="D23696" t="s">
        <v>443</v>
      </c>
      <c r="E23696" t="s">
        <v>134</v>
      </c>
      <c r="F23696" s="53">
        <v>7352</v>
      </c>
      <c r="G23696" t="s">
        <v>5051</v>
      </c>
      <c r="H23696" t="s">
        <v>10178</v>
      </c>
      <c r="I23696" t="s">
        <v>146</v>
      </c>
      <c r="J23696" t="s">
        <v>5432</v>
      </c>
      <c r="K23696">
        <v>3392</v>
      </c>
      <c r="L23696">
        <v>3052.8</v>
      </c>
      <c r="M23696" s="10">
        <v>254.4</v>
      </c>
      <c r="N23696" s="10">
        <v>254.4</v>
      </c>
      <c r="T23696" s="10">
        <v>0</v>
      </c>
      <c r="AA23696" s="11">
        <v>44239</v>
      </c>
      <c r="AB23696">
        <v>100</v>
      </c>
    </row>
    <row r="23697" spans="1:28" hidden="1">
      <c r="A23697">
        <v>6</v>
      </c>
      <c r="B23697">
        <v>4332</v>
      </c>
      <c r="C23697" t="s">
        <v>5430</v>
      </c>
      <c r="D23697" t="s">
        <v>443</v>
      </c>
      <c r="E23697" t="s">
        <v>134</v>
      </c>
      <c r="F23697" s="53">
        <v>7331</v>
      </c>
      <c r="G23697" t="s">
        <v>5034</v>
      </c>
      <c r="H23697" t="s">
        <v>12048</v>
      </c>
      <c r="I23697" t="s">
        <v>152</v>
      </c>
      <c r="J23697" t="s">
        <v>5432</v>
      </c>
      <c r="K23697">
        <v>30062</v>
      </c>
      <c r="L23697">
        <v>27055.8</v>
      </c>
      <c r="M23697" s="10">
        <v>2254.65</v>
      </c>
      <c r="N23697" s="10">
        <v>2254.65</v>
      </c>
      <c r="T23697" s="10">
        <v>0</v>
      </c>
      <c r="AB23697">
        <v>0</v>
      </c>
    </row>
    <row r="23698" spans="1:28" hidden="1">
      <c r="A23698">
        <v>6</v>
      </c>
      <c r="B23698">
        <v>4332</v>
      </c>
      <c r="C23698" t="s">
        <v>5430</v>
      </c>
      <c r="D23698" t="s">
        <v>443</v>
      </c>
      <c r="E23698" t="s">
        <v>134</v>
      </c>
      <c r="F23698" s="53">
        <v>6006</v>
      </c>
      <c r="G23698" t="s">
        <v>4189</v>
      </c>
      <c r="H23698" t="s">
        <v>12721</v>
      </c>
      <c r="I23698" t="s">
        <v>152</v>
      </c>
      <c r="J23698" t="s">
        <v>5432</v>
      </c>
      <c r="K23698">
        <v>70419.19</v>
      </c>
      <c r="L23698">
        <v>63377.27</v>
      </c>
      <c r="M23698" s="10">
        <v>5281.44</v>
      </c>
      <c r="N23698" s="10">
        <v>5281.44</v>
      </c>
      <c r="T23698" s="10">
        <v>0</v>
      </c>
      <c r="AB23698">
        <v>0</v>
      </c>
    </row>
    <row r="23699" spans="1:28" hidden="1">
      <c r="A23699">
        <v>6</v>
      </c>
      <c r="B23699">
        <v>4332</v>
      </c>
      <c r="C23699" t="s">
        <v>5430</v>
      </c>
      <c r="D23699" t="s">
        <v>2071</v>
      </c>
      <c r="E23699" t="s">
        <v>218</v>
      </c>
      <c r="F23699" s="53">
        <v>5282</v>
      </c>
      <c r="G23699" t="s">
        <v>3716</v>
      </c>
      <c r="H23699" t="s">
        <v>13270</v>
      </c>
      <c r="I23699" t="s">
        <v>152</v>
      </c>
      <c r="J23699" t="s">
        <v>5432</v>
      </c>
      <c r="K23699">
        <v>297286.14</v>
      </c>
      <c r="L23699">
        <v>267557.53000000003</v>
      </c>
      <c r="M23699" s="10">
        <v>22296.46</v>
      </c>
      <c r="N23699" s="10">
        <v>22296.46</v>
      </c>
      <c r="T23699" s="10">
        <v>0</v>
      </c>
      <c r="AB23699">
        <v>100</v>
      </c>
    </row>
    <row r="23700" spans="1:28" hidden="1">
      <c r="A23700">
        <v>6</v>
      </c>
      <c r="B23700">
        <v>4332</v>
      </c>
      <c r="C23700" t="s">
        <v>5430</v>
      </c>
      <c r="D23700" t="s">
        <v>443</v>
      </c>
      <c r="E23700" t="s">
        <v>134</v>
      </c>
      <c r="F23700" s="53">
        <v>6338</v>
      </c>
      <c r="G23700" t="s">
        <v>4427</v>
      </c>
      <c r="H23700" t="s">
        <v>12432</v>
      </c>
      <c r="I23700" t="s">
        <v>152</v>
      </c>
      <c r="J23700" t="s">
        <v>5432</v>
      </c>
      <c r="K23700">
        <v>48048.87</v>
      </c>
      <c r="L23700">
        <v>43243.98</v>
      </c>
      <c r="M23700" s="10">
        <v>3603.67</v>
      </c>
      <c r="N23700" s="10">
        <v>3603.67</v>
      </c>
      <c r="T23700" s="10">
        <v>0</v>
      </c>
      <c r="AB23700">
        <v>0</v>
      </c>
    </row>
    <row r="23701" spans="1:28" hidden="1">
      <c r="A23701">
        <v>6</v>
      </c>
      <c r="B23701">
        <v>4332</v>
      </c>
      <c r="C23701" t="s">
        <v>5430</v>
      </c>
      <c r="D23701" t="s">
        <v>443</v>
      </c>
      <c r="E23701" t="s">
        <v>134</v>
      </c>
      <c r="F23701" s="53">
        <v>6799</v>
      </c>
      <c r="G23701" t="s">
        <v>4711</v>
      </c>
      <c r="H23701" t="s">
        <v>9928</v>
      </c>
      <c r="I23701" t="s">
        <v>146</v>
      </c>
      <c r="J23701" t="s">
        <v>5432</v>
      </c>
      <c r="K23701">
        <v>620861</v>
      </c>
      <c r="L23701">
        <v>558774.9</v>
      </c>
      <c r="M23701" s="10">
        <v>1699.3</v>
      </c>
      <c r="N23701" s="10">
        <v>1699.3</v>
      </c>
      <c r="T23701" s="10">
        <v>0</v>
      </c>
      <c r="AB23701">
        <v>100</v>
      </c>
    </row>
    <row r="23702" spans="1:28" hidden="1">
      <c r="A23702">
        <v>6</v>
      </c>
      <c r="B23702">
        <v>4332</v>
      </c>
      <c r="C23702" t="s">
        <v>5430</v>
      </c>
      <c r="D23702" t="s">
        <v>169</v>
      </c>
      <c r="E23702" t="s">
        <v>134</v>
      </c>
      <c r="F23702" s="53">
        <v>6732</v>
      </c>
      <c r="G23702" t="s">
        <v>4675</v>
      </c>
      <c r="H23702" t="s">
        <v>9918</v>
      </c>
      <c r="I23702" t="s">
        <v>137</v>
      </c>
      <c r="J23702" t="s">
        <v>5432</v>
      </c>
      <c r="K23702">
        <v>622023</v>
      </c>
      <c r="L23702">
        <v>559820.69999999995</v>
      </c>
      <c r="M23702" s="10">
        <v>0</v>
      </c>
      <c r="N23702" s="10">
        <v>0</v>
      </c>
      <c r="T23702" s="10">
        <v>0</v>
      </c>
      <c r="AB23702">
        <v>10</v>
      </c>
    </row>
    <row r="23703" spans="1:28" hidden="1">
      <c r="A23703">
        <v>6</v>
      </c>
      <c r="B23703">
        <v>4332</v>
      </c>
      <c r="C23703" t="s">
        <v>5430</v>
      </c>
      <c r="D23703" t="s">
        <v>443</v>
      </c>
      <c r="E23703" t="s">
        <v>134</v>
      </c>
      <c r="F23703" s="53">
        <v>7348</v>
      </c>
      <c r="G23703" t="s">
        <v>5047</v>
      </c>
      <c r="H23703" t="s">
        <v>10407</v>
      </c>
      <c r="I23703" t="s">
        <v>146</v>
      </c>
      <c r="J23703" t="s">
        <v>5432</v>
      </c>
      <c r="K23703">
        <v>4759.97</v>
      </c>
      <c r="L23703">
        <v>4283.97</v>
      </c>
      <c r="M23703" s="10">
        <v>357</v>
      </c>
      <c r="N23703" s="10">
        <v>357</v>
      </c>
      <c r="T23703" s="10">
        <v>0</v>
      </c>
      <c r="AB23703">
        <v>0</v>
      </c>
    </row>
    <row r="23704" spans="1:28" hidden="1">
      <c r="A23704">
        <v>6</v>
      </c>
      <c r="B23704">
        <v>4332</v>
      </c>
      <c r="C23704" t="s">
        <v>5430</v>
      </c>
      <c r="D23704" t="s">
        <v>498</v>
      </c>
      <c r="E23704" t="s">
        <v>159</v>
      </c>
      <c r="F23704" s="53">
        <v>7356</v>
      </c>
      <c r="G23704" t="s">
        <v>5054</v>
      </c>
      <c r="H23704" t="s">
        <v>10278</v>
      </c>
      <c r="I23704" t="s">
        <v>152</v>
      </c>
      <c r="J23704" t="s">
        <v>5432</v>
      </c>
      <c r="K23704">
        <v>3956.4</v>
      </c>
      <c r="L23704">
        <v>3560.76</v>
      </c>
      <c r="M23704" s="10">
        <v>296.73</v>
      </c>
      <c r="N23704" s="10">
        <v>296.73</v>
      </c>
      <c r="T23704" s="10">
        <v>0</v>
      </c>
      <c r="AB23704">
        <v>0</v>
      </c>
    </row>
    <row r="23705" spans="1:28" hidden="1">
      <c r="A23705">
        <v>6</v>
      </c>
      <c r="B23705">
        <v>4332</v>
      </c>
      <c r="C23705" t="s">
        <v>5430</v>
      </c>
      <c r="D23705" t="s">
        <v>602</v>
      </c>
      <c r="E23705" t="s">
        <v>249</v>
      </c>
      <c r="F23705" s="53">
        <v>6599</v>
      </c>
      <c r="G23705" t="s">
        <v>4593</v>
      </c>
      <c r="H23705" t="s">
        <v>12359</v>
      </c>
      <c r="I23705" t="s">
        <v>152</v>
      </c>
      <c r="J23705" t="s">
        <v>5432</v>
      </c>
      <c r="K23705">
        <v>43993</v>
      </c>
      <c r="L23705">
        <v>39593.699999999997</v>
      </c>
      <c r="M23705" s="10">
        <v>3299.48</v>
      </c>
      <c r="N23705" s="10">
        <v>3299.48</v>
      </c>
      <c r="T23705" s="10">
        <v>0</v>
      </c>
      <c r="AB23705">
        <v>0</v>
      </c>
    </row>
    <row r="23706" spans="1:28" hidden="1">
      <c r="A23706">
        <v>6</v>
      </c>
      <c r="B23706">
        <v>4332</v>
      </c>
      <c r="C23706" t="s">
        <v>5430</v>
      </c>
      <c r="D23706" t="s">
        <v>3310</v>
      </c>
      <c r="E23706" t="s">
        <v>252</v>
      </c>
      <c r="F23706" s="53">
        <v>4625</v>
      </c>
      <c r="G23706" t="s">
        <v>3309</v>
      </c>
      <c r="H23706" t="s">
        <v>9751</v>
      </c>
      <c r="I23706" t="s">
        <v>152</v>
      </c>
      <c r="J23706" t="s">
        <v>5432</v>
      </c>
      <c r="K23706">
        <v>400423.7</v>
      </c>
      <c r="L23706">
        <v>360381.33</v>
      </c>
      <c r="M23706" s="10">
        <v>29856.42</v>
      </c>
      <c r="N23706" s="10">
        <v>29856.42</v>
      </c>
      <c r="T23706" s="10">
        <v>0</v>
      </c>
      <c r="AB23706">
        <v>100</v>
      </c>
    </row>
    <row r="23707" spans="1:28" hidden="1">
      <c r="A23707">
        <v>6</v>
      </c>
      <c r="B23707">
        <v>4332</v>
      </c>
      <c r="C23707" t="s">
        <v>5430</v>
      </c>
      <c r="D23707" t="s">
        <v>2236</v>
      </c>
      <c r="E23707" t="s">
        <v>134</v>
      </c>
      <c r="F23707" s="53">
        <v>3188</v>
      </c>
      <c r="G23707" t="s">
        <v>2235</v>
      </c>
      <c r="H23707" t="s">
        <v>9638</v>
      </c>
      <c r="I23707" t="s">
        <v>152</v>
      </c>
      <c r="J23707" t="s">
        <v>5432</v>
      </c>
      <c r="K23707">
        <v>137634.82</v>
      </c>
      <c r="L23707">
        <v>123871.33</v>
      </c>
      <c r="M23707" s="10">
        <v>0</v>
      </c>
      <c r="N23707" s="10">
        <v>0</v>
      </c>
      <c r="T23707" s="10">
        <v>0</v>
      </c>
      <c r="AB23707">
        <v>100</v>
      </c>
    </row>
    <row r="23708" spans="1:28" hidden="1">
      <c r="A23708">
        <v>6</v>
      </c>
      <c r="B23708">
        <v>4332</v>
      </c>
      <c r="C23708" t="s">
        <v>5430</v>
      </c>
      <c r="D23708" t="s">
        <v>443</v>
      </c>
      <c r="E23708" t="s">
        <v>134</v>
      </c>
      <c r="F23708" s="53">
        <v>6765</v>
      </c>
      <c r="G23708" t="s">
        <v>4697</v>
      </c>
      <c r="H23708" t="s">
        <v>9925</v>
      </c>
      <c r="I23708" t="s">
        <v>152</v>
      </c>
      <c r="J23708" t="s">
        <v>5432</v>
      </c>
      <c r="K23708">
        <v>820955.81</v>
      </c>
      <c r="L23708">
        <v>738860.23</v>
      </c>
      <c r="M23708" s="10">
        <v>0</v>
      </c>
      <c r="N23708" s="10">
        <v>0</v>
      </c>
      <c r="T23708" s="10">
        <v>0</v>
      </c>
      <c r="AB23708">
        <v>10</v>
      </c>
    </row>
    <row r="23709" spans="1:28" hidden="1">
      <c r="A23709">
        <v>6</v>
      </c>
      <c r="B23709">
        <v>4332</v>
      </c>
      <c r="C23709" t="s">
        <v>5430</v>
      </c>
      <c r="D23709" t="s">
        <v>443</v>
      </c>
      <c r="E23709" t="s">
        <v>134</v>
      </c>
      <c r="F23709" s="53">
        <v>7281</v>
      </c>
      <c r="G23709" t="s">
        <v>4989</v>
      </c>
      <c r="H23709" t="s">
        <v>13394</v>
      </c>
      <c r="I23709" t="s">
        <v>165</v>
      </c>
      <c r="J23709" t="s">
        <v>5432</v>
      </c>
      <c r="K23709">
        <v>2359900</v>
      </c>
      <c r="L23709">
        <v>2123910</v>
      </c>
      <c r="M23709" s="10">
        <v>176992.5</v>
      </c>
      <c r="N23709" s="10">
        <v>176992.5</v>
      </c>
      <c r="T23709" s="10">
        <v>0</v>
      </c>
      <c r="AA23709" s="11">
        <v>44356</v>
      </c>
      <c r="AB23709">
        <v>100</v>
      </c>
    </row>
    <row r="23710" spans="1:28" hidden="1">
      <c r="A23710">
        <v>6</v>
      </c>
      <c r="B23710">
        <v>4332</v>
      </c>
      <c r="C23710" t="s">
        <v>5430</v>
      </c>
      <c r="D23710" t="s">
        <v>443</v>
      </c>
      <c r="E23710" t="s">
        <v>134</v>
      </c>
      <c r="F23710" s="53">
        <v>7365</v>
      </c>
      <c r="G23710" t="s">
        <v>5061</v>
      </c>
      <c r="H23710" t="s">
        <v>10006</v>
      </c>
      <c r="I23710" t="s">
        <v>152</v>
      </c>
      <c r="J23710" t="s">
        <v>5432</v>
      </c>
      <c r="K23710">
        <v>455881.14</v>
      </c>
      <c r="L23710">
        <v>410293.03</v>
      </c>
      <c r="M23710" s="10">
        <v>0</v>
      </c>
      <c r="N23710" s="10">
        <v>0</v>
      </c>
      <c r="T23710" s="10">
        <v>0</v>
      </c>
      <c r="AB23710">
        <v>50</v>
      </c>
    </row>
    <row r="23711" spans="1:28" hidden="1">
      <c r="A23711">
        <v>6</v>
      </c>
      <c r="B23711">
        <v>4332</v>
      </c>
      <c r="C23711" t="s">
        <v>5430</v>
      </c>
      <c r="D23711" t="s">
        <v>819</v>
      </c>
      <c r="E23711" t="s">
        <v>218</v>
      </c>
      <c r="F23711" s="53">
        <v>6652</v>
      </c>
      <c r="G23711" t="s">
        <v>4630</v>
      </c>
      <c r="H23711" t="s">
        <v>12850</v>
      </c>
      <c r="I23711" t="s">
        <v>146</v>
      </c>
      <c r="J23711" t="s">
        <v>5432</v>
      </c>
      <c r="K23711">
        <v>84614.3</v>
      </c>
      <c r="L23711">
        <v>76152.87</v>
      </c>
      <c r="M23711" s="10">
        <v>6346.07</v>
      </c>
      <c r="N23711" s="10">
        <v>6346.07</v>
      </c>
      <c r="T23711" s="10">
        <v>0</v>
      </c>
      <c r="AB23711">
        <v>100</v>
      </c>
    </row>
    <row r="23712" spans="1:28" hidden="1">
      <c r="A23712">
        <v>6</v>
      </c>
      <c r="B23712">
        <v>4332</v>
      </c>
      <c r="C23712" t="s">
        <v>5430</v>
      </c>
      <c r="D23712" t="s">
        <v>819</v>
      </c>
      <c r="E23712" t="s">
        <v>218</v>
      </c>
      <c r="F23712" s="53">
        <v>3570</v>
      </c>
      <c r="G23712" t="s">
        <v>2506</v>
      </c>
      <c r="H23712" t="s">
        <v>12105</v>
      </c>
      <c r="I23712" t="s">
        <v>146</v>
      </c>
      <c r="J23712" t="s">
        <v>5432</v>
      </c>
      <c r="K23712">
        <v>31750</v>
      </c>
      <c r="L23712">
        <v>28575</v>
      </c>
      <c r="M23712" s="10">
        <v>2381.25</v>
      </c>
      <c r="N23712" s="10">
        <v>2381.25</v>
      </c>
      <c r="T23712" s="10">
        <v>0</v>
      </c>
      <c r="AB23712">
        <v>50</v>
      </c>
    </row>
    <row r="23713" spans="1:28" hidden="1">
      <c r="A23713">
        <v>6</v>
      </c>
      <c r="B23713">
        <v>4332</v>
      </c>
      <c r="C23713" t="s">
        <v>5430</v>
      </c>
      <c r="D23713" t="s">
        <v>2504</v>
      </c>
      <c r="E23713" t="s">
        <v>276</v>
      </c>
      <c r="F23713" s="53">
        <v>7282</v>
      </c>
      <c r="G23713" t="s">
        <v>4990</v>
      </c>
      <c r="H23713" t="s">
        <v>11702</v>
      </c>
      <c r="I23713" t="s">
        <v>165</v>
      </c>
      <c r="J23713" t="s">
        <v>5432</v>
      </c>
      <c r="K23713">
        <v>20477.18</v>
      </c>
      <c r="L23713">
        <v>18429.46</v>
      </c>
      <c r="M23713" s="10">
        <v>1535.79</v>
      </c>
      <c r="N23713" s="10">
        <v>1535.79</v>
      </c>
      <c r="T23713" s="10">
        <v>0</v>
      </c>
      <c r="AA23713" s="11">
        <v>44253</v>
      </c>
      <c r="AB23713">
        <v>100</v>
      </c>
    </row>
    <row r="23714" spans="1:28" hidden="1">
      <c r="A23714">
        <v>6</v>
      </c>
      <c r="B23714">
        <v>4332</v>
      </c>
      <c r="C23714" t="s">
        <v>5430</v>
      </c>
      <c r="D23714" t="s">
        <v>1927</v>
      </c>
      <c r="E23714" t="s">
        <v>134</v>
      </c>
      <c r="F23714" s="53">
        <v>6617</v>
      </c>
      <c r="G23714" t="s">
        <v>4603</v>
      </c>
      <c r="H23714" t="s">
        <v>9904</v>
      </c>
      <c r="I23714" t="s">
        <v>152</v>
      </c>
      <c r="J23714" t="s">
        <v>5432</v>
      </c>
      <c r="K23714">
        <v>253182.89</v>
      </c>
      <c r="L23714">
        <v>227864.61</v>
      </c>
      <c r="M23714" s="10">
        <v>18988.72</v>
      </c>
      <c r="N23714" s="10">
        <v>18988.72</v>
      </c>
      <c r="T23714" s="10">
        <v>0</v>
      </c>
      <c r="AA23714" s="11">
        <v>44754</v>
      </c>
      <c r="AB23714">
        <v>100</v>
      </c>
    </row>
    <row r="23715" spans="1:28" hidden="1">
      <c r="A23715">
        <v>6</v>
      </c>
      <c r="B23715">
        <v>4332</v>
      </c>
      <c r="C23715" t="s">
        <v>5430</v>
      </c>
      <c r="D23715" t="s">
        <v>1927</v>
      </c>
      <c r="E23715" t="s">
        <v>134</v>
      </c>
      <c r="F23715" s="53">
        <v>6761</v>
      </c>
      <c r="G23715" t="s">
        <v>4694</v>
      </c>
      <c r="H23715" t="s">
        <v>10404</v>
      </c>
      <c r="I23715" t="s">
        <v>152</v>
      </c>
      <c r="J23715" t="s">
        <v>5432</v>
      </c>
      <c r="K23715">
        <v>4750.1000000000004</v>
      </c>
      <c r="L23715">
        <v>4275.09</v>
      </c>
      <c r="M23715" s="10">
        <v>356.26</v>
      </c>
      <c r="N23715" s="10">
        <v>356.26</v>
      </c>
      <c r="T23715" s="10">
        <v>0</v>
      </c>
      <c r="AB23715">
        <v>100</v>
      </c>
    </row>
    <row r="23716" spans="1:28" hidden="1">
      <c r="A23716">
        <v>6</v>
      </c>
      <c r="B23716">
        <v>4332</v>
      </c>
      <c r="C23716" t="s">
        <v>5430</v>
      </c>
      <c r="D23716" t="s">
        <v>1927</v>
      </c>
      <c r="E23716" t="s">
        <v>134</v>
      </c>
      <c r="F23716" s="53">
        <v>6806</v>
      </c>
      <c r="G23716" t="s">
        <v>4715</v>
      </c>
      <c r="H23716" t="s">
        <v>12782</v>
      </c>
      <c r="I23716" t="s">
        <v>152</v>
      </c>
      <c r="J23716" t="s">
        <v>5432</v>
      </c>
      <c r="K23716">
        <v>77261.52</v>
      </c>
      <c r="L23716">
        <v>69535.37</v>
      </c>
      <c r="M23716" s="10">
        <v>5794.61</v>
      </c>
      <c r="N23716" s="10">
        <v>5794.61</v>
      </c>
      <c r="T23716" s="10">
        <v>0</v>
      </c>
      <c r="AA23716" s="11">
        <v>44313</v>
      </c>
      <c r="AB23716">
        <v>100</v>
      </c>
    </row>
    <row r="23717" spans="1:28" hidden="1">
      <c r="A23717">
        <v>6</v>
      </c>
      <c r="B23717">
        <v>4332</v>
      </c>
      <c r="C23717" t="s">
        <v>5430</v>
      </c>
      <c r="D23717" t="s">
        <v>637</v>
      </c>
      <c r="E23717" t="s">
        <v>204</v>
      </c>
      <c r="F23717" s="53">
        <v>6881</v>
      </c>
      <c r="G23717" t="s">
        <v>4763</v>
      </c>
      <c r="H23717" t="s">
        <v>9934</v>
      </c>
      <c r="I23717" t="s">
        <v>173</v>
      </c>
      <c r="J23717" t="s">
        <v>5432</v>
      </c>
      <c r="K23717">
        <v>1640402.66</v>
      </c>
      <c r="L23717">
        <v>1476362.39</v>
      </c>
      <c r="M23717" s="10">
        <v>77012.710000000006</v>
      </c>
      <c r="N23717" s="10">
        <v>77012.710000000006</v>
      </c>
      <c r="T23717" s="10">
        <v>0</v>
      </c>
      <c r="AB23717">
        <v>100</v>
      </c>
    </row>
    <row r="23718" spans="1:28" hidden="1">
      <c r="A23718">
        <v>6</v>
      </c>
      <c r="B23718">
        <v>4332</v>
      </c>
      <c r="C23718" t="s">
        <v>5430</v>
      </c>
      <c r="D23718" t="s">
        <v>1163</v>
      </c>
      <c r="E23718" t="s">
        <v>127</v>
      </c>
      <c r="F23718" s="53">
        <v>4019</v>
      </c>
      <c r="G23718" t="s">
        <v>2853</v>
      </c>
      <c r="H23718" t="s">
        <v>13411</v>
      </c>
      <c r="I23718" t="s">
        <v>173</v>
      </c>
      <c r="J23718" t="s">
        <v>5432</v>
      </c>
      <c r="K23718">
        <v>7706864.8700000001</v>
      </c>
      <c r="L23718">
        <v>6936178.3799999999</v>
      </c>
      <c r="M23718" s="10">
        <v>578014.87</v>
      </c>
      <c r="N23718" s="10">
        <v>578014.87</v>
      </c>
      <c r="T23718" s="10">
        <v>0</v>
      </c>
      <c r="AB23718">
        <v>100</v>
      </c>
    </row>
    <row r="23719" spans="1:28" hidden="1">
      <c r="A23719">
        <v>6</v>
      </c>
      <c r="B23719">
        <v>4332</v>
      </c>
      <c r="C23719" t="s">
        <v>5430</v>
      </c>
      <c r="D23719" t="s">
        <v>401</v>
      </c>
      <c r="E23719" t="s">
        <v>218</v>
      </c>
      <c r="F23719" s="53">
        <v>7323</v>
      </c>
      <c r="G23719" t="s">
        <v>5028</v>
      </c>
      <c r="H23719" t="s">
        <v>13927</v>
      </c>
      <c r="I23719" t="s">
        <v>133</v>
      </c>
      <c r="J23719" t="s">
        <v>5432</v>
      </c>
      <c r="K23719">
        <v>86206.11</v>
      </c>
      <c r="L23719">
        <v>86206.11</v>
      </c>
      <c r="M23719" s="10">
        <v>0</v>
      </c>
      <c r="N23719" s="10">
        <v>0</v>
      </c>
      <c r="T23719" s="10">
        <v>0</v>
      </c>
      <c r="AB23719">
        <v>100</v>
      </c>
    </row>
    <row r="23720" spans="1:28" hidden="1">
      <c r="A23720">
        <v>6</v>
      </c>
      <c r="B23720">
        <v>4332</v>
      </c>
      <c r="C23720" t="s">
        <v>5430</v>
      </c>
      <c r="D23720" t="s">
        <v>1052</v>
      </c>
      <c r="E23720" t="s">
        <v>134</v>
      </c>
      <c r="F23720" s="53">
        <v>7370</v>
      </c>
      <c r="G23720" t="s">
        <v>5065</v>
      </c>
      <c r="H23720" t="s">
        <v>13333</v>
      </c>
      <c r="I23720" t="s">
        <v>173</v>
      </c>
      <c r="J23720" t="s">
        <v>5432</v>
      </c>
      <c r="K23720">
        <v>605876.28</v>
      </c>
      <c r="L23720">
        <v>545288.65</v>
      </c>
      <c r="M23720" s="10">
        <v>45440.72</v>
      </c>
      <c r="N23720" s="10">
        <v>45440.72</v>
      </c>
      <c r="T23720" s="10">
        <v>0</v>
      </c>
      <c r="AA23720" s="11">
        <v>44368</v>
      </c>
      <c r="AB23720">
        <v>100</v>
      </c>
    </row>
    <row r="23721" spans="1:28" hidden="1">
      <c r="A23721">
        <v>6</v>
      </c>
      <c r="B23721">
        <v>4332</v>
      </c>
      <c r="C23721" t="s">
        <v>5430</v>
      </c>
      <c r="D23721" t="s">
        <v>1052</v>
      </c>
      <c r="E23721" t="s">
        <v>134</v>
      </c>
      <c r="F23721" s="53">
        <v>6829</v>
      </c>
      <c r="G23721" t="s">
        <v>4730</v>
      </c>
      <c r="H23721" t="s">
        <v>12984</v>
      </c>
      <c r="I23721" t="s">
        <v>173</v>
      </c>
      <c r="J23721" t="s">
        <v>5432</v>
      </c>
      <c r="K23721">
        <v>104631.46</v>
      </c>
      <c r="L23721">
        <v>94168.320000000007</v>
      </c>
      <c r="M23721" s="10">
        <v>7847.35</v>
      </c>
      <c r="N23721" s="10">
        <v>7847.35</v>
      </c>
      <c r="T23721" s="10">
        <v>0</v>
      </c>
      <c r="AB23721">
        <v>0</v>
      </c>
    </row>
    <row r="23722" spans="1:28" hidden="1">
      <c r="A23722">
        <v>6</v>
      </c>
      <c r="B23722">
        <v>4332</v>
      </c>
      <c r="C23722" t="s">
        <v>5430</v>
      </c>
      <c r="D23722" t="s">
        <v>443</v>
      </c>
      <c r="E23722" t="s">
        <v>134</v>
      </c>
      <c r="F23722" s="53">
        <v>7262</v>
      </c>
      <c r="G23722" t="s">
        <v>4973</v>
      </c>
      <c r="H23722" t="s">
        <v>13928</v>
      </c>
      <c r="I23722" t="s">
        <v>146</v>
      </c>
      <c r="J23722" t="s">
        <v>5432</v>
      </c>
      <c r="K23722">
        <v>187817</v>
      </c>
      <c r="L23722">
        <v>169035.3</v>
      </c>
      <c r="M23722" s="10">
        <v>0</v>
      </c>
      <c r="N23722" s="10">
        <v>0</v>
      </c>
      <c r="T23722" s="10">
        <v>0</v>
      </c>
      <c r="AB23722">
        <v>99</v>
      </c>
    </row>
    <row r="23723" spans="1:28" hidden="1">
      <c r="A23723">
        <v>6</v>
      </c>
      <c r="B23723">
        <v>4332</v>
      </c>
      <c r="C23723" t="s">
        <v>5430</v>
      </c>
      <c r="D23723" t="s">
        <v>443</v>
      </c>
      <c r="E23723" t="s">
        <v>134</v>
      </c>
      <c r="F23723" s="53">
        <v>7345</v>
      </c>
      <c r="G23723" t="s">
        <v>5045</v>
      </c>
      <c r="H23723" t="s">
        <v>10004</v>
      </c>
      <c r="I23723" t="s">
        <v>146</v>
      </c>
      <c r="J23723" t="s">
        <v>5432</v>
      </c>
      <c r="K23723">
        <v>1150123.18</v>
      </c>
      <c r="L23723">
        <v>1035110.86</v>
      </c>
      <c r="M23723" s="10">
        <v>0</v>
      </c>
      <c r="N23723" s="10">
        <v>0</v>
      </c>
      <c r="T23723" s="10">
        <v>0</v>
      </c>
      <c r="AB23723">
        <v>0</v>
      </c>
    </row>
    <row r="23724" spans="1:28" hidden="1">
      <c r="A23724">
        <v>6</v>
      </c>
      <c r="B23724">
        <v>4332</v>
      </c>
      <c r="C23724" t="s">
        <v>5430</v>
      </c>
      <c r="D23724" t="s">
        <v>443</v>
      </c>
      <c r="E23724" t="s">
        <v>134</v>
      </c>
      <c r="F23724" s="53">
        <v>6160</v>
      </c>
      <c r="G23724" t="s">
        <v>4301</v>
      </c>
      <c r="H23724" t="s">
        <v>9855</v>
      </c>
      <c r="I23724" t="s">
        <v>152</v>
      </c>
      <c r="J23724" t="s">
        <v>5432</v>
      </c>
      <c r="K23724">
        <v>154812.96</v>
      </c>
      <c r="L23724">
        <v>139331.66</v>
      </c>
      <c r="M23724" s="10">
        <v>0</v>
      </c>
      <c r="N23724" s="10">
        <v>0</v>
      </c>
      <c r="T23724" s="10">
        <v>0</v>
      </c>
      <c r="AB23724">
        <v>99</v>
      </c>
    </row>
    <row r="23725" spans="1:28" hidden="1">
      <c r="A23725">
        <v>6</v>
      </c>
      <c r="B23725">
        <v>4332</v>
      </c>
      <c r="C23725" t="s">
        <v>5430</v>
      </c>
      <c r="D23725" t="s">
        <v>443</v>
      </c>
      <c r="E23725" t="s">
        <v>134</v>
      </c>
      <c r="F23725" s="53">
        <v>7371</v>
      </c>
      <c r="G23725" t="s">
        <v>5066</v>
      </c>
      <c r="H23725" t="s">
        <v>10008</v>
      </c>
      <c r="I23725" t="s">
        <v>152</v>
      </c>
      <c r="J23725" t="s">
        <v>5432</v>
      </c>
      <c r="K23725">
        <v>305692</v>
      </c>
      <c r="L23725">
        <v>275122.8</v>
      </c>
      <c r="M23725" s="10">
        <v>0</v>
      </c>
      <c r="N23725" s="10">
        <v>0</v>
      </c>
      <c r="T23725" s="10">
        <v>0</v>
      </c>
      <c r="AB23725">
        <v>0</v>
      </c>
    </row>
    <row r="23726" spans="1:28" hidden="1">
      <c r="A23726">
        <v>6</v>
      </c>
      <c r="B23726">
        <v>4332</v>
      </c>
      <c r="C23726" t="s">
        <v>5430</v>
      </c>
      <c r="D23726" t="s">
        <v>396</v>
      </c>
      <c r="E23726" t="s">
        <v>134</v>
      </c>
      <c r="F23726" s="53">
        <v>7374</v>
      </c>
      <c r="G23726" t="s">
        <v>5067</v>
      </c>
      <c r="H23726" t="s">
        <v>12943</v>
      </c>
      <c r="I23726" t="s">
        <v>152</v>
      </c>
      <c r="J23726" t="s">
        <v>5432</v>
      </c>
      <c r="K23726">
        <v>98730.89</v>
      </c>
      <c r="L23726">
        <v>88857.8</v>
      </c>
      <c r="M23726" s="10">
        <v>7404.82</v>
      </c>
      <c r="N23726" s="10">
        <v>7404.82</v>
      </c>
      <c r="T23726" s="10">
        <v>0</v>
      </c>
      <c r="AA23726" s="11">
        <v>44239</v>
      </c>
      <c r="AB23726">
        <v>100</v>
      </c>
    </row>
    <row r="23727" spans="1:28" hidden="1">
      <c r="A23727">
        <v>6</v>
      </c>
      <c r="B23727">
        <v>4332</v>
      </c>
      <c r="C23727" t="s">
        <v>5430</v>
      </c>
      <c r="D23727" t="s">
        <v>4090</v>
      </c>
      <c r="E23727" t="s">
        <v>127</v>
      </c>
      <c r="F23727" s="53">
        <v>7380</v>
      </c>
      <c r="G23727" t="s">
        <v>5069</v>
      </c>
      <c r="H23727" t="s">
        <v>12517</v>
      </c>
      <c r="I23727" t="s">
        <v>146</v>
      </c>
      <c r="J23727" t="s">
        <v>5432</v>
      </c>
      <c r="K23727">
        <v>52940.6</v>
      </c>
      <c r="L23727">
        <v>47646.54</v>
      </c>
      <c r="M23727" s="10">
        <v>3970.55</v>
      </c>
      <c r="N23727" s="10">
        <v>3970.55</v>
      </c>
      <c r="T23727" s="10">
        <v>0</v>
      </c>
      <c r="AB23727">
        <v>0</v>
      </c>
    </row>
    <row r="23728" spans="1:28" hidden="1">
      <c r="A23728">
        <v>6</v>
      </c>
      <c r="B23728">
        <v>4332</v>
      </c>
      <c r="C23728" t="s">
        <v>5430</v>
      </c>
      <c r="D23728" t="s">
        <v>1163</v>
      </c>
      <c r="E23728" t="s">
        <v>127</v>
      </c>
      <c r="F23728" s="53">
        <v>7342</v>
      </c>
      <c r="G23728" t="s">
        <v>5042</v>
      </c>
      <c r="H23728" t="s">
        <v>13397</v>
      </c>
      <c r="I23728" t="s">
        <v>173</v>
      </c>
      <c r="J23728" t="s">
        <v>5432</v>
      </c>
      <c r="K23728">
        <v>2697698.78</v>
      </c>
      <c r="L23728">
        <v>2427928.9</v>
      </c>
      <c r="M23728" s="10">
        <v>202327.41</v>
      </c>
      <c r="N23728" s="10">
        <v>202327.41</v>
      </c>
      <c r="T23728" s="10">
        <v>0</v>
      </c>
      <c r="AA23728" s="11">
        <v>44368</v>
      </c>
      <c r="AB23728">
        <v>100</v>
      </c>
    </row>
    <row r="23729" spans="1:28" hidden="1">
      <c r="A23729">
        <v>6</v>
      </c>
      <c r="B23729">
        <v>4332</v>
      </c>
      <c r="C23729" t="s">
        <v>5430</v>
      </c>
      <c r="D23729" t="s">
        <v>1062</v>
      </c>
      <c r="E23729" t="s">
        <v>134</v>
      </c>
      <c r="F23729" s="53">
        <v>7354</v>
      </c>
      <c r="G23729" t="s">
        <v>5052</v>
      </c>
      <c r="H23729" t="s">
        <v>11765</v>
      </c>
      <c r="I23729" t="s">
        <v>152</v>
      </c>
      <c r="J23729" t="s">
        <v>5432</v>
      </c>
      <c r="K23729">
        <v>21862</v>
      </c>
      <c r="L23729">
        <v>19675.8</v>
      </c>
      <c r="M23729" s="10">
        <v>1639.65</v>
      </c>
      <c r="N23729" s="10">
        <v>1639.65</v>
      </c>
      <c r="T23729" s="10">
        <v>0</v>
      </c>
      <c r="AB23729">
        <v>100</v>
      </c>
    </row>
    <row r="23730" spans="1:28" hidden="1">
      <c r="A23730">
        <v>6</v>
      </c>
      <c r="B23730">
        <v>4332</v>
      </c>
      <c r="C23730" t="s">
        <v>5430</v>
      </c>
      <c r="D23730" t="s">
        <v>819</v>
      </c>
      <c r="E23730" t="s">
        <v>218</v>
      </c>
      <c r="F23730" s="53">
        <v>5658</v>
      </c>
      <c r="G23730" t="s">
        <v>3941</v>
      </c>
      <c r="H23730" t="s">
        <v>13929</v>
      </c>
      <c r="I23730" t="s">
        <v>146</v>
      </c>
      <c r="J23730" t="s">
        <v>5432</v>
      </c>
      <c r="K23730">
        <v>111145.49</v>
      </c>
      <c r="L23730">
        <v>100030.94</v>
      </c>
      <c r="M23730" s="10">
        <v>8335.91</v>
      </c>
      <c r="N23730" s="10">
        <v>8335.91</v>
      </c>
      <c r="T23730" s="10">
        <v>0</v>
      </c>
      <c r="AB23730">
        <v>0</v>
      </c>
    </row>
    <row r="23731" spans="1:28" hidden="1">
      <c r="A23731">
        <v>6</v>
      </c>
      <c r="B23731">
        <v>4332</v>
      </c>
      <c r="C23731" t="s">
        <v>5430</v>
      </c>
      <c r="D23731" t="s">
        <v>2341</v>
      </c>
      <c r="E23731" t="s">
        <v>295</v>
      </c>
      <c r="F23731" s="53">
        <v>5779</v>
      </c>
      <c r="G23731" t="s">
        <v>4018</v>
      </c>
      <c r="H23731" t="s">
        <v>13930</v>
      </c>
      <c r="I23731" t="s">
        <v>165</v>
      </c>
      <c r="J23731" t="s">
        <v>5432</v>
      </c>
      <c r="K23731">
        <v>692738.69</v>
      </c>
      <c r="L23731">
        <v>623464.81999999995</v>
      </c>
      <c r="M23731" s="10">
        <v>0</v>
      </c>
      <c r="N23731" s="10">
        <v>0</v>
      </c>
      <c r="T23731" s="10">
        <v>0</v>
      </c>
      <c r="AB23731">
        <v>90</v>
      </c>
    </row>
    <row r="23732" spans="1:28" hidden="1">
      <c r="A23732">
        <v>6</v>
      </c>
      <c r="B23732">
        <v>4332</v>
      </c>
      <c r="C23732" t="s">
        <v>5430</v>
      </c>
      <c r="D23732" t="s">
        <v>498</v>
      </c>
      <c r="E23732" t="s">
        <v>159</v>
      </c>
      <c r="F23732" s="53">
        <v>7221</v>
      </c>
      <c r="G23732" t="s">
        <v>4942</v>
      </c>
      <c r="H23732" t="s">
        <v>12211</v>
      </c>
      <c r="I23732" t="s">
        <v>152</v>
      </c>
      <c r="J23732" t="s">
        <v>5432</v>
      </c>
      <c r="K23732">
        <v>35997.49</v>
      </c>
      <c r="L23732">
        <v>32397.74</v>
      </c>
      <c r="M23732" s="10">
        <v>2699.81</v>
      </c>
      <c r="N23732" s="10">
        <v>2699.81</v>
      </c>
      <c r="T23732" s="10">
        <v>0</v>
      </c>
      <c r="AB23732">
        <v>0</v>
      </c>
    </row>
    <row r="23733" spans="1:28" hidden="1">
      <c r="A23733">
        <v>6</v>
      </c>
      <c r="B23733">
        <v>4332</v>
      </c>
      <c r="C23733" t="s">
        <v>5430</v>
      </c>
      <c r="D23733" t="s">
        <v>498</v>
      </c>
      <c r="E23733" t="s">
        <v>159</v>
      </c>
      <c r="F23733" s="53">
        <v>7358</v>
      </c>
      <c r="G23733" t="s">
        <v>5056</v>
      </c>
      <c r="H23733" t="s">
        <v>12001</v>
      </c>
      <c r="I23733" t="s">
        <v>152</v>
      </c>
      <c r="J23733" t="s">
        <v>5432</v>
      </c>
      <c r="K23733">
        <v>28502.41</v>
      </c>
      <c r="L23733">
        <v>25652.17</v>
      </c>
      <c r="M23733" s="10">
        <v>2137.6799999999998</v>
      </c>
      <c r="N23733" s="10">
        <v>2137.6799999999998</v>
      </c>
      <c r="T23733" s="10">
        <v>0</v>
      </c>
      <c r="AB23733">
        <v>0</v>
      </c>
    </row>
    <row r="23734" spans="1:28" hidden="1">
      <c r="A23734">
        <v>6</v>
      </c>
      <c r="B23734">
        <v>4332</v>
      </c>
      <c r="C23734" t="s">
        <v>5430</v>
      </c>
      <c r="D23734" t="s">
        <v>1052</v>
      </c>
      <c r="E23734" t="s">
        <v>134</v>
      </c>
      <c r="F23734" s="53">
        <v>6494</v>
      </c>
      <c r="G23734" t="s">
        <v>4527</v>
      </c>
      <c r="H23734" t="s">
        <v>9891</v>
      </c>
      <c r="I23734" t="s">
        <v>173</v>
      </c>
      <c r="J23734" t="s">
        <v>5432</v>
      </c>
      <c r="K23734">
        <v>603112.91</v>
      </c>
      <c r="L23734">
        <v>542801.62</v>
      </c>
      <c r="M23734" s="10">
        <v>0</v>
      </c>
      <c r="N23734" s="10">
        <v>0</v>
      </c>
      <c r="T23734" s="10">
        <v>0</v>
      </c>
      <c r="AB23734">
        <v>29</v>
      </c>
    </row>
    <row r="23735" spans="1:28" hidden="1">
      <c r="A23735">
        <v>6</v>
      </c>
      <c r="B23735">
        <v>4332</v>
      </c>
      <c r="C23735" t="s">
        <v>5430</v>
      </c>
      <c r="D23735" t="s">
        <v>498</v>
      </c>
      <c r="E23735" t="s">
        <v>159</v>
      </c>
      <c r="F23735" s="53">
        <v>3536</v>
      </c>
      <c r="G23735" t="s">
        <v>2473</v>
      </c>
      <c r="H23735" t="s">
        <v>9656</v>
      </c>
      <c r="I23735" t="s">
        <v>152</v>
      </c>
      <c r="J23735" t="s">
        <v>5432</v>
      </c>
      <c r="K23735">
        <v>607243.30000000005</v>
      </c>
      <c r="L23735">
        <v>546518.97</v>
      </c>
      <c r="M23735" s="10">
        <v>44613.25</v>
      </c>
      <c r="N23735" s="10">
        <v>44613.25</v>
      </c>
      <c r="T23735" s="10">
        <v>930</v>
      </c>
      <c r="AB23735">
        <v>100</v>
      </c>
    </row>
    <row r="23736" spans="1:28" hidden="1">
      <c r="A23736">
        <v>6</v>
      </c>
      <c r="B23736">
        <v>4332</v>
      </c>
      <c r="C23736" t="s">
        <v>5430</v>
      </c>
      <c r="D23736" t="s">
        <v>1062</v>
      </c>
      <c r="E23736" t="s">
        <v>134</v>
      </c>
      <c r="F23736" s="53">
        <v>6619</v>
      </c>
      <c r="G23736" t="s">
        <v>4604</v>
      </c>
      <c r="H23736" t="s">
        <v>9905</v>
      </c>
      <c r="I23736" t="s">
        <v>152</v>
      </c>
      <c r="J23736" t="s">
        <v>5432</v>
      </c>
      <c r="K23736">
        <v>460459.6</v>
      </c>
      <c r="L23736">
        <v>414413.64</v>
      </c>
      <c r="M23736" s="10">
        <v>0</v>
      </c>
      <c r="N23736" s="10">
        <v>0</v>
      </c>
      <c r="T23736" s="10">
        <v>0</v>
      </c>
      <c r="AB23736">
        <v>10</v>
      </c>
    </row>
    <row r="23737" spans="1:28" hidden="1">
      <c r="A23737">
        <v>6</v>
      </c>
      <c r="B23737">
        <v>4332</v>
      </c>
      <c r="C23737" t="s">
        <v>5430</v>
      </c>
      <c r="D23737" t="s">
        <v>2504</v>
      </c>
      <c r="E23737" t="s">
        <v>276</v>
      </c>
      <c r="F23737" s="53">
        <v>6322</v>
      </c>
      <c r="G23737" t="s">
        <v>4414</v>
      </c>
      <c r="H23737" t="s">
        <v>13931</v>
      </c>
      <c r="I23737" t="s">
        <v>133</v>
      </c>
      <c r="J23737" t="s">
        <v>5432</v>
      </c>
      <c r="K23737">
        <v>1067064.95</v>
      </c>
      <c r="L23737">
        <v>1067064.95</v>
      </c>
      <c r="M23737" s="10">
        <v>0</v>
      </c>
      <c r="N23737" s="10">
        <v>0</v>
      </c>
      <c r="T23737" s="10">
        <v>0</v>
      </c>
      <c r="AB23737">
        <v>100</v>
      </c>
    </row>
    <row r="23738" spans="1:28" hidden="1">
      <c r="A23738">
        <v>6</v>
      </c>
      <c r="B23738">
        <v>4332</v>
      </c>
      <c r="C23738" t="s">
        <v>5430</v>
      </c>
      <c r="D23738" t="s">
        <v>1598</v>
      </c>
      <c r="E23738" t="s">
        <v>147</v>
      </c>
      <c r="F23738" s="53">
        <v>6090</v>
      </c>
      <c r="G23738" t="s">
        <v>4248</v>
      </c>
      <c r="H23738" t="s">
        <v>12045</v>
      </c>
      <c r="I23738" t="s">
        <v>152</v>
      </c>
      <c r="J23738" t="s">
        <v>5432</v>
      </c>
      <c r="K23738">
        <v>30000</v>
      </c>
      <c r="L23738">
        <v>27000</v>
      </c>
      <c r="M23738" s="10">
        <v>2250</v>
      </c>
      <c r="N23738" s="10">
        <v>2250</v>
      </c>
      <c r="T23738" s="10">
        <v>0</v>
      </c>
      <c r="AB23738">
        <v>100</v>
      </c>
    </row>
    <row r="23739" spans="1:28" hidden="1">
      <c r="A23739">
        <v>6</v>
      </c>
      <c r="B23739">
        <v>4332</v>
      </c>
      <c r="C23739" t="s">
        <v>5430</v>
      </c>
      <c r="D23739" t="s">
        <v>1062</v>
      </c>
      <c r="E23739" t="s">
        <v>134</v>
      </c>
      <c r="F23739" s="53">
        <v>7386</v>
      </c>
      <c r="G23739" t="s">
        <v>5072</v>
      </c>
      <c r="H23739" t="s">
        <v>13147</v>
      </c>
      <c r="I23739" t="s">
        <v>152</v>
      </c>
      <c r="J23739" t="s">
        <v>5432</v>
      </c>
      <c r="K23739">
        <v>152758.85</v>
      </c>
      <c r="L23739">
        <v>137482.97</v>
      </c>
      <c r="M23739" s="10">
        <v>11456.91</v>
      </c>
      <c r="N23739" s="10">
        <v>11456.91</v>
      </c>
      <c r="T23739" s="10">
        <v>0</v>
      </c>
      <c r="AA23739" s="11">
        <v>44435</v>
      </c>
      <c r="AB23739">
        <v>100</v>
      </c>
    </row>
    <row r="23740" spans="1:28" hidden="1">
      <c r="A23740">
        <v>6</v>
      </c>
      <c r="B23740">
        <v>4332</v>
      </c>
      <c r="C23740" t="s">
        <v>5430</v>
      </c>
      <c r="D23740" t="s">
        <v>1062</v>
      </c>
      <c r="E23740" t="s">
        <v>134</v>
      </c>
      <c r="F23740" s="53">
        <v>6342</v>
      </c>
      <c r="G23740" t="s">
        <v>4431</v>
      </c>
      <c r="H23740" t="s">
        <v>11532</v>
      </c>
      <c r="I23740" t="s">
        <v>152</v>
      </c>
      <c r="J23740" t="s">
        <v>5432</v>
      </c>
      <c r="K23740">
        <v>17180.66</v>
      </c>
      <c r="L23740">
        <v>15462.59</v>
      </c>
      <c r="M23740" s="10">
        <v>1288.55</v>
      </c>
      <c r="N23740" s="10">
        <v>1288.55</v>
      </c>
      <c r="T23740" s="10">
        <v>0</v>
      </c>
      <c r="AB23740">
        <v>0</v>
      </c>
    </row>
    <row r="23741" spans="1:28" hidden="1">
      <c r="A23741">
        <v>6</v>
      </c>
      <c r="B23741">
        <v>4332</v>
      </c>
      <c r="C23741" t="s">
        <v>5430</v>
      </c>
      <c r="D23741" t="s">
        <v>1062</v>
      </c>
      <c r="E23741" t="s">
        <v>134</v>
      </c>
      <c r="F23741" s="53">
        <v>7290</v>
      </c>
      <c r="G23741" t="s">
        <v>4997</v>
      </c>
      <c r="H23741" t="s">
        <v>13353</v>
      </c>
      <c r="I23741" t="s">
        <v>152</v>
      </c>
      <c r="J23741" t="s">
        <v>5432</v>
      </c>
      <c r="K23741">
        <v>797286.1</v>
      </c>
      <c r="L23741">
        <v>717557.49</v>
      </c>
      <c r="M23741" s="10">
        <v>59796.46</v>
      </c>
      <c r="N23741" s="10">
        <v>59796.46</v>
      </c>
      <c r="T23741" s="10">
        <v>0</v>
      </c>
      <c r="AB23741">
        <v>100</v>
      </c>
    </row>
    <row r="23742" spans="1:28" hidden="1">
      <c r="A23742">
        <v>6</v>
      </c>
      <c r="B23742">
        <v>4332</v>
      </c>
      <c r="C23742" t="s">
        <v>5430</v>
      </c>
      <c r="D23742" t="s">
        <v>1062</v>
      </c>
      <c r="E23742" t="s">
        <v>134</v>
      </c>
      <c r="F23742" s="53">
        <v>7329</v>
      </c>
      <c r="G23742" t="s">
        <v>5033</v>
      </c>
      <c r="H23742" t="s">
        <v>12057</v>
      </c>
      <c r="I23742" t="s">
        <v>152</v>
      </c>
      <c r="J23742" t="s">
        <v>5432</v>
      </c>
      <c r="K23742">
        <v>30275.1</v>
      </c>
      <c r="L23742">
        <v>27247.59</v>
      </c>
      <c r="M23742" s="10">
        <v>2270.63</v>
      </c>
      <c r="N23742" s="10">
        <v>2270.63</v>
      </c>
      <c r="T23742" s="10">
        <v>0</v>
      </c>
      <c r="AB23742">
        <v>100</v>
      </c>
    </row>
    <row r="23743" spans="1:28" hidden="1">
      <c r="A23743">
        <v>6</v>
      </c>
      <c r="B23743">
        <v>4332</v>
      </c>
      <c r="C23743" t="s">
        <v>5430</v>
      </c>
      <c r="D23743" t="s">
        <v>398</v>
      </c>
      <c r="E23743" t="s">
        <v>176</v>
      </c>
      <c r="F23743" s="53">
        <v>1493</v>
      </c>
      <c r="G23743" t="s">
        <v>763</v>
      </c>
      <c r="H23743" t="s">
        <v>12184</v>
      </c>
      <c r="I23743" t="s">
        <v>152</v>
      </c>
      <c r="J23743" t="s">
        <v>5432</v>
      </c>
      <c r="K23743">
        <v>34619.800000000003</v>
      </c>
      <c r="L23743">
        <v>31157.82</v>
      </c>
      <c r="M23743" s="10">
        <v>2596.4899999999998</v>
      </c>
      <c r="N23743" s="10">
        <v>2596.4899999999998</v>
      </c>
      <c r="T23743" s="10">
        <v>0</v>
      </c>
      <c r="AB23743">
        <v>0</v>
      </c>
    </row>
    <row r="23744" spans="1:28" hidden="1">
      <c r="A23744">
        <v>6</v>
      </c>
      <c r="B23744">
        <v>4332</v>
      </c>
      <c r="C23744" t="s">
        <v>5430</v>
      </c>
      <c r="D23744" t="s">
        <v>169</v>
      </c>
      <c r="E23744" t="s">
        <v>134</v>
      </c>
      <c r="F23744" s="53">
        <v>7385</v>
      </c>
      <c r="G23744" t="s">
        <v>5071</v>
      </c>
      <c r="H23744" t="s">
        <v>11628</v>
      </c>
      <c r="I23744" t="s">
        <v>152</v>
      </c>
      <c r="J23744" t="s">
        <v>5432</v>
      </c>
      <c r="K23744">
        <v>18841.55</v>
      </c>
      <c r="L23744">
        <v>16957.400000000001</v>
      </c>
      <c r="M23744" s="10">
        <v>1413.11</v>
      </c>
      <c r="N23744" s="10">
        <v>1413.11</v>
      </c>
      <c r="T23744" s="10">
        <v>0</v>
      </c>
      <c r="AB23744">
        <v>100</v>
      </c>
    </row>
    <row r="23745" spans="1:28" hidden="1">
      <c r="A23745">
        <v>6</v>
      </c>
      <c r="B23745">
        <v>4332</v>
      </c>
      <c r="C23745" t="s">
        <v>5430</v>
      </c>
      <c r="D23745" t="s">
        <v>1062</v>
      </c>
      <c r="E23745" t="s">
        <v>134</v>
      </c>
      <c r="F23745" s="53">
        <v>7258</v>
      </c>
      <c r="G23745" t="s">
        <v>4969</v>
      </c>
      <c r="H23745" t="s">
        <v>9990</v>
      </c>
      <c r="I23745" t="s">
        <v>152</v>
      </c>
      <c r="J23745" t="s">
        <v>5432</v>
      </c>
      <c r="K23745">
        <v>0</v>
      </c>
      <c r="L23745">
        <v>0</v>
      </c>
      <c r="M23745" s="10">
        <v>0</v>
      </c>
      <c r="N23745" s="10">
        <v>0</v>
      </c>
      <c r="T23745" s="10">
        <v>0</v>
      </c>
      <c r="AA23745" s="11">
        <v>44593</v>
      </c>
      <c r="AB23745">
        <v>100</v>
      </c>
    </row>
    <row r="23746" spans="1:28" hidden="1">
      <c r="A23746">
        <v>6</v>
      </c>
      <c r="B23746">
        <v>4332</v>
      </c>
      <c r="C23746" t="s">
        <v>5430</v>
      </c>
      <c r="D23746" t="s">
        <v>1062</v>
      </c>
      <c r="E23746" t="s">
        <v>134</v>
      </c>
      <c r="F23746" s="53">
        <v>7186</v>
      </c>
      <c r="G23746" t="s">
        <v>4915</v>
      </c>
      <c r="H23746" t="s">
        <v>9969</v>
      </c>
      <c r="I23746" t="s">
        <v>152</v>
      </c>
      <c r="J23746" t="s">
        <v>5432</v>
      </c>
      <c r="K23746">
        <v>0</v>
      </c>
      <c r="L23746">
        <v>0</v>
      </c>
      <c r="M23746" s="10">
        <v>0</v>
      </c>
      <c r="N23746" s="10">
        <v>0</v>
      </c>
      <c r="T23746" s="10">
        <v>0</v>
      </c>
      <c r="AA23746" s="11">
        <v>44593</v>
      </c>
      <c r="AB23746">
        <v>100</v>
      </c>
    </row>
    <row r="23747" spans="1:28" hidden="1">
      <c r="A23747">
        <v>6</v>
      </c>
      <c r="B23747">
        <v>4332</v>
      </c>
      <c r="C23747" t="s">
        <v>5430</v>
      </c>
      <c r="D23747" t="s">
        <v>2504</v>
      </c>
      <c r="E23747" t="s">
        <v>276</v>
      </c>
      <c r="F23747" s="53">
        <v>7339</v>
      </c>
      <c r="G23747" t="s">
        <v>5040</v>
      </c>
      <c r="H23747" t="s">
        <v>12022</v>
      </c>
      <c r="I23747" t="s">
        <v>165</v>
      </c>
      <c r="J23747" t="s">
        <v>5432</v>
      </c>
      <c r="K23747">
        <v>29156.99</v>
      </c>
      <c r="L23747">
        <v>26241.29</v>
      </c>
      <c r="M23747" s="10">
        <v>2186.7800000000002</v>
      </c>
      <c r="N23747" s="10">
        <v>2186.7800000000002</v>
      </c>
      <c r="T23747" s="10">
        <v>0</v>
      </c>
      <c r="AB23747">
        <v>100</v>
      </c>
    </row>
    <row r="23748" spans="1:28" hidden="1">
      <c r="A23748">
        <v>6</v>
      </c>
      <c r="B23748">
        <v>4332</v>
      </c>
      <c r="C23748" t="s">
        <v>5430</v>
      </c>
      <c r="D23748" t="s">
        <v>1729</v>
      </c>
      <c r="E23748" t="s">
        <v>218</v>
      </c>
      <c r="F23748" s="53">
        <v>7382</v>
      </c>
      <c r="G23748" t="s">
        <v>5070</v>
      </c>
      <c r="H23748" t="s">
        <v>13932</v>
      </c>
      <c r="I23748" t="s">
        <v>152</v>
      </c>
      <c r="J23748" t="s">
        <v>5432</v>
      </c>
      <c r="K23748">
        <v>919561</v>
      </c>
      <c r="L23748">
        <v>827604.9</v>
      </c>
      <c r="M23748" s="10">
        <v>0</v>
      </c>
      <c r="N23748" s="10">
        <v>0</v>
      </c>
      <c r="T23748" s="10">
        <v>0</v>
      </c>
      <c r="AB23748">
        <v>0</v>
      </c>
    </row>
    <row r="23749" spans="1:28" hidden="1">
      <c r="A23749">
        <v>6</v>
      </c>
      <c r="B23749">
        <v>4332</v>
      </c>
      <c r="C23749" t="s">
        <v>5430</v>
      </c>
      <c r="D23749" t="s">
        <v>443</v>
      </c>
      <c r="E23749" t="s">
        <v>134</v>
      </c>
      <c r="F23749" s="53">
        <v>7398</v>
      </c>
      <c r="G23749" t="s">
        <v>5078</v>
      </c>
      <c r="H23749" t="s">
        <v>12660</v>
      </c>
      <c r="I23749" t="s">
        <v>152</v>
      </c>
      <c r="J23749" t="s">
        <v>5432</v>
      </c>
      <c r="K23749">
        <v>63443.58</v>
      </c>
      <c r="L23749">
        <v>57099.22</v>
      </c>
      <c r="M23749" s="10">
        <v>4758.2700000000004</v>
      </c>
      <c r="N23749" s="10">
        <v>4758.2700000000004</v>
      </c>
      <c r="T23749" s="10">
        <v>0</v>
      </c>
      <c r="AA23749" s="11">
        <v>44271</v>
      </c>
      <c r="AB23749">
        <v>100</v>
      </c>
    </row>
    <row r="23750" spans="1:28" hidden="1">
      <c r="A23750">
        <v>6</v>
      </c>
      <c r="B23750">
        <v>4332</v>
      </c>
      <c r="C23750" t="s">
        <v>5430</v>
      </c>
      <c r="D23750" t="s">
        <v>1062</v>
      </c>
      <c r="E23750" t="s">
        <v>134</v>
      </c>
      <c r="F23750" s="53">
        <v>7208</v>
      </c>
      <c r="G23750" t="s">
        <v>4931</v>
      </c>
      <c r="H23750" t="s">
        <v>11159</v>
      </c>
      <c r="I23750" t="s">
        <v>152</v>
      </c>
      <c r="J23750" t="s">
        <v>5432</v>
      </c>
      <c r="K23750">
        <v>11291.29</v>
      </c>
      <c r="L23750">
        <v>10162.16</v>
      </c>
      <c r="M23750" s="10">
        <v>846.85</v>
      </c>
      <c r="N23750" s="10">
        <v>846.85</v>
      </c>
      <c r="T23750" s="10">
        <v>0</v>
      </c>
      <c r="AB23750">
        <v>25</v>
      </c>
    </row>
    <row r="23751" spans="1:28" hidden="1">
      <c r="A23751">
        <v>6</v>
      </c>
      <c r="B23751">
        <v>4332</v>
      </c>
      <c r="C23751" t="s">
        <v>5430</v>
      </c>
      <c r="D23751" t="s">
        <v>1705</v>
      </c>
      <c r="E23751" t="s">
        <v>276</v>
      </c>
      <c r="F23751" s="53">
        <v>6122</v>
      </c>
      <c r="G23751" t="s">
        <v>4275</v>
      </c>
      <c r="H23751" t="s">
        <v>11688</v>
      </c>
      <c r="I23751" t="s">
        <v>146</v>
      </c>
      <c r="J23751" t="s">
        <v>5432</v>
      </c>
      <c r="K23751">
        <v>20011.93</v>
      </c>
      <c r="L23751">
        <v>18010.740000000002</v>
      </c>
      <c r="M23751" s="10">
        <v>1500.89</v>
      </c>
      <c r="N23751" s="10">
        <v>1500.89</v>
      </c>
      <c r="T23751" s="10">
        <v>0</v>
      </c>
      <c r="AB23751">
        <v>100</v>
      </c>
    </row>
    <row r="23752" spans="1:28" hidden="1">
      <c r="A23752">
        <v>6</v>
      </c>
      <c r="B23752">
        <v>4332</v>
      </c>
      <c r="C23752" t="s">
        <v>5430</v>
      </c>
      <c r="D23752" t="s">
        <v>1249</v>
      </c>
      <c r="E23752" t="s">
        <v>138</v>
      </c>
      <c r="F23752" s="53">
        <v>6865</v>
      </c>
      <c r="G23752" t="s">
        <v>4754</v>
      </c>
      <c r="H23752" t="s">
        <v>10678</v>
      </c>
      <c r="I23752" t="s">
        <v>152</v>
      </c>
      <c r="J23752" t="s">
        <v>5432</v>
      </c>
      <c r="K23752">
        <v>6449.04</v>
      </c>
      <c r="L23752">
        <v>5804.14</v>
      </c>
      <c r="M23752" s="10">
        <v>483.68</v>
      </c>
      <c r="N23752" s="10">
        <v>483.68</v>
      </c>
      <c r="T23752" s="10">
        <v>0</v>
      </c>
      <c r="AB23752">
        <v>0</v>
      </c>
    </row>
    <row r="23753" spans="1:28" hidden="1">
      <c r="A23753">
        <v>6</v>
      </c>
      <c r="B23753">
        <v>4332</v>
      </c>
      <c r="C23753" t="s">
        <v>5430</v>
      </c>
      <c r="D23753" t="s">
        <v>1062</v>
      </c>
      <c r="E23753" t="s">
        <v>134</v>
      </c>
      <c r="F23753" s="53">
        <v>7292</v>
      </c>
      <c r="G23753" t="s">
        <v>4999</v>
      </c>
      <c r="H23753" t="s">
        <v>13327</v>
      </c>
      <c r="I23753" t="s">
        <v>133</v>
      </c>
      <c r="J23753" t="s">
        <v>5432</v>
      </c>
      <c r="K23753">
        <v>571879.89</v>
      </c>
      <c r="L23753">
        <v>514691.9</v>
      </c>
      <c r="M23753" s="10">
        <v>42890.99</v>
      </c>
      <c r="N23753" s="10">
        <v>42890.99</v>
      </c>
      <c r="T23753" s="10">
        <v>0</v>
      </c>
      <c r="AB23753">
        <v>100</v>
      </c>
    </row>
    <row r="23754" spans="1:28" hidden="1">
      <c r="A23754">
        <v>6</v>
      </c>
      <c r="B23754">
        <v>4332</v>
      </c>
      <c r="C23754" t="s">
        <v>5430</v>
      </c>
      <c r="D23754" t="s">
        <v>2504</v>
      </c>
      <c r="E23754" t="s">
        <v>276</v>
      </c>
      <c r="F23754" s="53">
        <v>7392</v>
      </c>
      <c r="G23754" t="s">
        <v>5075</v>
      </c>
      <c r="H23754" t="s">
        <v>10206</v>
      </c>
      <c r="I23754" t="s">
        <v>165</v>
      </c>
      <c r="J23754" t="s">
        <v>5432</v>
      </c>
      <c r="K23754">
        <v>3550.3</v>
      </c>
      <c r="L23754">
        <v>3195.27</v>
      </c>
      <c r="M23754" s="10">
        <v>266.27</v>
      </c>
      <c r="N23754" s="10">
        <v>266.27</v>
      </c>
      <c r="T23754" s="10">
        <v>0</v>
      </c>
      <c r="AB23754">
        <v>100</v>
      </c>
    </row>
    <row r="23755" spans="1:28" hidden="1">
      <c r="A23755">
        <v>6</v>
      </c>
      <c r="B23755">
        <v>4332</v>
      </c>
      <c r="C23755" t="s">
        <v>5430</v>
      </c>
      <c r="D23755" t="s">
        <v>621</v>
      </c>
      <c r="E23755" t="s">
        <v>134</v>
      </c>
      <c r="F23755" s="53">
        <v>6404</v>
      </c>
      <c r="G23755" t="s">
        <v>4472</v>
      </c>
      <c r="H23755" t="s">
        <v>13933</v>
      </c>
      <c r="I23755" t="s">
        <v>152</v>
      </c>
      <c r="J23755" t="s">
        <v>5432</v>
      </c>
      <c r="K23755">
        <v>1352676.01</v>
      </c>
      <c r="L23755">
        <v>1217408.4099999999</v>
      </c>
      <c r="M23755" s="10">
        <v>0</v>
      </c>
      <c r="N23755" s="10">
        <v>0</v>
      </c>
      <c r="T23755" s="10">
        <v>0</v>
      </c>
      <c r="AB23755">
        <v>90</v>
      </c>
    </row>
    <row r="23756" spans="1:28" hidden="1">
      <c r="A23756">
        <v>6</v>
      </c>
      <c r="B23756">
        <v>4332</v>
      </c>
      <c r="C23756" t="s">
        <v>5430</v>
      </c>
      <c r="D23756" t="s">
        <v>1062</v>
      </c>
      <c r="E23756" t="s">
        <v>134</v>
      </c>
      <c r="F23756" s="53">
        <v>6327</v>
      </c>
      <c r="G23756" t="s">
        <v>4419</v>
      </c>
      <c r="H23756" t="s">
        <v>9871</v>
      </c>
      <c r="I23756" t="s">
        <v>152</v>
      </c>
      <c r="J23756" t="s">
        <v>5432</v>
      </c>
      <c r="K23756">
        <v>0</v>
      </c>
      <c r="L23756">
        <v>0</v>
      </c>
      <c r="M23756" s="10">
        <v>0</v>
      </c>
      <c r="N23756" s="10">
        <v>0</v>
      </c>
      <c r="T23756" s="10">
        <v>0</v>
      </c>
      <c r="AA23756" s="11">
        <v>44575</v>
      </c>
      <c r="AB23756">
        <v>100</v>
      </c>
    </row>
    <row r="23757" spans="1:28" hidden="1">
      <c r="A23757">
        <v>6</v>
      </c>
      <c r="B23757">
        <v>4332</v>
      </c>
      <c r="C23757" t="s">
        <v>5430</v>
      </c>
      <c r="D23757" t="s">
        <v>332</v>
      </c>
      <c r="E23757" t="s">
        <v>332</v>
      </c>
      <c r="F23757" s="53">
        <v>7334</v>
      </c>
      <c r="G23757" t="s">
        <v>5036</v>
      </c>
      <c r="H23757" t="s">
        <v>10431</v>
      </c>
      <c r="I23757" t="s">
        <v>165</v>
      </c>
      <c r="J23757" t="s">
        <v>5432</v>
      </c>
      <c r="K23757">
        <v>4924.71</v>
      </c>
      <c r="L23757">
        <v>4432.24</v>
      </c>
      <c r="M23757" s="10">
        <v>369.35</v>
      </c>
      <c r="N23757" s="10">
        <v>369.35</v>
      </c>
      <c r="T23757" s="10">
        <v>0</v>
      </c>
      <c r="AB23757">
        <v>50</v>
      </c>
    </row>
    <row r="23758" spans="1:28" hidden="1">
      <c r="A23758">
        <v>6</v>
      </c>
      <c r="B23758">
        <v>4332</v>
      </c>
      <c r="C23758" t="s">
        <v>5430</v>
      </c>
      <c r="D23758" t="s">
        <v>2528</v>
      </c>
      <c r="E23758" t="s">
        <v>156</v>
      </c>
      <c r="F23758" s="53">
        <v>7389</v>
      </c>
      <c r="G23758" t="s">
        <v>5073</v>
      </c>
      <c r="H23758" t="s">
        <v>12648</v>
      </c>
      <c r="I23758" t="s">
        <v>165</v>
      </c>
      <c r="J23758" t="s">
        <v>5432</v>
      </c>
      <c r="K23758">
        <v>62749.73</v>
      </c>
      <c r="L23758">
        <v>56474.76</v>
      </c>
      <c r="M23758" s="10">
        <v>4706.2299999999996</v>
      </c>
      <c r="N23758" s="10">
        <v>4706.2299999999996</v>
      </c>
      <c r="T23758" s="10">
        <v>0</v>
      </c>
      <c r="AB23758">
        <v>0</v>
      </c>
    </row>
    <row r="23759" spans="1:28" hidden="1">
      <c r="A23759">
        <v>6</v>
      </c>
      <c r="B23759">
        <v>4332</v>
      </c>
      <c r="C23759" t="s">
        <v>5430</v>
      </c>
      <c r="D23759" t="s">
        <v>1052</v>
      </c>
      <c r="E23759" t="s">
        <v>134</v>
      </c>
      <c r="F23759" s="53">
        <v>7377</v>
      </c>
      <c r="G23759" t="s">
        <v>5068</v>
      </c>
      <c r="H23759" t="s">
        <v>12245</v>
      </c>
      <c r="I23759" t="s">
        <v>133</v>
      </c>
      <c r="J23759" t="s">
        <v>5432</v>
      </c>
      <c r="K23759">
        <v>38007.5</v>
      </c>
      <c r="L23759">
        <v>34290.370000000003</v>
      </c>
      <c r="M23759" s="10">
        <v>2787.85</v>
      </c>
      <c r="N23759" s="10">
        <v>2787.85</v>
      </c>
      <c r="T23759" s="10">
        <v>0</v>
      </c>
      <c r="AB23759">
        <v>100</v>
      </c>
    </row>
    <row r="23760" spans="1:28" hidden="1">
      <c r="A23760">
        <v>6</v>
      </c>
      <c r="B23760">
        <v>4332</v>
      </c>
      <c r="C23760" t="s">
        <v>5430</v>
      </c>
      <c r="D23760" t="s">
        <v>1891</v>
      </c>
      <c r="E23760" t="s">
        <v>204</v>
      </c>
      <c r="F23760" s="53">
        <v>6434</v>
      </c>
      <c r="G23760" t="s">
        <v>4491</v>
      </c>
      <c r="H23760" t="s">
        <v>12046</v>
      </c>
      <c r="I23760" t="s">
        <v>137</v>
      </c>
      <c r="J23760" t="s">
        <v>5432</v>
      </c>
      <c r="K23760">
        <v>30000</v>
      </c>
      <c r="L23760">
        <v>27000</v>
      </c>
      <c r="M23760" s="10">
        <v>2250</v>
      </c>
      <c r="N23760" s="10">
        <v>2250</v>
      </c>
      <c r="T23760" s="10">
        <v>0</v>
      </c>
      <c r="AB23760">
        <v>0</v>
      </c>
    </row>
    <row r="23761" spans="1:28" hidden="1">
      <c r="A23761">
        <v>6</v>
      </c>
      <c r="B23761">
        <v>4332</v>
      </c>
      <c r="C23761" t="s">
        <v>5430</v>
      </c>
      <c r="D23761" t="s">
        <v>1891</v>
      </c>
      <c r="E23761" t="s">
        <v>204</v>
      </c>
      <c r="F23761" s="53">
        <v>6525</v>
      </c>
      <c r="G23761" t="s">
        <v>4548</v>
      </c>
      <c r="H23761" t="s">
        <v>12597</v>
      </c>
      <c r="I23761" t="s">
        <v>152</v>
      </c>
      <c r="J23761" t="s">
        <v>5432</v>
      </c>
      <c r="K23761">
        <v>58894.73</v>
      </c>
      <c r="L23761">
        <v>53005.26</v>
      </c>
      <c r="M23761" s="10">
        <v>4417.1000000000004</v>
      </c>
      <c r="N23761" s="10">
        <v>4417.1000000000004</v>
      </c>
      <c r="T23761" s="10">
        <v>0</v>
      </c>
      <c r="AB23761">
        <v>100</v>
      </c>
    </row>
    <row r="23762" spans="1:28" hidden="1">
      <c r="A23762">
        <v>6</v>
      </c>
      <c r="B23762">
        <v>4332</v>
      </c>
      <c r="C23762" t="s">
        <v>5430</v>
      </c>
      <c r="D23762" t="s">
        <v>1891</v>
      </c>
      <c r="E23762" t="s">
        <v>204</v>
      </c>
      <c r="F23762" s="53">
        <v>6102</v>
      </c>
      <c r="G23762" t="s">
        <v>4260</v>
      </c>
      <c r="H23762" t="s">
        <v>12363</v>
      </c>
      <c r="I23762" t="s">
        <v>137</v>
      </c>
      <c r="J23762" t="s">
        <v>5432</v>
      </c>
      <c r="K23762">
        <v>44156.67</v>
      </c>
      <c r="L23762">
        <v>39741</v>
      </c>
      <c r="M23762" s="10">
        <v>3311.75</v>
      </c>
      <c r="N23762" s="10">
        <v>3311.75</v>
      </c>
      <c r="T23762" s="10">
        <v>0</v>
      </c>
      <c r="AB23762">
        <v>0</v>
      </c>
    </row>
    <row r="23763" spans="1:28" hidden="1">
      <c r="A23763">
        <v>6</v>
      </c>
      <c r="B23763">
        <v>4332</v>
      </c>
      <c r="C23763" t="s">
        <v>5430</v>
      </c>
      <c r="D23763" t="s">
        <v>1891</v>
      </c>
      <c r="E23763" t="s">
        <v>204</v>
      </c>
      <c r="F23763" s="53">
        <v>6154</v>
      </c>
      <c r="G23763" t="s">
        <v>4294</v>
      </c>
      <c r="H23763" t="s">
        <v>12970</v>
      </c>
      <c r="I23763" t="s">
        <v>152</v>
      </c>
      <c r="J23763" t="s">
        <v>5432</v>
      </c>
      <c r="K23763">
        <v>102852.75</v>
      </c>
      <c r="L23763">
        <v>92567.48</v>
      </c>
      <c r="M23763" s="10">
        <v>7713.95</v>
      </c>
      <c r="N23763" s="10">
        <v>7713.95</v>
      </c>
      <c r="T23763" s="10">
        <v>0</v>
      </c>
      <c r="AB23763">
        <v>100</v>
      </c>
    </row>
    <row r="23764" spans="1:28" hidden="1">
      <c r="A23764">
        <v>6</v>
      </c>
      <c r="B23764">
        <v>4332</v>
      </c>
      <c r="C23764" t="s">
        <v>5430</v>
      </c>
      <c r="D23764" t="s">
        <v>2528</v>
      </c>
      <c r="E23764" t="s">
        <v>156</v>
      </c>
      <c r="F23764" s="53">
        <v>7391</v>
      </c>
      <c r="G23764" t="s">
        <v>5074</v>
      </c>
      <c r="H23764" t="s">
        <v>12985</v>
      </c>
      <c r="I23764" t="s">
        <v>165</v>
      </c>
      <c r="J23764" t="s">
        <v>5432</v>
      </c>
      <c r="K23764">
        <v>104783.26</v>
      </c>
      <c r="L23764">
        <v>94304.93</v>
      </c>
      <c r="M23764" s="10">
        <v>7858.75</v>
      </c>
      <c r="N23764" s="10">
        <v>7858.75</v>
      </c>
      <c r="T23764" s="10">
        <v>0</v>
      </c>
      <c r="AB23764">
        <v>0</v>
      </c>
    </row>
    <row r="23765" spans="1:28" hidden="1">
      <c r="A23765">
        <v>6</v>
      </c>
      <c r="B23765">
        <v>4332</v>
      </c>
      <c r="C23765" t="s">
        <v>5430</v>
      </c>
      <c r="D23765" t="s">
        <v>1729</v>
      </c>
      <c r="E23765" t="s">
        <v>218</v>
      </c>
      <c r="F23765" s="53">
        <v>2684</v>
      </c>
      <c r="G23765" t="s">
        <v>1844</v>
      </c>
      <c r="H23765" t="s">
        <v>13934</v>
      </c>
      <c r="I23765" t="s">
        <v>152</v>
      </c>
      <c r="J23765" t="s">
        <v>5432</v>
      </c>
      <c r="K23765">
        <v>660895</v>
      </c>
      <c r="L23765">
        <v>594805.5</v>
      </c>
      <c r="M23765" s="10">
        <v>0</v>
      </c>
      <c r="N23765" s="10">
        <v>0</v>
      </c>
      <c r="T23765" s="10">
        <v>0</v>
      </c>
      <c r="AB23765">
        <v>0</v>
      </c>
    </row>
    <row r="23766" spans="1:28" hidden="1">
      <c r="A23766">
        <v>6</v>
      </c>
      <c r="B23766">
        <v>4332</v>
      </c>
      <c r="C23766" t="s">
        <v>5430</v>
      </c>
      <c r="D23766" t="s">
        <v>398</v>
      </c>
      <c r="E23766" t="s">
        <v>176</v>
      </c>
      <c r="F23766" s="53">
        <v>4700</v>
      </c>
      <c r="G23766" t="s">
        <v>3368</v>
      </c>
      <c r="H23766" t="s">
        <v>9758</v>
      </c>
      <c r="I23766" t="s">
        <v>133</v>
      </c>
      <c r="J23766" t="s">
        <v>5432</v>
      </c>
      <c r="K23766">
        <v>147959.51999999999</v>
      </c>
      <c r="L23766">
        <v>133651.82999999999</v>
      </c>
      <c r="M23766" s="10">
        <v>0</v>
      </c>
      <c r="N23766" s="10">
        <v>0</v>
      </c>
      <c r="T23766" s="10">
        <v>10691.56</v>
      </c>
      <c r="AB23766">
        <v>100</v>
      </c>
    </row>
    <row r="23767" spans="1:28" hidden="1">
      <c r="A23767">
        <v>6</v>
      </c>
      <c r="B23767">
        <v>4332</v>
      </c>
      <c r="C23767" t="s">
        <v>5430</v>
      </c>
      <c r="D23767" t="s">
        <v>728</v>
      </c>
      <c r="E23767" t="s">
        <v>204</v>
      </c>
      <c r="F23767" s="53">
        <v>5030</v>
      </c>
      <c r="G23767" t="s">
        <v>3561</v>
      </c>
      <c r="H23767" t="s">
        <v>9783</v>
      </c>
      <c r="I23767" t="s">
        <v>133</v>
      </c>
      <c r="J23767" t="s">
        <v>5432</v>
      </c>
      <c r="K23767">
        <v>140199.89000000001</v>
      </c>
      <c r="L23767">
        <v>129376.46</v>
      </c>
      <c r="M23767" s="10">
        <v>8105.24</v>
      </c>
      <c r="N23767" s="10">
        <v>8105.24</v>
      </c>
      <c r="T23767" s="10">
        <v>0</v>
      </c>
      <c r="AB23767">
        <v>100</v>
      </c>
    </row>
    <row r="23768" spans="1:28" hidden="1">
      <c r="A23768">
        <v>6</v>
      </c>
      <c r="B23768">
        <v>4332</v>
      </c>
      <c r="C23768" t="s">
        <v>5430</v>
      </c>
      <c r="D23768" t="s">
        <v>443</v>
      </c>
      <c r="E23768" t="s">
        <v>134</v>
      </c>
      <c r="F23768" s="53">
        <v>7367</v>
      </c>
      <c r="G23768" t="s">
        <v>5062</v>
      </c>
      <c r="H23768" t="s">
        <v>10007</v>
      </c>
      <c r="I23768" t="s">
        <v>152</v>
      </c>
      <c r="J23768" t="s">
        <v>5432</v>
      </c>
      <c r="K23768">
        <v>2110704.5</v>
      </c>
      <c r="L23768">
        <v>1899634.05</v>
      </c>
      <c r="M23768" s="10">
        <v>0</v>
      </c>
      <c r="N23768" s="10">
        <v>0</v>
      </c>
      <c r="T23768" s="10">
        <v>0</v>
      </c>
      <c r="AB23768">
        <v>75</v>
      </c>
    </row>
    <row r="23769" spans="1:28" hidden="1">
      <c r="A23769">
        <v>6</v>
      </c>
      <c r="B23769">
        <v>4332</v>
      </c>
      <c r="C23769" t="s">
        <v>5430</v>
      </c>
      <c r="D23769" t="s">
        <v>498</v>
      </c>
      <c r="E23769" t="s">
        <v>159</v>
      </c>
      <c r="F23769" s="53">
        <v>6236</v>
      </c>
      <c r="G23769" t="s">
        <v>4349</v>
      </c>
      <c r="H23769" t="s">
        <v>13935</v>
      </c>
      <c r="I23769" t="s">
        <v>173</v>
      </c>
      <c r="J23769" t="s">
        <v>5432</v>
      </c>
      <c r="K23769">
        <v>7480495.5999999996</v>
      </c>
      <c r="L23769">
        <v>6732446.04</v>
      </c>
      <c r="M23769" s="10">
        <v>178010.77</v>
      </c>
      <c r="N23769" s="10">
        <v>178010.77</v>
      </c>
      <c r="T23769" s="10">
        <v>15811.37</v>
      </c>
      <c r="AB23769">
        <v>30</v>
      </c>
    </row>
    <row r="23770" spans="1:28" hidden="1">
      <c r="A23770">
        <v>6</v>
      </c>
      <c r="B23770">
        <v>4332</v>
      </c>
      <c r="C23770" t="s">
        <v>5430</v>
      </c>
      <c r="D23770" t="s">
        <v>1564</v>
      </c>
      <c r="E23770" t="s">
        <v>204</v>
      </c>
      <c r="F23770" s="53">
        <v>7101</v>
      </c>
      <c r="G23770" t="s">
        <v>4847</v>
      </c>
      <c r="H23770" t="s">
        <v>13936</v>
      </c>
      <c r="I23770" t="s">
        <v>152</v>
      </c>
      <c r="J23770" t="s">
        <v>5432</v>
      </c>
      <c r="K23770">
        <v>19414.77</v>
      </c>
      <c r="L23770">
        <v>17473.29</v>
      </c>
      <c r="M23770" s="10">
        <v>1456.11</v>
      </c>
      <c r="N23770" s="10">
        <v>1456.11</v>
      </c>
      <c r="T23770" s="10">
        <v>0</v>
      </c>
      <c r="AB23770">
        <v>100</v>
      </c>
    </row>
    <row r="23771" spans="1:28" hidden="1">
      <c r="A23771">
        <v>6</v>
      </c>
      <c r="B23771">
        <v>4332</v>
      </c>
      <c r="C23771" t="s">
        <v>5430</v>
      </c>
      <c r="D23771" t="s">
        <v>1062</v>
      </c>
      <c r="E23771" t="s">
        <v>134</v>
      </c>
      <c r="F23771" s="53">
        <v>7284</v>
      </c>
      <c r="G23771" t="s">
        <v>4992</v>
      </c>
      <c r="H23771" t="s">
        <v>9998</v>
      </c>
      <c r="I23771" t="s">
        <v>152</v>
      </c>
      <c r="J23771" t="s">
        <v>5432</v>
      </c>
      <c r="K23771">
        <v>0</v>
      </c>
      <c r="L23771">
        <v>0</v>
      </c>
      <c r="M23771" s="10">
        <v>0</v>
      </c>
      <c r="N23771" s="10">
        <v>0</v>
      </c>
      <c r="T23771" s="10">
        <v>0</v>
      </c>
      <c r="AA23771" s="11">
        <v>44614</v>
      </c>
      <c r="AB23771">
        <v>100</v>
      </c>
    </row>
    <row r="23772" spans="1:28" hidden="1">
      <c r="A23772">
        <v>6</v>
      </c>
      <c r="B23772">
        <v>4332</v>
      </c>
      <c r="C23772" t="s">
        <v>5430</v>
      </c>
      <c r="D23772" t="s">
        <v>1062</v>
      </c>
      <c r="E23772" t="s">
        <v>134</v>
      </c>
      <c r="F23772" s="53">
        <v>7185</v>
      </c>
      <c r="G23772" t="s">
        <v>4914</v>
      </c>
      <c r="H23772" t="s">
        <v>9968</v>
      </c>
      <c r="I23772" t="s">
        <v>152</v>
      </c>
      <c r="J23772" t="s">
        <v>5432</v>
      </c>
      <c r="K23772">
        <v>0</v>
      </c>
      <c r="L23772">
        <v>0</v>
      </c>
      <c r="M23772" s="10">
        <v>0</v>
      </c>
      <c r="N23772" s="10">
        <v>0</v>
      </c>
      <c r="T23772" s="10">
        <v>0</v>
      </c>
      <c r="AA23772" s="11">
        <v>44593</v>
      </c>
      <c r="AB23772">
        <v>0</v>
      </c>
    </row>
    <row r="23773" spans="1:28" hidden="1">
      <c r="A23773">
        <v>6</v>
      </c>
      <c r="B23773">
        <v>4332</v>
      </c>
      <c r="C23773" t="s">
        <v>5430</v>
      </c>
      <c r="D23773" t="s">
        <v>1062</v>
      </c>
      <c r="E23773" t="s">
        <v>134</v>
      </c>
      <c r="F23773" s="53">
        <v>7235</v>
      </c>
      <c r="G23773" t="s">
        <v>4952</v>
      </c>
      <c r="H23773" t="s">
        <v>9985</v>
      </c>
      <c r="I23773" t="s">
        <v>152</v>
      </c>
      <c r="J23773" t="s">
        <v>5432</v>
      </c>
      <c r="K23773">
        <v>0</v>
      </c>
      <c r="L23773">
        <v>0</v>
      </c>
      <c r="M23773" s="10">
        <v>0</v>
      </c>
      <c r="N23773" s="10">
        <v>0</v>
      </c>
      <c r="T23773" s="10">
        <v>0</v>
      </c>
      <c r="AA23773" s="11">
        <v>44593</v>
      </c>
      <c r="AB23773">
        <v>100</v>
      </c>
    </row>
    <row r="23774" spans="1:28" hidden="1">
      <c r="A23774">
        <v>6</v>
      </c>
      <c r="B23774">
        <v>4332</v>
      </c>
      <c r="C23774" t="s">
        <v>5430</v>
      </c>
      <c r="D23774" t="s">
        <v>1062</v>
      </c>
      <c r="E23774" t="s">
        <v>134</v>
      </c>
      <c r="F23774" s="53">
        <v>7278</v>
      </c>
      <c r="G23774" t="s">
        <v>4985</v>
      </c>
      <c r="H23774" t="s">
        <v>9997</v>
      </c>
      <c r="I23774" t="s">
        <v>152</v>
      </c>
      <c r="J23774" t="s">
        <v>5432</v>
      </c>
      <c r="K23774">
        <v>0</v>
      </c>
      <c r="L23774">
        <v>0</v>
      </c>
      <c r="M23774" s="10">
        <v>0</v>
      </c>
      <c r="N23774" s="10">
        <v>0</v>
      </c>
      <c r="T23774" s="10">
        <v>0</v>
      </c>
      <c r="AA23774" s="11">
        <v>44593</v>
      </c>
      <c r="AB23774">
        <v>100</v>
      </c>
    </row>
    <row r="23775" spans="1:28" hidden="1">
      <c r="A23775">
        <v>6</v>
      </c>
      <c r="B23775">
        <v>4332</v>
      </c>
      <c r="C23775" t="s">
        <v>5430</v>
      </c>
      <c r="D23775" t="s">
        <v>1062</v>
      </c>
      <c r="E23775" t="s">
        <v>134</v>
      </c>
      <c r="F23775" s="53">
        <v>6813</v>
      </c>
      <c r="G23775" t="s">
        <v>4720</v>
      </c>
      <c r="H23775" t="s">
        <v>9930</v>
      </c>
      <c r="I23775" t="s">
        <v>152</v>
      </c>
      <c r="J23775" t="s">
        <v>5432</v>
      </c>
      <c r="K23775">
        <v>0</v>
      </c>
      <c r="L23775">
        <v>0</v>
      </c>
      <c r="M23775" s="10">
        <v>0</v>
      </c>
      <c r="N23775" s="10">
        <v>0</v>
      </c>
      <c r="T23775" s="10">
        <v>0</v>
      </c>
      <c r="AA23775" s="11">
        <v>44593</v>
      </c>
      <c r="AB23775">
        <v>100</v>
      </c>
    </row>
    <row r="23776" spans="1:28" hidden="1">
      <c r="A23776">
        <v>6</v>
      </c>
      <c r="B23776">
        <v>4332</v>
      </c>
      <c r="C23776" t="s">
        <v>5430</v>
      </c>
      <c r="D23776" t="s">
        <v>1062</v>
      </c>
      <c r="E23776" t="s">
        <v>134</v>
      </c>
      <c r="F23776" s="53">
        <v>7416</v>
      </c>
      <c r="G23776" t="s">
        <v>5096</v>
      </c>
      <c r="H23776" t="s">
        <v>13297</v>
      </c>
      <c r="I23776" t="s">
        <v>152</v>
      </c>
      <c r="J23776" t="s">
        <v>5432</v>
      </c>
      <c r="K23776">
        <v>381934.54</v>
      </c>
      <c r="L23776">
        <v>343741.09</v>
      </c>
      <c r="M23776" s="10">
        <v>28644.74</v>
      </c>
      <c r="N23776" s="10">
        <v>28644.74</v>
      </c>
      <c r="T23776" s="10">
        <v>0</v>
      </c>
      <c r="AB23776">
        <v>100</v>
      </c>
    </row>
    <row r="23777" spans="1:28" hidden="1">
      <c r="A23777">
        <v>6</v>
      </c>
      <c r="B23777">
        <v>4332</v>
      </c>
      <c r="C23777" t="s">
        <v>5430</v>
      </c>
      <c r="D23777" t="s">
        <v>1062</v>
      </c>
      <c r="E23777" t="s">
        <v>134</v>
      </c>
      <c r="F23777" s="53">
        <v>7178</v>
      </c>
      <c r="G23777" t="s">
        <v>4910</v>
      </c>
      <c r="H23777" t="s">
        <v>9965</v>
      </c>
      <c r="I23777" t="s">
        <v>152</v>
      </c>
      <c r="J23777" t="s">
        <v>5432</v>
      </c>
      <c r="K23777">
        <v>0</v>
      </c>
      <c r="L23777">
        <v>0</v>
      </c>
      <c r="M23777" s="10">
        <v>0</v>
      </c>
      <c r="N23777" s="10">
        <v>0</v>
      </c>
      <c r="T23777" s="10">
        <v>0</v>
      </c>
      <c r="AA23777" s="11">
        <v>44593</v>
      </c>
      <c r="AB23777">
        <v>100</v>
      </c>
    </row>
    <row r="23778" spans="1:28" hidden="1">
      <c r="A23778">
        <v>6</v>
      </c>
      <c r="B23778">
        <v>4332</v>
      </c>
      <c r="C23778" t="s">
        <v>5430</v>
      </c>
      <c r="D23778" t="s">
        <v>1062</v>
      </c>
      <c r="E23778" t="s">
        <v>134</v>
      </c>
      <c r="F23778" s="53">
        <v>7106</v>
      </c>
      <c r="G23778" t="s">
        <v>4851</v>
      </c>
      <c r="H23778" t="s">
        <v>12899</v>
      </c>
      <c r="I23778" t="s">
        <v>152</v>
      </c>
      <c r="J23778" t="s">
        <v>5432</v>
      </c>
      <c r="K23778">
        <v>91886.399999999994</v>
      </c>
      <c r="L23778">
        <v>82697.759999999995</v>
      </c>
      <c r="M23778" s="10">
        <v>6891.48</v>
      </c>
      <c r="N23778" s="10">
        <v>6891.48</v>
      </c>
      <c r="T23778" s="10">
        <v>0</v>
      </c>
      <c r="AB23778">
        <v>0</v>
      </c>
    </row>
    <row r="23779" spans="1:28" hidden="1">
      <c r="A23779">
        <v>6</v>
      </c>
      <c r="B23779">
        <v>4332</v>
      </c>
      <c r="C23779" t="s">
        <v>5430</v>
      </c>
      <c r="D23779" t="s">
        <v>443</v>
      </c>
      <c r="E23779" t="s">
        <v>134</v>
      </c>
      <c r="F23779" s="53">
        <v>7412</v>
      </c>
      <c r="G23779" t="s">
        <v>5092</v>
      </c>
      <c r="H23779" t="s">
        <v>10020</v>
      </c>
      <c r="I23779" t="s">
        <v>152</v>
      </c>
      <c r="J23779" t="s">
        <v>5432</v>
      </c>
      <c r="K23779">
        <v>1840944.36</v>
      </c>
      <c r="L23779">
        <v>1656849.92</v>
      </c>
      <c r="M23779" s="10">
        <v>0</v>
      </c>
      <c r="N23779" s="10">
        <v>0</v>
      </c>
      <c r="T23779" s="10">
        <v>0</v>
      </c>
      <c r="AB23779">
        <v>42</v>
      </c>
    </row>
    <row r="23780" spans="1:28" hidden="1">
      <c r="A23780">
        <v>6</v>
      </c>
      <c r="B23780">
        <v>4332</v>
      </c>
      <c r="C23780" t="s">
        <v>5430</v>
      </c>
      <c r="D23780" t="s">
        <v>750</v>
      </c>
      <c r="E23780" t="s">
        <v>204</v>
      </c>
      <c r="F23780" s="53">
        <v>7393</v>
      </c>
      <c r="G23780" t="s">
        <v>5076</v>
      </c>
      <c r="H23780" t="s">
        <v>10010</v>
      </c>
      <c r="I23780" t="s">
        <v>137</v>
      </c>
      <c r="J23780" t="s">
        <v>5432</v>
      </c>
      <c r="K23780">
        <v>2370930</v>
      </c>
      <c r="L23780">
        <v>2133837</v>
      </c>
      <c r="M23780" s="10">
        <v>0</v>
      </c>
      <c r="N23780" s="10">
        <v>0</v>
      </c>
      <c r="T23780" s="10">
        <v>0</v>
      </c>
      <c r="AB23780">
        <v>65</v>
      </c>
    </row>
    <row r="23781" spans="1:28" hidden="1">
      <c r="A23781">
        <v>6</v>
      </c>
      <c r="B23781">
        <v>4332</v>
      </c>
      <c r="C23781" t="s">
        <v>5430</v>
      </c>
      <c r="D23781" t="s">
        <v>3176</v>
      </c>
      <c r="E23781" t="s">
        <v>134</v>
      </c>
      <c r="F23781" s="53">
        <v>7420</v>
      </c>
      <c r="G23781" t="s">
        <v>5099</v>
      </c>
      <c r="H23781" t="s">
        <v>10023</v>
      </c>
      <c r="I23781" t="s">
        <v>152</v>
      </c>
      <c r="J23781" t="s">
        <v>5432</v>
      </c>
      <c r="K23781">
        <v>646574.36</v>
      </c>
      <c r="L23781">
        <v>581916.92000000004</v>
      </c>
      <c r="M23781" s="10">
        <v>0</v>
      </c>
      <c r="N23781" s="10">
        <v>0</v>
      </c>
      <c r="T23781" s="10">
        <v>0</v>
      </c>
      <c r="AB23781">
        <v>100</v>
      </c>
    </row>
    <row r="23782" spans="1:28" hidden="1">
      <c r="A23782">
        <v>6</v>
      </c>
      <c r="B23782">
        <v>4332</v>
      </c>
      <c r="C23782" t="s">
        <v>5430</v>
      </c>
      <c r="D23782" t="s">
        <v>987</v>
      </c>
      <c r="E23782" t="s">
        <v>176</v>
      </c>
      <c r="F23782" s="53">
        <v>4744</v>
      </c>
      <c r="G23782" t="s">
        <v>3392</v>
      </c>
      <c r="H23782" t="s">
        <v>9761</v>
      </c>
      <c r="I23782" t="s">
        <v>152</v>
      </c>
      <c r="J23782" t="s">
        <v>5432</v>
      </c>
      <c r="K23782">
        <v>218978.59</v>
      </c>
      <c r="L23782">
        <v>197080.73</v>
      </c>
      <c r="M23782" s="10">
        <v>0</v>
      </c>
      <c r="N23782" s="10">
        <v>0</v>
      </c>
      <c r="T23782" s="10">
        <v>0</v>
      </c>
      <c r="AB23782">
        <v>100</v>
      </c>
    </row>
    <row r="23783" spans="1:28" hidden="1">
      <c r="A23783">
        <v>6</v>
      </c>
      <c r="B23783">
        <v>4332</v>
      </c>
      <c r="C23783" t="s">
        <v>5430</v>
      </c>
      <c r="D23783" t="s">
        <v>1062</v>
      </c>
      <c r="E23783" t="s">
        <v>134</v>
      </c>
      <c r="F23783" s="53">
        <v>7098</v>
      </c>
      <c r="G23783" t="s">
        <v>4841</v>
      </c>
      <c r="H23783" t="s">
        <v>11207</v>
      </c>
      <c r="I23783" t="s">
        <v>152</v>
      </c>
      <c r="J23783" t="s">
        <v>5432</v>
      </c>
      <c r="K23783">
        <v>12000</v>
      </c>
      <c r="L23783">
        <v>10800</v>
      </c>
      <c r="M23783" s="10">
        <v>900</v>
      </c>
      <c r="N23783" s="10">
        <v>900</v>
      </c>
      <c r="T23783" s="10">
        <v>0</v>
      </c>
      <c r="AB23783">
        <v>46</v>
      </c>
    </row>
    <row r="23784" spans="1:28" hidden="1">
      <c r="A23784">
        <v>6</v>
      </c>
      <c r="B23784">
        <v>4332</v>
      </c>
      <c r="C23784" t="s">
        <v>5430</v>
      </c>
      <c r="D23784" t="s">
        <v>1062</v>
      </c>
      <c r="E23784" t="s">
        <v>134</v>
      </c>
      <c r="F23784" s="53">
        <v>5445</v>
      </c>
      <c r="G23784" t="s">
        <v>3809</v>
      </c>
      <c r="H23784" t="s">
        <v>9804</v>
      </c>
      <c r="I23784" t="s">
        <v>152</v>
      </c>
      <c r="J23784" t="s">
        <v>5432</v>
      </c>
      <c r="K23784">
        <v>0</v>
      </c>
      <c r="L23784">
        <v>0</v>
      </c>
      <c r="M23784" s="10">
        <v>0</v>
      </c>
      <c r="N23784" s="10">
        <v>0</v>
      </c>
      <c r="T23784" s="10">
        <v>0</v>
      </c>
      <c r="AA23784" s="11">
        <v>44645</v>
      </c>
      <c r="AB23784">
        <v>20</v>
      </c>
    </row>
    <row r="23785" spans="1:28" hidden="1">
      <c r="A23785">
        <v>6</v>
      </c>
      <c r="B23785">
        <v>4332</v>
      </c>
      <c r="C23785" t="s">
        <v>5430</v>
      </c>
      <c r="D23785" t="s">
        <v>1062</v>
      </c>
      <c r="E23785" t="s">
        <v>134</v>
      </c>
      <c r="F23785" s="53">
        <v>7277</v>
      </c>
      <c r="G23785" t="s">
        <v>4984</v>
      </c>
      <c r="H23785" t="s">
        <v>9996</v>
      </c>
      <c r="I23785" t="s">
        <v>137</v>
      </c>
      <c r="J23785" t="s">
        <v>5432</v>
      </c>
      <c r="K23785">
        <v>124340.73</v>
      </c>
      <c r="L23785">
        <v>111906.66</v>
      </c>
      <c r="M23785" s="10">
        <v>8407.41</v>
      </c>
      <c r="N23785" s="10">
        <v>8407.41</v>
      </c>
      <c r="T23785" s="10">
        <v>0</v>
      </c>
      <c r="AB23785">
        <v>100</v>
      </c>
    </row>
    <row r="23786" spans="1:28" hidden="1">
      <c r="A23786">
        <v>6</v>
      </c>
      <c r="B23786">
        <v>4332</v>
      </c>
      <c r="C23786" t="s">
        <v>5430</v>
      </c>
      <c r="D23786" t="s">
        <v>1062</v>
      </c>
      <c r="E23786" t="s">
        <v>134</v>
      </c>
      <c r="F23786" s="53">
        <v>7265</v>
      </c>
      <c r="G23786" t="s">
        <v>4976</v>
      </c>
      <c r="H23786" t="s">
        <v>9993</v>
      </c>
      <c r="I23786" t="s">
        <v>133</v>
      </c>
      <c r="J23786" t="s">
        <v>5432</v>
      </c>
      <c r="K23786">
        <v>423835.11</v>
      </c>
      <c r="L23786">
        <v>381451.6</v>
      </c>
      <c r="M23786" s="10">
        <v>31787.63</v>
      </c>
      <c r="N23786" s="10">
        <v>31787.63</v>
      </c>
      <c r="T23786" s="10">
        <v>0</v>
      </c>
      <c r="AB23786">
        <v>100</v>
      </c>
    </row>
    <row r="23787" spans="1:28" hidden="1">
      <c r="A23787">
        <v>6</v>
      </c>
      <c r="B23787">
        <v>4332</v>
      </c>
      <c r="C23787" t="s">
        <v>5430</v>
      </c>
      <c r="D23787" t="s">
        <v>2528</v>
      </c>
      <c r="E23787" t="s">
        <v>156</v>
      </c>
      <c r="F23787" s="53">
        <v>7411</v>
      </c>
      <c r="G23787" t="s">
        <v>5091</v>
      </c>
      <c r="H23787" t="s">
        <v>12190</v>
      </c>
      <c r="I23787" t="s">
        <v>165</v>
      </c>
      <c r="J23787" t="s">
        <v>5432</v>
      </c>
      <c r="K23787">
        <v>34863.050000000003</v>
      </c>
      <c r="L23787">
        <v>31376.75</v>
      </c>
      <c r="M23787" s="10">
        <v>2614.73</v>
      </c>
      <c r="N23787" s="10">
        <v>2614.73</v>
      </c>
      <c r="T23787" s="10">
        <v>0</v>
      </c>
      <c r="AB23787">
        <v>0</v>
      </c>
    </row>
    <row r="23788" spans="1:28" hidden="1">
      <c r="A23788">
        <v>6</v>
      </c>
      <c r="B23788">
        <v>4332</v>
      </c>
      <c r="C23788" t="s">
        <v>5430</v>
      </c>
      <c r="D23788" t="s">
        <v>2528</v>
      </c>
      <c r="E23788" t="s">
        <v>156</v>
      </c>
      <c r="F23788" s="53">
        <v>7414</v>
      </c>
      <c r="G23788" t="s">
        <v>5094</v>
      </c>
      <c r="H23788" t="s">
        <v>13047</v>
      </c>
      <c r="I23788" t="s">
        <v>165</v>
      </c>
      <c r="J23788" t="s">
        <v>5432</v>
      </c>
      <c r="K23788">
        <v>115751.88</v>
      </c>
      <c r="L23788">
        <v>104176.69</v>
      </c>
      <c r="M23788" s="10">
        <v>8681.39</v>
      </c>
      <c r="N23788" s="10">
        <v>8681.39</v>
      </c>
      <c r="T23788" s="10">
        <v>0</v>
      </c>
      <c r="AB23788">
        <v>0</v>
      </c>
    </row>
    <row r="23789" spans="1:28" hidden="1">
      <c r="A23789">
        <v>6</v>
      </c>
      <c r="B23789">
        <v>4332</v>
      </c>
      <c r="C23789" t="s">
        <v>5430</v>
      </c>
      <c r="D23789" t="s">
        <v>2016</v>
      </c>
      <c r="E23789" t="s">
        <v>153</v>
      </c>
      <c r="F23789" s="53">
        <v>3770</v>
      </c>
      <c r="G23789" t="s">
        <v>2650</v>
      </c>
      <c r="H23789" t="s">
        <v>9672</v>
      </c>
      <c r="I23789" t="s">
        <v>152</v>
      </c>
      <c r="J23789" t="s">
        <v>5432</v>
      </c>
      <c r="K23789">
        <v>187876.63</v>
      </c>
      <c r="L23789">
        <v>169088.97</v>
      </c>
      <c r="M23789" s="10">
        <v>0</v>
      </c>
      <c r="N23789" s="10">
        <v>0</v>
      </c>
      <c r="T23789" s="10">
        <v>0</v>
      </c>
      <c r="AB23789">
        <v>0</v>
      </c>
    </row>
    <row r="23790" spans="1:28" hidden="1">
      <c r="A23790">
        <v>6</v>
      </c>
      <c r="B23790">
        <v>4332</v>
      </c>
      <c r="C23790" t="s">
        <v>5430</v>
      </c>
      <c r="D23790" t="s">
        <v>443</v>
      </c>
      <c r="E23790" t="s">
        <v>134</v>
      </c>
      <c r="F23790" s="53">
        <v>7394</v>
      </c>
      <c r="G23790" t="s">
        <v>5077</v>
      </c>
      <c r="H23790" t="s">
        <v>13937</v>
      </c>
      <c r="I23790" t="s">
        <v>146</v>
      </c>
      <c r="J23790" t="s">
        <v>5432</v>
      </c>
      <c r="K23790">
        <v>147659.1</v>
      </c>
      <c r="L23790">
        <v>132893.19</v>
      </c>
      <c r="M23790" s="10">
        <v>0</v>
      </c>
      <c r="N23790" s="10">
        <v>0</v>
      </c>
      <c r="T23790" s="10">
        <v>0</v>
      </c>
      <c r="AB23790">
        <v>0</v>
      </c>
    </row>
    <row r="23791" spans="1:28" hidden="1">
      <c r="A23791">
        <v>6</v>
      </c>
      <c r="B23791">
        <v>4332</v>
      </c>
      <c r="C23791" t="s">
        <v>5430</v>
      </c>
      <c r="D23791" t="s">
        <v>401</v>
      </c>
      <c r="E23791" t="s">
        <v>218</v>
      </c>
      <c r="F23791" s="53">
        <v>7344</v>
      </c>
      <c r="G23791" t="s">
        <v>5044</v>
      </c>
      <c r="H23791" t="s">
        <v>12767</v>
      </c>
      <c r="I23791" t="s">
        <v>165</v>
      </c>
      <c r="J23791" t="s">
        <v>5432</v>
      </c>
      <c r="K23791">
        <v>75655.839999999997</v>
      </c>
      <c r="L23791">
        <v>68090.259999999995</v>
      </c>
      <c r="M23791" s="10">
        <v>5674.19</v>
      </c>
      <c r="N23791" s="10">
        <v>5674.19</v>
      </c>
      <c r="T23791" s="10">
        <v>0</v>
      </c>
      <c r="AB23791">
        <v>100</v>
      </c>
    </row>
    <row r="23792" spans="1:28" hidden="1">
      <c r="A23792">
        <v>6</v>
      </c>
      <c r="B23792">
        <v>4332</v>
      </c>
      <c r="C23792" t="s">
        <v>5430</v>
      </c>
      <c r="D23792" t="s">
        <v>1062</v>
      </c>
      <c r="E23792" t="s">
        <v>134</v>
      </c>
      <c r="F23792" s="53">
        <v>7427</v>
      </c>
      <c r="G23792" t="s">
        <v>5105</v>
      </c>
      <c r="H23792" t="s">
        <v>10027</v>
      </c>
      <c r="I23792" t="s">
        <v>137</v>
      </c>
      <c r="J23792" t="s">
        <v>5432</v>
      </c>
      <c r="K23792">
        <v>181872.62</v>
      </c>
      <c r="L23792">
        <v>163685.35999999999</v>
      </c>
      <c r="M23792" s="10">
        <v>13640.45</v>
      </c>
      <c r="N23792" s="10">
        <v>13640.45</v>
      </c>
      <c r="T23792" s="10">
        <v>0</v>
      </c>
      <c r="AA23792" s="11">
        <v>44733</v>
      </c>
      <c r="AB23792">
        <v>100</v>
      </c>
    </row>
    <row r="23793" spans="1:28" hidden="1">
      <c r="A23793">
        <v>6</v>
      </c>
      <c r="B23793">
        <v>4332</v>
      </c>
      <c r="C23793" t="s">
        <v>5430</v>
      </c>
      <c r="D23793" t="s">
        <v>1729</v>
      </c>
      <c r="E23793" t="s">
        <v>218</v>
      </c>
      <c r="F23793" s="53">
        <v>7419</v>
      </c>
      <c r="G23793" t="s">
        <v>5098</v>
      </c>
      <c r="H23793" t="s">
        <v>10022</v>
      </c>
      <c r="I23793" t="s">
        <v>133</v>
      </c>
      <c r="J23793" t="s">
        <v>5432</v>
      </c>
      <c r="K23793">
        <v>137640</v>
      </c>
      <c r="L23793">
        <v>123876</v>
      </c>
      <c r="M23793" s="10">
        <v>0</v>
      </c>
      <c r="N23793" s="10">
        <v>0</v>
      </c>
      <c r="T23793" s="10">
        <v>10323</v>
      </c>
      <c r="AB23793">
        <v>85</v>
      </c>
    </row>
    <row r="23794" spans="1:28" hidden="1">
      <c r="A23794">
        <v>6</v>
      </c>
      <c r="B23794">
        <v>4332</v>
      </c>
      <c r="C23794" t="s">
        <v>5430</v>
      </c>
      <c r="D23794" t="s">
        <v>621</v>
      </c>
      <c r="E23794" t="s">
        <v>134</v>
      </c>
      <c r="F23794" s="53">
        <v>3624</v>
      </c>
      <c r="G23794" t="s">
        <v>2541</v>
      </c>
      <c r="H23794" t="s">
        <v>9663</v>
      </c>
      <c r="I23794" t="s">
        <v>152</v>
      </c>
      <c r="J23794" t="s">
        <v>5432</v>
      </c>
      <c r="K23794">
        <v>0</v>
      </c>
      <c r="L23794">
        <v>0</v>
      </c>
      <c r="M23794" s="10">
        <v>0</v>
      </c>
      <c r="N23794" s="10">
        <v>0</v>
      </c>
      <c r="T23794" s="10">
        <v>0</v>
      </c>
      <c r="AB23794">
        <v>0</v>
      </c>
    </row>
    <row r="23795" spans="1:28" hidden="1">
      <c r="A23795">
        <v>6</v>
      </c>
      <c r="B23795">
        <v>4332</v>
      </c>
      <c r="C23795" t="s">
        <v>5430</v>
      </c>
      <c r="D23795" t="s">
        <v>621</v>
      </c>
      <c r="E23795" t="s">
        <v>134</v>
      </c>
      <c r="F23795" s="53">
        <v>4544</v>
      </c>
      <c r="G23795" t="s">
        <v>3246</v>
      </c>
      <c r="H23795" t="s">
        <v>9741</v>
      </c>
      <c r="I23795" t="s">
        <v>152</v>
      </c>
      <c r="J23795" t="s">
        <v>5432</v>
      </c>
      <c r="K23795">
        <v>0</v>
      </c>
      <c r="L23795">
        <v>0</v>
      </c>
      <c r="M23795" s="10">
        <v>0</v>
      </c>
      <c r="N23795" s="10">
        <v>0</v>
      </c>
      <c r="T23795" s="10">
        <v>0</v>
      </c>
      <c r="AB23795">
        <v>0</v>
      </c>
    </row>
    <row r="23796" spans="1:28" hidden="1">
      <c r="A23796">
        <v>6</v>
      </c>
      <c r="B23796">
        <v>4332</v>
      </c>
      <c r="C23796" t="s">
        <v>5430</v>
      </c>
      <c r="D23796" t="s">
        <v>1062</v>
      </c>
      <c r="E23796" t="s">
        <v>134</v>
      </c>
      <c r="F23796" s="53">
        <v>7203</v>
      </c>
      <c r="G23796" t="s">
        <v>4927</v>
      </c>
      <c r="H23796" t="s">
        <v>9975</v>
      </c>
      <c r="I23796" t="s">
        <v>152</v>
      </c>
      <c r="J23796" t="s">
        <v>5432</v>
      </c>
      <c r="K23796">
        <v>2575151</v>
      </c>
      <c r="L23796">
        <v>2317635.9</v>
      </c>
      <c r="M23796" s="10">
        <v>193136.33</v>
      </c>
      <c r="N23796" s="10">
        <v>193136.33</v>
      </c>
      <c r="T23796" s="10">
        <v>0</v>
      </c>
      <c r="AB23796">
        <v>100</v>
      </c>
    </row>
    <row r="23797" spans="1:28" hidden="1">
      <c r="A23797">
        <v>6</v>
      </c>
      <c r="B23797">
        <v>4332</v>
      </c>
      <c r="C23797" t="s">
        <v>5430</v>
      </c>
      <c r="D23797" t="s">
        <v>602</v>
      </c>
      <c r="E23797" t="s">
        <v>249</v>
      </c>
      <c r="F23797" s="53">
        <v>7254</v>
      </c>
      <c r="G23797" t="s">
        <v>4967</v>
      </c>
      <c r="H23797" t="s">
        <v>9989</v>
      </c>
      <c r="I23797" t="s">
        <v>165</v>
      </c>
      <c r="J23797" t="s">
        <v>5432</v>
      </c>
      <c r="K23797">
        <v>1160077.3899999999</v>
      </c>
      <c r="L23797">
        <v>1044069.65</v>
      </c>
      <c r="M23797" s="10">
        <v>87005.8</v>
      </c>
      <c r="N23797" s="10">
        <v>87005.8</v>
      </c>
      <c r="T23797" s="10">
        <v>0</v>
      </c>
      <c r="AB23797">
        <v>100</v>
      </c>
    </row>
    <row r="23798" spans="1:28" hidden="1">
      <c r="A23798">
        <v>6</v>
      </c>
      <c r="B23798">
        <v>4332</v>
      </c>
      <c r="C23798" t="s">
        <v>5430</v>
      </c>
      <c r="D23798" t="s">
        <v>443</v>
      </c>
      <c r="E23798" t="s">
        <v>134</v>
      </c>
      <c r="F23798" s="53">
        <v>7428</v>
      </c>
      <c r="G23798" t="s">
        <v>5106</v>
      </c>
      <c r="H23798" t="s">
        <v>12840</v>
      </c>
      <c r="I23798" t="s">
        <v>146</v>
      </c>
      <c r="J23798" t="s">
        <v>5432</v>
      </c>
      <c r="K23798">
        <v>83541.210000000006</v>
      </c>
      <c r="L23798">
        <v>75187.09</v>
      </c>
      <c r="M23798" s="10">
        <v>6265.59</v>
      </c>
      <c r="N23798" s="10">
        <v>6265.59</v>
      </c>
      <c r="T23798" s="10">
        <v>0</v>
      </c>
      <c r="AB23798">
        <v>0</v>
      </c>
    </row>
    <row r="23799" spans="1:28" hidden="1">
      <c r="A23799">
        <v>6</v>
      </c>
      <c r="B23799">
        <v>4332</v>
      </c>
      <c r="C23799" t="s">
        <v>5430</v>
      </c>
      <c r="D23799" t="s">
        <v>401</v>
      </c>
      <c r="E23799" t="s">
        <v>218</v>
      </c>
      <c r="F23799" s="53">
        <v>7199</v>
      </c>
      <c r="G23799" t="s">
        <v>4920</v>
      </c>
      <c r="H23799" t="s">
        <v>12676</v>
      </c>
      <c r="I23799" t="s">
        <v>152</v>
      </c>
      <c r="J23799" t="s">
        <v>5432</v>
      </c>
      <c r="K23799">
        <v>65417.63</v>
      </c>
      <c r="L23799">
        <v>58875.87</v>
      </c>
      <c r="M23799" s="10">
        <v>4906.32</v>
      </c>
      <c r="N23799" s="10">
        <v>4906.32</v>
      </c>
      <c r="T23799" s="10">
        <v>0</v>
      </c>
      <c r="AB23799">
        <v>100</v>
      </c>
    </row>
    <row r="23800" spans="1:28" hidden="1">
      <c r="A23800">
        <v>6</v>
      </c>
      <c r="B23800">
        <v>4332</v>
      </c>
      <c r="C23800" t="s">
        <v>5430</v>
      </c>
      <c r="D23800" t="s">
        <v>602</v>
      </c>
      <c r="E23800" t="s">
        <v>249</v>
      </c>
      <c r="F23800" s="53">
        <v>2997</v>
      </c>
      <c r="G23800" t="s">
        <v>2089</v>
      </c>
      <c r="H23800" t="s">
        <v>12830</v>
      </c>
      <c r="I23800" t="s">
        <v>152</v>
      </c>
      <c r="J23800" t="s">
        <v>5432</v>
      </c>
      <c r="K23800">
        <v>82505.66</v>
      </c>
      <c r="L23800">
        <v>74255.09</v>
      </c>
      <c r="M23800" s="10">
        <v>6187.93</v>
      </c>
      <c r="N23800" s="10">
        <v>6187.93</v>
      </c>
      <c r="T23800" s="10">
        <v>0</v>
      </c>
      <c r="AB23800">
        <v>100</v>
      </c>
    </row>
    <row r="23801" spans="1:28" hidden="1">
      <c r="A23801">
        <v>6</v>
      </c>
      <c r="B23801">
        <v>4332</v>
      </c>
      <c r="C23801" t="s">
        <v>5430</v>
      </c>
      <c r="D23801" t="s">
        <v>2504</v>
      </c>
      <c r="E23801" t="s">
        <v>276</v>
      </c>
      <c r="F23801" s="53">
        <v>7415</v>
      </c>
      <c r="G23801" t="s">
        <v>5095</v>
      </c>
      <c r="H23801" t="s">
        <v>10021</v>
      </c>
      <c r="I23801" t="s">
        <v>165</v>
      </c>
      <c r="J23801" t="s">
        <v>5432</v>
      </c>
      <c r="K23801">
        <v>187572.92</v>
      </c>
      <c r="L23801">
        <v>168815.63</v>
      </c>
      <c r="M23801" s="10">
        <v>0</v>
      </c>
      <c r="N23801" s="10">
        <v>0</v>
      </c>
      <c r="T23801" s="10">
        <v>0</v>
      </c>
      <c r="AB23801">
        <v>100</v>
      </c>
    </row>
    <row r="23802" spans="1:28" hidden="1">
      <c r="A23802">
        <v>6</v>
      </c>
      <c r="B23802">
        <v>4332</v>
      </c>
      <c r="C23802" t="s">
        <v>5430</v>
      </c>
      <c r="D23802" t="s">
        <v>2504</v>
      </c>
      <c r="E23802" t="s">
        <v>276</v>
      </c>
      <c r="F23802" s="53">
        <v>7399</v>
      </c>
      <c r="G23802" t="s">
        <v>5079</v>
      </c>
      <c r="H23802" t="s">
        <v>10252</v>
      </c>
      <c r="I23802" t="s">
        <v>165</v>
      </c>
      <c r="J23802" t="s">
        <v>5432</v>
      </c>
      <c r="K23802">
        <v>3760.14</v>
      </c>
      <c r="L23802">
        <v>3384.13</v>
      </c>
      <c r="M23802" s="10">
        <v>282.01</v>
      </c>
      <c r="N23802" s="10">
        <v>282.01</v>
      </c>
      <c r="T23802" s="10">
        <v>0</v>
      </c>
      <c r="AB23802">
        <v>100</v>
      </c>
    </row>
    <row r="23803" spans="1:28" hidden="1">
      <c r="A23803">
        <v>6</v>
      </c>
      <c r="B23803">
        <v>4332</v>
      </c>
      <c r="C23803" t="s">
        <v>5430</v>
      </c>
      <c r="D23803" t="s">
        <v>270</v>
      </c>
      <c r="E23803" t="s">
        <v>218</v>
      </c>
      <c r="F23803" s="53">
        <v>7431</v>
      </c>
      <c r="G23803" t="s">
        <v>5111</v>
      </c>
      <c r="H23803" t="s">
        <v>13938</v>
      </c>
      <c r="I23803" t="s">
        <v>133</v>
      </c>
      <c r="J23803" t="s">
        <v>5432</v>
      </c>
      <c r="K23803">
        <v>466155.24</v>
      </c>
      <c r="L23803">
        <v>466155.24</v>
      </c>
      <c r="M23803" s="10">
        <v>0</v>
      </c>
      <c r="N23803" s="10">
        <v>0</v>
      </c>
      <c r="T23803" s="10">
        <v>0</v>
      </c>
      <c r="AA23803" s="11">
        <v>44705</v>
      </c>
      <c r="AB23803">
        <v>100</v>
      </c>
    </row>
    <row r="23804" spans="1:28" hidden="1">
      <c r="A23804">
        <v>6</v>
      </c>
      <c r="B23804">
        <v>4332</v>
      </c>
      <c r="C23804" t="s">
        <v>5430</v>
      </c>
      <c r="D23804" t="s">
        <v>202</v>
      </c>
      <c r="E23804" t="s">
        <v>156</v>
      </c>
      <c r="F23804" s="53">
        <v>7437</v>
      </c>
      <c r="G23804" t="s">
        <v>5116</v>
      </c>
      <c r="H23804" t="s">
        <v>11963</v>
      </c>
      <c r="I23804" t="s">
        <v>133</v>
      </c>
      <c r="J23804" t="s">
        <v>5432</v>
      </c>
      <c r="K23804">
        <v>27227.82</v>
      </c>
      <c r="L23804">
        <v>24505.040000000001</v>
      </c>
      <c r="M23804" s="10">
        <v>2042.09</v>
      </c>
      <c r="N23804" s="10">
        <v>2042.09</v>
      </c>
      <c r="T23804" s="10">
        <v>0</v>
      </c>
      <c r="AB23804">
        <v>100</v>
      </c>
    </row>
    <row r="23805" spans="1:28" hidden="1">
      <c r="A23805">
        <v>6</v>
      </c>
      <c r="B23805">
        <v>4332</v>
      </c>
      <c r="C23805" t="s">
        <v>5430</v>
      </c>
      <c r="D23805" t="s">
        <v>443</v>
      </c>
      <c r="E23805" t="s">
        <v>134</v>
      </c>
      <c r="F23805" s="53">
        <v>7432</v>
      </c>
      <c r="G23805" t="s">
        <v>5112</v>
      </c>
      <c r="H23805" t="s">
        <v>13939</v>
      </c>
      <c r="I23805" t="s">
        <v>137</v>
      </c>
      <c r="J23805" t="s">
        <v>5432</v>
      </c>
      <c r="K23805">
        <v>1280486</v>
      </c>
      <c r="L23805">
        <v>1152437.3999999999</v>
      </c>
      <c r="M23805" s="10">
        <v>0</v>
      </c>
      <c r="N23805" s="10">
        <v>0</v>
      </c>
      <c r="T23805" s="10">
        <v>0</v>
      </c>
      <c r="AB23805">
        <v>10</v>
      </c>
    </row>
    <row r="23806" spans="1:28" hidden="1">
      <c r="A23806">
        <v>6</v>
      </c>
      <c r="B23806">
        <v>4332</v>
      </c>
      <c r="C23806" t="s">
        <v>5430</v>
      </c>
      <c r="D23806" t="s">
        <v>3610</v>
      </c>
      <c r="E23806" t="s">
        <v>187</v>
      </c>
      <c r="F23806" s="53">
        <v>5115</v>
      </c>
      <c r="G23806" t="s">
        <v>3609</v>
      </c>
      <c r="H23806" t="s">
        <v>9787</v>
      </c>
      <c r="I23806" t="s">
        <v>152</v>
      </c>
      <c r="J23806" t="s">
        <v>5432</v>
      </c>
      <c r="K23806">
        <v>95500</v>
      </c>
      <c r="L23806">
        <v>85950</v>
      </c>
      <c r="M23806" s="10">
        <v>0</v>
      </c>
      <c r="N23806" s="10">
        <v>0</v>
      </c>
      <c r="T23806" s="10">
        <v>0</v>
      </c>
      <c r="AB23806">
        <v>100</v>
      </c>
    </row>
    <row r="23807" spans="1:28" hidden="1">
      <c r="A23807">
        <v>6</v>
      </c>
      <c r="B23807">
        <v>4332</v>
      </c>
      <c r="C23807" t="s">
        <v>5430</v>
      </c>
      <c r="D23807" t="s">
        <v>1249</v>
      </c>
      <c r="E23807" t="s">
        <v>138</v>
      </c>
      <c r="F23807" s="53">
        <v>3242</v>
      </c>
      <c r="G23807" t="s">
        <v>2283</v>
      </c>
      <c r="H23807" t="s">
        <v>13000</v>
      </c>
      <c r="I23807" t="s">
        <v>137</v>
      </c>
      <c r="J23807" t="s">
        <v>5432</v>
      </c>
      <c r="K23807">
        <v>106961.61</v>
      </c>
      <c r="L23807">
        <v>96265.45</v>
      </c>
      <c r="M23807" s="10">
        <v>8022.12</v>
      </c>
      <c r="N23807" s="10">
        <v>8022.12</v>
      </c>
      <c r="T23807" s="10">
        <v>0</v>
      </c>
      <c r="AB23807">
        <v>0</v>
      </c>
    </row>
    <row r="23808" spans="1:28" hidden="1">
      <c r="A23808">
        <v>6</v>
      </c>
      <c r="B23808">
        <v>4332</v>
      </c>
      <c r="C23808" t="s">
        <v>5430</v>
      </c>
      <c r="D23808" t="s">
        <v>401</v>
      </c>
      <c r="E23808" t="s">
        <v>218</v>
      </c>
      <c r="F23808" s="53">
        <v>6522</v>
      </c>
      <c r="G23808" t="s">
        <v>4546</v>
      </c>
      <c r="H23808" t="s">
        <v>9896</v>
      </c>
      <c r="I23808" t="s">
        <v>165</v>
      </c>
      <c r="J23808" t="s">
        <v>5432</v>
      </c>
      <c r="K23808">
        <v>47564</v>
      </c>
      <c r="L23808">
        <v>42807.6</v>
      </c>
      <c r="M23808" s="10">
        <v>0</v>
      </c>
      <c r="N23808" s="10">
        <v>0</v>
      </c>
      <c r="T23808" s="10">
        <v>0</v>
      </c>
      <c r="AB23808">
        <v>0</v>
      </c>
    </row>
    <row r="23809" spans="1:28" hidden="1">
      <c r="A23809">
        <v>6</v>
      </c>
      <c r="B23809">
        <v>4332</v>
      </c>
      <c r="C23809" t="s">
        <v>5430</v>
      </c>
      <c r="D23809" t="s">
        <v>3649</v>
      </c>
      <c r="E23809" t="s">
        <v>3324</v>
      </c>
      <c r="F23809" s="53">
        <v>6127</v>
      </c>
      <c r="G23809" t="s">
        <v>4277</v>
      </c>
      <c r="H23809" t="s">
        <v>9854</v>
      </c>
      <c r="I23809" t="s">
        <v>146</v>
      </c>
      <c r="J23809" t="s">
        <v>5432</v>
      </c>
      <c r="K23809">
        <v>175245.19</v>
      </c>
      <c r="L23809">
        <v>157720.67000000001</v>
      </c>
      <c r="M23809" s="10">
        <v>10488.34</v>
      </c>
      <c r="N23809" s="10">
        <v>10488.34</v>
      </c>
      <c r="T23809" s="10">
        <v>0</v>
      </c>
      <c r="AB23809">
        <v>100</v>
      </c>
    </row>
    <row r="23810" spans="1:28" hidden="1">
      <c r="A23810">
        <v>6</v>
      </c>
      <c r="B23810">
        <v>4332</v>
      </c>
      <c r="C23810" t="s">
        <v>5430</v>
      </c>
      <c r="D23810" t="s">
        <v>1062</v>
      </c>
      <c r="E23810" t="s">
        <v>134</v>
      </c>
      <c r="F23810" s="53">
        <v>3158</v>
      </c>
      <c r="G23810" t="s">
        <v>2211</v>
      </c>
      <c r="H23810" t="s">
        <v>9636</v>
      </c>
      <c r="I23810" t="s">
        <v>152</v>
      </c>
      <c r="J23810" t="s">
        <v>5432</v>
      </c>
      <c r="K23810">
        <v>127099.7</v>
      </c>
      <c r="L23810">
        <v>114389.73</v>
      </c>
      <c r="M23810" s="10">
        <v>0</v>
      </c>
      <c r="N23810" s="10">
        <v>0</v>
      </c>
      <c r="T23810" s="10">
        <v>0</v>
      </c>
      <c r="AB23810">
        <v>10</v>
      </c>
    </row>
    <row r="23811" spans="1:28" hidden="1">
      <c r="A23811">
        <v>6</v>
      </c>
      <c r="B23811">
        <v>4332</v>
      </c>
      <c r="C23811" t="s">
        <v>5430</v>
      </c>
      <c r="D23811" t="s">
        <v>1062</v>
      </c>
      <c r="E23811" t="s">
        <v>134</v>
      </c>
      <c r="F23811" s="53">
        <v>3278</v>
      </c>
      <c r="G23811" t="s">
        <v>2309</v>
      </c>
      <c r="H23811" t="s">
        <v>9640</v>
      </c>
      <c r="I23811" t="s">
        <v>152</v>
      </c>
      <c r="J23811" t="s">
        <v>5432</v>
      </c>
      <c r="K23811">
        <v>134675.48000000001</v>
      </c>
      <c r="L23811">
        <v>121207.93</v>
      </c>
      <c r="M23811" s="10">
        <v>0</v>
      </c>
      <c r="N23811" s="10">
        <v>0</v>
      </c>
      <c r="T23811" s="10">
        <v>0</v>
      </c>
      <c r="AB23811">
        <v>10</v>
      </c>
    </row>
    <row r="23812" spans="1:28" hidden="1">
      <c r="A23812">
        <v>6</v>
      </c>
      <c r="B23812">
        <v>4332</v>
      </c>
      <c r="C23812" t="s">
        <v>5430</v>
      </c>
      <c r="D23812" t="s">
        <v>171</v>
      </c>
      <c r="E23812" t="s">
        <v>159</v>
      </c>
      <c r="F23812" s="53">
        <v>7357</v>
      </c>
      <c r="G23812" t="s">
        <v>5055</v>
      </c>
      <c r="H23812" t="s">
        <v>10005</v>
      </c>
      <c r="I23812" t="s">
        <v>137</v>
      </c>
      <c r="J23812" t="s">
        <v>5432</v>
      </c>
      <c r="K23812">
        <v>0</v>
      </c>
      <c r="L23812">
        <v>0</v>
      </c>
      <c r="M23812" s="10">
        <v>0</v>
      </c>
      <c r="N23812" s="10">
        <v>0</v>
      </c>
      <c r="T23812" s="10">
        <v>0</v>
      </c>
      <c r="AB23812">
        <v>1</v>
      </c>
    </row>
    <row r="23813" spans="1:28" hidden="1">
      <c r="A23813">
        <v>6</v>
      </c>
      <c r="B23813">
        <v>4332</v>
      </c>
      <c r="C23813" t="s">
        <v>5430</v>
      </c>
      <c r="D23813" t="s">
        <v>2242</v>
      </c>
      <c r="E23813" t="s">
        <v>204</v>
      </c>
      <c r="F23813" s="53">
        <v>7433</v>
      </c>
      <c r="G23813" t="s">
        <v>5113</v>
      </c>
      <c r="H23813" t="s">
        <v>9685</v>
      </c>
      <c r="I23813" t="s">
        <v>137</v>
      </c>
      <c r="J23813" t="s">
        <v>5432</v>
      </c>
      <c r="K23813">
        <v>4680797.0199999996</v>
      </c>
      <c r="L23813">
        <v>4212717.32</v>
      </c>
      <c r="M23813" s="10">
        <v>0</v>
      </c>
      <c r="N23813" s="10">
        <v>0</v>
      </c>
      <c r="T23813" s="10">
        <v>0</v>
      </c>
      <c r="AB23813">
        <v>0</v>
      </c>
    </row>
    <row r="23814" spans="1:28" hidden="1">
      <c r="A23814">
        <v>6</v>
      </c>
      <c r="B23814">
        <v>4332</v>
      </c>
      <c r="C23814" t="s">
        <v>5430</v>
      </c>
      <c r="D23814" t="s">
        <v>1052</v>
      </c>
      <c r="E23814" t="s">
        <v>134</v>
      </c>
      <c r="F23814" s="53">
        <v>7408</v>
      </c>
      <c r="G23814" t="s">
        <v>5089</v>
      </c>
      <c r="H23814" t="s">
        <v>10019</v>
      </c>
      <c r="I23814" t="s">
        <v>173</v>
      </c>
      <c r="J23814" t="s">
        <v>5432</v>
      </c>
      <c r="K23814">
        <v>206230</v>
      </c>
      <c r="L23814">
        <v>185607</v>
      </c>
      <c r="M23814" s="10">
        <v>0</v>
      </c>
      <c r="N23814" s="10">
        <v>0</v>
      </c>
      <c r="T23814" s="10">
        <v>0</v>
      </c>
      <c r="AB23814">
        <v>0</v>
      </c>
    </row>
    <row r="23815" spans="1:28" hidden="1">
      <c r="A23815">
        <v>6</v>
      </c>
      <c r="B23815">
        <v>4332</v>
      </c>
      <c r="C23815" t="s">
        <v>5430</v>
      </c>
      <c r="D23815" t="s">
        <v>1062</v>
      </c>
      <c r="E23815" t="s">
        <v>134</v>
      </c>
      <c r="F23815" s="53">
        <v>7423</v>
      </c>
      <c r="G23815" t="s">
        <v>5102</v>
      </c>
      <c r="H23815" t="s">
        <v>10025</v>
      </c>
      <c r="I23815" t="s">
        <v>152</v>
      </c>
      <c r="J23815" t="s">
        <v>5432</v>
      </c>
      <c r="K23815">
        <v>41495.26</v>
      </c>
      <c r="L23815">
        <v>37345.730000000003</v>
      </c>
      <c r="M23815" s="10">
        <v>0</v>
      </c>
      <c r="N23815" s="10">
        <v>0</v>
      </c>
      <c r="T23815" s="10">
        <v>3112.14</v>
      </c>
      <c r="AB23815">
        <v>100</v>
      </c>
    </row>
    <row r="23816" spans="1:28" hidden="1">
      <c r="A23816">
        <v>6</v>
      </c>
      <c r="B23816">
        <v>4332</v>
      </c>
      <c r="C23816" t="s">
        <v>5430</v>
      </c>
      <c r="D23816" t="s">
        <v>1012</v>
      </c>
      <c r="E23816" t="s">
        <v>159</v>
      </c>
      <c r="F23816" s="53">
        <v>4282</v>
      </c>
      <c r="G23816" t="s">
        <v>3043</v>
      </c>
      <c r="H23816" t="s">
        <v>13940</v>
      </c>
      <c r="I23816" t="s">
        <v>152</v>
      </c>
      <c r="J23816" t="s">
        <v>5432</v>
      </c>
      <c r="K23816">
        <v>116795.88</v>
      </c>
      <c r="L23816">
        <v>105116.29</v>
      </c>
      <c r="M23816" s="10">
        <v>0</v>
      </c>
      <c r="N23816" s="10">
        <v>0</v>
      </c>
      <c r="T23816" s="10">
        <v>0</v>
      </c>
      <c r="AB23816">
        <v>0</v>
      </c>
    </row>
    <row r="23817" spans="1:28" hidden="1">
      <c r="A23817">
        <v>6</v>
      </c>
      <c r="B23817">
        <v>4332</v>
      </c>
      <c r="C23817" t="s">
        <v>5430</v>
      </c>
      <c r="D23817" t="s">
        <v>1012</v>
      </c>
      <c r="E23817" t="s">
        <v>159</v>
      </c>
      <c r="F23817" s="53">
        <v>7440</v>
      </c>
      <c r="G23817" t="s">
        <v>5118</v>
      </c>
      <c r="H23817" t="s">
        <v>10033</v>
      </c>
      <c r="I23817" t="s">
        <v>152</v>
      </c>
      <c r="J23817" t="s">
        <v>5432</v>
      </c>
      <c r="K23817">
        <v>69065.91</v>
      </c>
      <c r="L23817">
        <v>62159.32</v>
      </c>
      <c r="M23817" s="10">
        <v>0</v>
      </c>
      <c r="N23817" s="10">
        <v>0</v>
      </c>
      <c r="T23817" s="10">
        <v>0</v>
      </c>
      <c r="AB23817">
        <v>0</v>
      </c>
    </row>
    <row r="23818" spans="1:28" hidden="1">
      <c r="A23818">
        <v>6</v>
      </c>
      <c r="B23818">
        <v>4332</v>
      </c>
      <c r="C23818" t="s">
        <v>5430</v>
      </c>
      <c r="D23818" t="s">
        <v>1012</v>
      </c>
      <c r="E23818" t="s">
        <v>159</v>
      </c>
      <c r="F23818" s="53">
        <v>7436</v>
      </c>
      <c r="G23818" t="s">
        <v>5115</v>
      </c>
      <c r="H23818" t="s">
        <v>10032</v>
      </c>
      <c r="I23818" t="s">
        <v>152</v>
      </c>
      <c r="J23818" t="s">
        <v>5432</v>
      </c>
      <c r="K23818">
        <v>196550</v>
      </c>
      <c r="L23818">
        <v>176895</v>
      </c>
      <c r="M23818" s="10">
        <v>0</v>
      </c>
      <c r="N23818" s="10">
        <v>0</v>
      </c>
      <c r="T23818" s="10">
        <v>0</v>
      </c>
      <c r="AB23818">
        <v>0</v>
      </c>
    </row>
    <row r="23819" spans="1:28" hidden="1">
      <c r="A23819">
        <v>6</v>
      </c>
      <c r="B23819">
        <v>4332</v>
      </c>
      <c r="C23819" t="s">
        <v>5430</v>
      </c>
      <c r="D23819" t="s">
        <v>1986</v>
      </c>
      <c r="E23819" t="s">
        <v>249</v>
      </c>
      <c r="F23819" s="53">
        <v>6212</v>
      </c>
      <c r="G23819" t="s">
        <v>4339</v>
      </c>
      <c r="H23819" t="s">
        <v>9859</v>
      </c>
      <c r="I23819" t="s">
        <v>152</v>
      </c>
      <c r="J23819" t="s">
        <v>5432</v>
      </c>
      <c r="K23819">
        <v>6437.25</v>
      </c>
      <c r="L23819">
        <v>5793.53</v>
      </c>
      <c r="M23819" s="10">
        <v>0</v>
      </c>
      <c r="N23819" s="10">
        <v>0</v>
      </c>
      <c r="T23819" s="10">
        <v>0</v>
      </c>
      <c r="AB23819">
        <v>0</v>
      </c>
    </row>
    <row r="23820" spans="1:28" hidden="1">
      <c r="A23820">
        <v>6</v>
      </c>
      <c r="B23820">
        <v>4332</v>
      </c>
      <c r="C23820" t="s">
        <v>5430</v>
      </c>
      <c r="D23820" t="s">
        <v>498</v>
      </c>
      <c r="E23820" t="s">
        <v>159</v>
      </c>
      <c r="F23820" s="53">
        <v>1983</v>
      </c>
      <c r="G23820" t="s">
        <v>1247</v>
      </c>
      <c r="H23820" t="s">
        <v>9584</v>
      </c>
      <c r="I23820" t="s">
        <v>152</v>
      </c>
      <c r="J23820" t="s">
        <v>5432</v>
      </c>
      <c r="K23820">
        <v>503651.58</v>
      </c>
      <c r="L23820">
        <v>453286.42</v>
      </c>
      <c r="M23820" s="10">
        <v>0</v>
      </c>
      <c r="N23820" s="10">
        <v>0</v>
      </c>
      <c r="T23820" s="10">
        <v>0</v>
      </c>
      <c r="AB23820">
        <v>95</v>
      </c>
    </row>
    <row r="23821" spans="1:28" hidden="1">
      <c r="A23821">
        <v>6</v>
      </c>
      <c r="B23821">
        <v>4332</v>
      </c>
      <c r="C23821" t="s">
        <v>5430</v>
      </c>
      <c r="D23821" t="s">
        <v>602</v>
      </c>
      <c r="E23821" t="s">
        <v>249</v>
      </c>
      <c r="F23821" s="53">
        <v>2515</v>
      </c>
      <c r="G23821" t="s">
        <v>1703</v>
      </c>
      <c r="H23821" t="s">
        <v>9604</v>
      </c>
      <c r="I23821" t="s">
        <v>152</v>
      </c>
      <c r="J23821" t="s">
        <v>5432</v>
      </c>
      <c r="K23821">
        <v>37445.21</v>
      </c>
      <c r="L23821">
        <v>33700.69</v>
      </c>
      <c r="M23821" s="10">
        <v>0</v>
      </c>
      <c r="N23821" s="10">
        <v>0</v>
      </c>
      <c r="T23821" s="10">
        <v>0</v>
      </c>
      <c r="AB23821">
        <v>100</v>
      </c>
    </row>
    <row r="23822" spans="1:28" hidden="1">
      <c r="A23822">
        <v>6</v>
      </c>
      <c r="B23822">
        <v>4332</v>
      </c>
      <c r="C23822" t="s">
        <v>5430</v>
      </c>
      <c r="D23822" t="s">
        <v>602</v>
      </c>
      <c r="E23822" t="s">
        <v>249</v>
      </c>
      <c r="F23822" s="53">
        <v>4825</v>
      </c>
      <c r="G23822" t="s">
        <v>3440</v>
      </c>
      <c r="H23822" t="s">
        <v>9770</v>
      </c>
      <c r="I23822" t="s">
        <v>152</v>
      </c>
      <c r="J23822" t="s">
        <v>5432</v>
      </c>
      <c r="K23822">
        <v>372187.07</v>
      </c>
      <c r="L23822">
        <v>334968.36</v>
      </c>
      <c r="M23822" s="10">
        <v>0</v>
      </c>
      <c r="N23822" s="10">
        <v>0</v>
      </c>
      <c r="T23822" s="10">
        <v>21826.22</v>
      </c>
      <c r="AB23822">
        <v>100</v>
      </c>
    </row>
    <row r="23823" spans="1:28" hidden="1">
      <c r="A23823">
        <v>6</v>
      </c>
      <c r="B23823">
        <v>4332</v>
      </c>
      <c r="C23823" t="s">
        <v>5430</v>
      </c>
      <c r="D23823" t="s">
        <v>1012</v>
      </c>
      <c r="E23823" t="s">
        <v>159</v>
      </c>
      <c r="F23823" s="53">
        <v>7445</v>
      </c>
      <c r="G23823" t="s">
        <v>5123</v>
      </c>
      <c r="H23823" t="s">
        <v>10038</v>
      </c>
      <c r="I23823" t="s">
        <v>152</v>
      </c>
      <c r="J23823" t="s">
        <v>5432</v>
      </c>
      <c r="K23823">
        <v>14478.65</v>
      </c>
      <c r="L23823">
        <v>13030.79</v>
      </c>
      <c r="M23823" s="10">
        <v>0</v>
      </c>
      <c r="N23823" s="10">
        <v>0</v>
      </c>
      <c r="T23823" s="10">
        <v>0</v>
      </c>
      <c r="AB23823">
        <v>0</v>
      </c>
    </row>
    <row r="23824" spans="1:28" hidden="1">
      <c r="A23824">
        <v>6</v>
      </c>
      <c r="B23824">
        <v>4332</v>
      </c>
      <c r="C23824" t="s">
        <v>5430</v>
      </c>
      <c r="D23824" t="s">
        <v>1012</v>
      </c>
      <c r="E23824" t="s">
        <v>159</v>
      </c>
      <c r="F23824" s="53">
        <v>7442</v>
      </c>
      <c r="G23824" t="s">
        <v>5120</v>
      </c>
      <c r="H23824" t="s">
        <v>10035</v>
      </c>
      <c r="I23824" t="s">
        <v>152</v>
      </c>
      <c r="J23824" t="s">
        <v>5432</v>
      </c>
      <c r="K23824">
        <v>31400.94</v>
      </c>
      <c r="L23824">
        <v>28260.85</v>
      </c>
      <c r="M23824" s="10">
        <v>0</v>
      </c>
      <c r="N23824" s="10">
        <v>0</v>
      </c>
      <c r="T23824" s="10">
        <v>0</v>
      </c>
      <c r="AB23824">
        <v>0</v>
      </c>
    </row>
    <row r="23825" spans="1:28" hidden="1">
      <c r="A23825">
        <v>6</v>
      </c>
      <c r="B23825">
        <v>4332</v>
      </c>
      <c r="C23825" t="s">
        <v>5430</v>
      </c>
      <c r="D23825" t="s">
        <v>1012</v>
      </c>
      <c r="E23825" t="s">
        <v>159</v>
      </c>
      <c r="F23825" s="53">
        <v>4795</v>
      </c>
      <c r="G23825" t="s">
        <v>3420</v>
      </c>
      <c r="H23825" t="s">
        <v>9765</v>
      </c>
      <c r="I23825" t="s">
        <v>152</v>
      </c>
      <c r="J23825" t="s">
        <v>5432</v>
      </c>
      <c r="K23825">
        <v>136926.88</v>
      </c>
      <c r="L23825">
        <v>123234.19</v>
      </c>
      <c r="M23825" s="10">
        <v>0</v>
      </c>
      <c r="N23825" s="10">
        <v>0</v>
      </c>
      <c r="T23825" s="10">
        <v>0</v>
      </c>
      <c r="AB23825">
        <v>0</v>
      </c>
    </row>
    <row r="23826" spans="1:28" hidden="1">
      <c r="A23826">
        <v>6</v>
      </c>
      <c r="B23826">
        <v>4332</v>
      </c>
      <c r="C23826" t="s">
        <v>5430</v>
      </c>
      <c r="D23826" t="s">
        <v>1052</v>
      </c>
      <c r="E23826" t="s">
        <v>134</v>
      </c>
      <c r="F23826" s="53">
        <v>7402</v>
      </c>
      <c r="G23826" t="s">
        <v>5083</v>
      </c>
      <c r="H23826" t="s">
        <v>10013</v>
      </c>
      <c r="I23826" t="s">
        <v>173</v>
      </c>
      <c r="J23826" t="s">
        <v>5432</v>
      </c>
      <c r="K23826">
        <v>10857638</v>
      </c>
      <c r="L23826">
        <v>9771874.1999999993</v>
      </c>
      <c r="M23826" s="10">
        <v>0</v>
      </c>
      <c r="N23826" s="10">
        <v>0</v>
      </c>
      <c r="T23826" s="10">
        <v>0</v>
      </c>
      <c r="AB23826">
        <v>0</v>
      </c>
    </row>
    <row r="23827" spans="1:28" hidden="1">
      <c r="A23827">
        <v>6</v>
      </c>
      <c r="B23827">
        <v>4332</v>
      </c>
      <c r="C23827" t="s">
        <v>5430</v>
      </c>
      <c r="D23827" t="s">
        <v>602</v>
      </c>
      <c r="E23827" t="s">
        <v>249</v>
      </c>
      <c r="F23827" s="53">
        <v>6339</v>
      </c>
      <c r="G23827" t="s">
        <v>4428</v>
      </c>
      <c r="H23827" t="s">
        <v>9873</v>
      </c>
      <c r="I23827" t="s">
        <v>152</v>
      </c>
      <c r="J23827" t="s">
        <v>5432</v>
      </c>
      <c r="K23827">
        <v>214091</v>
      </c>
      <c r="L23827">
        <v>192681.9</v>
      </c>
      <c r="M23827" s="10">
        <v>0</v>
      </c>
      <c r="N23827" s="10">
        <v>0</v>
      </c>
      <c r="T23827" s="10">
        <v>0</v>
      </c>
      <c r="AB23827">
        <v>5</v>
      </c>
    </row>
    <row r="23828" spans="1:28" hidden="1">
      <c r="A23828">
        <v>6</v>
      </c>
      <c r="B23828">
        <v>4332</v>
      </c>
      <c r="C23828" t="s">
        <v>5430</v>
      </c>
      <c r="D23828" t="s">
        <v>1052</v>
      </c>
      <c r="E23828" t="s">
        <v>134</v>
      </c>
      <c r="F23828" s="53">
        <v>7426</v>
      </c>
      <c r="G23828" t="s">
        <v>5104</v>
      </c>
      <c r="H23828" t="s">
        <v>10026</v>
      </c>
      <c r="I23828" t="s">
        <v>173</v>
      </c>
      <c r="J23828" t="s">
        <v>5432</v>
      </c>
      <c r="K23828">
        <v>2876395</v>
      </c>
      <c r="L23828">
        <v>2588755.5</v>
      </c>
      <c r="M23828" s="10">
        <v>0</v>
      </c>
      <c r="N23828" s="10">
        <v>0</v>
      </c>
      <c r="T23828" s="10">
        <v>0</v>
      </c>
      <c r="AB23828">
        <v>0</v>
      </c>
    </row>
    <row r="23829" spans="1:28" hidden="1">
      <c r="A23829">
        <v>6</v>
      </c>
      <c r="B23829">
        <v>4332</v>
      </c>
      <c r="C23829" t="s">
        <v>5430</v>
      </c>
      <c r="D23829" t="s">
        <v>1012</v>
      </c>
      <c r="E23829" t="s">
        <v>159</v>
      </c>
      <c r="F23829" s="53">
        <v>7444</v>
      </c>
      <c r="G23829" t="s">
        <v>5122</v>
      </c>
      <c r="H23829" t="s">
        <v>10037</v>
      </c>
      <c r="I23829" t="s">
        <v>152</v>
      </c>
      <c r="J23829" t="s">
        <v>5432</v>
      </c>
      <c r="K23829">
        <v>72112.070000000007</v>
      </c>
      <c r="L23829">
        <v>64900.86</v>
      </c>
      <c r="M23829" s="10">
        <v>0</v>
      </c>
      <c r="N23829" s="10">
        <v>0</v>
      </c>
      <c r="T23829" s="10">
        <v>0</v>
      </c>
      <c r="AB23829">
        <v>0</v>
      </c>
    </row>
    <row r="23830" spans="1:28" hidden="1">
      <c r="A23830">
        <v>6</v>
      </c>
      <c r="B23830">
        <v>4332</v>
      </c>
      <c r="C23830" t="s">
        <v>5430</v>
      </c>
      <c r="D23830" t="s">
        <v>1062</v>
      </c>
      <c r="E23830" t="s">
        <v>134</v>
      </c>
      <c r="F23830" s="53">
        <v>6043</v>
      </c>
      <c r="G23830" t="s">
        <v>4215</v>
      </c>
      <c r="H23830" t="s">
        <v>13941</v>
      </c>
      <c r="I23830" t="s">
        <v>133</v>
      </c>
      <c r="J23830" t="s">
        <v>5432</v>
      </c>
      <c r="K23830">
        <v>44313.75</v>
      </c>
      <c r="L23830">
        <v>44313.75</v>
      </c>
      <c r="M23830" s="10">
        <v>0</v>
      </c>
      <c r="N23830" s="10">
        <v>0</v>
      </c>
      <c r="T23830" s="10">
        <v>0</v>
      </c>
      <c r="AB23830">
        <v>100</v>
      </c>
    </row>
    <row r="23831" spans="1:28" hidden="1">
      <c r="A23831">
        <v>6</v>
      </c>
      <c r="B23831">
        <v>4332</v>
      </c>
      <c r="C23831" t="s">
        <v>5430</v>
      </c>
      <c r="D23831" t="s">
        <v>1012</v>
      </c>
      <c r="E23831" t="s">
        <v>159</v>
      </c>
      <c r="F23831" s="53">
        <v>4600</v>
      </c>
      <c r="G23831" t="s">
        <v>3288</v>
      </c>
      <c r="H23831" t="s">
        <v>13942</v>
      </c>
      <c r="I23831" t="s">
        <v>152</v>
      </c>
      <c r="J23831" t="s">
        <v>5432</v>
      </c>
      <c r="K23831">
        <v>119718.14</v>
      </c>
      <c r="L23831">
        <v>107746.33</v>
      </c>
      <c r="M23831" s="10">
        <v>0</v>
      </c>
      <c r="N23831" s="10">
        <v>0</v>
      </c>
      <c r="T23831" s="10">
        <v>0</v>
      </c>
      <c r="AB23831">
        <v>0</v>
      </c>
    </row>
    <row r="23832" spans="1:28" hidden="1">
      <c r="A23832">
        <v>6</v>
      </c>
      <c r="B23832">
        <v>4332</v>
      </c>
      <c r="C23832" t="s">
        <v>5430</v>
      </c>
      <c r="D23832" t="s">
        <v>498</v>
      </c>
      <c r="E23832" t="s">
        <v>159</v>
      </c>
      <c r="F23832" s="53">
        <v>7232</v>
      </c>
      <c r="G23832" t="s">
        <v>4949</v>
      </c>
      <c r="H23832" t="s">
        <v>9983</v>
      </c>
      <c r="I23832" t="s">
        <v>152</v>
      </c>
      <c r="J23832" t="s">
        <v>5432</v>
      </c>
      <c r="K23832">
        <v>46533.74</v>
      </c>
      <c r="L23832">
        <v>41880.370000000003</v>
      </c>
      <c r="M23832" s="10">
        <v>0</v>
      </c>
      <c r="N23832" s="10">
        <v>0</v>
      </c>
      <c r="T23832" s="10">
        <v>0</v>
      </c>
      <c r="AB23832">
        <v>0</v>
      </c>
    </row>
    <row r="23833" spans="1:28" hidden="1">
      <c r="A23833">
        <v>6</v>
      </c>
      <c r="B23833">
        <v>4332</v>
      </c>
      <c r="C23833" t="s">
        <v>5430</v>
      </c>
      <c r="D23833" t="s">
        <v>270</v>
      </c>
      <c r="E23833" t="s">
        <v>218</v>
      </c>
      <c r="F23833" s="53">
        <v>7443</v>
      </c>
      <c r="G23833" t="s">
        <v>5121</v>
      </c>
      <c r="H23833" t="s">
        <v>10036</v>
      </c>
      <c r="I23833" t="s">
        <v>152</v>
      </c>
      <c r="J23833" t="s">
        <v>5432</v>
      </c>
      <c r="K23833">
        <v>23277.75</v>
      </c>
      <c r="L23833">
        <v>20949.98</v>
      </c>
      <c r="M23833" s="10">
        <v>0</v>
      </c>
      <c r="N23833" s="10">
        <v>0</v>
      </c>
      <c r="T23833" s="10">
        <v>0</v>
      </c>
      <c r="AB23833">
        <v>100</v>
      </c>
    </row>
    <row r="23834" spans="1:28" hidden="1">
      <c r="A23834">
        <v>6</v>
      </c>
      <c r="B23834">
        <v>4332</v>
      </c>
      <c r="C23834" t="s">
        <v>5430</v>
      </c>
      <c r="D23834" t="s">
        <v>1012</v>
      </c>
      <c r="E23834" t="s">
        <v>159</v>
      </c>
      <c r="F23834" s="53">
        <v>7450</v>
      </c>
      <c r="G23834" t="s">
        <v>5128</v>
      </c>
      <c r="H23834" t="s">
        <v>10041</v>
      </c>
      <c r="I23834" t="s">
        <v>152</v>
      </c>
      <c r="J23834" t="s">
        <v>5432</v>
      </c>
      <c r="K23834">
        <v>56067.81</v>
      </c>
      <c r="L23834">
        <v>50461.03</v>
      </c>
      <c r="M23834" s="10">
        <v>0</v>
      </c>
      <c r="N23834" s="10">
        <v>0</v>
      </c>
      <c r="T23834" s="10">
        <v>0</v>
      </c>
      <c r="AB23834">
        <v>0</v>
      </c>
    </row>
    <row r="23835" spans="1:28" hidden="1">
      <c r="A23835">
        <v>6</v>
      </c>
      <c r="B23835">
        <v>4332</v>
      </c>
      <c r="C23835" t="s">
        <v>5430</v>
      </c>
      <c r="D23835" t="s">
        <v>1249</v>
      </c>
      <c r="E23835" t="s">
        <v>138</v>
      </c>
      <c r="F23835" s="53">
        <v>6928</v>
      </c>
      <c r="G23835" t="s">
        <v>4787</v>
      </c>
      <c r="H23835" t="s">
        <v>9938</v>
      </c>
      <c r="I23835" t="s">
        <v>165</v>
      </c>
      <c r="J23835" t="s">
        <v>5432</v>
      </c>
      <c r="K23835">
        <v>121200</v>
      </c>
      <c r="L23835">
        <v>109080</v>
      </c>
      <c r="M23835" s="10">
        <v>0</v>
      </c>
      <c r="N23835" s="10">
        <v>0</v>
      </c>
      <c r="T23835" s="10">
        <v>0</v>
      </c>
      <c r="AB23835">
        <v>0</v>
      </c>
    </row>
    <row r="23836" spans="1:28" hidden="1">
      <c r="A23836">
        <v>6</v>
      </c>
      <c r="B23836">
        <v>4332</v>
      </c>
      <c r="C23836" t="s">
        <v>5430</v>
      </c>
      <c r="D23836" t="s">
        <v>1012</v>
      </c>
      <c r="E23836" t="s">
        <v>159</v>
      </c>
      <c r="F23836" s="53">
        <v>4835</v>
      </c>
      <c r="G23836" t="s">
        <v>3448</v>
      </c>
      <c r="H23836" t="s">
        <v>9771</v>
      </c>
      <c r="I23836" t="s">
        <v>152</v>
      </c>
      <c r="J23836" t="s">
        <v>5432</v>
      </c>
      <c r="K23836">
        <v>4413.7700000000004</v>
      </c>
      <c r="L23836">
        <v>3972.39</v>
      </c>
      <c r="M23836" s="10">
        <v>0</v>
      </c>
      <c r="N23836" s="10">
        <v>0</v>
      </c>
      <c r="T23836" s="10">
        <v>0</v>
      </c>
      <c r="AB23836">
        <v>0</v>
      </c>
    </row>
    <row r="23837" spans="1:28" hidden="1">
      <c r="A23837">
        <v>6</v>
      </c>
      <c r="B23837">
        <v>4332</v>
      </c>
      <c r="C23837" t="s">
        <v>5430</v>
      </c>
      <c r="D23837" t="s">
        <v>1012</v>
      </c>
      <c r="E23837" t="s">
        <v>159</v>
      </c>
      <c r="F23837" s="53">
        <v>3875</v>
      </c>
      <c r="G23837" t="s">
        <v>2733</v>
      </c>
      <c r="H23837" t="s">
        <v>9679</v>
      </c>
      <c r="I23837" t="s">
        <v>152</v>
      </c>
      <c r="J23837" t="s">
        <v>5432</v>
      </c>
      <c r="K23837">
        <v>4621.63</v>
      </c>
      <c r="L23837">
        <v>4159.47</v>
      </c>
      <c r="M23837" s="10">
        <v>0</v>
      </c>
      <c r="N23837" s="10">
        <v>0</v>
      </c>
      <c r="T23837" s="10">
        <v>0</v>
      </c>
      <c r="AB23837">
        <v>0</v>
      </c>
    </row>
    <row r="23838" spans="1:28" hidden="1">
      <c r="A23838">
        <v>6</v>
      </c>
      <c r="B23838">
        <v>4332</v>
      </c>
      <c r="C23838" t="s">
        <v>5430</v>
      </c>
      <c r="D23838" t="s">
        <v>1012</v>
      </c>
      <c r="E23838" t="s">
        <v>159</v>
      </c>
      <c r="F23838" s="53">
        <v>4690</v>
      </c>
      <c r="G23838" t="s">
        <v>3360</v>
      </c>
      <c r="H23838" t="s">
        <v>13943</v>
      </c>
      <c r="I23838" t="s">
        <v>152</v>
      </c>
      <c r="J23838" t="s">
        <v>5432</v>
      </c>
      <c r="K23838">
        <v>52746.62</v>
      </c>
      <c r="L23838">
        <v>47471.96</v>
      </c>
      <c r="M23838" s="10">
        <v>0</v>
      </c>
      <c r="N23838" s="10">
        <v>0</v>
      </c>
      <c r="T23838" s="10">
        <v>0</v>
      </c>
      <c r="AB23838">
        <v>0</v>
      </c>
    </row>
    <row r="23839" spans="1:28" hidden="1">
      <c r="A23839">
        <v>6</v>
      </c>
      <c r="B23839">
        <v>4332</v>
      </c>
      <c r="C23839" t="s">
        <v>5430</v>
      </c>
      <c r="D23839" t="s">
        <v>1012</v>
      </c>
      <c r="E23839" t="s">
        <v>159</v>
      </c>
      <c r="F23839" s="53">
        <v>7452</v>
      </c>
      <c r="G23839" t="s">
        <v>5130</v>
      </c>
      <c r="H23839" t="s">
        <v>10043</v>
      </c>
      <c r="I23839" t="s">
        <v>152</v>
      </c>
      <c r="J23839" t="s">
        <v>5432</v>
      </c>
      <c r="K23839">
        <v>37540.050000000003</v>
      </c>
      <c r="L23839">
        <v>33786.050000000003</v>
      </c>
      <c r="M23839" s="10">
        <v>0</v>
      </c>
      <c r="N23839" s="10">
        <v>0</v>
      </c>
      <c r="T23839" s="10">
        <v>0</v>
      </c>
      <c r="AB23839">
        <v>0</v>
      </c>
    </row>
    <row r="23840" spans="1:28" hidden="1">
      <c r="A23840">
        <v>6</v>
      </c>
      <c r="B23840">
        <v>4332</v>
      </c>
      <c r="C23840" t="s">
        <v>5430</v>
      </c>
      <c r="D23840" t="s">
        <v>1012</v>
      </c>
      <c r="E23840" t="s">
        <v>159</v>
      </c>
      <c r="F23840" s="53">
        <v>7449</v>
      </c>
      <c r="G23840" t="s">
        <v>5126</v>
      </c>
      <c r="H23840" t="s">
        <v>10040</v>
      </c>
      <c r="I23840" t="s">
        <v>137</v>
      </c>
      <c r="J23840" t="s">
        <v>5432</v>
      </c>
      <c r="K23840">
        <v>5689.69</v>
      </c>
      <c r="L23840">
        <v>5120.72</v>
      </c>
      <c r="M23840" s="10">
        <v>0</v>
      </c>
      <c r="N23840" s="10">
        <v>0</v>
      </c>
      <c r="T23840" s="10">
        <v>0</v>
      </c>
      <c r="AB23840">
        <v>0</v>
      </c>
    </row>
    <row r="23841" spans="1:28" hidden="1">
      <c r="A23841">
        <v>6</v>
      </c>
      <c r="B23841">
        <v>4332</v>
      </c>
      <c r="C23841" t="s">
        <v>5430</v>
      </c>
      <c r="D23841" t="s">
        <v>1986</v>
      </c>
      <c r="E23841" t="s">
        <v>249</v>
      </c>
      <c r="F23841" s="53">
        <v>6981</v>
      </c>
      <c r="G23841" t="s">
        <v>4814</v>
      </c>
      <c r="H23841" t="s">
        <v>9944</v>
      </c>
      <c r="I23841" t="s">
        <v>152</v>
      </c>
      <c r="J23841" t="s">
        <v>5432</v>
      </c>
      <c r="K23841">
        <v>112241.38</v>
      </c>
      <c r="L23841">
        <v>101017.24</v>
      </c>
      <c r="M23841" s="10">
        <v>0</v>
      </c>
      <c r="N23841" s="10">
        <v>0</v>
      </c>
      <c r="T23841" s="10">
        <v>0</v>
      </c>
      <c r="AB23841">
        <v>0</v>
      </c>
    </row>
    <row r="23842" spans="1:28" hidden="1">
      <c r="A23842">
        <v>6</v>
      </c>
      <c r="B23842">
        <v>4332</v>
      </c>
      <c r="C23842" t="s">
        <v>5430</v>
      </c>
      <c r="D23842" t="s">
        <v>1012</v>
      </c>
      <c r="E23842" t="s">
        <v>159</v>
      </c>
      <c r="F23842" s="53">
        <v>7456</v>
      </c>
      <c r="G23842" t="s">
        <v>5134</v>
      </c>
      <c r="H23842" t="s">
        <v>10047</v>
      </c>
      <c r="I23842" t="s">
        <v>152</v>
      </c>
      <c r="J23842" t="s">
        <v>5432</v>
      </c>
      <c r="K23842">
        <v>4623.5</v>
      </c>
      <c r="L23842">
        <v>4161.1499999999996</v>
      </c>
      <c r="M23842" s="10">
        <v>0</v>
      </c>
      <c r="N23842" s="10">
        <v>0</v>
      </c>
      <c r="T23842" s="10">
        <v>0</v>
      </c>
      <c r="AB23842">
        <v>0</v>
      </c>
    </row>
    <row r="23843" spans="1:28" hidden="1">
      <c r="A23843">
        <v>6</v>
      </c>
      <c r="B23843">
        <v>4332</v>
      </c>
      <c r="C23843" t="s">
        <v>5430</v>
      </c>
      <c r="D23843" t="s">
        <v>1012</v>
      </c>
      <c r="E23843" t="s">
        <v>159</v>
      </c>
      <c r="F23843" s="53">
        <v>7454</v>
      </c>
      <c r="G23843" t="s">
        <v>5132</v>
      </c>
      <c r="H23843" t="s">
        <v>10045</v>
      </c>
      <c r="I23843" t="s">
        <v>152</v>
      </c>
      <c r="J23843" t="s">
        <v>5432</v>
      </c>
      <c r="K23843">
        <v>45319.93</v>
      </c>
      <c r="L23843">
        <v>40787.94</v>
      </c>
      <c r="M23843" s="10">
        <v>0</v>
      </c>
      <c r="N23843" s="10">
        <v>0</v>
      </c>
      <c r="T23843" s="10">
        <v>0</v>
      </c>
      <c r="AB23843">
        <v>0</v>
      </c>
    </row>
    <row r="23844" spans="1:28" hidden="1">
      <c r="A23844">
        <v>6</v>
      </c>
      <c r="B23844">
        <v>4332</v>
      </c>
      <c r="C23844" t="s">
        <v>5430</v>
      </c>
      <c r="D23844" t="s">
        <v>1012</v>
      </c>
      <c r="E23844" t="s">
        <v>159</v>
      </c>
      <c r="F23844" s="53">
        <v>7459</v>
      </c>
      <c r="G23844" t="s">
        <v>5136</v>
      </c>
      <c r="H23844" t="s">
        <v>10049</v>
      </c>
      <c r="I23844" t="s">
        <v>152</v>
      </c>
      <c r="J23844" t="s">
        <v>5432</v>
      </c>
      <c r="K23844">
        <v>54951.42</v>
      </c>
      <c r="L23844">
        <v>49456.28</v>
      </c>
      <c r="M23844" s="10">
        <v>0</v>
      </c>
      <c r="N23844" s="10">
        <v>0</v>
      </c>
      <c r="T23844" s="10">
        <v>0</v>
      </c>
      <c r="AB23844">
        <v>0</v>
      </c>
    </row>
    <row r="23845" spans="1:28" hidden="1">
      <c r="A23845">
        <v>6</v>
      </c>
      <c r="B23845">
        <v>4332</v>
      </c>
      <c r="C23845" t="s">
        <v>5430</v>
      </c>
      <c r="D23845" t="s">
        <v>1012</v>
      </c>
      <c r="E23845" t="s">
        <v>159</v>
      </c>
      <c r="F23845" s="53">
        <v>7460</v>
      </c>
      <c r="G23845" t="s">
        <v>5137</v>
      </c>
      <c r="H23845" t="s">
        <v>10050</v>
      </c>
      <c r="I23845" t="s">
        <v>152</v>
      </c>
      <c r="J23845" t="s">
        <v>5432</v>
      </c>
      <c r="K23845">
        <v>80685.850000000006</v>
      </c>
      <c r="L23845">
        <v>72617.27</v>
      </c>
      <c r="M23845" s="10">
        <v>0</v>
      </c>
      <c r="N23845" s="10">
        <v>0</v>
      </c>
      <c r="T23845" s="10">
        <v>0</v>
      </c>
      <c r="AB23845">
        <v>0</v>
      </c>
    </row>
    <row r="23846" spans="1:28" hidden="1">
      <c r="A23846">
        <v>6</v>
      </c>
      <c r="B23846">
        <v>4332</v>
      </c>
      <c r="C23846" t="s">
        <v>5430</v>
      </c>
      <c r="D23846" t="s">
        <v>270</v>
      </c>
      <c r="E23846" t="s">
        <v>218</v>
      </c>
      <c r="F23846" s="53">
        <v>7430</v>
      </c>
      <c r="G23846" t="s">
        <v>5110</v>
      </c>
      <c r="H23846" t="s">
        <v>10029</v>
      </c>
      <c r="I23846" t="s">
        <v>152</v>
      </c>
      <c r="J23846" t="s">
        <v>5432</v>
      </c>
      <c r="K23846">
        <v>299588.34999999998</v>
      </c>
      <c r="L23846">
        <v>269629.52</v>
      </c>
      <c r="M23846" s="10">
        <v>0</v>
      </c>
      <c r="N23846" s="10">
        <v>0</v>
      </c>
      <c r="T23846" s="10">
        <v>0</v>
      </c>
      <c r="AB23846">
        <v>95</v>
      </c>
    </row>
    <row r="23847" spans="1:28" hidden="1">
      <c r="A23847">
        <v>6</v>
      </c>
      <c r="B23847">
        <v>4332</v>
      </c>
      <c r="C23847" t="s">
        <v>5430</v>
      </c>
      <c r="D23847" t="s">
        <v>270</v>
      </c>
      <c r="E23847" t="s">
        <v>218</v>
      </c>
      <c r="F23847" s="53">
        <v>7455</v>
      </c>
      <c r="G23847" t="s">
        <v>5133</v>
      </c>
      <c r="H23847" t="s">
        <v>10046</v>
      </c>
      <c r="I23847" t="s">
        <v>152</v>
      </c>
      <c r="J23847" t="s">
        <v>5432</v>
      </c>
      <c r="K23847">
        <v>150852.91</v>
      </c>
      <c r="L23847">
        <v>135767.62</v>
      </c>
      <c r="M23847" s="10">
        <v>10977.75</v>
      </c>
      <c r="N23847" s="10">
        <v>10977.75</v>
      </c>
      <c r="T23847" s="10">
        <v>0</v>
      </c>
      <c r="AB23847">
        <v>100</v>
      </c>
    </row>
    <row r="23848" spans="1:28" hidden="1">
      <c r="A23848">
        <v>6</v>
      </c>
      <c r="B23848">
        <v>4332</v>
      </c>
      <c r="C23848" t="s">
        <v>5430</v>
      </c>
      <c r="D23848" t="s">
        <v>1012</v>
      </c>
      <c r="E23848" t="s">
        <v>159</v>
      </c>
      <c r="F23848" s="53">
        <v>4780</v>
      </c>
      <c r="G23848" t="s">
        <v>3415</v>
      </c>
      <c r="H23848" t="s">
        <v>9763</v>
      </c>
      <c r="I23848" t="s">
        <v>152</v>
      </c>
      <c r="J23848" t="s">
        <v>5432</v>
      </c>
      <c r="K23848">
        <v>10646.09</v>
      </c>
      <c r="L23848">
        <v>9581.48</v>
      </c>
      <c r="M23848" s="10">
        <v>0</v>
      </c>
      <c r="N23848" s="10">
        <v>0</v>
      </c>
      <c r="T23848" s="10">
        <v>0</v>
      </c>
      <c r="AB23848">
        <v>0</v>
      </c>
    </row>
    <row r="23849" spans="1:28" hidden="1">
      <c r="A23849">
        <v>6</v>
      </c>
      <c r="B23849">
        <v>4332</v>
      </c>
      <c r="C23849" t="s">
        <v>5430</v>
      </c>
      <c r="D23849" t="s">
        <v>1012</v>
      </c>
      <c r="E23849" t="s">
        <v>159</v>
      </c>
      <c r="F23849" s="53">
        <v>7457</v>
      </c>
      <c r="G23849" t="s">
        <v>5135</v>
      </c>
      <c r="H23849" t="s">
        <v>10048</v>
      </c>
      <c r="I23849" t="s">
        <v>152</v>
      </c>
      <c r="J23849" t="s">
        <v>5432</v>
      </c>
      <c r="K23849">
        <v>10987.36</v>
      </c>
      <c r="L23849">
        <v>9888.6200000000008</v>
      </c>
      <c r="M23849" s="10">
        <v>0</v>
      </c>
      <c r="N23849" s="10">
        <v>0</v>
      </c>
      <c r="T23849" s="10">
        <v>0</v>
      </c>
      <c r="AB23849">
        <v>0</v>
      </c>
    </row>
    <row r="23850" spans="1:28" hidden="1">
      <c r="A23850">
        <v>6</v>
      </c>
      <c r="B23850">
        <v>4332</v>
      </c>
      <c r="C23850" t="s">
        <v>5430</v>
      </c>
      <c r="D23850" t="s">
        <v>1012</v>
      </c>
      <c r="E23850" t="s">
        <v>159</v>
      </c>
      <c r="F23850" s="53">
        <v>4899</v>
      </c>
      <c r="G23850" t="s">
        <v>3486</v>
      </c>
      <c r="H23850" t="s">
        <v>9777</v>
      </c>
      <c r="I23850" t="s">
        <v>152</v>
      </c>
      <c r="J23850" t="s">
        <v>5432</v>
      </c>
      <c r="K23850">
        <v>53371.43</v>
      </c>
      <c r="L23850">
        <v>48034.29</v>
      </c>
      <c r="M23850" s="10">
        <v>0</v>
      </c>
      <c r="N23850" s="10">
        <v>0</v>
      </c>
      <c r="T23850" s="10">
        <v>0</v>
      </c>
      <c r="AB23850">
        <v>0</v>
      </c>
    </row>
    <row r="23851" spans="1:28" hidden="1">
      <c r="A23851">
        <v>6</v>
      </c>
      <c r="B23851">
        <v>4332</v>
      </c>
      <c r="C23851" t="s">
        <v>5430</v>
      </c>
      <c r="D23851" t="s">
        <v>1012</v>
      </c>
      <c r="E23851" t="s">
        <v>159</v>
      </c>
      <c r="F23851" s="53">
        <v>7453</v>
      </c>
      <c r="G23851" t="s">
        <v>5131</v>
      </c>
      <c r="H23851" t="s">
        <v>10044</v>
      </c>
      <c r="I23851" t="s">
        <v>152</v>
      </c>
      <c r="J23851" t="s">
        <v>5432</v>
      </c>
      <c r="K23851">
        <v>10994.55</v>
      </c>
      <c r="L23851">
        <v>9895.1</v>
      </c>
      <c r="M23851" s="10">
        <v>0</v>
      </c>
      <c r="N23851" s="10">
        <v>0</v>
      </c>
      <c r="T23851" s="10">
        <v>0</v>
      </c>
      <c r="AB23851">
        <v>0</v>
      </c>
    </row>
    <row r="23852" spans="1:28" hidden="1">
      <c r="A23852">
        <v>6</v>
      </c>
      <c r="B23852">
        <v>4332</v>
      </c>
      <c r="C23852" t="s">
        <v>5430</v>
      </c>
      <c r="D23852" t="s">
        <v>1012</v>
      </c>
      <c r="E23852" t="s">
        <v>159</v>
      </c>
      <c r="F23852" s="53">
        <v>4591</v>
      </c>
      <c r="G23852" t="s">
        <v>3283</v>
      </c>
      <c r="H23852" t="s">
        <v>9745</v>
      </c>
      <c r="I23852" t="s">
        <v>152</v>
      </c>
      <c r="J23852" t="s">
        <v>5432</v>
      </c>
      <c r="K23852">
        <v>119680.47</v>
      </c>
      <c r="L23852">
        <v>107712.42</v>
      </c>
      <c r="M23852" s="10">
        <v>0</v>
      </c>
      <c r="N23852" s="10">
        <v>0</v>
      </c>
      <c r="T23852" s="10">
        <v>0</v>
      </c>
      <c r="AB23852">
        <v>0</v>
      </c>
    </row>
    <row r="23853" spans="1:28" hidden="1">
      <c r="A23853">
        <v>6</v>
      </c>
      <c r="B23853">
        <v>4332</v>
      </c>
      <c r="C23853" t="s">
        <v>5430</v>
      </c>
      <c r="D23853" t="s">
        <v>1986</v>
      </c>
      <c r="E23853" t="s">
        <v>249</v>
      </c>
      <c r="F23853" s="53">
        <v>3023</v>
      </c>
      <c r="G23853" t="s">
        <v>2106</v>
      </c>
      <c r="H23853" t="s">
        <v>9628</v>
      </c>
      <c r="I23853" t="s">
        <v>137</v>
      </c>
      <c r="J23853" t="s">
        <v>5432</v>
      </c>
      <c r="K23853">
        <v>13541.27</v>
      </c>
      <c r="L23853">
        <v>12187.14</v>
      </c>
      <c r="M23853" s="10">
        <v>0</v>
      </c>
      <c r="N23853" s="10">
        <v>0</v>
      </c>
      <c r="T23853" s="10">
        <v>0</v>
      </c>
      <c r="AB23853">
        <v>0</v>
      </c>
    </row>
    <row r="23854" spans="1:28" hidden="1">
      <c r="A23854">
        <v>6</v>
      </c>
      <c r="B23854">
        <v>4332</v>
      </c>
      <c r="C23854" t="s">
        <v>5430</v>
      </c>
      <c r="D23854" t="s">
        <v>1012</v>
      </c>
      <c r="E23854" t="s">
        <v>159</v>
      </c>
      <c r="F23854" s="53">
        <v>7466</v>
      </c>
      <c r="G23854" t="s">
        <v>5141</v>
      </c>
      <c r="H23854" t="s">
        <v>10054</v>
      </c>
      <c r="I23854" t="s">
        <v>152</v>
      </c>
      <c r="J23854" t="s">
        <v>5432</v>
      </c>
      <c r="K23854">
        <v>80598.649999999994</v>
      </c>
      <c r="L23854">
        <v>72538.789999999994</v>
      </c>
      <c r="M23854" s="10">
        <v>0</v>
      </c>
      <c r="N23854" s="10">
        <v>0</v>
      </c>
      <c r="T23854" s="10">
        <v>0</v>
      </c>
      <c r="AB23854">
        <v>0</v>
      </c>
    </row>
    <row r="23855" spans="1:28" hidden="1">
      <c r="A23855">
        <v>6</v>
      </c>
      <c r="B23855">
        <v>4332</v>
      </c>
      <c r="C23855" t="s">
        <v>5430</v>
      </c>
      <c r="D23855" t="s">
        <v>1012</v>
      </c>
      <c r="E23855" t="s">
        <v>159</v>
      </c>
      <c r="F23855" s="53">
        <v>4724</v>
      </c>
      <c r="G23855" t="s">
        <v>3379</v>
      </c>
      <c r="H23855" t="s">
        <v>9759</v>
      </c>
      <c r="I23855" t="s">
        <v>152</v>
      </c>
      <c r="J23855" t="s">
        <v>5432</v>
      </c>
      <c r="K23855">
        <v>84160.45</v>
      </c>
      <c r="L23855">
        <v>75744.41</v>
      </c>
      <c r="M23855" s="10">
        <v>0</v>
      </c>
      <c r="N23855" s="10">
        <v>0</v>
      </c>
      <c r="T23855" s="10">
        <v>0</v>
      </c>
      <c r="AB23855">
        <v>0</v>
      </c>
    </row>
    <row r="23856" spans="1:28" hidden="1">
      <c r="A23856">
        <v>6</v>
      </c>
      <c r="B23856">
        <v>4332</v>
      </c>
      <c r="C23856" t="s">
        <v>5430</v>
      </c>
      <c r="D23856" t="s">
        <v>1012</v>
      </c>
      <c r="E23856" t="s">
        <v>159</v>
      </c>
      <c r="F23856" s="53">
        <v>7469</v>
      </c>
      <c r="G23856" t="s">
        <v>5143</v>
      </c>
      <c r="H23856" t="s">
        <v>10056</v>
      </c>
      <c r="I23856" t="s">
        <v>152</v>
      </c>
      <c r="J23856" t="s">
        <v>5432</v>
      </c>
      <c r="K23856">
        <v>17317.54</v>
      </c>
      <c r="L23856">
        <v>15585.79</v>
      </c>
      <c r="M23856" s="10">
        <v>0</v>
      </c>
      <c r="N23856" s="10">
        <v>0</v>
      </c>
      <c r="T23856" s="10">
        <v>0</v>
      </c>
      <c r="AB23856">
        <v>0</v>
      </c>
    </row>
    <row r="23857" spans="1:28" hidden="1">
      <c r="A23857">
        <v>6</v>
      </c>
      <c r="B23857">
        <v>4332</v>
      </c>
      <c r="C23857" t="s">
        <v>5430</v>
      </c>
      <c r="D23857" t="s">
        <v>160</v>
      </c>
      <c r="E23857" t="s">
        <v>159</v>
      </c>
      <c r="F23857" s="53">
        <v>5862</v>
      </c>
      <c r="G23857" t="s">
        <v>4079</v>
      </c>
      <c r="H23857" t="s">
        <v>9829</v>
      </c>
      <c r="I23857" t="s">
        <v>152</v>
      </c>
      <c r="J23857" t="s">
        <v>5432</v>
      </c>
      <c r="K23857">
        <v>1093059.07</v>
      </c>
      <c r="L23857">
        <v>983753.16</v>
      </c>
      <c r="M23857" s="10">
        <v>0</v>
      </c>
      <c r="N23857" s="10">
        <v>0</v>
      </c>
      <c r="T23857" s="10">
        <v>0</v>
      </c>
      <c r="AB23857">
        <v>100</v>
      </c>
    </row>
    <row r="23858" spans="1:28" hidden="1">
      <c r="A23858">
        <v>6</v>
      </c>
      <c r="B23858">
        <v>4332</v>
      </c>
      <c r="C23858" t="s">
        <v>5430</v>
      </c>
      <c r="D23858" t="s">
        <v>1012</v>
      </c>
      <c r="E23858" t="s">
        <v>159</v>
      </c>
      <c r="F23858" s="53">
        <v>7463</v>
      </c>
      <c r="G23858" t="s">
        <v>5139</v>
      </c>
      <c r="H23858" t="s">
        <v>10052</v>
      </c>
      <c r="I23858" t="s">
        <v>152</v>
      </c>
      <c r="J23858" t="s">
        <v>5432</v>
      </c>
      <c r="K23858">
        <v>16306.41</v>
      </c>
      <c r="L23858">
        <v>14675.77</v>
      </c>
      <c r="M23858" s="10">
        <v>0</v>
      </c>
      <c r="N23858" s="10">
        <v>0</v>
      </c>
      <c r="T23858" s="10">
        <v>0</v>
      </c>
      <c r="AB23858">
        <v>0</v>
      </c>
    </row>
    <row r="23859" spans="1:28" hidden="1">
      <c r="A23859">
        <v>6</v>
      </c>
      <c r="B23859">
        <v>4332</v>
      </c>
      <c r="C23859" t="s">
        <v>5430</v>
      </c>
      <c r="D23859" t="s">
        <v>1012</v>
      </c>
      <c r="E23859" t="s">
        <v>159</v>
      </c>
      <c r="F23859" s="53">
        <v>7464</v>
      </c>
      <c r="G23859" t="s">
        <v>5140</v>
      </c>
      <c r="H23859" t="s">
        <v>10053</v>
      </c>
      <c r="I23859" t="s">
        <v>152</v>
      </c>
      <c r="J23859" t="s">
        <v>5432</v>
      </c>
      <c r="K23859">
        <v>113058.19</v>
      </c>
      <c r="L23859">
        <v>101752.37</v>
      </c>
      <c r="M23859" s="10">
        <v>0</v>
      </c>
      <c r="N23859" s="10">
        <v>0</v>
      </c>
      <c r="T23859" s="10">
        <v>0</v>
      </c>
      <c r="AB23859">
        <v>0</v>
      </c>
    </row>
    <row r="23860" spans="1:28" hidden="1">
      <c r="A23860">
        <v>6</v>
      </c>
      <c r="B23860">
        <v>4332</v>
      </c>
      <c r="C23860" t="s">
        <v>5430</v>
      </c>
      <c r="D23860" t="s">
        <v>1012</v>
      </c>
      <c r="E23860" t="s">
        <v>159</v>
      </c>
      <c r="F23860" s="53">
        <v>7471</v>
      </c>
      <c r="G23860" t="s">
        <v>5145</v>
      </c>
      <c r="H23860" t="s">
        <v>10058</v>
      </c>
      <c r="I23860" t="s">
        <v>152</v>
      </c>
      <c r="J23860" t="s">
        <v>5432</v>
      </c>
      <c r="K23860">
        <v>24539.17</v>
      </c>
      <c r="L23860">
        <v>22085.25</v>
      </c>
      <c r="M23860" s="10">
        <v>0</v>
      </c>
      <c r="N23860" s="10">
        <v>0</v>
      </c>
      <c r="T23860" s="10">
        <v>0</v>
      </c>
      <c r="AB23860">
        <v>0</v>
      </c>
    </row>
    <row r="23861" spans="1:28" hidden="1">
      <c r="A23861">
        <v>6</v>
      </c>
      <c r="B23861">
        <v>4332</v>
      </c>
      <c r="C23861" t="s">
        <v>5430</v>
      </c>
      <c r="D23861" t="s">
        <v>1729</v>
      </c>
      <c r="E23861" t="s">
        <v>218</v>
      </c>
      <c r="F23861" s="53">
        <v>2542</v>
      </c>
      <c r="G23861" t="s">
        <v>1728</v>
      </c>
      <c r="H23861" t="s">
        <v>13944</v>
      </c>
      <c r="I23861" t="s">
        <v>152</v>
      </c>
      <c r="J23861" t="s">
        <v>5432</v>
      </c>
      <c r="K23861">
        <v>230069</v>
      </c>
      <c r="L23861">
        <v>207062.1</v>
      </c>
      <c r="M23861" s="10">
        <v>0</v>
      </c>
      <c r="N23861" s="10">
        <v>0</v>
      </c>
      <c r="T23861" s="10">
        <v>0</v>
      </c>
      <c r="AB23861">
        <v>0</v>
      </c>
    </row>
    <row r="23862" spans="1:28" hidden="1">
      <c r="A23862">
        <v>6</v>
      </c>
      <c r="B23862">
        <v>4332</v>
      </c>
      <c r="C23862" t="s">
        <v>5430</v>
      </c>
      <c r="D23862" t="s">
        <v>1012</v>
      </c>
      <c r="E23862" t="s">
        <v>159</v>
      </c>
      <c r="F23862" s="53">
        <v>7462</v>
      </c>
      <c r="G23862" t="s">
        <v>5138</v>
      </c>
      <c r="H23862" t="s">
        <v>10051</v>
      </c>
      <c r="I23862" t="s">
        <v>152</v>
      </c>
      <c r="J23862" t="s">
        <v>5432</v>
      </c>
      <c r="K23862">
        <v>104051.4</v>
      </c>
      <c r="L23862">
        <v>93646.26</v>
      </c>
      <c r="M23862" s="10">
        <v>0</v>
      </c>
      <c r="N23862" s="10">
        <v>0</v>
      </c>
      <c r="T23862" s="10">
        <v>0</v>
      </c>
      <c r="AB23862">
        <v>0</v>
      </c>
    </row>
    <row r="23863" spans="1:28" hidden="1">
      <c r="A23863">
        <v>6</v>
      </c>
      <c r="B23863">
        <v>4332</v>
      </c>
      <c r="C23863" t="s">
        <v>5430</v>
      </c>
      <c r="D23863" t="s">
        <v>1012</v>
      </c>
      <c r="E23863" t="s">
        <v>159</v>
      </c>
      <c r="F23863" s="53">
        <v>4787</v>
      </c>
      <c r="G23863" t="s">
        <v>3417</v>
      </c>
      <c r="H23863" t="s">
        <v>9764</v>
      </c>
      <c r="I23863" t="s">
        <v>152</v>
      </c>
      <c r="J23863" t="s">
        <v>5432</v>
      </c>
      <c r="K23863">
        <v>103275.06</v>
      </c>
      <c r="L23863">
        <v>92947.55</v>
      </c>
      <c r="M23863" s="10">
        <v>0</v>
      </c>
      <c r="N23863" s="10">
        <v>0</v>
      </c>
      <c r="T23863" s="10">
        <v>0</v>
      </c>
      <c r="AB23863">
        <v>0</v>
      </c>
    </row>
    <row r="23864" spans="1:28" hidden="1">
      <c r="A23864">
        <v>6</v>
      </c>
      <c r="B23864">
        <v>4332</v>
      </c>
      <c r="C23864" t="s">
        <v>5430</v>
      </c>
      <c r="D23864" t="s">
        <v>1012</v>
      </c>
      <c r="E23864" t="s">
        <v>159</v>
      </c>
      <c r="F23864" s="53">
        <v>7475</v>
      </c>
      <c r="G23864" t="s">
        <v>5148</v>
      </c>
      <c r="H23864" t="s">
        <v>10061</v>
      </c>
      <c r="I23864" t="s">
        <v>152</v>
      </c>
      <c r="J23864" t="s">
        <v>5432</v>
      </c>
      <c r="K23864">
        <v>6197.3</v>
      </c>
      <c r="L23864">
        <v>5577.57</v>
      </c>
      <c r="M23864" s="10">
        <v>0</v>
      </c>
      <c r="N23864" s="10">
        <v>0</v>
      </c>
      <c r="T23864" s="10">
        <v>0</v>
      </c>
      <c r="AB23864">
        <v>0</v>
      </c>
    </row>
    <row r="23865" spans="1:28" hidden="1">
      <c r="A23865">
        <v>6</v>
      </c>
      <c r="B23865">
        <v>4332</v>
      </c>
      <c r="C23865" t="s">
        <v>5430</v>
      </c>
      <c r="D23865" t="s">
        <v>1012</v>
      </c>
      <c r="E23865" t="s">
        <v>159</v>
      </c>
      <c r="F23865" s="53">
        <v>7473</v>
      </c>
      <c r="G23865" t="s">
        <v>5147</v>
      </c>
      <c r="H23865" t="s">
        <v>10060</v>
      </c>
      <c r="I23865" t="s">
        <v>152</v>
      </c>
      <c r="J23865" t="s">
        <v>5432</v>
      </c>
      <c r="K23865">
        <v>39810.43</v>
      </c>
      <c r="L23865">
        <v>35829.39</v>
      </c>
      <c r="M23865" s="10">
        <v>0</v>
      </c>
      <c r="N23865" s="10">
        <v>0</v>
      </c>
      <c r="T23865" s="10">
        <v>0</v>
      </c>
      <c r="AB23865">
        <v>0</v>
      </c>
    </row>
    <row r="23866" spans="1:28" hidden="1">
      <c r="A23866">
        <v>6</v>
      </c>
      <c r="B23866">
        <v>4332</v>
      </c>
      <c r="C23866" t="s">
        <v>5430</v>
      </c>
      <c r="D23866" t="s">
        <v>1012</v>
      </c>
      <c r="E23866" t="s">
        <v>159</v>
      </c>
      <c r="F23866" s="53">
        <v>4867</v>
      </c>
      <c r="G23866" t="s">
        <v>3459</v>
      </c>
      <c r="H23866" t="s">
        <v>9773</v>
      </c>
      <c r="I23866" t="s">
        <v>152</v>
      </c>
      <c r="J23866" t="s">
        <v>5432</v>
      </c>
      <c r="K23866">
        <v>9432.7800000000007</v>
      </c>
      <c r="L23866">
        <v>8489.5</v>
      </c>
      <c r="M23866" s="10">
        <v>0</v>
      </c>
      <c r="N23866" s="10">
        <v>0</v>
      </c>
      <c r="T23866" s="10">
        <v>0</v>
      </c>
      <c r="AB23866">
        <v>0</v>
      </c>
    </row>
    <row r="23867" spans="1:28" hidden="1">
      <c r="A23867">
        <v>6</v>
      </c>
      <c r="B23867">
        <v>4332</v>
      </c>
      <c r="C23867" t="s">
        <v>5430</v>
      </c>
      <c r="D23867" t="s">
        <v>1052</v>
      </c>
      <c r="E23867" t="s">
        <v>134</v>
      </c>
      <c r="F23867" s="53">
        <v>7401</v>
      </c>
      <c r="G23867" t="s">
        <v>5082</v>
      </c>
      <c r="H23867" t="s">
        <v>10012</v>
      </c>
      <c r="I23867" t="s">
        <v>173</v>
      </c>
      <c r="J23867" t="s">
        <v>5432</v>
      </c>
      <c r="K23867">
        <v>40797584</v>
      </c>
      <c r="L23867">
        <v>36717825.600000001</v>
      </c>
      <c r="M23867" s="10">
        <v>0</v>
      </c>
      <c r="N23867" s="10">
        <v>0</v>
      </c>
      <c r="T23867" s="10">
        <v>0</v>
      </c>
      <c r="AB23867">
        <v>0</v>
      </c>
    </row>
    <row r="23868" spans="1:28" hidden="1">
      <c r="A23868">
        <v>6</v>
      </c>
      <c r="B23868">
        <v>4332</v>
      </c>
      <c r="C23868" t="s">
        <v>5430</v>
      </c>
      <c r="D23868" t="s">
        <v>1052</v>
      </c>
      <c r="E23868" t="s">
        <v>134</v>
      </c>
      <c r="F23868" s="53">
        <v>7407</v>
      </c>
      <c r="G23868" t="s">
        <v>5088</v>
      </c>
      <c r="H23868" t="s">
        <v>10018</v>
      </c>
      <c r="I23868" t="s">
        <v>173</v>
      </c>
      <c r="J23868" t="s">
        <v>5432</v>
      </c>
      <c r="K23868">
        <v>20685089</v>
      </c>
      <c r="L23868">
        <v>18616580.100000001</v>
      </c>
      <c r="M23868" s="10">
        <v>0</v>
      </c>
      <c r="N23868" s="10">
        <v>0</v>
      </c>
      <c r="T23868" s="10">
        <v>0</v>
      </c>
      <c r="AB23868">
        <v>0</v>
      </c>
    </row>
    <row r="23869" spans="1:28" hidden="1">
      <c r="A23869">
        <v>6</v>
      </c>
      <c r="B23869">
        <v>4332</v>
      </c>
      <c r="C23869" t="s">
        <v>5430</v>
      </c>
      <c r="D23869" t="s">
        <v>1052</v>
      </c>
      <c r="E23869" t="s">
        <v>134</v>
      </c>
      <c r="F23869" s="53">
        <v>7404</v>
      </c>
      <c r="G23869" t="s">
        <v>5085</v>
      </c>
      <c r="H23869" t="s">
        <v>10015</v>
      </c>
      <c r="I23869" t="s">
        <v>173</v>
      </c>
      <c r="J23869" t="s">
        <v>5432</v>
      </c>
      <c r="K23869">
        <v>48624520</v>
      </c>
      <c r="L23869">
        <v>43762068</v>
      </c>
      <c r="M23869" s="10">
        <v>0</v>
      </c>
      <c r="N23869" s="10">
        <v>0</v>
      </c>
      <c r="T23869" s="10">
        <v>0</v>
      </c>
      <c r="AB23869">
        <v>0</v>
      </c>
    </row>
    <row r="23870" spans="1:28" hidden="1">
      <c r="A23870">
        <v>6</v>
      </c>
      <c r="B23870">
        <v>4332</v>
      </c>
      <c r="C23870" t="s">
        <v>5430</v>
      </c>
      <c r="D23870" t="s">
        <v>1052</v>
      </c>
      <c r="E23870" t="s">
        <v>134</v>
      </c>
      <c r="F23870" s="53">
        <v>7405</v>
      </c>
      <c r="G23870" t="s">
        <v>5086</v>
      </c>
      <c r="H23870" t="s">
        <v>10016</v>
      </c>
      <c r="I23870" t="s">
        <v>173</v>
      </c>
      <c r="J23870" t="s">
        <v>5432</v>
      </c>
      <c r="K23870">
        <v>26992047</v>
      </c>
      <c r="L23870">
        <v>24292842.300000001</v>
      </c>
      <c r="M23870" s="10">
        <v>0</v>
      </c>
      <c r="N23870" s="10">
        <v>0</v>
      </c>
      <c r="T23870" s="10">
        <v>0</v>
      </c>
      <c r="AB23870">
        <v>0</v>
      </c>
    </row>
    <row r="23871" spans="1:28" hidden="1">
      <c r="A23871">
        <v>6</v>
      </c>
      <c r="B23871">
        <v>4332</v>
      </c>
      <c r="C23871" t="s">
        <v>5430</v>
      </c>
      <c r="D23871" t="s">
        <v>1052</v>
      </c>
      <c r="E23871" t="s">
        <v>134</v>
      </c>
      <c r="F23871" s="53">
        <v>7406</v>
      </c>
      <c r="G23871" t="s">
        <v>5087</v>
      </c>
      <c r="H23871" t="s">
        <v>10017</v>
      </c>
      <c r="I23871" t="s">
        <v>173</v>
      </c>
      <c r="J23871" t="s">
        <v>5432</v>
      </c>
      <c r="K23871">
        <v>39915739</v>
      </c>
      <c r="L23871">
        <v>35924165.100000001</v>
      </c>
      <c r="M23871" s="10">
        <v>0</v>
      </c>
      <c r="N23871" s="10">
        <v>0</v>
      </c>
      <c r="T23871" s="10">
        <v>0</v>
      </c>
      <c r="AB23871">
        <v>0</v>
      </c>
    </row>
    <row r="23872" spans="1:28" hidden="1">
      <c r="A23872">
        <v>6</v>
      </c>
      <c r="B23872">
        <v>4332</v>
      </c>
      <c r="C23872" t="s">
        <v>5430</v>
      </c>
      <c r="D23872" t="s">
        <v>1052</v>
      </c>
      <c r="E23872" t="s">
        <v>134</v>
      </c>
      <c r="F23872" s="53">
        <v>7403</v>
      </c>
      <c r="G23872" t="s">
        <v>5084</v>
      </c>
      <c r="H23872" t="s">
        <v>10014</v>
      </c>
      <c r="I23872" t="s">
        <v>173</v>
      </c>
      <c r="J23872" t="s">
        <v>5432</v>
      </c>
      <c r="K23872">
        <v>59914397</v>
      </c>
      <c r="L23872">
        <v>53922957.299999997</v>
      </c>
      <c r="M23872" s="10">
        <v>0</v>
      </c>
      <c r="N23872" s="10">
        <v>0</v>
      </c>
      <c r="T23872" s="10">
        <v>0</v>
      </c>
      <c r="AB23872">
        <v>0</v>
      </c>
    </row>
    <row r="23873" spans="1:28" hidden="1">
      <c r="A23873">
        <v>6</v>
      </c>
      <c r="B23873">
        <v>4332</v>
      </c>
      <c r="C23873" t="s">
        <v>5430</v>
      </c>
      <c r="D23873" t="s">
        <v>1729</v>
      </c>
      <c r="E23873" t="s">
        <v>218</v>
      </c>
      <c r="F23873" s="53">
        <v>2587</v>
      </c>
      <c r="G23873" t="s">
        <v>1763</v>
      </c>
      <c r="H23873" t="s">
        <v>13945</v>
      </c>
      <c r="I23873" t="s">
        <v>152</v>
      </c>
      <c r="J23873" t="s">
        <v>5432</v>
      </c>
      <c r="K23873">
        <v>1502014</v>
      </c>
      <c r="L23873">
        <v>1351812.6</v>
      </c>
      <c r="M23873" s="10">
        <v>0</v>
      </c>
      <c r="N23873" s="10">
        <v>0</v>
      </c>
      <c r="T23873" s="10">
        <v>0</v>
      </c>
      <c r="AB23873">
        <v>10</v>
      </c>
    </row>
    <row r="23874" spans="1:28" hidden="1">
      <c r="A23874">
        <v>6</v>
      </c>
      <c r="B23874">
        <v>4332</v>
      </c>
      <c r="C23874" t="s">
        <v>5430</v>
      </c>
      <c r="D23874" t="s">
        <v>362</v>
      </c>
      <c r="E23874" t="s">
        <v>138</v>
      </c>
      <c r="F23874" s="53">
        <v>477</v>
      </c>
      <c r="G23874" t="s">
        <v>3409</v>
      </c>
      <c r="H23874" t="s">
        <v>9762</v>
      </c>
      <c r="I23874" t="s">
        <v>133</v>
      </c>
      <c r="J23874" t="s">
        <v>5432</v>
      </c>
      <c r="K23874">
        <v>0</v>
      </c>
      <c r="L23874">
        <v>0</v>
      </c>
      <c r="M23874" s="10">
        <v>0</v>
      </c>
      <c r="N23874" s="10">
        <v>0</v>
      </c>
      <c r="T23874" s="10">
        <v>0</v>
      </c>
      <c r="AB23874">
        <v>0</v>
      </c>
    </row>
    <row r="23875" spans="1:28" hidden="1">
      <c r="A23875">
        <v>6</v>
      </c>
      <c r="B23875">
        <v>4332</v>
      </c>
      <c r="C23875" t="s">
        <v>5430</v>
      </c>
      <c r="D23875" t="s">
        <v>1012</v>
      </c>
      <c r="E23875" t="s">
        <v>159</v>
      </c>
      <c r="F23875" s="53">
        <v>3876</v>
      </c>
      <c r="G23875" t="s">
        <v>2734</v>
      </c>
      <c r="H23875" t="s">
        <v>9680</v>
      </c>
      <c r="I23875" t="s">
        <v>152</v>
      </c>
      <c r="J23875" t="s">
        <v>5432</v>
      </c>
      <c r="K23875">
        <v>12539.58</v>
      </c>
      <c r="L23875">
        <v>11285.62</v>
      </c>
      <c r="M23875" s="10">
        <v>0</v>
      </c>
      <c r="N23875" s="10">
        <v>0</v>
      </c>
      <c r="T23875" s="10">
        <v>0</v>
      </c>
      <c r="AB23875">
        <v>0</v>
      </c>
    </row>
    <row r="23876" spans="1:28" hidden="1">
      <c r="A23876">
        <v>6</v>
      </c>
      <c r="B23876">
        <v>4332</v>
      </c>
      <c r="C23876" t="s">
        <v>5430</v>
      </c>
      <c r="D23876" t="s">
        <v>250</v>
      </c>
      <c r="E23876" t="s">
        <v>249</v>
      </c>
      <c r="F23876" s="53">
        <v>6590</v>
      </c>
      <c r="G23876" t="s">
        <v>4587</v>
      </c>
      <c r="H23876" t="s">
        <v>13946</v>
      </c>
      <c r="I23876" t="s">
        <v>165</v>
      </c>
      <c r="J23876" t="s">
        <v>5432</v>
      </c>
      <c r="K23876">
        <v>52664.54</v>
      </c>
      <c r="L23876">
        <v>47398.09</v>
      </c>
      <c r="M23876" s="10">
        <v>0</v>
      </c>
      <c r="N23876" s="10">
        <v>0</v>
      </c>
      <c r="T23876" s="10">
        <v>0</v>
      </c>
      <c r="AB23876">
        <v>100</v>
      </c>
    </row>
    <row r="23877" spans="1:28" hidden="1">
      <c r="A23877">
        <v>6</v>
      </c>
      <c r="B23877">
        <v>4332</v>
      </c>
      <c r="C23877" t="s">
        <v>5430</v>
      </c>
      <c r="D23877" t="s">
        <v>498</v>
      </c>
      <c r="E23877" t="s">
        <v>159</v>
      </c>
      <c r="F23877" s="53">
        <v>7451</v>
      </c>
      <c r="G23877" t="s">
        <v>5129</v>
      </c>
      <c r="H23877" t="s">
        <v>10042</v>
      </c>
      <c r="I23877" t="s">
        <v>152</v>
      </c>
      <c r="J23877" t="s">
        <v>5432</v>
      </c>
      <c r="K23877">
        <v>21841.27</v>
      </c>
      <c r="L23877">
        <v>19657.14</v>
      </c>
      <c r="M23877" s="10">
        <v>0</v>
      </c>
      <c r="N23877" s="10">
        <v>0</v>
      </c>
      <c r="T23877" s="10">
        <v>0</v>
      </c>
      <c r="AB23877">
        <v>0</v>
      </c>
    </row>
    <row r="23878" spans="1:28" hidden="1">
      <c r="A23878">
        <v>6</v>
      </c>
      <c r="B23878">
        <v>4332</v>
      </c>
      <c r="C23878" t="s">
        <v>5430</v>
      </c>
      <c r="D23878" t="s">
        <v>1012</v>
      </c>
      <c r="E23878" t="s">
        <v>159</v>
      </c>
      <c r="F23878" s="53">
        <v>7478</v>
      </c>
      <c r="G23878" t="s">
        <v>5150</v>
      </c>
      <c r="H23878" t="s">
        <v>10063</v>
      </c>
      <c r="I23878" t="s">
        <v>152</v>
      </c>
      <c r="J23878" t="s">
        <v>5432</v>
      </c>
      <c r="K23878">
        <v>23548.080000000002</v>
      </c>
      <c r="L23878">
        <v>21193.27</v>
      </c>
      <c r="M23878" s="10">
        <v>0</v>
      </c>
      <c r="N23878" s="10">
        <v>0</v>
      </c>
      <c r="T23878" s="10">
        <v>0</v>
      </c>
      <c r="AB23878">
        <v>0</v>
      </c>
    </row>
    <row r="23879" spans="1:28" hidden="1">
      <c r="A23879">
        <v>6</v>
      </c>
      <c r="B23879">
        <v>4332</v>
      </c>
      <c r="C23879" t="s">
        <v>5430</v>
      </c>
      <c r="D23879" t="s">
        <v>1012</v>
      </c>
      <c r="E23879" t="s">
        <v>159</v>
      </c>
      <c r="F23879" s="53">
        <v>7476</v>
      </c>
      <c r="G23879" t="s">
        <v>5149</v>
      </c>
      <c r="H23879" t="s">
        <v>10062</v>
      </c>
      <c r="I23879" t="s">
        <v>152</v>
      </c>
      <c r="J23879" t="s">
        <v>5432</v>
      </c>
      <c r="K23879">
        <v>8508.89</v>
      </c>
      <c r="L23879">
        <v>7658</v>
      </c>
      <c r="M23879" s="10">
        <v>0</v>
      </c>
      <c r="N23879" s="10">
        <v>0</v>
      </c>
      <c r="T23879" s="10">
        <v>0</v>
      </c>
      <c r="AB23879">
        <v>0</v>
      </c>
    </row>
    <row r="23880" spans="1:28" hidden="1">
      <c r="A23880">
        <v>6</v>
      </c>
      <c r="B23880">
        <v>4332</v>
      </c>
      <c r="C23880" t="s">
        <v>5430</v>
      </c>
      <c r="D23880" t="s">
        <v>1012</v>
      </c>
      <c r="E23880" t="s">
        <v>159</v>
      </c>
      <c r="F23880" s="53">
        <v>7467</v>
      </c>
      <c r="G23880" t="s">
        <v>5142</v>
      </c>
      <c r="H23880" t="s">
        <v>10055</v>
      </c>
      <c r="I23880" t="s">
        <v>152</v>
      </c>
      <c r="J23880" t="s">
        <v>5432</v>
      </c>
      <c r="K23880">
        <v>139443.5</v>
      </c>
      <c r="L23880">
        <v>125499.15</v>
      </c>
      <c r="M23880" s="10">
        <v>0</v>
      </c>
      <c r="N23880" s="10">
        <v>0</v>
      </c>
      <c r="T23880" s="10">
        <v>0</v>
      </c>
      <c r="AB23880">
        <v>0</v>
      </c>
    </row>
    <row r="23881" spans="1:28" hidden="1">
      <c r="A23881">
        <v>6</v>
      </c>
      <c r="B23881">
        <v>4332</v>
      </c>
      <c r="C23881" t="s">
        <v>5430</v>
      </c>
      <c r="D23881" t="s">
        <v>250</v>
      </c>
      <c r="E23881" t="s">
        <v>249</v>
      </c>
      <c r="F23881" s="53">
        <v>7102</v>
      </c>
      <c r="G23881" t="s">
        <v>4848</v>
      </c>
      <c r="H23881" t="s">
        <v>9949</v>
      </c>
      <c r="I23881" t="s">
        <v>152</v>
      </c>
      <c r="J23881" t="s">
        <v>5432</v>
      </c>
      <c r="K23881">
        <v>248183.49</v>
      </c>
      <c r="L23881">
        <v>223365.14</v>
      </c>
      <c r="M23881" s="10">
        <v>0</v>
      </c>
      <c r="N23881" s="10">
        <v>0</v>
      </c>
      <c r="T23881" s="10">
        <v>0</v>
      </c>
      <c r="AB23881">
        <v>10</v>
      </c>
    </row>
    <row r="23882" spans="1:28" hidden="1">
      <c r="A23882">
        <v>6</v>
      </c>
      <c r="B23882">
        <v>4332</v>
      </c>
      <c r="C23882" t="s">
        <v>5430</v>
      </c>
      <c r="D23882" t="s">
        <v>171</v>
      </c>
      <c r="E23882" t="s">
        <v>159</v>
      </c>
      <c r="F23882" s="53">
        <v>7421</v>
      </c>
      <c r="G23882" t="s">
        <v>5100</v>
      </c>
      <c r="H23882" t="s">
        <v>10024</v>
      </c>
      <c r="I23882" t="s">
        <v>137</v>
      </c>
      <c r="J23882" t="s">
        <v>5432</v>
      </c>
      <c r="K23882">
        <v>55379.91</v>
      </c>
      <c r="L23882">
        <v>49841.919999999998</v>
      </c>
      <c r="M23882" s="10">
        <v>0</v>
      </c>
      <c r="N23882" s="10">
        <v>0</v>
      </c>
      <c r="T23882" s="10">
        <v>0</v>
      </c>
      <c r="AB23882">
        <v>0</v>
      </c>
    </row>
    <row r="23883" spans="1:28" hidden="1">
      <c r="A23883">
        <v>6</v>
      </c>
      <c r="B23883">
        <v>4332</v>
      </c>
      <c r="C23883" t="s">
        <v>5430</v>
      </c>
      <c r="D23883" t="s">
        <v>443</v>
      </c>
      <c r="E23883" t="s">
        <v>134</v>
      </c>
      <c r="F23883" s="53">
        <v>7429</v>
      </c>
      <c r="G23883" t="s">
        <v>5107</v>
      </c>
      <c r="H23883" t="s">
        <v>10028</v>
      </c>
      <c r="I23883" t="s">
        <v>152</v>
      </c>
      <c r="J23883" t="s">
        <v>5432</v>
      </c>
      <c r="K23883">
        <v>13153094</v>
      </c>
      <c r="L23883">
        <v>11837784.6</v>
      </c>
      <c r="M23883" s="10">
        <v>0</v>
      </c>
      <c r="N23883" s="10">
        <v>0</v>
      </c>
      <c r="T23883" s="10">
        <v>0</v>
      </c>
      <c r="AB23883">
        <v>0</v>
      </c>
    </row>
    <row r="23884" spans="1:28" hidden="1">
      <c r="A23884">
        <v>6</v>
      </c>
      <c r="B23884">
        <v>4332</v>
      </c>
      <c r="C23884" t="s">
        <v>5430</v>
      </c>
      <c r="D23884" t="s">
        <v>1675</v>
      </c>
      <c r="E23884" t="s">
        <v>134</v>
      </c>
      <c r="F23884" s="53">
        <v>7486</v>
      </c>
      <c r="G23884" t="s">
        <v>5156</v>
      </c>
      <c r="H23884" t="s">
        <v>10067</v>
      </c>
      <c r="I23884" t="s">
        <v>146</v>
      </c>
      <c r="J23884" t="s">
        <v>5432</v>
      </c>
      <c r="K23884">
        <v>437879.26</v>
      </c>
      <c r="L23884">
        <v>394091.33</v>
      </c>
      <c r="M23884" s="10">
        <v>0</v>
      </c>
      <c r="N23884" s="10">
        <v>0</v>
      </c>
      <c r="T23884" s="10">
        <v>0</v>
      </c>
      <c r="AB23884">
        <v>100</v>
      </c>
    </row>
    <row r="23885" spans="1:28" hidden="1">
      <c r="A23885">
        <v>6</v>
      </c>
      <c r="B23885">
        <v>4332</v>
      </c>
      <c r="C23885" t="s">
        <v>5430</v>
      </c>
      <c r="D23885" t="s">
        <v>3176</v>
      </c>
      <c r="E23885" t="s">
        <v>134</v>
      </c>
      <c r="F23885" s="53">
        <v>7490</v>
      </c>
      <c r="G23885" t="s">
        <v>5161</v>
      </c>
      <c r="H23885" t="s">
        <v>10071</v>
      </c>
      <c r="I23885" t="s">
        <v>152</v>
      </c>
      <c r="J23885" t="s">
        <v>5432</v>
      </c>
      <c r="K23885">
        <v>305236.51</v>
      </c>
      <c r="L23885">
        <v>274712.86</v>
      </c>
      <c r="M23885" s="10">
        <v>0</v>
      </c>
      <c r="N23885" s="10">
        <v>0</v>
      </c>
      <c r="T23885" s="10">
        <v>0</v>
      </c>
      <c r="AB23885">
        <v>100</v>
      </c>
    </row>
    <row r="23886" spans="1:28" hidden="1">
      <c r="A23886">
        <v>6</v>
      </c>
      <c r="B23886">
        <v>4332</v>
      </c>
      <c r="C23886" t="s">
        <v>5430</v>
      </c>
      <c r="D23886" t="s">
        <v>171</v>
      </c>
      <c r="E23886" t="s">
        <v>159</v>
      </c>
      <c r="F23886" s="53">
        <v>4514</v>
      </c>
      <c r="G23886" t="s">
        <v>3219</v>
      </c>
      <c r="H23886" t="s">
        <v>13947</v>
      </c>
      <c r="I23886" t="s">
        <v>137</v>
      </c>
      <c r="J23886" t="s">
        <v>5432</v>
      </c>
      <c r="K23886">
        <v>15033311</v>
      </c>
      <c r="L23886">
        <v>13529979.9</v>
      </c>
      <c r="M23886" s="10">
        <v>0</v>
      </c>
      <c r="N23886" s="10">
        <v>0</v>
      </c>
      <c r="T23886" s="10">
        <v>0</v>
      </c>
      <c r="AB23886">
        <v>1</v>
      </c>
    </row>
    <row r="23887" spans="1:28" hidden="1">
      <c r="A23887">
        <v>6</v>
      </c>
      <c r="B23887">
        <v>4332</v>
      </c>
      <c r="C23887" t="s">
        <v>5430</v>
      </c>
      <c r="D23887" t="s">
        <v>169</v>
      </c>
      <c r="E23887" t="s">
        <v>134</v>
      </c>
      <c r="F23887" s="53">
        <v>2187</v>
      </c>
      <c r="G23887" t="s">
        <v>1421</v>
      </c>
      <c r="H23887" t="s">
        <v>9592</v>
      </c>
      <c r="I23887" t="s">
        <v>152</v>
      </c>
      <c r="J23887" t="s">
        <v>5432</v>
      </c>
      <c r="K23887">
        <v>8193374</v>
      </c>
      <c r="L23887">
        <v>7374036.5999999996</v>
      </c>
      <c r="M23887" s="10">
        <v>0</v>
      </c>
      <c r="N23887" s="10">
        <v>0</v>
      </c>
      <c r="T23887" s="10">
        <v>0</v>
      </c>
      <c r="AB23887">
        <v>0</v>
      </c>
    </row>
    <row r="23888" spans="1:28" hidden="1">
      <c r="A23888">
        <v>6</v>
      </c>
      <c r="B23888">
        <v>4332</v>
      </c>
      <c r="C23888" t="s">
        <v>5430</v>
      </c>
      <c r="D23888" t="s">
        <v>250</v>
      </c>
      <c r="E23888" t="s">
        <v>249</v>
      </c>
      <c r="F23888" s="53">
        <v>6271</v>
      </c>
      <c r="G23888" t="s">
        <v>4374</v>
      </c>
      <c r="H23888" t="s">
        <v>13948</v>
      </c>
      <c r="I23888" t="s">
        <v>152</v>
      </c>
      <c r="J23888" t="s">
        <v>5432</v>
      </c>
      <c r="K23888">
        <v>23877</v>
      </c>
      <c r="L23888">
        <v>21489.3</v>
      </c>
      <c r="M23888" s="10">
        <v>0</v>
      </c>
      <c r="N23888" s="10">
        <v>0</v>
      </c>
      <c r="T23888" s="10">
        <v>0</v>
      </c>
      <c r="AB23888">
        <v>0</v>
      </c>
    </row>
    <row r="23889" spans="1:28" hidden="1">
      <c r="A23889">
        <v>6</v>
      </c>
      <c r="B23889">
        <v>4332</v>
      </c>
      <c r="C23889" t="s">
        <v>5430</v>
      </c>
      <c r="D23889" t="s">
        <v>655</v>
      </c>
      <c r="E23889" t="s">
        <v>162</v>
      </c>
      <c r="F23889" s="53">
        <v>7483</v>
      </c>
      <c r="G23889" t="s">
        <v>5153</v>
      </c>
      <c r="H23889" t="s">
        <v>10064</v>
      </c>
      <c r="I23889" t="s">
        <v>152</v>
      </c>
      <c r="J23889" t="s">
        <v>5432</v>
      </c>
      <c r="K23889">
        <v>5665.37</v>
      </c>
      <c r="L23889">
        <v>5098.83</v>
      </c>
      <c r="M23889" s="10">
        <v>424.9</v>
      </c>
      <c r="N23889" s="10">
        <v>424.9</v>
      </c>
      <c r="T23889" s="10">
        <v>0</v>
      </c>
      <c r="AB23889">
        <v>100</v>
      </c>
    </row>
    <row r="23890" spans="1:28" hidden="1">
      <c r="A23890">
        <v>6</v>
      </c>
      <c r="B23890">
        <v>4332</v>
      </c>
      <c r="C23890" t="s">
        <v>5430</v>
      </c>
      <c r="D23890" t="s">
        <v>250</v>
      </c>
      <c r="E23890" t="s">
        <v>249</v>
      </c>
      <c r="F23890" s="53">
        <v>5463</v>
      </c>
      <c r="G23890" t="s">
        <v>3819</v>
      </c>
      <c r="H23890" t="s">
        <v>9806</v>
      </c>
      <c r="I23890" t="s">
        <v>152</v>
      </c>
      <c r="J23890" t="s">
        <v>5432</v>
      </c>
      <c r="K23890">
        <v>42277.48</v>
      </c>
      <c r="L23890">
        <v>38049.730000000003</v>
      </c>
      <c r="M23890" s="10">
        <v>0</v>
      </c>
      <c r="N23890" s="10">
        <v>0</v>
      </c>
      <c r="T23890" s="10">
        <v>0</v>
      </c>
      <c r="AB23890">
        <v>0</v>
      </c>
    </row>
    <row r="23891" spans="1:28" hidden="1">
      <c r="A23891">
        <v>6</v>
      </c>
      <c r="B23891">
        <v>4332</v>
      </c>
      <c r="C23891" t="s">
        <v>5430</v>
      </c>
      <c r="D23891" t="s">
        <v>270</v>
      </c>
      <c r="E23891" t="s">
        <v>218</v>
      </c>
      <c r="F23891" s="53">
        <v>7484</v>
      </c>
      <c r="G23891" t="s">
        <v>5154</v>
      </c>
      <c r="H23891" t="s">
        <v>10065</v>
      </c>
      <c r="I23891" t="s">
        <v>152</v>
      </c>
      <c r="J23891" t="s">
        <v>5432</v>
      </c>
      <c r="K23891">
        <v>699485.5</v>
      </c>
      <c r="L23891">
        <v>629536.94999999995</v>
      </c>
      <c r="M23891" s="10">
        <v>0</v>
      </c>
      <c r="N23891" s="10">
        <v>0</v>
      </c>
      <c r="T23891" s="10">
        <v>0</v>
      </c>
      <c r="AB23891">
        <v>100</v>
      </c>
    </row>
    <row r="23892" spans="1:28" hidden="1">
      <c r="A23892">
        <v>6</v>
      </c>
      <c r="B23892">
        <v>4332</v>
      </c>
      <c r="C23892" t="s">
        <v>5430</v>
      </c>
      <c r="D23892" t="s">
        <v>3100</v>
      </c>
      <c r="E23892" t="s">
        <v>159</v>
      </c>
      <c r="F23892" s="53">
        <v>6318</v>
      </c>
      <c r="G23892" t="s">
        <v>4411</v>
      </c>
      <c r="H23892" t="s">
        <v>9868</v>
      </c>
      <c r="I23892" t="s">
        <v>137</v>
      </c>
      <c r="J23892" t="s">
        <v>5432</v>
      </c>
      <c r="K23892">
        <v>249364</v>
      </c>
      <c r="L23892">
        <v>224427.6</v>
      </c>
      <c r="M23892" s="10">
        <v>0</v>
      </c>
      <c r="N23892" s="10">
        <v>0</v>
      </c>
      <c r="T23892" s="10">
        <v>0</v>
      </c>
      <c r="AB23892">
        <v>0</v>
      </c>
    </row>
    <row r="23893" spans="1:28" hidden="1">
      <c r="A23893">
        <v>6</v>
      </c>
      <c r="B23893">
        <v>4332</v>
      </c>
      <c r="C23893" t="s">
        <v>5430</v>
      </c>
      <c r="D23893" t="s">
        <v>270</v>
      </c>
      <c r="E23893" t="s">
        <v>218</v>
      </c>
      <c r="F23893" s="53">
        <v>7487</v>
      </c>
      <c r="G23893" t="s">
        <v>5157</v>
      </c>
      <c r="H23893" t="s">
        <v>10068</v>
      </c>
      <c r="I23893" t="s">
        <v>146</v>
      </c>
      <c r="J23893" t="s">
        <v>5432</v>
      </c>
      <c r="K23893">
        <v>1383639.6</v>
      </c>
      <c r="L23893">
        <v>1245275.6399999999</v>
      </c>
      <c r="M23893" s="10">
        <v>0</v>
      </c>
      <c r="N23893" s="10">
        <v>0</v>
      </c>
      <c r="T23893" s="10">
        <v>0</v>
      </c>
      <c r="AB23893">
        <v>100</v>
      </c>
    </row>
    <row r="23894" spans="1:28" hidden="1">
      <c r="A23894">
        <v>6</v>
      </c>
      <c r="B23894">
        <v>4332</v>
      </c>
      <c r="C23894" t="s">
        <v>5430</v>
      </c>
      <c r="D23894" t="s">
        <v>443</v>
      </c>
      <c r="E23894" t="s">
        <v>134</v>
      </c>
      <c r="F23894" s="53">
        <v>7496</v>
      </c>
      <c r="G23894" t="s">
        <v>5163</v>
      </c>
      <c r="H23894" t="s">
        <v>10072</v>
      </c>
      <c r="I23894" t="s">
        <v>146</v>
      </c>
      <c r="J23894" t="s">
        <v>5432</v>
      </c>
      <c r="K23894">
        <v>4180570.12</v>
      </c>
      <c r="L23894">
        <v>3762513.11</v>
      </c>
      <c r="M23894" s="10">
        <v>0</v>
      </c>
      <c r="N23894" s="10">
        <v>0</v>
      </c>
      <c r="T23894" s="10">
        <v>0</v>
      </c>
      <c r="AB23894">
        <v>100</v>
      </c>
    </row>
    <row r="23895" spans="1:28" hidden="1">
      <c r="A23895">
        <v>6</v>
      </c>
      <c r="B23895">
        <v>4332</v>
      </c>
      <c r="C23895" t="s">
        <v>5430</v>
      </c>
      <c r="D23895" t="s">
        <v>443</v>
      </c>
      <c r="E23895" t="s">
        <v>134</v>
      </c>
      <c r="F23895" s="53">
        <v>7497</v>
      </c>
      <c r="G23895" t="s">
        <v>5164</v>
      </c>
      <c r="H23895" t="s">
        <v>10073</v>
      </c>
      <c r="I23895" t="s">
        <v>152</v>
      </c>
      <c r="J23895" t="s">
        <v>5432</v>
      </c>
      <c r="K23895">
        <v>9781.1200000000008</v>
      </c>
      <c r="L23895">
        <v>8803.01</v>
      </c>
      <c r="M23895" s="10">
        <v>0</v>
      </c>
      <c r="N23895" s="10">
        <v>0</v>
      </c>
      <c r="T23895" s="10">
        <v>0</v>
      </c>
      <c r="AB23895">
        <v>0</v>
      </c>
    </row>
    <row r="23896" spans="1:28" hidden="1">
      <c r="A23896">
        <v>6</v>
      </c>
      <c r="B23896">
        <v>4332</v>
      </c>
      <c r="C23896" t="s">
        <v>5430</v>
      </c>
      <c r="D23896" t="s">
        <v>250</v>
      </c>
      <c r="E23896" t="s">
        <v>249</v>
      </c>
      <c r="F23896" s="53">
        <v>6320</v>
      </c>
      <c r="G23896" t="s">
        <v>4413</v>
      </c>
      <c r="H23896" t="s">
        <v>9869</v>
      </c>
      <c r="I23896" t="s">
        <v>152</v>
      </c>
      <c r="J23896" t="s">
        <v>5432</v>
      </c>
      <c r="K23896">
        <v>20702</v>
      </c>
      <c r="L23896">
        <v>18631.8</v>
      </c>
      <c r="M23896" s="10">
        <v>0</v>
      </c>
      <c r="N23896" s="10">
        <v>0</v>
      </c>
      <c r="T23896" s="10">
        <v>0</v>
      </c>
      <c r="AB23896">
        <v>0</v>
      </c>
    </row>
    <row r="23897" spans="1:28" hidden="1">
      <c r="A23897">
        <v>6</v>
      </c>
      <c r="B23897">
        <v>4332</v>
      </c>
      <c r="C23897" t="s">
        <v>5430</v>
      </c>
      <c r="D23897" t="s">
        <v>2388</v>
      </c>
      <c r="E23897" t="s">
        <v>156</v>
      </c>
      <c r="F23897" s="53">
        <v>5062</v>
      </c>
      <c r="G23897" t="s">
        <v>3580</v>
      </c>
      <c r="H23897" t="s">
        <v>9786</v>
      </c>
      <c r="I23897" t="s">
        <v>165</v>
      </c>
      <c r="J23897" t="s">
        <v>5432</v>
      </c>
      <c r="K23897">
        <v>0</v>
      </c>
      <c r="L23897">
        <v>0</v>
      </c>
      <c r="M23897" s="10">
        <v>0</v>
      </c>
      <c r="N23897" s="10">
        <v>0</v>
      </c>
      <c r="T23897" s="10">
        <v>0</v>
      </c>
      <c r="AB23897">
        <v>0</v>
      </c>
    </row>
    <row r="23898" spans="1:28" hidden="1">
      <c r="A23898">
        <v>6</v>
      </c>
      <c r="B23898">
        <v>4332</v>
      </c>
      <c r="C23898" t="s">
        <v>5430</v>
      </c>
      <c r="D23898" t="s">
        <v>1729</v>
      </c>
      <c r="E23898" t="s">
        <v>218</v>
      </c>
      <c r="F23898" s="53">
        <v>7249</v>
      </c>
      <c r="G23898" t="s">
        <v>4962</v>
      </c>
      <c r="H23898" t="s">
        <v>9986</v>
      </c>
      <c r="I23898" t="s">
        <v>152</v>
      </c>
      <c r="J23898" t="s">
        <v>5432</v>
      </c>
      <c r="K23898">
        <v>271235</v>
      </c>
      <c r="L23898">
        <v>244111.5</v>
      </c>
      <c r="M23898" s="10">
        <v>0</v>
      </c>
      <c r="N23898" s="10">
        <v>0</v>
      </c>
      <c r="T23898" s="10">
        <v>0</v>
      </c>
      <c r="AB23898">
        <v>0</v>
      </c>
    </row>
    <row r="23899" spans="1:28" hidden="1">
      <c r="A23899">
        <v>6</v>
      </c>
      <c r="B23899">
        <v>4332</v>
      </c>
      <c r="C23899" t="s">
        <v>5430</v>
      </c>
      <c r="D23899" t="s">
        <v>2016</v>
      </c>
      <c r="E23899" t="s">
        <v>153</v>
      </c>
      <c r="F23899" s="53">
        <v>7472</v>
      </c>
      <c r="G23899" t="s">
        <v>5146</v>
      </c>
      <c r="H23899" t="s">
        <v>10059</v>
      </c>
      <c r="I23899" t="s">
        <v>165</v>
      </c>
      <c r="J23899" t="s">
        <v>5432</v>
      </c>
      <c r="K23899">
        <v>390212.37</v>
      </c>
      <c r="L23899">
        <v>351191.13</v>
      </c>
      <c r="M23899" s="10">
        <v>0</v>
      </c>
      <c r="N23899" s="10">
        <v>0</v>
      </c>
      <c r="T23899" s="10">
        <v>0</v>
      </c>
      <c r="AB23899">
        <v>0</v>
      </c>
    </row>
    <row r="23900" spans="1:28" hidden="1">
      <c r="A23900">
        <v>6</v>
      </c>
      <c r="B23900">
        <v>4332</v>
      </c>
      <c r="C23900" t="s">
        <v>5430</v>
      </c>
      <c r="D23900" t="s">
        <v>498</v>
      </c>
      <c r="E23900" t="s">
        <v>159</v>
      </c>
      <c r="F23900" s="53">
        <v>4255</v>
      </c>
      <c r="G23900" t="s">
        <v>3026</v>
      </c>
      <c r="H23900" t="s">
        <v>9714</v>
      </c>
      <c r="I23900" t="s">
        <v>152</v>
      </c>
      <c r="J23900" t="s">
        <v>5432</v>
      </c>
      <c r="K23900">
        <v>48838.46</v>
      </c>
      <c r="L23900">
        <v>43954.61</v>
      </c>
      <c r="M23900" s="10">
        <v>0</v>
      </c>
      <c r="N23900" s="10">
        <v>0</v>
      </c>
      <c r="T23900" s="10">
        <v>0</v>
      </c>
      <c r="AB23900">
        <v>25</v>
      </c>
    </row>
    <row r="23901" spans="1:28" hidden="1">
      <c r="A23901">
        <v>6</v>
      </c>
      <c r="B23901">
        <v>4332</v>
      </c>
      <c r="C23901" t="s">
        <v>5430</v>
      </c>
      <c r="D23901" t="s">
        <v>498</v>
      </c>
      <c r="E23901" t="s">
        <v>159</v>
      </c>
      <c r="F23901" s="53">
        <v>995</v>
      </c>
      <c r="G23901" t="s">
        <v>5394</v>
      </c>
      <c r="H23901" t="s">
        <v>10084</v>
      </c>
      <c r="I23901" t="s">
        <v>152</v>
      </c>
      <c r="J23901" t="s">
        <v>5432</v>
      </c>
      <c r="K23901">
        <v>61706.1</v>
      </c>
      <c r="L23901">
        <v>55535.49</v>
      </c>
      <c r="M23901" s="10">
        <v>0</v>
      </c>
      <c r="N23901" s="10">
        <v>0</v>
      </c>
      <c r="T23901" s="10">
        <v>0</v>
      </c>
      <c r="AB23901">
        <v>0</v>
      </c>
    </row>
    <row r="23902" spans="1:28" hidden="1">
      <c r="A23902">
        <v>6</v>
      </c>
      <c r="B23902">
        <v>4332</v>
      </c>
      <c r="C23902" t="s">
        <v>5430</v>
      </c>
      <c r="D23902" t="s">
        <v>613</v>
      </c>
      <c r="E23902" t="s">
        <v>153</v>
      </c>
      <c r="F23902" s="53">
        <v>1363</v>
      </c>
      <c r="G23902" t="s">
        <v>612</v>
      </c>
      <c r="H23902" t="s">
        <v>9561</v>
      </c>
      <c r="I23902" t="s">
        <v>165</v>
      </c>
      <c r="J23902" t="s">
        <v>5432</v>
      </c>
      <c r="K23902">
        <v>428620</v>
      </c>
      <c r="L23902">
        <v>0</v>
      </c>
      <c r="M23902" s="10">
        <v>0</v>
      </c>
      <c r="N23902" s="10">
        <v>0</v>
      </c>
      <c r="T23902" s="10">
        <v>0</v>
      </c>
      <c r="AB23902">
        <v>0</v>
      </c>
    </row>
    <row r="23903" spans="1:28" hidden="1">
      <c r="A23903">
        <v>6</v>
      </c>
      <c r="B23903">
        <v>4332</v>
      </c>
      <c r="C23903" t="s">
        <v>5430</v>
      </c>
      <c r="D23903" t="s">
        <v>3100</v>
      </c>
      <c r="E23903" t="s">
        <v>159</v>
      </c>
      <c r="F23903" s="53">
        <v>6084</v>
      </c>
      <c r="G23903" t="s">
        <v>4244</v>
      </c>
      <c r="H23903" t="s">
        <v>9849</v>
      </c>
      <c r="I23903" t="s">
        <v>173</v>
      </c>
      <c r="J23903" t="s">
        <v>5432</v>
      </c>
      <c r="K23903">
        <v>708000</v>
      </c>
      <c r="L23903">
        <v>637200</v>
      </c>
      <c r="M23903" s="10">
        <v>0</v>
      </c>
      <c r="N23903" s="10">
        <v>0</v>
      </c>
      <c r="T23903" s="10">
        <v>0</v>
      </c>
      <c r="AB23903">
        <v>0</v>
      </c>
    </row>
    <row r="23904" spans="1:28" hidden="1">
      <c r="A23904">
        <v>6</v>
      </c>
      <c r="B23904">
        <v>4332</v>
      </c>
      <c r="C23904" t="s">
        <v>5430</v>
      </c>
      <c r="D23904" t="s">
        <v>270</v>
      </c>
      <c r="E23904" t="s">
        <v>218</v>
      </c>
      <c r="F23904" s="53">
        <v>7275</v>
      </c>
      <c r="G23904" t="s">
        <v>4983</v>
      </c>
      <c r="H23904" t="s">
        <v>9995</v>
      </c>
      <c r="I23904" t="s">
        <v>146</v>
      </c>
      <c r="J23904" t="s">
        <v>5432</v>
      </c>
      <c r="K23904">
        <v>6465.75</v>
      </c>
      <c r="L23904">
        <v>5819.18</v>
      </c>
      <c r="M23904" s="10">
        <v>0</v>
      </c>
      <c r="N23904" s="10">
        <v>0</v>
      </c>
      <c r="T23904" s="10">
        <v>0</v>
      </c>
      <c r="AB23904">
        <v>0</v>
      </c>
    </row>
    <row r="23905" spans="1:28" hidden="1">
      <c r="A23905">
        <v>6</v>
      </c>
      <c r="B23905">
        <v>4332</v>
      </c>
      <c r="C23905" t="s">
        <v>5430</v>
      </c>
      <c r="D23905" t="s">
        <v>270</v>
      </c>
      <c r="E23905" t="s">
        <v>218</v>
      </c>
      <c r="F23905" s="53">
        <v>6409</v>
      </c>
      <c r="G23905" t="s">
        <v>4475</v>
      </c>
      <c r="H23905" t="s">
        <v>9882</v>
      </c>
      <c r="I23905" t="s">
        <v>146</v>
      </c>
      <c r="J23905" t="s">
        <v>5432</v>
      </c>
      <c r="K23905">
        <v>189018.03</v>
      </c>
      <c r="L23905">
        <v>170116.23</v>
      </c>
      <c r="M23905" s="10">
        <v>0</v>
      </c>
      <c r="N23905" s="10">
        <v>0</v>
      </c>
      <c r="T23905" s="10">
        <v>0</v>
      </c>
      <c r="AB23905">
        <v>90</v>
      </c>
    </row>
    <row r="23906" spans="1:28" hidden="1">
      <c r="A23906">
        <v>6</v>
      </c>
      <c r="B23906">
        <v>4332</v>
      </c>
      <c r="C23906" t="s">
        <v>5430</v>
      </c>
      <c r="D23906" t="s">
        <v>3100</v>
      </c>
      <c r="E23906" t="s">
        <v>159</v>
      </c>
      <c r="F23906" s="53">
        <v>6419</v>
      </c>
      <c r="G23906" t="s">
        <v>4481</v>
      </c>
      <c r="H23906" t="s">
        <v>9885</v>
      </c>
      <c r="I23906" t="s">
        <v>173</v>
      </c>
      <c r="J23906" t="s">
        <v>5432</v>
      </c>
      <c r="K23906">
        <v>1589313.45</v>
      </c>
      <c r="L23906">
        <v>1430382.11</v>
      </c>
      <c r="M23906" s="10">
        <v>0</v>
      </c>
      <c r="N23906" s="10">
        <v>0</v>
      </c>
      <c r="T23906" s="10">
        <v>0</v>
      </c>
      <c r="AB23906">
        <v>0</v>
      </c>
    </row>
    <row r="23907" spans="1:28" hidden="1">
      <c r="A23907">
        <v>6</v>
      </c>
      <c r="B23907">
        <v>4332</v>
      </c>
      <c r="C23907" t="s">
        <v>5430</v>
      </c>
      <c r="D23907" t="s">
        <v>498</v>
      </c>
      <c r="E23907" t="s">
        <v>159</v>
      </c>
      <c r="F23907" s="53">
        <v>3446</v>
      </c>
      <c r="G23907" t="s">
        <v>2417</v>
      </c>
      <c r="H23907" t="s">
        <v>9646</v>
      </c>
      <c r="I23907" t="s">
        <v>152</v>
      </c>
      <c r="J23907" t="s">
        <v>5432</v>
      </c>
      <c r="K23907">
        <v>421171.04</v>
      </c>
      <c r="L23907">
        <v>379053.94</v>
      </c>
      <c r="M23907" s="10">
        <v>0</v>
      </c>
      <c r="N23907" s="10">
        <v>0</v>
      </c>
      <c r="T23907" s="10">
        <v>31587.83</v>
      </c>
      <c r="AB23907">
        <v>100</v>
      </c>
    </row>
    <row r="23908" spans="1:28" hidden="1">
      <c r="A23908">
        <v>6</v>
      </c>
      <c r="B23908">
        <v>4332</v>
      </c>
      <c r="C23908" t="s">
        <v>5430</v>
      </c>
      <c r="D23908" t="s">
        <v>498</v>
      </c>
      <c r="E23908" t="s">
        <v>159</v>
      </c>
      <c r="F23908" s="53">
        <v>3737</v>
      </c>
      <c r="G23908" t="s">
        <v>2624</v>
      </c>
      <c r="H23908" t="s">
        <v>9667</v>
      </c>
      <c r="I23908" t="s">
        <v>152</v>
      </c>
      <c r="J23908" t="s">
        <v>5432</v>
      </c>
      <c r="K23908">
        <v>11798.73</v>
      </c>
      <c r="L23908">
        <v>10618.86</v>
      </c>
      <c r="M23908" s="10">
        <v>0</v>
      </c>
      <c r="N23908" s="10">
        <v>0</v>
      </c>
      <c r="T23908" s="10">
        <v>0</v>
      </c>
      <c r="AB23908">
        <v>0</v>
      </c>
    </row>
    <row r="23909" spans="1:28" hidden="1">
      <c r="A23909">
        <v>6</v>
      </c>
      <c r="B23909">
        <v>4332</v>
      </c>
      <c r="C23909" t="s">
        <v>5430</v>
      </c>
      <c r="D23909" t="s">
        <v>498</v>
      </c>
      <c r="E23909" t="s">
        <v>159</v>
      </c>
      <c r="F23909" s="53">
        <v>6091</v>
      </c>
      <c r="G23909" t="s">
        <v>4249</v>
      </c>
      <c r="H23909" t="s">
        <v>9851</v>
      </c>
      <c r="I23909" t="s">
        <v>133</v>
      </c>
      <c r="J23909" t="s">
        <v>5432</v>
      </c>
      <c r="K23909">
        <v>278224.28000000003</v>
      </c>
      <c r="L23909">
        <v>250401.85</v>
      </c>
      <c r="M23909" s="10">
        <v>0</v>
      </c>
      <c r="N23909" s="10">
        <v>0</v>
      </c>
      <c r="T23909" s="10">
        <v>20866.82</v>
      </c>
      <c r="AB23909">
        <v>60</v>
      </c>
    </row>
    <row r="23910" spans="1:28" hidden="1">
      <c r="A23910">
        <v>6</v>
      </c>
      <c r="B23910">
        <v>4332</v>
      </c>
      <c r="C23910" t="s">
        <v>5430</v>
      </c>
      <c r="D23910" t="s">
        <v>498</v>
      </c>
      <c r="E23910" t="s">
        <v>159</v>
      </c>
      <c r="F23910" s="53">
        <v>3892</v>
      </c>
      <c r="G23910" t="s">
        <v>2748</v>
      </c>
      <c r="H23910" t="s">
        <v>9682</v>
      </c>
      <c r="I23910" t="s">
        <v>137</v>
      </c>
      <c r="J23910" t="s">
        <v>5432</v>
      </c>
      <c r="K23910">
        <v>76312.53</v>
      </c>
      <c r="L23910">
        <v>68681.279999999999</v>
      </c>
      <c r="M23910" s="10">
        <v>0</v>
      </c>
      <c r="N23910" s="10">
        <v>0</v>
      </c>
      <c r="T23910" s="10">
        <v>0</v>
      </c>
      <c r="AB23910">
        <v>13</v>
      </c>
    </row>
    <row r="23911" spans="1:28" hidden="1">
      <c r="A23911">
        <v>6</v>
      </c>
      <c r="B23911">
        <v>4332</v>
      </c>
      <c r="C23911" t="s">
        <v>5430</v>
      </c>
      <c r="D23911" t="s">
        <v>3008</v>
      </c>
      <c r="E23911" t="s">
        <v>156</v>
      </c>
      <c r="F23911" s="53">
        <v>7293</v>
      </c>
      <c r="G23911" t="s">
        <v>5000</v>
      </c>
      <c r="H23911" t="s">
        <v>10000</v>
      </c>
      <c r="I23911" t="s">
        <v>165</v>
      </c>
      <c r="J23911" t="s">
        <v>5432</v>
      </c>
      <c r="K23911">
        <v>65290.559999999998</v>
      </c>
      <c r="L23911">
        <v>58761.5</v>
      </c>
      <c r="M23911" s="10">
        <v>0</v>
      </c>
      <c r="N23911" s="10">
        <v>0</v>
      </c>
      <c r="T23911" s="10">
        <v>0</v>
      </c>
      <c r="AB23911">
        <v>0</v>
      </c>
    </row>
    <row r="23912" spans="1:28" hidden="1">
      <c r="A23912">
        <v>6</v>
      </c>
      <c r="B23912">
        <v>4332</v>
      </c>
      <c r="C23912" t="s">
        <v>5430</v>
      </c>
      <c r="D23912" t="s">
        <v>2388</v>
      </c>
      <c r="E23912" t="s">
        <v>156</v>
      </c>
      <c r="F23912" s="53">
        <v>5198</v>
      </c>
      <c r="G23912" t="s">
        <v>3660</v>
      </c>
      <c r="H23912" t="s">
        <v>9793</v>
      </c>
      <c r="I23912" t="s">
        <v>165</v>
      </c>
      <c r="J23912" t="s">
        <v>5432</v>
      </c>
      <c r="K23912">
        <v>0</v>
      </c>
      <c r="L23912">
        <v>0</v>
      </c>
      <c r="M23912" s="10">
        <v>0</v>
      </c>
      <c r="N23912" s="10">
        <v>0</v>
      </c>
      <c r="T23912" s="10">
        <v>0</v>
      </c>
      <c r="AB23912">
        <v>0</v>
      </c>
    </row>
    <row r="23913" spans="1:28" hidden="1">
      <c r="A23913">
        <v>6</v>
      </c>
      <c r="B23913">
        <v>4332</v>
      </c>
      <c r="C23913" t="s">
        <v>5430</v>
      </c>
      <c r="D23913" t="s">
        <v>250</v>
      </c>
      <c r="E23913" t="s">
        <v>249</v>
      </c>
      <c r="F23913" s="53">
        <v>7446</v>
      </c>
      <c r="G23913" t="s">
        <v>5124</v>
      </c>
      <c r="H23913" t="s">
        <v>10039</v>
      </c>
      <c r="I23913" t="s">
        <v>152</v>
      </c>
      <c r="J23913" t="s">
        <v>5432</v>
      </c>
      <c r="K23913">
        <v>0</v>
      </c>
      <c r="L23913">
        <v>0</v>
      </c>
      <c r="M23913" s="10">
        <v>0</v>
      </c>
      <c r="N23913" s="10">
        <v>0</v>
      </c>
      <c r="T23913" s="10">
        <v>0</v>
      </c>
      <c r="AB23913">
        <v>62</v>
      </c>
    </row>
    <row r="23914" spans="1:28" hidden="1">
      <c r="A23914">
        <v>6</v>
      </c>
      <c r="B23914">
        <v>4332</v>
      </c>
      <c r="C23914" t="s">
        <v>5430</v>
      </c>
      <c r="D23914" t="s">
        <v>3176</v>
      </c>
      <c r="E23914" t="s">
        <v>134</v>
      </c>
      <c r="F23914" s="53">
        <v>7488</v>
      </c>
      <c r="G23914" t="s">
        <v>5158</v>
      </c>
      <c r="H23914" t="s">
        <v>13949</v>
      </c>
      <c r="I23914" t="s">
        <v>152</v>
      </c>
      <c r="J23914" t="s">
        <v>5432</v>
      </c>
      <c r="K23914">
        <v>0</v>
      </c>
      <c r="L23914">
        <v>0</v>
      </c>
      <c r="M23914" s="10">
        <v>0</v>
      </c>
      <c r="N23914" s="10">
        <v>0</v>
      </c>
      <c r="T23914" s="10">
        <v>0</v>
      </c>
      <c r="AB23914">
        <v>100</v>
      </c>
    </row>
    <row r="23915" spans="1:28" hidden="1">
      <c r="A23915">
        <v>6</v>
      </c>
      <c r="B23915">
        <v>4332</v>
      </c>
      <c r="C23915" t="s">
        <v>5430</v>
      </c>
      <c r="D23915" t="s">
        <v>3176</v>
      </c>
      <c r="E23915" t="s">
        <v>134</v>
      </c>
      <c r="F23915" s="53">
        <v>7485</v>
      </c>
      <c r="G23915" t="s">
        <v>5155</v>
      </c>
      <c r="H23915" t="s">
        <v>13950</v>
      </c>
      <c r="I23915" t="s">
        <v>152</v>
      </c>
      <c r="J23915" t="s">
        <v>5432</v>
      </c>
      <c r="K23915">
        <v>0</v>
      </c>
      <c r="L23915">
        <v>0</v>
      </c>
      <c r="M23915" s="10">
        <v>0</v>
      </c>
      <c r="N23915" s="10">
        <v>0</v>
      </c>
      <c r="T23915" s="10">
        <v>0</v>
      </c>
      <c r="AB23915">
        <v>0</v>
      </c>
    </row>
    <row r="23916" spans="1:28" hidden="1">
      <c r="A23916">
        <v>6</v>
      </c>
      <c r="B23916">
        <v>4332</v>
      </c>
      <c r="C23916" t="s">
        <v>5430</v>
      </c>
      <c r="D23916" t="s">
        <v>3176</v>
      </c>
      <c r="E23916" t="s">
        <v>134</v>
      </c>
      <c r="F23916" s="53">
        <v>7489</v>
      </c>
      <c r="G23916" t="s">
        <v>5159</v>
      </c>
      <c r="H23916" t="s">
        <v>13951</v>
      </c>
      <c r="I23916" t="s">
        <v>152</v>
      </c>
      <c r="J23916" t="s">
        <v>5432</v>
      </c>
      <c r="K23916">
        <v>0</v>
      </c>
      <c r="L23916">
        <v>0</v>
      </c>
      <c r="M23916" s="10">
        <v>0</v>
      </c>
      <c r="N23916" s="10">
        <v>0</v>
      </c>
      <c r="T23916" s="10">
        <v>0</v>
      </c>
      <c r="AB23916">
        <v>0</v>
      </c>
    </row>
    <row r="23917" spans="1:28" hidden="1">
      <c r="A23917">
        <v>6</v>
      </c>
      <c r="B23917">
        <v>4332</v>
      </c>
      <c r="C23917" t="s">
        <v>5430</v>
      </c>
      <c r="D23917" t="s">
        <v>3176</v>
      </c>
      <c r="E23917" t="s">
        <v>134</v>
      </c>
      <c r="F23917" s="53">
        <v>7434</v>
      </c>
      <c r="G23917" t="s">
        <v>5114</v>
      </c>
      <c r="H23917" t="s">
        <v>10031</v>
      </c>
      <c r="I23917" t="s">
        <v>152</v>
      </c>
      <c r="J23917" t="s">
        <v>5432</v>
      </c>
      <c r="K23917">
        <v>0</v>
      </c>
      <c r="L23917">
        <v>0</v>
      </c>
      <c r="M23917" s="10">
        <v>0</v>
      </c>
      <c r="N23917" s="10">
        <v>0</v>
      </c>
      <c r="T23917" s="10">
        <v>0</v>
      </c>
      <c r="AB23917">
        <v>100</v>
      </c>
    </row>
    <row r="23918" spans="1:28" hidden="1">
      <c r="A23918">
        <v>6</v>
      </c>
      <c r="B23918">
        <v>4332</v>
      </c>
      <c r="C23918" t="s">
        <v>5430</v>
      </c>
      <c r="D23918" t="s">
        <v>3008</v>
      </c>
      <c r="E23918" t="s">
        <v>156</v>
      </c>
      <c r="F23918" s="53">
        <v>4234</v>
      </c>
      <c r="G23918" t="s">
        <v>3007</v>
      </c>
      <c r="H23918" t="s">
        <v>9710</v>
      </c>
      <c r="I23918" t="s">
        <v>165</v>
      </c>
      <c r="J23918" t="s">
        <v>5432</v>
      </c>
      <c r="K23918">
        <v>0</v>
      </c>
      <c r="L23918">
        <v>0</v>
      </c>
      <c r="M23918" s="10">
        <v>0</v>
      </c>
      <c r="N23918" s="10">
        <v>0</v>
      </c>
      <c r="T23918" s="10">
        <v>0</v>
      </c>
      <c r="AB23918">
        <v>0</v>
      </c>
    </row>
    <row r="23919" spans="1:28" hidden="1">
      <c r="A23919">
        <v>6</v>
      </c>
      <c r="B23919">
        <v>4332</v>
      </c>
      <c r="C23919" t="s">
        <v>5430</v>
      </c>
      <c r="D23919" t="s">
        <v>498</v>
      </c>
      <c r="E23919" t="s">
        <v>159</v>
      </c>
      <c r="F23919" s="53">
        <v>7470</v>
      </c>
      <c r="G23919" t="s">
        <v>5144</v>
      </c>
      <c r="H23919" t="s">
        <v>13952</v>
      </c>
      <c r="I23919" t="s">
        <v>152</v>
      </c>
      <c r="J23919" t="s">
        <v>5432</v>
      </c>
      <c r="K23919">
        <v>0</v>
      </c>
      <c r="L23919">
        <v>0</v>
      </c>
      <c r="M23919" s="10">
        <v>0</v>
      </c>
      <c r="N23919" s="10">
        <v>0</v>
      </c>
      <c r="T23919" s="10">
        <v>0</v>
      </c>
      <c r="AB23919">
        <v>0</v>
      </c>
    </row>
    <row r="23920" spans="1:28" hidden="1">
      <c r="A23920">
        <v>6</v>
      </c>
      <c r="B23920">
        <v>4332</v>
      </c>
      <c r="C23920" t="s">
        <v>5430</v>
      </c>
      <c r="D23920" t="s">
        <v>1062</v>
      </c>
      <c r="E23920" t="s">
        <v>134</v>
      </c>
      <c r="F23920" s="53">
        <v>7441</v>
      </c>
      <c r="G23920" t="s">
        <v>5119</v>
      </c>
      <c r="H23920" t="s">
        <v>10034</v>
      </c>
      <c r="I23920" t="s">
        <v>152</v>
      </c>
      <c r="J23920" t="s">
        <v>5432</v>
      </c>
      <c r="K23920">
        <v>0</v>
      </c>
      <c r="L23920">
        <v>0</v>
      </c>
      <c r="M23920" s="10">
        <v>0</v>
      </c>
      <c r="N23920" s="10">
        <v>0</v>
      </c>
      <c r="T23920" s="10">
        <v>0</v>
      </c>
      <c r="AB23920">
        <v>100</v>
      </c>
    </row>
    <row r="23921" spans="1:28" hidden="1">
      <c r="A23921">
        <v>6</v>
      </c>
      <c r="B23921">
        <v>4332</v>
      </c>
      <c r="C23921" t="s">
        <v>5430</v>
      </c>
      <c r="D23921" t="s">
        <v>1052</v>
      </c>
      <c r="E23921" t="s">
        <v>134</v>
      </c>
      <c r="F23921" s="53">
        <v>7503</v>
      </c>
      <c r="G23921" t="s">
        <v>5170</v>
      </c>
      <c r="H23921" t="s">
        <v>10074</v>
      </c>
      <c r="I23921" t="s">
        <v>173</v>
      </c>
      <c r="J23921" t="s">
        <v>5432</v>
      </c>
      <c r="K23921">
        <v>13847</v>
      </c>
      <c r="L23921">
        <v>12462.3</v>
      </c>
      <c r="M23921" s="10">
        <v>0</v>
      </c>
      <c r="N23921" s="10">
        <v>0</v>
      </c>
      <c r="T23921" s="10">
        <v>0</v>
      </c>
      <c r="AB23921">
        <v>0</v>
      </c>
    </row>
    <row r="23922" spans="1:28" hidden="1">
      <c r="A23922">
        <v>6</v>
      </c>
      <c r="B23922">
        <v>4332</v>
      </c>
      <c r="C23922" t="s">
        <v>5430</v>
      </c>
      <c r="D23922" t="s">
        <v>498</v>
      </c>
      <c r="E23922" t="s">
        <v>159</v>
      </c>
      <c r="F23922" s="53">
        <v>7515</v>
      </c>
      <c r="G23922" t="s">
        <v>5175</v>
      </c>
      <c r="H23922" t="s">
        <v>10077</v>
      </c>
      <c r="I23922" t="s">
        <v>165</v>
      </c>
      <c r="J23922" t="s">
        <v>5432</v>
      </c>
      <c r="K23922">
        <v>34000</v>
      </c>
      <c r="L23922">
        <v>30600</v>
      </c>
      <c r="M23922" s="10">
        <v>0</v>
      </c>
      <c r="N23922" s="10">
        <v>0</v>
      </c>
      <c r="T23922" s="10">
        <v>0</v>
      </c>
      <c r="AB23922">
        <v>0</v>
      </c>
    </row>
    <row r="23923" spans="1:28" hidden="1">
      <c r="A23923">
        <v>6</v>
      </c>
      <c r="B23923">
        <v>4332</v>
      </c>
      <c r="C23923" t="s">
        <v>5430</v>
      </c>
      <c r="D23923" t="s">
        <v>706</v>
      </c>
      <c r="E23923" t="s">
        <v>138</v>
      </c>
      <c r="F23923" s="53">
        <v>7514</v>
      </c>
      <c r="G23923" t="s">
        <v>5174</v>
      </c>
      <c r="H23923" t="s">
        <v>10076</v>
      </c>
      <c r="I23923" t="s">
        <v>133</v>
      </c>
      <c r="J23923" t="s">
        <v>5432</v>
      </c>
      <c r="K23923">
        <v>1373617.35</v>
      </c>
      <c r="L23923">
        <v>1236255.6200000001</v>
      </c>
      <c r="M23923" s="10">
        <v>0</v>
      </c>
      <c r="N23923" s="10">
        <v>0</v>
      </c>
      <c r="T23923" s="10">
        <v>0</v>
      </c>
      <c r="AB23923">
        <v>50</v>
      </c>
    </row>
    <row r="23924" spans="1:28" hidden="1">
      <c r="A23924">
        <v>6</v>
      </c>
      <c r="B23924">
        <v>4332</v>
      </c>
      <c r="C23924" t="s">
        <v>5430</v>
      </c>
      <c r="D23924" t="s">
        <v>1052</v>
      </c>
      <c r="E23924" t="s">
        <v>134</v>
      </c>
      <c r="F23924" s="53">
        <v>7505</v>
      </c>
      <c r="G23924" t="s">
        <v>5171</v>
      </c>
      <c r="H23924" t="s">
        <v>10075</v>
      </c>
      <c r="I23924" t="s">
        <v>173</v>
      </c>
      <c r="J23924" t="s">
        <v>5432</v>
      </c>
      <c r="K23924">
        <v>78150.350000000006</v>
      </c>
      <c r="L23924">
        <v>70335.320000000007</v>
      </c>
      <c r="M23924" s="10">
        <v>0</v>
      </c>
      <c r="N23924" s="10">
        <v>0</v>
      </c>
      <c r="T23924" s="10">
        <v>0</v>
      </c>
      <c r="AB23924">
        <v>0</v>
      </c>
    </row>
    <row r="23925" spans="1:28" hidden="1">
      <c r="A23925">
        <v>6</v>
      </c>
      <c r="B23925">
        <v>4332</v>
      </c>
      <c r="C23925" t="s">
        <v>5430</v>
      </c>
      <c r="D23925" t="s">
        <v>1052</v>
      </c>
      <c r="E23925" t="s">
        <v>134</v>
      </c>
      <c r="F23925" s="53">
        <v>7516</v>
      </c>
      <c r="G23925" t="s">
        <v>5176</v>
      </c>
      <c r="H23925" t="s">
        <v>10078</v>
      </c>
      <c r="I23925" t="s">
        <v>173</v>
      </c>
      <c r="J23925" t="s">
        <v>5432</v>
      </c>
      <c r="K23925">
        <v>11460</v>
      </c>
      <c r="L23925">
        <v>10314</v>
      </c>
      <c r="M23925" s="10">
        <v>0</v>
      </c>
      <c r="N23925" s="10">
        <v>0</v>
      </c>
      <c r="T23925" s="10">
        <v>0</v>
      </c>
      <c r="AB23925">
        <v>0</v>
      </c>
    </row>
    <row r="23926" spans="1:28" hidden="1">
      <c r="A23926">
        <v>6</v>
      </c>
      <c r="B23926">
        <v>4332</v>
      </c>
      <c r="C23926" t="s">
        <v>5430</v>
      </c>
      <c r="D23926" t="s">
        <v>498</v>
      </c>
      <c r="E23926" t="s">
        <v>159</v>
      </c>
      <c r="F23926" s="53">
        <v>3490</v>
      </c>
      <c r="G23926" t="s">
        <v>2439</v>
      </c>
      <c r="H23926" t="s">
        <v>9650</v>
      </c>
      <c r="I23926" t="s">
        <v>137</v>
      </c>
      <c r="J23926" t="s">
        <v>5432</v>
      </c>
      <c r="K23926">
        <v>1429626</v>
      </c>
      <c r="L23926">
        <v>1286663.3999999999</v>
      </c>
      <c r="M23926" s="10">
        <v>0</v>
      </c>
      <c r="N23926" s="10">
        <v>0</v>
      </c>
      <c r="T23926" s="10">
        <v>0</v>
      </c>
      <c r="AB23926">
        <v>40</v>
      </c>
    </row>
    <row r="23927" spans="1:28" hidden="1">
      <c r="A23927">
        <v>6</v>
      </c>
      <c r="B23927">
        <v>4332</v>
      </c>
      <c r="C23927" t="s">
        <v>5430</v>
      </c>
      <c r="D23927" t="s">
        <v>1052</v>
      </c>
      <c r="E23927" t="s">
        <v>134</v>
      </c>
      <c r="F23927" s="53">
        <v>7519</v>
      </c>
      <c r="G23927" t="s">
        <v>5179</v>
      </c>
      <c r="H23927" t="s">
        <v>13953</v>
      </c>
      <c r="I23927" t="s">
        <v>173</v>
      </c>
      <c r="J23927" t="s">
        <v>5432</v>
      </c>
      <c r="K23927">
        <v>30165.8</v>
      </c>
      <c r="L23927">
        <v>27149.22</v>
      </c>
      <c r="M23927" s="10">
        <v>0</v>
      </c>
      <c r="N23927" s="10">
        <v>0</v>
      </c>
      <c r="T23927" s="10">
        <v>0</v>
      </c>
      <c r="AB23927">
        <v>0</v>
      </c>
    </row>
    <row r="23928" spans="1:28" hidden="1">
      <c r="A23928">
        <v>6</v>
      </c>
      <c r="B23928">
        <v>4332</v>
      </c>
      <c r="C23928" t="s">
        <v>5430</v>
      </c>
      <c r="D23928" t="s">
        <v>1052</v>
      </c>
      <c r="E23928" t="s">
        <v>134</v>
      </c>
      <c r="F23928" s="53">
        <v>7511</v>
      </c>
      <c r="G23928" t="s">
        <v>5173</v>
      </c>
      <c r="H23928" t="s">
        <v>13954</v>
      </c>
      <c r="I23928" t="s">
        <v>173</v>
      </c>
      <c r="J23928" t="s">
        <v>5432</v>
      </c>
      <c r="K23928">
        <v>18302.41</v>
      </c>
      <c r="L23928">
        <v>16472.169999999998</v>
      </c>
      <c r="M23928" s="10">
        <v>0</v>
      </c>
      <c r="N23928" s="10">
        <v>0</v>
      </c>
      <c r="T23928" s="10">
        <v>0</v>
      </c>
      <c r="AB23928">
        <v>0</v>
      </c>
    </row>
    <row r="23929" spans="1:28" hidden="1">
      <c r="A23929">
        <v>6</v>
      </c>
      <c r="B23929">
        <v>4332</v>
      </c>
      <c r="C23929" t="s">
        <v>5430</v>
      </c>
      <c r="D23929" t="s">
        <v>1052</v>
      </c>
      <c r="E23929" t="s">
        <v>134</v>
      </c>
      <c r="F23929" s="53">
        <v>7518</v>
      </c>
      <c r="G23929" t="s">
        <v>5178</v>
      </c>
      <c r="H23929" t="s">
        <v>13955</v>
      </c>
      <c r="I23929" t="s">
        <v>173</v>
      </c>
      <c r="J23929" t="s">
        <v>5432</v>
      </c>
      <c r="K23929">
        <v>27082</v>
      </c>
      <c r="L23929">
        <v>24373.8</v>
      </c>
      <c r="M23929" s="10">
        <v>0</v>
      </c>
      <c r="N23929" s="10">
        <v>0</v>
      </c>
      <c r="T23929" s="10">
        <v>0</v>
      </c>
      <c r="AB23929">
        <v>0</v>
      </c>
    </row>
    <row r="23930" spans="1:28" hidden="1">
      <c r="A23930">
        <v>6</v>
      </c>
      <c r="B23930">
        <v>4332</v>
      </c>
      <c r="C23930" t="s">
        <v>5430</v>
      </c>
      <c r="D23930" t="s">
        <v>401</v>
      </c>
      <c r="E23930" t="s">
        <v>218</v>
      </c>
      <c r="F23930" s="53">
        <v>2345</v>
      </c>
      <c r="G23930" t="s">
        <v>1553</v>
      </c>
      <c r="H23930" t="s">
        <v>13956</v>
      </c>
      <c r="I23930" t="s">
        <v>152</v>
      </c>
      <c r="J23930" t="s">
        <v>5432</v>
      </c>
      <c r="K23930">
        <v>16216</v>
      </c>
      <c r="L23930">
        <v>14594.4</v>
      </c>
      <c r="M23930" s="10">
        <v>0</v>
      </c>
      <c r="N23930" s="10">
        <v>0</v>
      </c>
      <c r="T23930" s="10">
        <v>0</v>
      </c>
      <c r="AB23930">
        <v>100</v>
      </c>
    </row>
    <row r="23931" spans="1:28" hidden="1">
      <c r="A23931">
        <v>6</v>
      </c>
      <c r="B23931">
        <v>4332</v>
      </c>
      <c r="C23931" t="s">
        <v>5430</v>
      </c>
      <c r="D23931" t="s">
        <v>498</v>
      </c>
      <c r="E23931" t="s">
        <v>159</v>
      </c>
      <c r="F23931" s="53">
        <v>7279</v>
      </c>
      <c r="G23931" t="s">
        <v>4986</v>
      </c>
      <c r="H23931" t="s">
        <v>13957</v>
      </c>
      <c r="I23931" t="s">
        <v>152</v>
      </c>
      <c r="J23931" t="s">
        <v>5432</v>
      </c>
      <c r="K23931">
        <v>2947229.75</v>
      </c>
      <c r="L23931">
        <v>2652506.7799999998</v>
      </c>
      <c r="M23931" s="10">
        <v>0</v>
      </c>
      <c r="N23931" s="10">
        <v>0</v>
      </c>
      <c r="T23931" s="10">
        <v>0</v>
      </c>
      <c r="AB23931">
        <v>10</v>
      </c>
    </row>
    <row r="23932" spans="1:28" hidden="1">
      <c r="A23932">
        <v>6</v>
      </c>
      <c r="B23932">
        <v>4332</v>
      </c>
      <c r="C23932" t="s">
        <v>5430</v>
      </c>
      <c r="D23932" t="s">
        <v>819</v>
      </c>
      <c r="E23932" t="s">
        <v>218</v>
      </c>
      <c r="F23932" s="53">
        <v>7517</v>
      </c>
      <c r="G23932" t="s">
        <v>5177</v>
      </c>
      <c r="H23932" t="s">
        <v>13958</v>
      </c>
      <c r="I23932" t="s">
        <v>146</v>
      </c>
      <c r="J23932" t="s">
        <v>5432</v>
      </c>
      <c r="K23932">
        <v>246174</v>
      </c>
      <c r="L23932">
        <v>221556.6</v>
      </c>
      <c r="M23932" s="10">
        <v>0</v>
      </c>
      <c r="N23932" s="10">
        <v>0</v>
      </c>
      <c r="T23932" s="10">
        <v>0</v>
      </c>
      <c r="AB23932">
        <v>0</v>
      </c>
    </row>
    <row r="23933" spans="1:28" hidden="1">
      <c r="A23933">
        <v>6</v>
      </c>
      <c r="B23933">
        <v>4332</v>
      </c>
      <c r="C23933" t="s">
        <v>5430</v>
      </c>
      <c r="D23933" t="s">
        <v>1052</v>
      </c>
      <c r="E23933" t="s">
        <v>134</v>
      </c>
      <c r="F23933" s="53">
        <v>7521</v>
      </c>
      <c r="G23933" t="s">
        <v>5183</v>
      </c>
      <c r="H23933" t="s">
        <v>13959</v>
      </c>
      <c r="I23933" t="s">
        <v>173</v>
      </c>
      <c r="J23933" t="s">
        <v>5432</v>
      </c>
      <c r="K23933">
        <v>136594.65</v>
      </c>
      <c r="L23933">
        <v>122935.19</v>
      </c>
      <c r="M23933" s="10">
        <v>0</v>
      </c>
      <c r="N23933" s="10">
        <v>0</v>
      </c>
      <c r="T23933" s="10">
        <v>0</v>
      </c>
      <c r="AB23933">
        <v>0</v>
      </c>
    </row>
    <row r="23934" spans="1:28" hidden="1">
      <c r="A23934">
        <v>6</v>
      </c>
      <c r="B23934">
        <v>4332</v>
      </c>
      <c r="C23934" t="s">
        <v>5430</v>
      </c>
      <c r="D23934" t="s">
        <v>1052</v>
      </c>
      <c r="E23934" t="s">
        <v>134</v>
      </c>
      <c r="F23934" s="53">
        <v>7520</v>
      </c>
      <c r="G23934" t="s">
        <v>5182</v>
      </c>
      <c r="H23934" t="s">
        <v>13960</v>
      </c>
      <c r="I23934" t="s">
        <v>173</v>
      </c>
      <c r="J23934" t="s">
        <v>5432</v>
      </c>
      <c r="K23934">
        <v>58747.64</v>
      </c>
      <c r="L23934">
        <v>52872.88</v>
      </c>
      <c r="M23934" s="10">
        <v>0</v>
      </c>
      <c r="N23934" s="10">
        <v>0</v>
      </c>
      <c r="T23934" s="10">
        <v>0</v>
      </c>
      <c r="AB23934">
        <v>0</v>
      </c>
    </row>
    <row r="23935" spans="1:28" s="12" customFormat="1" ht="20.65" hidden="1" customHeight="1">
      <c r="A23935" s="12">
        <v>6</v>
      </c>
      <c r="B23935" s="12">
        <v>4332</v>
      </c>
      <c r="C23935" s="12" t="s">
        <v>5430</v>
      </c>
      <c r="D23935" s="12" t="s">
        <v>1052</v>
      </c>
      <c r="E23935" s="12" t="s">
        <v>134</v>
      </c>
      <c r="F23935" s="54">
        <v>7522</v>
      </c>
      <c r="G23935" s="12" t="s">
        <v>5184</v>
      </c>
      <c r="H23935" s="12" t="s">
        <v>13961</v>
      </c>
      <c r="I23935" s="12" t="s">
        <v>173</v>
      </c>
      <c r="J23935" s="12" t="s">
        <v>5432</v>
      </c>
      <c r="K23935" s="12">
        <v>1604567.9</v>
      </c>
      <c r="L23935" s="12">
        <v>0</v>
      </c>
      <c r="M23935" s="13">
        <v>0</v>
      </c>
      <c r="N23935" s="13">
        <v>0</v>
      </c>
      <c r="O23935" s="13"/>
      <c r="P23935" s="13"/>
      <c r="Q23935" s="13"/>
      <c r="R23935" s="13"/>
      <c r="S23935" s="13"/>
      <c r="T23935" s="13">
        <v>0</v>
      </c>
      <c r="U23935" s="13"/>
      <c r="V23935" s="13"/>
      <c r="W23935" s="13"/>
      <c r="X23935" s="13"/>
      <c r="Y23935" s="13"/>
      <c r="Z23935" s="13"/>
      <c r="AA23935" s="14"/>
      <c r="AB23935" s="12">
        <v>0</v>
      </c>
    </row>
    <row r="23936" spans="1:28" s="15" customFormat="1" hidden="1">
      <c r="A23936" s="15">
        <v>7</v>
      </c>
      <c r="B23936" s="15">
        <v>4332</v>
      </c>
      <c r="C23936" s="15" t="s">
        <v>5430</v>
      </c>
      <c r="D23936" s="15" t="s">
        <v>1052</v>
      </c>
      <c r="E23936" s="15" t="s">
        <v>134</v>
      </c>
      <c r="F23936" s="55">
        <v>4</v>
      </c>
      <c r="G23936" s="15" t="str">
        <f>_xlfn.CONCAT(Table2[[#This Row],[Column1]],"-",Table2[[#This Row],[Program]])</f>
        <v>4-HM</v>
      </c>
      <c r="H23936" s="15" t="s">
        <v>7611</v>
      </c>
      <c r="I23936" s="15" t="s">
        <v>255</v>
      </c>
      <c r="J23936" s="15" t="s">
        <v>5484</v>
      </c>
      <c r="K23936" s="16">
        <v>215278550</v>
      </c>
      <c r="L23936" s="16">
        <v>161458911</v>
      </c>
      <c r="M23936" s="16">
        <v>6084235.9299999997</v>
      </c>
      <c r="N23936" s="16">
        <v>6084235.9299999997</v>
      </c>
      <c r="O23936" s="16"/>
      <c r="P23936" s="16"/>
      <c r="Q23936" s="16"/>
      <c r="R23936" s="16"/>
      <c r="S23936" s="16"/>
      <c r="T23936" s="16"/>
      <c r="U23936" s="16">
        <v>2054793.08</v>
      </c>
      <c r="V23936" s="16"/>
      <c r="W23936" s="16"/>
      <c r="X23936" s="16"/>
      <c r="Y23936" s="16"/>
      <c r="Z23936" s="16"/>
      <c r="AA23936" s="17"/>
      <c r="AB23936" s="15">
        <v>5</v>
      </c>
    </row>
    <row r="23937" spans="1:28" s="18" customFormat="1" hidden="1">
      <c r="A23937" s="18">
        <v>7</v>
      </c>
      <c r="B23937" s="18">
        <v>4332</v>
      </c>
      <c r="C23937" s="18" t="s">
        <v>5430</v>
      </c>
      <c r="D23937" s="18" t="s">
        <v>427</v>
      </c>
      <c r="E23937" s="18" t="s">
        <v>162</v>
      </c>
      <c r="F23937" s="56">
        <v>6</v>
      </c>
      <c r="G23937" s="18" t="str">
        <f>_xlfn.CONCAT(Table2[[#This Row],[Column1]],"-",Table2[[#This Row],[Program]])</f>
        <v>6-HM</v>
      </c>
      <c r="H23937" s="18" t="s">
        <v>8320</v>
      </c>
      <c r="I23937" s="18" t="s">
        <v>91</v>
      </c>
      <c r="J23937" s="15" t="s">
        <v>5484</v>
      </c>
      <c r="K23937" s="19">
        <v>1570564.2</v>
      </c>
      <c r="L23937" s="19">
        <v>1166289</v>
      </c>
      <c r="M23937" s="19">
        <v>294480.78999999998</v>
      </c>
      <c r="N23937" s="19">
        <v>294480.78999999998</v>
      </c>
      <c r="O23937" s="19"/>
      <c r="P23937" s="19"/>
      <c r="Q23937" s="19"/>
      <c r="R23937" s="19"/>
      <c r="S23937" s="19"/>
      <c r="T23937" s="19"/>
      <c r="U23937" s="19">
        <v>8713.5199999999604</v>
      </c>
      <c r="V23937" s="19"/>
      <c r="W23937" s="19"/>
      <c r="X23937" s="19"/>
      <c r="Y23937" s="19"/>
      <c r="Z23937" s="19"/>
      <c r="AA23937" s="20">
        <v>44853</v>
      </c>
      <c r="AB23937" s="18">
        <v>100</v>
      </c>
    </row>
    <row r="23938" spans="1:28" s="18" customFormat="1" hidden="1">
      <c r="A23938" s="18">
        <v>7</v>
      </c>
      <c r="B23938" s="18">
        <v>4332</v>
      </c>
      <c r="C23938" s="18" t="s">
        <v>5430</v>
      </c>
      <c r="D23938" s="18" t="s">
        <v>1052</v>
      </c>
      <c r="E23938" s="18" t="s">
        <v>134</v>
      </c>
      <c r="F23938" s="56">
        <v>5</v>
      </c>
      <c r="G23938" s="18" t="str">
        <f>_xlfn.CONCAT(Table2[[#This Row],[Column1]],"-",Table2[[#This Row],[Program]])</f>
        <v>5-HM</v>
      </c>
      <c r="H23938" s="18" t="s">
        <v>8055</v>
      </c>
      <c r="I23938" s="18" t="s">
        <v>95</v>
      </c>
      <c r="J23938" s="15" t="s">
        <v>5484</v>
      </c>
      <c r="K23938" s="19">
        <v>2507409</v>
      </c>
      <c r="L23938" s="19">
        <v>1880556.75</v>
      </c>
      <c r="M23938" s="19">
        <v>296604.95</v>
      </c>
      <c r="N23938" s="19">
        <v>296604.95</v>
      </c>
      <c r="O23938" s="19"/>
      <c r="P23938" s="19"/>
      <c r="Q23938" s="19"/>
      <c r="R23938" s="19"/>
      <c r="S23938" s="19"/>
      <c r="T23938" s="19"/>
      <c r="U23938" s="19">
        <v>173534.24</v>
      </c>
      <c r="V23938" s="19"/>
      <c r="W23938" s="19"/>
      <c r="X23938" s="19"/>
      <c r="Y23938" s="19"/>
      <c r="Z23938" s="19"/>
      <c r="AA23938" s="20">
        <v>44950</v>
      </c>
      <c r="AB23938" s="18">
        <v>100</v>
      </c>
    </row>
    <row r="23939" spans="1:28" s="18" customFormat="1" hidden="1">
      <c r="A23939" s="18">
        <v>7</v>
      </c>
      <c r="B23939" s="18">
        <v>4332</v>
      </c>
      <c r="C23939" s="18" t="s">
        <v>5430</v>
      </c>
      <c r="D23939" s="18" t="s">
        <v>285</v>
      </c>
      <c r="E23939" s="18" t="s">
        <v>138</v>
      </c>
      <c r="F23939" s="56">
        <v>11</v>
      </c>
      <c r="G23939" s="18" t="str">
        <f>_xlfn.CONCAT(Table2[[#This Row],[Column1]],"-",Table2[[#This Row],[Program]])</f>
        <v>11-HM</v>
      </c>
      <c r="H23939" s="18" t="s">
        <v>5545</v>
      </c>
      <c r="I23939" s="18" t="s">
        <v>92</v>
      </c>
      <c r="J23939" s="15" t="s">
        <v>5484</v>
      </c>
      <c r="K23939" s="19">
        <v>58469</v>
      </c>
      <c r="L23939" s="19">
        <v>43851.75</v>
      </c>
      <c r="M23939" s="19">
        <v>10962.94</v>
      </c>
      <c r="N23939" s="19">
        <v>10962.94</v>
      </c>
      <c r="O23939" s="19"/>
      <c r="P23939" s="19"/>
      <c r="Q23939" s="19"/>
      <c r="R23939" s="19"/>
      <c r="S23939" s="19"/>
      <c r="T23939" s="19"/>
      <c r="U23939" s="19">
        <v>0</v>
      </c>
      <c r="V23939" s="19"/>
      <c r="W23939" s="19"/>
      <c r="X23939" s="19"/>
      <c r="Y23939" s="19"/>
      <c r="Z23939" s="19"/>
      <c r="AA23939" s="20">
        <v>44442</v>
      </c>
      <c r="AB23939" s="18">
        <v>100</v>
      </c>
    </row>
    <row r="23940" spans="1:28" s="18" customFormat="1" hidden="1">
      <c r="A23940" s="18">
        <v>7</v>
      </c>
      <c r="B23940" s="18">
        <v>4332</v>
      </c>
      <c r="C23940" s="18" t="s">
        <v>5430</v>
      </c>
      <c r="D23940" s="18" t="s">
        <v>536</v>
      </c>
      <c r="E23940" s="18" t="s">
        <v>134</v>
      </c>
      <c r="F23940" s="56">
        <v>13</v>
      </c>
      <c r="G23940" s="18" t="str">
        <f>_xlfn.CONCAT(Table2[[#This Row],[Column1]],"-",Table2[[#This Row],[Program]])</f>
        <v>13-HM</v>
      </c>
      <c r="H23940" s="18" t="s">
        <v>13962</v>
      </c>
      <c r="I23940" s="18" t="s">
        <v>535</v>
      </c>
      <c r="J23940" s="15" t="s">
        <v>5484</v>
      </c>
      <c r="K23940" s="19">
        <v>3407585</v>
      </c>
      <c r="L23940" s="19">
        <v>2555688.75</v>
      </c>
      <c r="M23940" s="19">
        <v>630677.88</v>
      </c>
      <c r="N23940" s="19">
        <v>630677.88</v>
      </c>
      <c r="O23940" s="19"/>
      <c r="P23940" s="19"/>
      <c r="Q23940" s="19"/>
      <c r="R23940" s="19"/>
      <c r="S23940" s="19"/>
      <c r="T23940" s="19"/>
      <c r="U23940" s="19">
        <v>0</v>
      </c>
      <c r="V23940" s="19"/>
      <c r="W23940" s="19"/>
      <c r="X23940" s="19"/>
      <c r="Y23940" s="19"/>
      <c r="Z23940" s="19"/>
      <c r="AA23940" s="20"/>
      <c r="AB23940" s="18">
        <v>100</v>
      </c>
    </row>
    <row r="23941" spans="1:28" s="18" customFormat="1" hidden="1">
      <c r="A23941" s="18">
        <v>7</v>
      </c>
      <c r="B23941" s="18">
        <v>4332</v>
      </c>
      <c r="C23941" s="18" t="s">
        <v>5430</v>
      </c>
      <c r="D23941" s="18" t="s">
        <v>128</v>
      </c>
      <c r="E23941" s="18" t="s">
        <v>127</v>
      </c>
      <c r="F23941" s="56">
        <v>10</v>
      </c>
      <c r="G23941" s="18" t="str">
        <f>_xlfn.CONCAT(Table2[[#This Row],[Column1]],"-",Table2[[#This Row],[Program]])</f>
        <v>10-HM</v>
      </c>
      <c r="H23941" s="18" t="s">
        <v>5483</v>
      </c>
      <c r="I23941" s="18" t="s">
        <v>95</v>
      </c>
      <c r="J23941" s="15" t="s">
        <v>5484</v>
      </c>
      <c r="K23941" s="19">
        <v>75960.320000000007</v>
      </c>
      <c r="L23941" s="19">
        <v>56970.239999999998</v>
      </c>
      <c r="M23941" s="19">
        <v>14242.56</v>
      </c>
      <c r="N23941" s="19">
        <v>14242.56</v>
      </c>
      <c r="O23941" s="19"/>
      <c r="P23941" s="19"/>
      <c r="Q23941" s="19"/>
      <c r="R23941" s="19"/>
      <c r="S23941" s="19"/>
      <c r="T23941" s="19"/>
      <c r="U23941" s="19">
        <v>0</v>
      </c>
      <c r="V23941" s="19"/>
      <c r="W23941" s="19"/>
      <c r="X23941" s="19"/>
      <c r="Y23941" s="19"/>
      <c r="Z23941" s="19"/>
      <c r="AA23941" s="20">
        <v>44671</v>
      </c>
      <c r="AB23941" s="18">
        <v>100</v>
      </c>
    </row>
    <row r="23942" spans="1:28" s="18" customFormat="1" hidden="1">
      <c r="A23942" s="18">
        <v>7</v>
      </c>
      <c r="B23942" s="18">
        <v>4332</v>
      </c>
      <c r="C23942" s="18" t="s">
        <v>5430</v>
      </c>
      <c r="D23942" s="18" t="s">
        <v>153</v>
      </c>
      <c r="E23942" s="18" t="s">
        <v>153</v>
      </c>
      <c r="F23942" s="56">
        <v>12</v>
      </c>
      <c r="G23942" s="18" t="str">
        <f>_xlfn.CONCAT(Table2[[#This Row],[Column1]],"-",Table2[[#This Row],[Program]])</f>
        <v>12-HM</v>
      </c>
      <c r="H23942" s="18" t="s">
        <v>5612</v>
      </c>
      <c r="I23942" s="18" t="s">
        <v>269</v>
      </c>
      <c r="J23942" s="15" t="s">
        <v>5484</v>
      </c>
      <c r="K23942" s="19">
        <v>6254400</v>
      </c>
      <c r="L23942" s="19">
        <v>4690800</v>
      </c>
      <c r="M23942" s="19">
        <v>997547.95</v>
      </c>
      <c r="N23942" s="19">
        <v>997547.95</v>
      </c>
      <c r="O23942" s="19"/>
      <c r="P23942" s="19"/>
      <c r="Q23942" s="19"/>
      <c r="R23942" s="19"/>
      <c r="S23942" s="19"/>
      <c r="T23942" s="19"/>
      <c r="U23942" s="19">
        <v>70292.620000000097</v>
      </c>
      <c r="V23942" s="19"/>
      <c r="W23942" s="19"/>
      <c r="X23942" s="19"/>
      <c r="Y23942" s="19"/>
      <c r="Z23942" s="19"/>
      <c r="AA23942" s="20"/>
      <c r="AB23942" s="18">
        <v>100</v>
      </c>
    </row>
    <row r="23943" spans="1:28" s="18" customFormat="1" hidden="1">
      <c r="A23943" s="18">
        <v>7</v>
      </c>
      <c r="B23943" s="18">
        <v>4332</v>
      </c>
      <c r="C23943" s="18" t="s">
        <v>5430</v>
      </c>
      <c r="D23943" s="18" t="s">
        <v>3403</v>
      </c>
      <c r="E23943" s="18" t="s">
        <v>134</v>
      </c>
      <c r="F23943" s="56">
        <v>9</v>
      </c>
      <c r="G23943" s="18" t="str">
        <f>_xlfn.CONCAT(Table2[[#This Row],[Column1]],"-",Table2[[#This Row],[Program]])</f>
        <v>9-HM</v>
      </c>
      <c r="H23943" s="18" t="s">
        <v>8473</v>
      </c>
      <c r="I23943" s="18" t="s">
        <v>255</v>
      </c>
      <c r="J23943" s="15" t="s">
        <v>5484</v>
      </c>
      <c r="K23943" s="19">
        <v>0</v>
      </c>
      <c r="L23943" s="19">
        <v>0</v>
      </c>
      <c r="M23943" s="19">
        <v>0</v>
      </c>
      <c r="N23943" s="19">
        <v>0</v>
      </c>
      <c r="O23943" s="19"/>
      <c r="P23943" s="19"/>
      <c r="Q23943" s="19"/>
      <c r="R23943" s="19"/>
      <c r="S23943" s="19"/>
      <c r="T23943" s="19"/>
      <c r="U23943" s="19">
        <v>0</v>
      </c>
      <c r="V23943" s="19"/>
      <c r="W23943" s="19"/>
      <c r="X23943" s="19"/>
      <c r="Y23943" s="19"/>
      <c r="Z23943" s="19"/>
      <c r="AA23943" s="20">
        <v>43804</v>
      </c>
      <c r="AB23943" s="18">
        <v>0</v>
      </c>
    </row>
    <row r="23944" spans="1:28" s="18" customFormat="1" hidden="1">
      <c r="A23944" s="18">
        <v>7</v>
      </c>
      <c r="B23944" s="18">
        <v>4332</v>
      </c>
      <c r="C23944" s="18" t="s">
        <v>5430</v>
      </c>
      <c r="D23944" s="18" t="s">
        <v>3599</v>
      </c>
      <c r="E23944" s="18" t="s">
        <v>134</v>
      </c>
      <c r="F23944" s="56">
        <v>8</v>
      </c>
      <c r="G23944" s="18" t="str">
        <f>_xlfn.CONCAT(Table2[[#This Row],[Column1]],"-",Table2[[#This Row],[Program]])</f>
        <v>8-HM</v>
      </c>
      <c r="H23944" s="18" t="s">
        <v>8416</v>
      </c>
      <c r="I23944" s="18" t="s">
        <v>269</v>
      </c>
      <c r="J23944" s="15" t="s">
        <v>5484</v>
      </c>
      <c r="K23944" s="19">
        <v>5611597</v>
      </c>
      <c r="L23944" s="19">
        <v>4208697.75</v>
      </c>
      <c r="M23944" s="19">
        <v>844741.32</v>
      </c>
      <c r="N23944" s="19">
        <v>844741.32</v>
      </c>
      <c r="O23944" s="19"/>
      <c r="P23944" s="19"/>
      <c r="Q23944" s="19"/>
      <c r="R23944" s="19"/>
      <c r="S23944" s="19"/>
      <c r="T23944" s="19"/>
      <c r="U23944" s="19">
        <v>110804.39</v>
      </c>
      <c r="V23944" s="19"/>
      <c r="W23944" s="19"/>
      <c r="X23944" s="19"/>
      <c r="Y23944" s="19"/>
      <c r="Z23944" s="19"/>
      <c r="AA23944" s="20"/>
      <c r="AB23944" s="18">
        <v>100</v>
      </c>
    </row>
    <row r="23945" spans="1:28" s="18" customFormat="1" hidden="1">
      <c r="A23945" s="18">
        <v>7</v>
      </c>
      <c r="B23945" s="18">
        <v>4332</v>
      </c>
      <c r="C23945" s="18" t="s">
        <v>5430</v>
      </c>
      <c r="D23945" s="18" t="s">
        <v>655</v>
      </c>
      <c r="E23945" s="18" t="s">
        <v>162</v>
      </c>
      <c r="F23945" s="56">
        <v>31</v>
      </c>
      <c r="G23945" s="18" t="str">
        <f>_xlfn.CONCAT(Table2[[#This Row],[Column1]],"-",Table2[[#This Row],[Program]])</f>
        <v>31-HM</v>
      </c>
      <c r="H23945" s="18" t="s">
        <v>6686</v>
      </c>
      <c r="I23945" s="18" t="s">
        <v>91</v>
      </c>
      <c r="J23945" s="15" t="s">
        <v>5484</v>
      </c>
      <c r="K23945" s="19">
        <v>404930</v>
      </c>
      <c r="L23945" s="19">
        <v>303697.5</v>
      </c>
      <c r="M23945" s="19">
        <v>7580.63</v>
      </c>
      <c r="N23945" s="19">
        <v>7580.63</v>
      </c>
      <c r="O23945" s="19"/>
      <c r="P23945" s="19"/>
      <c r="Q23945" s="19"/>
      <c r="R23945" s="19"/>
      <c r="S23945" s="19"/>
      <c r="T23945" s="19"/>
      <c r="U23945" s="19">
        <v>0</v>
      </c>
      <c r="V23945" s="19"/>
      <c r="W23945" s="19"/>
      <c r="X23945" s="19"/>
      <c r="Y23945" s="19"/>
      <c r="Z23945" s="19"/>
      <c r="AA23945" s="20"/>
      <c r="AB23945" s="18">
        <v>50</v>
      </c>
    </row>
    <row r="23946" spans="1:28" s="18" customFormat="1" hidden="1">
      <c r="A23946" s="18">
        <v>7</v>
      </c>
      <c r="B23946" s="18">
        <v>4332</v>
      </c>
      <c r="C23946" s="18" t="s">
        <v>5430</v>
      </c>
      <c r="D23946" s="18" t="s">
        <v>767</v>
      </c>
      <c r="E23946" s="18" t="s">
        <v>318</v>
      </c>
      <c r="F23946" s="56">
        <v>69</v>
      </c>
      <c r="G23946" s="18" t="str">
        <f>_xlfn.CONCAT(Table2[[#This Row],[Column1]],"-",Table2[[#This Row],[Program]])</f>
        <v>69-HM</v>
      </c>
      <c r="H23946" s="18" t="s">
        <v>9159</v>
      </c>
      <c r="I23946" s="18" t="s">
        <v>269</v>
      </c>
      <c r="J23946" s="15" t="s">
        <v>5484</v>
      </c>
      <c r="K23946" s="19">
        <v>1383656</v>
      </c>
      <c r="L23946" s="19">
        <v>1037742</v>
      </c>
      <c r="M23946" s="19">
        <v>111882.92</v>
      </c>
      <c r="N23946" s="19">
        <v>111882.92</v>
      </c>
      <c r="O23946" s="19"/>
      <c r="P23946" s="19"/>
      <c r="Q23946" s="19"/>
      <c r="R23946" s="19"/>
      <c r="S23946" s="19"/>
      <c r="T23946" s="19"/>
      <c r="U23946" s="19">
        <v>6084.61</v>
      </c>
      <c r="V23946" s="19"/>
      <c r="W23946" s="19"/>
      <c r="X23946" s="19"/>
      <c r="Y23946" s="19"/>
      <c r="Z23946" s="19"/>
      <c r="AA23946" s="20"/>
      <c r="AB23946" s="18">
        <v>50</v>
      </c>
    </row>
    <row r="23947" spans="1:28" s="18" customFormat="1" hidden="1">
      <c r="A23947" s="18">
        <v>7</v>
      </c>
      <c r="B23947" s="18">
        <v>4332</v>
      </c>
      <c r="C23947" s="18" t="s">
        <v>5430</v>
      </c>
      <c r="D23947" s="18" t="s">
        <v>767</v>
      </c>
      <c r="E23947" s="18" t="s">
        <v>318</v>
      </c>
      <c r="F23947" s="56">
        <v>17</v>
      </c>
      <c r="G23947" s="18" t="str">
        <f>_xlfn.CONCAT(Table2[[#This Row],[Column1]],"-",Table2[[#This Row],[Program]])</f>
        <v>17-HM</v>
      </c>
      <c r="H23947" s="18" t="s">
        <v>5930</v>
      </c>
      <c r="I23947" s="18" t="s">
        <v>269</v>
      </c>
      <c r="J23947" s="15" t="s">
        <v>5484</v>
      </c>
      <c r="K23947" s="19">
        <v>224231</v>
      </c>
      <c r="L23947" s="19">
        <v>168173.25</v>
      </c>
      <c r="M23947" s="19">
        <v>33184.6</v>
      </c>
      <c r="N23947" s="19">
        <v>33184.589999999997</v>
      </c>
      <c r="O23947" s="19"/>
      <c r="P23947" s="19"/>
      <c r="Q23947" s="19"/>
      <c r="R23947" s="19"/>
      <c r="S23947" s="19"/>
      <c r="T23947" s="19"/>
      <c r="U23947" s="19">
        <v>4309.6000000000004</v>
      </c>
      <c r="V23947" s="19"/>
      <c r="W23947" s="19"/>
      <c r="X23947" s="19"/>
      <c r="Y23947" s="19"/>
      <c r="Z23947" s="19"/>
      <c r="AA23947" s="20"/>
      <c r="AB23947" s="18">
        <v>100</v>
      </c>
    </row>
    <row r="23948" spans="1:28" s="18" customFormat="1" hidden="1">
      <c r="A23948" s="18">
        <v>7</v>
      </c>
      <c r="B23948" s="18">
        <v>4332</v>
      </c>
      <c r="C23948" s="18" t="s">
        <v>5430</v>
      </c>
      <c r="D23948" s="18" t="s">
        <v>673</v>
      </c>
      <c r="E23948" s="18" t="s">
        <v>134</v>
      </c>
      <c r="F23948" s="56">
        <v>7</v>
      </c>
      <c r="G23948" s="18" t="str">
        <f>_xlfn.CONCAT(Table2[[#This Row],[Column1]],"-",Table2[[#This Row],[Program]])</f>
        <v>7-HM</v>
      </c>
      <c r="H23948" s="18" t="s">
        <v>8368</v>
      </c>
      <c r="I23948" s="18" t="s">
        <v>269</v>
      </c>
      <c r="J23948" s="15" t="s">
        <v>5484</v>
      </c>
      <c r="K23948" s="19">
        <v>15571975</v>
      </c>
      <c r="L23948" s="19">
        <v>11678981.25</v>
      </c>
      <c r="M23948" s="19">
        <v>1690985.51</v>
      </c>
      <c r="N23948" s="19">
        <v>1690985.51</v>
      </c>
      <c r="O23948" s="19"/>
      <c r="P23948" s="19"/>
      <c r="Q23948" s="19"/>
      <c r="R23948" s="19"/>
      <c r="S23948" s="19"/>
      <c r="T23948" s="19"/>
      <c r="U23948" s="19">
        <v>0</v>
      </c>
      <c r="V23948" s="19"/>
      <c r="W23948" s="19"/>
      <c r="X23948" s="19"/>
      <c r="Y23948" s="19"/>
      <c r="Z23948" s="19"/>
      <c r="AA23948" s="20"/>
      <c r="AB23948" s="18">
        <v>63</v>
      </c>
    </row>
    <row r="23949" spans="1:28" s="18" customFormat="1" hidden="1">
      <c r="A23949" s="18">
        <v>7</v>
      </c>
      <c r="B23949" s="18">
        <v>4332</v>
      </c>
      <c r="C23949" s="18" t="s">
        <v>5430</v>
      </c>
      <c r="D23949" s="18" t="s">
        <v>443</v>
      </c>
      <c r="E23949" s="18" t="s">
        <v>134</v>
      </c>
      <c r="F23949" s="56">
        <v>20</v>
      </c>
      <c r="G23949" s="18" t="str">
        <f>_xlfn.CONCAT(Table2[[#This Row],[Column1]],"-",Table2[[#This Row],[Program]])</f>
        <v>20-HM</v>
      </c>
      <c r="H23949" s="18" t="s">
        <v>6100</v>
      </c>
      <c r="I23949" s="18" t="s">
        <v>269</v>
      </c>
      <c r="J23949" s="15" t="s">
        <v>5484</v>
      </c>
      <c r="K23949" s="19">
        <v>7339877.5499999998</v>
      </c>
      <c r="L23949" s="19">
        <v>5504908.1699999999</v>
      </c>
      <c r="M23949" s="19">
        <v>400265.96</v>
      </c>
      <c r="N23949" s="19">
        <v>400265.96</v>
      </c>
      <c r="O23949" s="19"/>
      <c r="P23949" s="19"/>
      <c r="Q23949" s="19"/>
      <c r="R23949" s="19"/>
      <c r="S23949" s="19"/>
      <c r="T23949" s="19"/>
      <c r="U23949" s="19">
        <v>0</v>
      </c>
      <c r="V23949" s="19"/>
      <c r="W23949" s="19"/>
      <c r="X23949" s="19"/>
      <c r="Y23949" s="19"/>
      <c r="Z23949" s="19"/>
      <c r="AA23949" s="20"/>
      <c r="AB23949" s="18">
        <v>100</v>
      </c>
    </row>
    <row r="23950" spans="1:28" s="18" customFormat="1" hidden="1">
      <c r="A23950" s="18">
        <v>7</v>
      </c>
      <c r="B23950" s="18">
        <v>4332</v>
      </c>
      <c r="C23950" s="18" t="s">
        <v>5430</v>
      </c>
      <c r="D23950" s="18" t="s">
        <v>767</v>
      </c>
      <c r="E23950" s="18" t="s">
        <v>318</v>
      </c>
      <c r="F23950" s="56">
        <v>15</v>
      </c>
      <c r="G23950" s="18" t="str">
        <f>_xlfn.CONCAT(Table2[[#This Row],[Column1]],"-",Table2[[#This Row],[Program]])</f>
        <v>15-HM</v>
      </c>
      <c r="H23950" s="18" t="s">
        <v>5800</v>
      </c>
      <c r="I23950" s="18" t="s">
        <v>269</v>
      </c>
      <c r="J23950" s="15" t="s">
        <v>5484</v>
      </c>
      <c r="K23950" s="19">
        <v>325470</v>
      </c>
      <c r="L23950" s="19">
        <v>244102.5</v>
      </c>
      <c r="M23950" s="19">
        <v>46757.17</v>
      </c>
      <c r="N23950" s="19">
        <v>46757.17</v>
      </c>
      <c r="O23950" s="19"/>
      <c r="P23950" s="19"/>
      <c r="Q23950" s="19"/>
      <c r="R23950" s="19"/>
      <c r="S23950" s="19"/>
      <c r="T23950" s="19"/>
      <c r="U23950" s="19">
        <v>0</v>
      </c>
      <c r="V23950" s="19"/>
      <c r="W23950" s="19"/>
      <c r="X23950" s="19"/>
      <c r="Y23950" s="19"/>
      <c r="Z23950" s="19"/>
      <c r="AA23950" s="20"/>
      <c r="AB23950" s="18">
        <v>90</v>
      </c>
    </row>
    <row r="23951" spans="1:28" s="18" customFormat="1" hidden="1">
      <c r="A23951" s="18">
        <v>7</v>
      </c>
      <c r="B23951" s="18">
        <v>4332</v>
      </c>
      <c r="C23951" s="18" t="s">
        <v>5430</v>
      </c>
      <c r="D23951" s="18" t="s">
        <v>767</v>
      </c>
      <c r="E23951" s="18" t="s">
        <v>318</v>
      </c>
      <c r="F23951" s="56">
        <v>16</v>
      </c>
      <c r="G23951" s="18" t="str">
        <f>_xlfn.CONCAT(Table2[[#This Row],[Column1]],"-",Table2[[#This Row],[Program]])</f>
        <v>16-HM</v>
      </c>
      <c r="H23951" s="18" t="s">
        <v>5863</v>
      </c>
      <c r="I23951" s="18" t="s">
        <v>269</v>
      </c>
      <c r="J23951" s="15" t="s">
        <v>5484</v>
      </c>
      <c r="K23951" s="19">
        <v>302496</v>
      </c>
      <c r="L23951" s="19">
        <v>226872</v>
      </c>
      <c r="M23951" s="19">
        <v>45844.83</v>
      </c>
      <c r="N23951" s="19">
        <v>45844.83</v>
      </c>
      <c r="O23951" s="19"/>
      <c r="P23951" s="19"/>
      <c r="Q23951" s="19"/>
      <c r="R23951" s="19"/>
      <c r="S23951" s="19"/>
      <c r="T23951" s="19"/>
      <c r="U23951" s="19">
        <v>0</v>
      </c>
      <c r="V23951" s="19"/>
      <c r="W23951" s="19"/>
      <c r="X23951" s="19"/>
      <c r="Y23951" s="19"/>
      <c r="Z23951" s="19"/>
      <c r="AA23951" s="20"/>
      <c r="AB23951" s="18">
        <v>90</v>
      </c>
    </row>
    <row r="23952" spans="1:28" s="18" customFormat="1" hidden="1">
      <c r="A23952" s="18">
        <v>7</v>
      </c>
      <c r="B23952" s="18">
        <v>4332</v>
      </c>
      <c r="C23952" s="18" t="s">
        <v>5430</v>
      </c>
      <c r="D23952" s="18" t="s">
        <v>443</v>
      </c>
      <c r="E23952" s="18" t="s">
        <v>134</v>
      </c>
      <c r="F23952" s="56">
        <v>23</v>
      </c>
      <c r="G23952" s="18" t="str">
        <f>_xlfn.CONCAT(Table2[[#This Row],[Column1]],"-",Table2[[#This Row],[Program]])</f>
        <v>23-HM</v>
      </c>
      <c r="H23952" s="18" t="s">
        <v>6264</v>
      </c>
      <c r="I23952" s="18" t="s">
        <v>269</v>
      </c>
      <c r="J23952" s="15" t="s">
        <v>5484</v>
      </c>
      <c r="K23952" s="19">
        <v>4062032</v>
      </c>
      <c r="L23952" s="19">
        <v>3046524</v>
      </c>
      <c r="M23952" s="19">
        <v>0</v>
      </c>
      <c r="N23952" s="19">
        <v>0</v>
      </c>
      <c r="O23952" s="19"/>
      <c r="P23952" s="19"/>
      <c r="Q23952" s="19"/>
      <c r="R23952" s="19"/>
      <c r="S23952" s="19"/>
      <c r="T23952" s="19"/>
      <c r="U23952" s="19">
        <v>0</v>
      </c>
      <c r="V23952" s="19"/>
      <c r="W23952" s="19"/>
      <c r="X23952" s="19"/>
      <c r="Y23952" s="19"/>
      <c r="Z23952" s="19"/>
      <c r="AA23952" s="20"/>
      <c r="AB23952" s="18">
        <v>37</v>
      </c>
    </row>
    <row r="23953" spans="1:28" s="18" customFormat="1" hidden="1">
      <c r="A23953" s="18">
        <v>7</v>
      </c>
      <c r="B23953" s="18">
        <v>4332</v>
      </c>
      <c r="C23953" s="18" t="s">
        <v>5430</v>
      </c>
      <c r="D23953" s="18" t="s">
        <v>2388</v>
      </c>
      <c r="E23953" s="18" t="s">
        <v>156</v>
      </c>
      <c r="F23953" s="56">
        <v>61</v>
      </c>
      <c r="G23953" s="18" t="str">
        <f>_xlfn.CONCAT(Table2[[#This Row],[Column1]],"-",Table2[[#This Row],[Program]])</f>
        <v>61-HM</v>
      </c>
      <c r="H23953" s="18" t="s">
        <v>9304</v>
      </c>
      <c r="I23953" s="18" t="s">
        <v>269</v>
      </c>
      <c r="J23953" s="15" t="s">
        <v>5484</v>
      </c>
      <c r="K23953" s="19">
        <v>517500</v>
      </c>
      <c r="L23953" s="19">
        <v>388125</v>
      </c>
      <c r="M23953" s="19">
        <v>0</v>
      </c>
      <c r="N23953" s="19">
        <v>0</v>
      </c>
      <c r="O23953" s="19"/>
      <c r="P23953" s="19"/>
      <c r="Q23953" s="19"/>
      <c r="R23953" s="19"/>
      <c r="S23953" s="19"/>
      <c r="T23953" s="19"/>
      <c r="U23953" s="19">
        <v>0</v>
      </c>
      <c r="V23953" s="19"/>
      <c r="W23953" s="19"/>
      <c r="X23953" s="19"/>
      <c r="Y23953" s="19"/>
      <c r="Z23953" s="19"/>
      <c r="AA23953" s="20"/>
      <c r="AB23953" s="18">
        <v>95</v>
      </c>
    </row>
    <row r="23954" spans="1:28" s="18" customFormat="1" hidden="1">
      <c r="A23954" s="18">
        <v>7</v>
      </c>
      <c r="B23954" s="18">
        <v>4332</v>
      </c>
      <c r="C23954" s="18" t="s">
        <v>5430</v>
      </c>
      <c r="D23954" s="18" t="s">
        <v>212</v>
      </c>
      <c r="E23954" s="18" t="s">
        <v>212</v>
      </c>
      <c r="F23954" s="56">
        <v>57</v>
      </c>
      <c r="G23954" s="18" t="str">
        <f>_xlfn.CONCAT(Table2[[#This Row],[Column1]],"-",Table2[[#This Row],[Program]])</f>
        <v>57-HM</v>
      </c>
      <c r="H23954" s="18" t="s">
        <v>9396</v>
      </c>
      <c r="I23954" s="18" t="s">
        <v>394</v>
      </c>
      <c r="J23954" s="15" t="s">
        <v>5484</v>
      </c>
      <c r="K23954" s="19">
        <v>382753</v>
      </c>
      <c r="L23954" s="19">
        <v>287064.75</v>
      </c>
      <c r="M23954" s="19">
        <v>38182.14</v>
      </c>
      <c r="N23954" s="19">
        <v>38182.14</v>
      </c>
      <c r="O23954" s="19"/>
      <c r="P23954" s="19"/>
      <c r="Q23954" s="19"/>
      <c r="R23954" s="19"/>
      <c r="S23954" s="19"/>
      <c r="T23954" s="19"/>
      <c r="U23954" s="19">
        <v>14076.48</v>
      </c>
      <c r="V23954" s="19"/>
      <c r="W23954" s="19"/>
      <c r="X23954" s="19"/>
      <c r="Y23954" s="19"/>
      <c r="Z23954" s="19"/>
      <c r="AA23954" s="20"/>
      <c r="AB23954" s="18">
        <v>100</v>
      </c>
    </row>
    <row r="23955" spans="1:28" s="18" customFormat="1" hidden="1">
      <c r="A23955" s="18">
        <v>7</v>
      </c>
      <c r="B23955" s="18">
        <v>4332</v>
      </c>
      <c r="C23955" s="18" t="s">
        <v>5430</v>
      </c>
      <c r="D23955" s="18" t="s">
        <v>918</v>
      </c>
      <c r="E23955" s="18" t="s">
        <v>218</v>
      </c>
      <c r="F23955" s="56">
        <v>166</v>
      </c>
      <c r="G23955" s="18" t="str">
        <f>_xlfn.CONCAT(Table2[[#This Row],[Column1]],"-",Table2[[#This Row],[Program]])</f>
        <v>166-HM</v>
      </c>
      <c r="H23955" s="18" t="s">
        <v>8562</v>
      </c>
      <c r="I23955" s="18" t="s">
        <v>269</v>
      </c>
      <c r="J23955" s="15" t="s">
        <v>5484</v>
      </c>
      <c r="K23955" s="21">
        <v>6615543.4400000004</v>
      </c>
      <c r="L23955" s="21">
        <v>4961657.58</v>
      </c>
      <c r="M23955" s="21">
        <v>22262.880000000001</v>
      </c>
      <c r="N23955" s="21">
        <v>22262.880000000001</v>
      </c>
      <c r="O23955" s="19"/>
      <c r="P23955" s="19"/>
      <c r="Q23955" s="19"/>
      <c r="R23955" s="19"/>
      <c r="S23955" s="19"/>
      <c r="T23955" s="19"/>
      <c r="U23955" s="21">
        <v>104777.4</v>
      </c>
      <c r="V23955" s="21"/>
      <c r="W23955" s="21"/>
      <c r="X23955" s="21"/>
      <c r="Y23955" s="21"/>
      <c r="Z23955" s="21"/>
      <c r="AA23955" s="20"/>
      <c r="AB23955" s="18">
        <v>100</v>
      </c>
    </row>
    <row r="23956" spans="1:28" s="18" customFormat="1" hidden="1">
      <c r="A23956" s="18">
        <v>7</v>
      </c>
      <c r="B23956" s="18">
        <v>4332</v>
      </c>
      <c r="C23956" s="18" t="s">
        <v>5430</v>
      </c>
      <c r="D23956" s="18" t="s">
        <v>1052</v>
      </c>
      <c r="E23956" s="18" t="s">
        <v>134</v>
      </c>
      <c r="F23956" s="56">
        <v>18</v>
      </c>
      <c r="G23956" s="18" t="str">
        <f>_xlfn.CONCAT(Table2[[#This Row],[Column1]],"-",Table2[[#This Row],[Program]])</f>
        <v>18-HM</v>
      </c>
      <c r="H23956" s="18" t="s">
        <v>5980</v>
      </c>
      <c r="I23956" s="18" t="s">
        <v>1060</v>
      </c>
      <c r="J23956" s="15" t="s">
        <v>5484</v>
      </c>
      <c r="K23956" s="19">
        <v>1624070</v>
      </c>
      <c r="L23956" s="19">
        <v>1218052.5</v>
      </c>
      <c r="M23956" s="19">
        <v>0</v>
      </c>
      <c r="N23956" s="19">
        <v>0</v>
      </c>
      <c r="O23956" s="19"/>
      <c r="P23956" s="19"/>
      <c r="Q23956" s="19"/>
      <c r="R23956" s="19"/>
      <c r="S23956" s="19"/>
      <c r="T23956" s="19"/>
      <c r="U23956" s="19">
        <v>0</v>
      </c>
      <c r="V23956" s="19"/>
      <c r="W23956" s="19"/>
      <c r="X23956" s="19"/>
      <c r="Y23956" s="19"/>
      <c r="Z23956" s="19"/>
      <c r="AA23956" s="20"/>
      <c r="AB23956" s="18">
        <v>80</v>
      </c>
    </row>
    <row r="23957" spans="1:28" s="18" customFormat="1" hidden="1">
      <c r="A23957" s="18">
        <v>7</v>
      </c>
      <c r="B23957" s="18">
        <v>4332</v>
      </c>
      <c r="C23957" s="18" t="s">
        <v>5430</v>
      </c>
      <c r="D23957" s="18" t="s">
        <v>135</v>
      </c>
      <c r="E23957" s="18" t="s">
        <v>134</v>
      </c>
      <c r="F23957" s="56">
        <v>79</v>
      </c>
      <c r="G23957" s="18" t="str">
        <f>_xlfn.CONCAT(Table2[[#This Row],[Column1]],"-",Table2[[#This Row],[Program]])</f>
        <v>79-HM</v>
      </c>
      <c r="H23957" s="18" t="s">
        <v>9540</v>
      </c>
      <c r="I23957" s="18" t="s">
        <v>2493</v>
      </c>
      <c r="J23957" s="15" t="s">
        <v>5484</v>
      </c>
      <c r="K23957" s="19">
        <v>0</v>
      </c>
      <c r="L23957" s="19">
        <v>0</v>
      </c>
      <c r="M23957" s="19">
        <v>0</v>
      </c>
      <c r="N23957" s="19">
        <v>0</v>
      </c>
      <c r="O23957" s="19"/>
      <c r="P23957" s="19"/>
      <c r="Q23957" s="19"/>
      <c r="R23957" s="19"/>
      <c r="S23957" s="19"/>
      <c r="T23957" s="19"/>
      <c r="U23957" s="19">
        <v>0</v>
      </c>
      <c r="V23957" s="19"/>
      <c r="W23957" s="19"/>
      <c r="X23957" s="19"/>
      <c r="Y23957" s="19"/>
      <c r="Z23957" s="19"/>
      <c r="AA23957" s="20">
        <v>44483</v>
      </c>
      <c r="AB23957" s="18">
        <v>100</v>
      </c>
    </row>
    <row r="23958" spans="1:28" s="18" customFormat="1" hidden="1">
      <c r="A23958" s="18">
        <v>7</v>
      </c>
      <c r="B23958" s="18">
        <v>4332</v>
      </c>
      <c r="C23958" s="18" t="s">
        <v>5430</v>
      </c>
      <c r="D23958" s="18" t="s">
        <v>725</v>
      </c>
      <c r="E23958" s="18" t="s">
        <v>204</v>
      </c>
      <c r="F23958" s="56">
        <v>56</v>
      </c>
      <c r="G23958" s="18" t="str">
        <f>_xlfn.CONCAT(Table2[[#This Row],[Column1]],"-",Table2[[#This Row],[Program]])</f>
        <v>56-HM</v>
      </c>
      <c r="H23958" s="18" t="s">
        <v>7909</v>
      </c>
      <c r="I23958" s="18" t="s">
        <v>255</v>
      </c>
      <c r="J23958" s="15" t="s">
        <v>5484</v>
      </c>
      <c r="K23958" s="19">
        <v>5417268.8099999996</v>
      </c>
      <c r="L23958" s="19">
        <v>4062951.61</v>
      </c>
      <c r="M23958" s="19">
        <v>309790.96000000002</v>
      </c>
      <c r="N23958" s="19">
        <v>309790.96000000002</v>
      </c>
      <c r="O23958" s="19"/>
      <c r="P23958" s="19"/>
      <c r="Q23958" s="19"/>
      <c r="R23958" s="19"/>
      <c r="S23958" s="19"/>
      <c r="T23958" s="19"/>
      <c r="U23958" s="19">
        <v>0</v>
      </c>
      <c r="V23958" s="19"/>
      <c r="W23958" s="19"/>
      <c r="X23958" s="19"/>
      <c r="Y23958" s="19"/>
      <c r="Z23958" s="19"/>
      <c r="AA23958" s="20"/>
      <c r="AB23958" s="18">
        <v>100</v>
      </c>
    </row>
    <row r="23959" spans="1:28" s="18" customFormat="1" hidden="1">
      <c r="A23959" s="18">
        <v>7</v>
      </c>
      <c r="B23959" s="18">
        <v>4332</v>
      </c>
      <c r="C23959" s="18" t="s">
        <v>5430</v>
      </c>
      <c r="D23959" s="18" t="s">
        <v>204</v>
      </c>
      <c r="E23959" s="18" t="s">
        <v>204</v>
      </c>
      <c r="F23959" s="56">
        <v>24</v>
      </c>
      <c r="G23959" s="18" t="str">
        <f>_xlfn.CONCAT(Table2[[#This Row],[Column1]],"-",Table2[[#This Row],[Program]])</f>
        <v>24-HM</v>
      </c>
      <c r="H23959" s="18" t="s">
        <v>6318</v>
      </c>
      <c r="I23959" s="18" t="s">
        <v>269</v>
      </c>
      <c r="J23959" s="15" t="s">
        <v>5484</v>
      </c>
      <c r="K23959" s="19">
        <v>2397861</v>
      </c>
      <c r="L23959" s="19">
        <v>1798395.75</v>
      </c>
      <c r="M23959" s="19">
        <v>404168.51</v>
      </c>
      <c r="N23959" s="19">
        <v>404168.51</v>
      </c>
      <c r="O23959" s="19"/>
      <c r="P23959" s="19"/>
      <c r="Q23959" s="19"/>
      <c r="R23959" s="19"/>
      <c r="S23959" s="19"/>
      <c r="T23959" s="19"/>
      <c r="U23959" s="19">
        <v>0</v>
      </c>
      <c r="V23959" s="19"/>
      <c r="W23959" s="19"/>
      <c r="X23959" s="19"/>
      <c r="Y23959" s="19"/>
      <c r="Z23959" s="19"/>
      <c r="AA23959" s="20"/>
      <c r="AB23959" s="18">
        <v>95</v>
      </c>
    </row>
    <row r="23960" spans="1:28" s="18" customFormat="1" hidden="1">
      <c r="A23960" s="18">
        <v>7</v>
      </c>
      <c r="B23960" s="18">
        <v>4332</v>
      </c>
      <c r="C23960" s="18" t="s">
        <v>5430</v>
      </c>
      <c r="D23960" s="18" t="s">
        <v>1564</v>
      </c>
      <c r="E23960" s="18" t="s">
        <v>204</v>
      </c>
      <c r="F23960" s="56">
        <v>25</v>
      </c>
      <c r="G23960" s="18" t="str">
        <f>_xlfn.CONCAT(Table2[[#This Row],[Column1]],"-",Table2[[#This Row],[Program]])</f>
        <v>25-HM</v>
      </c>
      <c r="H23960" s="18" t="s">
        <v>9351</v>
      </c>
      <c r="I23960" s="18" t="s">
        <v>1591</v>
      </c>
      <c r="J23960" s="15" t="s">
        <v>5484</v>
      </c>
      <c r="K23960" s="19">
        <v>4244414</v>
      </c>
      <c r="L23960" s="19">
        <v>3183310.5</v>
      </c>
      <c r="M23960" s="19">
        <v>0</v>
      </c>
      <c r="N23960" s="19">
        <v>0</v>
      </c>
      <c r="O23960" s="19"/>
      <c r="P23960" s="19"/>
      <c r="Q23960" s="19"/>
      <c r="R23960" s="19"/>
      <c r="S23960" s="19"/>
      <c r="T23960" s="19"/>
      <c r="U23960" s="19">
        <v>4687.5</v>
      </c>
      <c r="V23960" s="19"/>
      <c r="W23960" s="19"/>
      <c r="X23960" s="19"/>
      <c r="Y23960" s="19"/>
      <c r="Z23960" s="19"/>
      <c r="AA23960" s="20"/>
      <c r="AB23960" s="18">
        <v>19</v>
      </c>
    </row>
    <row r="23961" spans="1:28" s="18" customFormat="1" hidden="1">
      <c r="A23961" s="18">
        <v>7</v>
      </c>
      <c r="B23961" s="18">
        <v>4332</v>
      </c>
      <c r="C23961" s="18" t="s">
        <v>5430</v>
      </c>
      <c r="D23961" s="18" t="s">
        <v>553</v>
      </c>
      <c r="E23961" s="18" t="s">
        <v>156</v>
      </c>
      <c r="F23961" s="56">
        <v>131</v>
      </c>
      <c r="G23961" s="18" t="str">
        <f>_xlfn.CONCAT(Table2[[#This Row],[Column1]],"-",Table2[[#This Row],[Program]])</f>
        <v>131-HM</v>
      </c>
      <c r="H23961" s="18" t="s">
        <v>13419</v>
      </c>
      <c r="I23961" s="18" t="s">
        <v>269</v>
      </c>
      <c r="J23961" s="15" t="s">
        <v>5484</v>
      </c>
      <c r="K23961" s="19">
        <v>192000</v>
      </c>
      <c r="L23961" s="19">
        <v>144000</v>
      </c>
      <c r="M23961" s="19">
        <v>0</v>
      </c>
      <c r="N23961" s="19">
        <v>0</v>
      </c>
      <c r="O23961" s="19"/>
      <c r="P23961" s="19"/>
      <c r="Q23961" s="19"/>
      <c r="R23961" s="19"/>
      <c r="S23961" s="19"/>
      <c r="T23961" s="19"/>
      <c r="U23961" s="19">
        <v>0</v>
      </c>
      <c r="V23961" s="19"/>
      <c r="W23961" s="19"/>
      <c r="X23961" s="19"/>
      <c r="Y23961" s="19"/>
      <c r="Z23961" s="19"/>
      <c r="AA23961" s="20"/>
      <c r="AB23961" s="18">
        <v>1</v>
      </c>
    </row>
    <row r="23962" spans="1:28" s="18" customFormat="1" hidden="1">
      <c r="A23962" s="18">
        <v>7</v>
      </c>
      <c r="B23962" s="18">
        <v>4332</v>
      </c>
      <c r="C23962" s="18" t="s">
        <v>5430</v>
      </c>
      <c r="D23962" s="18" t="s">
        <v>1249</v>
      </c>
      <c r="E23962" s="18" t="s">
        <v>138</v>
      </c>
      <c r="F23962" s="56">
        <v>53</v>
      </c>
      <c r="G23962" s="18" t="str">
        <f>_xlfn.CONCAT(Table2[[#This Row],[Column1]],"-",Table2[[#This Row],[Program]])</f>
        <v>53-HM</v>
      </c>
      <c r="H23962" s="18" t="s">
        <v>7785</v>
      </c>
      <c r="I23962" s="18" t="s">
        <v>1591</v>
      </c>
      <c r="J23962" s="15" t="s">
        <v>5484</v>
      </c>
      <c r="K23962" s="19">
        <v>15577839.5</v>
      </c>
      <c r="L23962" s="19">
        <v>11683379.630000001</v>
      </c>
      <c r="M23962" s="19">
        <v>524901.66</v>
      </c>
      <c r="N23962" s="19">
        <v>524901.66</v>
      </c>
      <c r="O23962" s="19"/>
      <c r="P23962" s="19"/>
      <c r="Q23962" s="19"/>
      <c r="R23962" s="19"/>
      <c r="S23962" s="19"/>
      <c r="T23962" s="19"/>
      <c r="U23962" s="19">
        <v>399510.77</v>
      </c>
      <c r="V23962" s="19"/>
      <c r="W23962" s="19"/>
      <c r="X23962" s="19"/>
      <c r="Y23962" s="19"/>
      <c r="Z23962" s="19"/>
      <c r="AA23962" s="20"/>
      <c r="AB23962" s="18">
        <v>50</v>
      </c>
    </row>
    <row r="23963" spans="1:28" s="18" customFormat="1" hidden="1">
      <c r="A23963" s="18">
        <v>7</v>
      </c>
      <c r="B23963" s="18">
        <v>4332</v>
      </c>
      <c r="C23963" s="18" t="s">
        <v>5430</v>
      </c>
      <c r="D23963" s="18" t="s">
        <v>1661</v>
      </c>
      <c r="E23963" s="18" t="s">
        <v>127</v>
      </c>
      <c r="F23963" s="56">
        <v>35</v>
      </c>
      <c r="G23963" s="18" t="str">
        <f>_xlfn.CONCAT(Table2[[#This Row],[Column1]],"-",Table2[[#This Row],[Program]])</f>
        <v>35-HM</v>
      </c>
      <c r="H23963" s="18" t="s">
        <v>6876</v>
      </c>
      <c r="I23963" s="18" t="s">
        <v>535</v>
      </c>
      <c r="J23963" s="15" t="s">
        <v>5484</v>
      </c>
      <c r="K23963" s="19">
        <v>4475000</v>
      </c>
      <c r="L23963" s="19">
        <v>3356250</v>
      </c>
      <c r="M23963" s="19">
        <v>241198.57</v>
      </c>
      <c r="N23963" s="19">
        <v>241198.57</v>
      </c>
      <c r="O23963" s="19"/>
      <c r="P23963" s="19"/>
      <c r="Q23963" s="19"/>
      <c r="R23963" s="19"/>
      <c r="S23963" s="19"/>
      <c r="T23963" s="19"/>
      <c r="U23963" s="19">
        <v>60991.59</v>
      </c>
      <c r="V23963" s="19"/>
      <c r="W23963" s="19"/>
      <c r="X23963" s="19"/>
      <c r="Y23963" s="19"/>
      <c r="Z23963" s="19"/>
      <c r="AA23963" s="20"/>
      <c r="AB23963" s="18">
        <v>65</v>
      </c>
    </row>
    <row r="23964" spans="1:28" s="18" customFormat="1" hidden="1">
      <c r="A23964" s="18">
        <v>7</v>
      </c>
      <c r="B23964" s="18">
        <v>4332</v>
      </c>
      <c r="C23964" s="18" t="s">
        <v>5430</v>
      </c>
      <c r="D23964" s="18" t="s">
        <v>1527</v>
      </c>
      <c r="E23964" s="18" t="s">
        <v>179</v>
      </c>
      <c r="F23964" s="56">
        <v>232</v>
      </c>
      <c r="G23964" s="18" t="str">
        <f>_xlfn.CONCAT(Table2[[#This Row],[Column1]],"-",Table2[[#This Row],[Program]])</f>
        <v>232-HM</v>
      </c>
      <c r="H23964" s="18" t="s">
        <v>8627</v>
      </c>
      <c r="I23964" s="18" t="s">
        <v>269</v>
      </c>
      <c r="J23964" s="15" t="s">
        <v>5484</v>
      </c>
      <c r="K23964" s="19">
        <v>589852</v>
      </c>
      <c r="L23964" s="19">
        <v>442389</v>
      </c>
      <c r="M23964" s="19">
        <v>110597.25</v>
      </c>
      <c r="N23964" s="19">
        <v>110597.25</v>
      </c>
      <c r="O23964" s="19"/>
      <c r="P23964" s="19"/>
      <c r="Q23964" s="19"/>
      <c r="R23964" s="19"/>
      <c r="S23964" s="19"/>
      <c r="T23964" s="19"/>
      <c r="U23964" s="19">
        <v>0</v>
      </c>
      <c r="V23964" s="19"/>
      <c r="W23964" s="19"/>
      <c r="X23964" s="19"/>
      <c r="Y23964" s="19"/>
      <c r="Z23964" s="19"/>
      <c r="AA23964" s="20"/>
      <c r="AB23964" s="18">
        <v>29</v>
      </c>
    </row>
    <row r="23965" spans="1:28" s="18" customFormat="1" hidden="1">
      <c r="A23965" s="18">
        <v>7</v>
      </c>
      <c r="B23965" s="18">
        <v>4332</v>
      </c>
      <c r="C23965" s="18" t="s">
        <v>5430</v>
      </c>
      <c r="D23965" s="18" t="s">
        <v>1527</v>
      </c>
      <c r="E23965" s="18" t="s">
        <v>179</v>
      </c>
      <c r="F23965" s="56">
        <v>231</v>
      </c>
      <c r="G23965" s="18" t="str">
        <f>_xlfn.CONCAT(Table2[[#This Row],[Column1]],"-",Table2[[#This Row],[Program]])</f>
        <v>231-HM</v>
      </c>
      <c r="H23965" s="18" t="s">
        <v>8624</v>
      </c>
      <c r="I23965" s="18" t="s">
        <v>269</v>
      </c>
      <c r="J23965" s="15" t="s">
        <v>5484</v>
      </c>
      <c r="K23965" s="19">
        <v>0</v>
      </c>
      <c r="L23965" s="19">
        <v>0</v>
      </c>
      <c r="M23965" s="19">
        <v>0</v>
      </c>
      <c r="N23965" s="19">
        <v>0</v>
      </c>
      <c r="O23965" s="19"/>
      <c r="P23965" s="19"/>
      <c r="Q23965" s="19"/>
      <c r="R23965" s="19"/>
      <c r="S23965" s="19"/>
      <c r="T23965" s="19"/>
      <c r="U23965" s="19">
        <v>0</v>
      </c>
      <c r="V23965" s="19"/>
      <c r="W23965" s="19"/>
      <c r="X23965" s="19"/>
      <c r="Y23965" s="19"/>
      <c r="Z23965" s="19"/>
      <c r="AA23965" s="20">
        <v>44068</v>
      </c>
      <c r="AB23965" s="18">
        <v>0</v>
      </c>
    </row>
    <row r="23966" spans="1:28" s="18" customFormat="1" hidden="1">
      <c r="A23966" s="18">
        <v>7</v>
      </c>
      <c r="B23966" s="18">
        <v>4332</v>
      </c>
      <c r="C23966" s="18" t="s">
        <v>5430</v>
      </c>
      <c r="D23966" s="18" t="s">
        <v>1527</v>
      </c>
      <c r="E23966" s="18" t="s">
        <v>179</v>
      </c>
      <c r="F23966" s="56">
        <v>233</v>
      </c>
      <c r="G23966" s="18" t="str">
        <f>_xlfn.CONCAT(Table2[[#This Row],[Column1]],"-",Table2[[#This Row],[Program]])</f>
        <v>233-HM</v>
      </c>
      <c r="H23966" s="18" t="s">
        <v>9345</v>
      </c>
      <c r="I23966" s="18" t="s">
        <v>394</v>
      </c>
      <c r="J23966" s="15" t="s">
        <v>5484</v>
      </c>
      <c r="K23966" s="19">
        <v>292320</v>
      </c>
      <c r="L23966" s="19">
        <v>219240</v>
      </c>
      <c r="M23966" s="19">
        <v>36865.5</v>
      </c>
      <c r="N23966" s="19">
        <v>36865.5</v>
      </c>
      <c r="O23966" s="19"/>
      <c r="P23966" s="19"/>
      <c r="Q23966" s="19"/>
      <c r="R23966" s="19"/>
      <c r="S23966" s="19"/>
      <c r="T23966" s="19"/>
      <c r="U23966" s="19">
        <v>17944.5</v>
      </c>
      <c r="V23966" s="19"/>
      <c r="W23966" s="19"/>
      <c r="X23966" s="19"/>
      <c r="Y23966" s="19"/>
      <c r="Z23966" s="19"/>
      <c r="AA23966" s="20"/>
      <c r="AB23966" s="18">
        <v>31</v>
      </c>
    </row>
    <row r="23967" spans="1:28" s="18" customFormat="1" hidden="1">
      <c r="A23967" s="18">
        <v>7</v>
      </c>
      <c r="B23967" s="18">
        <v>4332</v>
      </c>
      <c r="C23967" s="18" t="s">
        <v>5430</v>
      </c>
      <c r="D23967" s="18" t="s">
        <v>443</v>
      </c>
      <c r="E23967" s="18" t="s">
        <v>134</v>
      </c>
      <c r="F23967" s="56">
        <v>95</v>
      </c>
      <c r="G23967" s="18" t="str">
        <f>_xlfn.CONCAT(Table2[[#This Row],[Column1]],"-",Table2[[#This Row],[Program]])</f>
        <v>95-HM</v>
      </c>
      <c r="H23967" s="18" t="s">
        <v>8452</v>
      </c>
      <c r="I23967" s="18" t="s">
        <v>269</v>
      </c>
      <c r="J23967" s="15" t="s">
        <v>5484</v>
      </c>
      <c r="K23967" s="19">
        <v>7358564</v>
      </c>
      <c r="L23967" s="19">
        <v>2586539.29</v>
      </c>
      <c r="M23967" s="19">
        <v>0</v>
      </c>
      <c r="N23967" s="19">
        <v>0</v>
      </c>
      <c r="O23967" s="19"/>
      <c r="P23967" s="19"/>
      <c r="Q23967" s="19"/>
      <c r="R23967" s="19"/>
      <c r="S23967" s="19"/>
      <c r="T23967" s="19"/>
      <c r="U23967" s="19">
        <v>0</v>
      </c>
      <c r="V23967" s="19"/>
      <c r="W23967" s="19"/>
      <c r="X23967" s="19"/>
      <c r="Y23967" s="19"/>
      <c r="Z23967" s="19"/>
      <c r="AA23967" s="20"/>
      <c r="AB23967" s="18">
        <v>30</v>
      </c>
    </row>
    <row r="23968" spans="1:28" s="18" customFormat="1" hidden="1">
      <c r="A23968" s="18">
        <v>7</v>
      </c>
      <c r="B23968" s="18">
        <v>4332</v>
      </c>
      <c r="C23968" s="18" t="s">
        <v>5430</v>
      </c>
      <c r="D23968" s="18" t="s">
        <v>673</v>
      </c>
      <c r="E23968" s="18" t="s">
        <v>134</v>
      </c>
      <c r="F23968" s="56">
        <v>141</v>
      </c>
      <c r="G23968" s="18" t="str">
        <f>_xlfn.CONCAT(Table2[[#This Row],[Column1]],"-",Table2[[#This Row],[Program]])</f>
        <v>141-HM</v>
      </c>
      <c r="H23968" s="18" t="s">
        <v>9281</v>
      </c>
      <c r="I23968" s="18" t="s">
        <v>672</v>
      </c>
      <c r="J23968" s="15" t="s">
        <v>5484</v>
      </c>
      <c r="K23968" s="19">
        <v>1019463</v>
      </c>
      <c r="L23968" s="19">
        <v>203892.6</v>
      </c>
      <c r="M23968" s="19">
        <v>91971</v>
      </c>
      <c r="N23968" s="19">
        <v>91971</v>
      </c>
      <c r="O23968" s="19"/>
      <c r="P23968" s="19"/>
      <c r="Q23968" s="19"/>
      <c r="R23968" s="19"/>
      <c r="S23968" s="19"/>
      <c r="T23968" s="19"/>
      <c r="U23968" s="19">
        <v>0</v>
      </c>
      <c r="V23968" s="19"/>
      <c r="W23968" s="19"/>
      <c r="X23968" s="19"/>
      <c r="Y23968" s="19"/>
      <c r="Z23968" s="19"/>
      <c r="AA23968" s="20"/>
      <c r="AB23968" s="18">
        <v>35</v>
      </c>
    </row>
    <row r="23969" spans="1:28" s="18" customFormat="1" hidden="1">
      <c r="A23969" s="18">
        <v>7</v>
      </c>
      <c r="B23969" s="18">
        <v>4332</v>
      </c>
      <c r="C23969" s="18" t="s">
        <v>5430</v>
      </c>
      <c r="D23969" s="18" t="s">
        <v>135</v>
      </c>
      <c r="E23969" s="18" t="s">
        <v>134</v>
      </c>
      <c r="F23969" s="56">
        <v>245</v>
      </c>
      <c r="G23969" s="18" t="str">
        <f>_xlfn.CONCAT(Table2[[#This Row],[Column1]],"-",Table2[[#This Row],[Program]])</f>
        <v>245-HM</v>
      </c>
      <c r="H23969" s="18" t="s">
        <v>9349</v>
      </c>
      <c r="I23969" s="18" t="s">
        <v>211</v>
      </c>
      <c r="J23969" s="15" t="s">
        <v>5484</v>
      </c>
      <c r="K23969" s="19">
        <v>240290</v>
      </c>
      <c r="L23969" s="19">
        <v>180217.5</v>
      </c>
      <c r="M23969" s="19">
        <v>0</v>
      </c>
      <c r="N23969" s="19">
        <v>0</v>
      </c>
      <c r="O23969" s="19"/>
      <c r="P23969" s="19"/>
      <c r="Q23969" s="19"/>
      <c r="R23969" s="19"/>
      <c r="S23969" s="19"/>
      <c r="T23969" s="19"/>
      <c r="U23969" s="19">
        <v>0</v>
      </c>
      <c r="V23969" s="19"/>
      <c r="W23969" s="19"/>
      <c r="X23969" s="19"/>
      <c r="Y23969" s="19"/>
      <c r="Z23969" s="19"/>
      <c r="AA23969" s="20"/>
      <c r="AB23969" s="18">
        <v>39</v>
      </c>
    </row>
    <row r="23970" spans="1:28" s="18" customFormat="1" hidden="1">
      <c r="A23970" s="18">
        <v>7</v>
      </c>
      <c r="B23970" s="18">
        <v>4332</v>
      </c>
      <c r="C23970" s="18" t="s">
        <v>5430</v>
      </c>
      <c r="D23970" s="18" t="s">
        <v>212</v>
      </c>
      <c r="E23970" s="18" t="s">
        <v>212</v>
      </c>
      <c r="F23970" s="56">
        <v>105</v>
      </c>
      <c r="G23970" s="18" t="str">
        <f>_xlfn.CONCAT(Table2[[#This Row],[Column1]],"-",Table2[[#This Row],[Program]])</f>
        <v>105-HM</v>
      </c>
      <c r="H23970" s="18" t="s">
        <v>9337</v>
      </c>
      <c r="I23970" s="18" t="s">
        <v>211</v>
      </c>
      <c r="J23970" s="15" t="s">
        <v>5484</v>
      </c>
      <c r="K23970" s="19">
        <v>1785122</v>
      </c>
      <c r="L23970" s="19">
        <v>1338841.5</v>
      </c>
      <c r="M23970" s="19">
        <v>8048.44</v>
      </c>
      <c r="N23970" s="19">
        <v>8048.44</v>
      </c>
      <c r="O23970" s="19"/>
      <c r="P23970" s="19"/>
      <c r="Q23970" s="19"/>
      <c r="R23970" s="19"/>
      <c r="S23970" s="19"/>
      <c r="T23970" s="19"/>
      <c r="U23970" s="19">
        <v>0</v>
      </c>
      <c r="V23970" s="19"/>
      <c r="W23970" s="19"/>
      <c r="X23970" s="19"/>
      <c r="Y23970" s="19"/>
      <c r="Z23970" s="19"/>
      <c r="AA23970" s="20"/>
      <c r="AB23970" s="18">
        <v>90</v>
      </c>
    </row>
    <row r="23971" spans="1:28" s="18" customFormat="1" hidden="1">
      <c r="A23971" s="18">
        <v>7</v>
      </c>
      <c r="B23971" s="18">
        <v>4332</v>
      </c>
      <c r="C23971" s="18" t="s">
        <v>5430</v>
      </c>
      <c r="D23971" s="18" t="s">
        <v>306</v>
      </c>
      <c r="E23971" s="18" t="s">
        <v>156</v>
      </c>
      <c r="F23971" s="56">
        <v>135</v>
      </c>
      <c r="G23971" s="18" t="str">
        <f>_xlfn.CONCAT(Table2[[#This Row],[Column1]],"-",Table2[[#This Row],[Program]])</f>
        <v>135-HM</v>
      </c>
      <c r="H23971" s="18" t="s">
        <v>8528</v>
      </c>
      <c r="I23971" s="18" t="s">
        <v>91</v>
      </c>
      <c r="J23971" s="15" t="s">
        <v>5484</v>
      </c>
      <c r="K23971" s="19">
        <v>260500</v>
      </c>
      <c r="L23971" s="19">
        <v>195375</v>
      </c>
      <c r="M23971" s="19">
        <v>15375.89</v>
      </c>
      <c r="N23971" s="19">
        <v>15375.89</v>
      </c>
      <c r="O23971" s="19"/>
      <c r="P23971" s="19"/>
      <c r="Q23971" s="19"/>
      <c r="R23971" s="19"/>
      <c r="S23971" s="19"/>
      <c r="T23971" s="19"/>
      <c r="U23971" s="19">
        <v>15853.13</v>
      </c>
      <c r="V23971" s="19"/>
      <c r="W23971" s="19"/>
      <c r="X23971" s="19"/>
      <c r="Y23971" s="19"/>
      <c r="Z23971" s="19"/>
      <c r="AA23971" s="20"/>
      <c r="AB23971" s="18">
        <v>96</v>
      </c>
    </row>
    <row r="23972" spans="1:28" s="18" customFormat="1" hidden="1">
      <c r="A23972" s="18">
        <v>7</v>
      </c>
      <c r="B23972" s="18">
        <v>4332</v>
      </c>
      <c r="C23972" s="18" t="s">
        <v>5430</v>
      </c>
      <c r="D23972" s="18" t="s">
        <v>306</v>
      </c>
      <c r="E23972" s="18" t="s">
        <v>156</v>
      </c>
      <c r="F23972" s="56">
        <v>136</v>
      </c>
      <c r="G23972" s="18" t="str">
        <f>_xlfn.CONCAT(Table2[[#This Row],[Column1]],"-",Table2[[#This Row],[Program]])</f>
        <v>136-HM</v>
      </c>
      <c r="H23972" s="18" t="s">
        <v>8530</v>
      </c>
      <c r="I23972" s="18" t="s">
        <v>91</v>
      </c>
      <c r="J23972" s="15" t="s">
        <v>5484</v>
      </c>
      <c r="K23972" s="19">
        <v>188500</v>
      </c>
      <c r="L23972" s="19">
        <v>141375</v>
      </c>
      <c r="M23972" s="19">
        <v>14836</v>
      </c>
      <c r="N23972" s="19">
        <v>14836</v>
      </c>
      <c r="O23972" s="19"/>
      <c r="P23972" s="19"/>
      <c r="Q23972" s="19"/>
      <c r="R23972" s="19"/>
      <c r="S23972" s="19"/>
      <c r="T23972" s="19"/>
      <c r="U23972" s="19">
        <v>17367.18</v>
      </c>
      <c r="V23972" s="19"/>
      <c r="W23972" s="19"/>
      <c r="X23972" s="19"/>
      <c r="Y23972" s="19"/>
      <c r="Z23972" s="19"/>
      <c r="AA23972" s="20"/>
      <c r="AB23972" s="18">
        <v>96</v>
      </c>
    </row>
    <row r="23973" spans="1:28" s="18" customFormat="1" hidden="1">
      <c r="A23973" s="18">
        <v>7</v>
      </c>
      <c r="B23973" s="18">
        <v>4332</v>
      </c>
      <c r="C23973" s="18" t="s">
        <v>5430</v>
      </c>
      <c r="D23973" s="18" t="s">
        <v>306</v>
      </c>
      <c r="E23973" s="18" t="s">
        <v>156</v>
      </c>
      <c r="F23973" s="56">
        <v>112</v>
      </c>
      <c r="G23973" s="18" t="str">
        <f>_xlfn.CONCAT(Table2[[#This Row],[Column1]],"-",Table2[[#This Row],[Program]])</f>
        <v>112-HM</v>
      </c>
      <c r="H23973" s="18" t="s">
        <v>9278</v>
      </c>
      <c r="I23973" s="18" t="s">
        <v>91</v>
      </c>
      <c r="J23973" s="15" t="s">
        <v>5484</v>
      </c>
      <c r="K23973" s="19">
        <v>0</v>
      </c>
      <c r="L23973" s="19">
        <v>0</v>
      </c>
      <c r="M23973" s="19">
        <v>0</v>
      </c>
      <c r="N23973" s="19">
        <v>0</v>
      </c>
      <c r="O23973" s="19"/>
      <c r="P23973" s="19"/>
      <c r="Q23973" s="19"/>
      <c r="R23973" s="19"/>
      <c r="S23973" s="19"/>
      <c r="T23973" s="19"/>
      <c r="U23973" s="19">
        <v>0</v>
      </c>
      <c r="V23973" s="19"/>
      <c r="W23973" s="19"/>
      <c r="X23973" s="19"/>
      <c r="Y23973" s="19"/>
      <c r="Z23973" s="19"/>
      <c r="AA23973" s="20">
        <v>44308</v>
      </c>
      <c r="AB23973" s="18">
        <v>0</v>
      </c>
    </row>
    <row r="23974" spans="1:28" s="18" customFormat="1" hidden="1">
      <c r="A23974" s="18">
        <v>7</v>
      </c>
      <c r="B23974" s="18">
        <v>4332</v>
      </c>
      <c r="C23974" s="18" t="s">
        <v>5430</v>
      </c>
      <c r="D23974" s="18" t="s">
        <v>306</v>
      </c>
      <c r="E23974" s="18" t="s">
        <v>156</v>
      </c>
      <c r="F23974" s="56">
        <v>117</v>
      </c>
      <c r="G23974" s="18" t="str">
        <f>_xlfn.CONCAT(Table2[[#This Row],[Column1]],"-",Table2[[#This Row],[Program]])</f>
        <v>117-HM</v>
      </c>
      <c r="H23974" s="18" t="s">
        <v>8504</v>
      </c>
      <c r="I23974" s="18" t="s">
        <v>91</v>
      </c>
      <c r="J23974" s="15" t="s">
        <v>5484</v>
      </c>
      <c r="K23974" s="19">
        <v>194500</v>
      </c>
      <c r="L23974" s="19">
        <v>145875</v>
      </c>
      <c r="M23974" s="19">
        <v>13160.36</v>
      </c>
      <c r="N23974" s="19">
        <v>13160.36</v>
      </c>
      <c r="O23974" s="19"/>
      <c r="P23974" s="19"/>
      <c r="Q23974" s="19"/>
      <c r="R23974" s="19"/>
      <c r="S23974" s="19"/>
      <c r="T23974" s="19"/>
      <c r="U23974" s="19">
        <v>11400</v>
      </c>
      <c r="V23974" s="19"/>
      <c r="W23974" s="19"/>
      <c r="X23974" s="19"/>
      <c r="Y23974" s="19"/>
      <c r="Z23974" s="19"/>
      <c r="AA23974" s="20"/>
      <c r="AB23974" s="18">
        <v>96</v>
      </c>
    </row>
    <row r="23975" spans="1:28" s="18" customFormat="1" hidden="1">
      <c r="A23975" s="18">
        <v>7</v>
      </c>
      <c r="B23975" s="18">
        <v>4332</v>
      </c>
      <c r="C23975" s="18" t="s">
        <v>5430</v>
      </c>
      <c r="D23975" s="18" t="s">
        <v>306</v>
      </c>
      <c r="E23975" s="18" t="s">
        <v>156</v>
      </c>
      <c r="F23975" s="56">
        <v>138</v>
      </c>
      <c r="G23975" s="18" t="str">
        <f>_xlfn.CONCAT(Table2[[#This Row],[Column1]],"-",Table2[[#This Row],[Program]])</f>
        <v>138-HM</v>
      </c>
      <c r="H23975" s="18" t="s">
        <v>9280</v>
      </c>
      <c r="I23975" s="18" t="s">
        <v>91</v>
      </c>
      <c r="J23975" s="15" t="s">
        <v>5484</v>
      </c>
      <c r="K23975" s="19">
        <v>0</v>
      </c>
      <c r="L23975" s="19">
        <v>0</v>
      </c>
      <c r="M23975" s="19">
        <v>0</v>
      </c>
      <c r="N23975" s="19">
        <v>0</v>
      </c>
      <c r="O23975" s="19"/>
      <c r="P23975" s="19"/>
      <c r="Q23975" s="19"/>
      <c r="R23975" s="19"/>
      <c r="S23975" s="19"/>
      <c r="T23975" s="19"/>
      <c r="U23975" s="19">
        <v>0</v>
      </c>
      <c r="V23975" s="19"/>
      <c r="W23975" s="19"/>
      <c r="X23975" s="19"/>
      <c r="Y23975" s="19"/>
      <c r="Z23975" s="19"/>
      <c r="AA23975" s="20">
        <v>44341</v>
      </c>
      <c r="AB23975" s="18">
        <v>0</v>
      </c>
    </row>
    <row r="23976" spans="1:28" s="18" customFormat="1" hidden="1">
      <c r="A23976" s="18">
        <v>7</v>
      </c>
      <c r="B23976" s="18">
        <v>4332</v>
      </c>
      <c r="C23976" s="18" t="s">
        <v>5430</v>
      </c>
      <c r="D23976" s="18" t="s">
        <v>306</v>
      </c>
      <c r="E23976" s="18" t="s">
        <v>156</v>
      </c>
      <c r="F23976" s="56">
        <v>139</v>
      </c>
      <c r="G23976" s="18" t="str">
        <f>_xlfn.CONCAT(Table2[[#This Row],[Column1]],"-",Table2[[#This Row],[Program]])</f>
        <v>139-HM</v>
      </c>
      <c r="H23976" s="18" t="s">
        <v>8533</v>
      </c>
      <c r="I23976" s="18" t="s">
        <v>211</v>
      </c>
      <c r="J23976" s="15" t="s">
        <v>5484</v>
      </c>
      <c r="K23976" s="19">
        <v>171090</v>
      </c>
      <c r="L23976" s="19">
        <v>128317.5</v>
      </c>
      <c r="M23976" s="19">
        <v>14899.37</v>
      </c>
      <c r="N23976" s="19">
        <v>14899.37</v>
      </c>
      <c r="O23976" s="19"/>
      <c r="P23976" s="19"/>
      <c r="Q23976" s="19"/>
      <c r="R23976" s="19"/>
      <c r="S23976" s="19"/>
      <c r="T23976" s="19"/>
      <c r="U23976" s="19">
        <v>11239.69</v>
      </c>
      <c r="V23976" s="19"/>
      <c r="W23976" s="19"/>
      <c r="X23976" s="19"/>
      <c r="Y23976" s="19"/>
      <c r="Z23976" s="19"/>
      <c r="AA23976" s="20"/>
      <c r="AB23976" s="18">
        <v>96</v>
      </c>
    </row>
    <row r="23977" spans="1:28" s="18" customFormat="1" hidden="1">
      <c r="A23977" s="18">
        <v>7</v>
      </c>
      <c r="B23977" s="18">
        <v>4332</v>
      </c>
      <c r="C23977" s="18" t="s">
        <v>5430</v>
      </c>
      <c r="D23977" s="18" t="s">
        <v>306</v>
      </c>
      <c r="E23977" s="18" t="s">
        <v>156</v>
      </c>
      <c r="F23977" s="56">
        <v>140</v>
      </c>
      <c r="G23977" s="18" t="str">
        <f>_xlfn.CONCAT(Table2[[#This Row],[Column1]],"-",Table2[[#This Row],[Program]])</f>
        <v>140-HM</v>
      </c>
      <c r="H23977" s="18" t="s">
        <v>8537</v>
      </c>
      <c r="I23977" s="18" t="s">
        <v>211</v>
      </c>
      <c r="J23977" s="15" t="s">
        <v>5484</v>
      </c>
      <c r="K23977" s="19">
        <v>169050</v>
      </c>
      <c r="L23977" s="19">
        <v>126787.5</v>
      </c>
      <c r="M23977" s="19">
        <v>14899.37</v>
      </c>
      <c r="N23977" s="19">
        <v>14899.37</v>
      </c>
      <c r="O23977" s="19"/>
      <c r="P23977" s="19"/>
      <c r="Q23977" s="19"/>
      <c r="R23977" s="19"/>
      <c r="S23977" s="19"/>
      <c r="T23977" s="19"/>
      <c r="U23977" s="19">
        <v>11239.69</v>
      </c>
      <c r="V23977" s="19"/>
      <c r="W23977" s="19"/>
      <c r="X23977" s="19"/>
      <c r="Y23977" s="19"/>
      <c r="Z23977" s="19"/>
      <c r="AA23977" s="20"/>
      <c r="AB23977" s="18">
        <v>96</v>
      </c>
    </row>
    <row r="23978" spans="1:28" s="18" customFormat="1" hidden="1">
      <c r="A23978" s="18">
        <v>7</v>
      </c>
      <c r="B23978" s="18">
        <v>4332</v>
      </c>
      <c r="C23978" s="18" t="s">
        <v>5430</v>
      </c>
      <c r="D23978" s="18" t="s">
        <v>306</v>
      </c>
      <c r="E23978" s="18" t="s">
        <v>156</v>
      </c>
      <c r="F23978" s="56">
        <v>111</v>
      </c>
      <c r="G23978" s="18" t="str">
        <f>_xlfn.CONCAT(Table2[[#This Row],[Column1]],"-",Table2[[#This Row],[Program]])</f>
        <v>111-HM</v>
      </c>
      <c r="H23978" s="18" t="s">
        <v>9277</v>
      </c>
      <c r="I23978" s="18" t="s">
        <v>211</v>
      </c>
      <c r="J23978" s="15" t="s">
        <v>5484</v>
      </c>
      <c r="K23978" s="19">
        <v>169050</v>
      </c>
      <c r="L23978" s="19">
        <v>126787.5</v>
      </c>
      <c r="M23978" s="19">
        <v>14275.84</v>
      </c>
      <c r="N23978" s="19">
        <v>14275.84</v>
      </c>
      <c r="O23978" s="19"/>
      <c r="P23978" s="19"/>
      <c r="Q23978" s="19"/>
      <c r="R23978" s="19"/>
      <c r="S23978" s="19"/>
      <c r="T23978" s="19"/>
      <c r="U23978" s="19">
        <v>10616.25</v>
      </c>
      <c r="V23978" s="19"/>
      <c r="W23978" s="19"/>
      <c r="X23978" s="19"/>
      <c r="Y23978" s="19"/>
      <c r="Z23978" s="19"/>
      <c r="AA23978" s="20"/>
      <c r="AB23978" s="18">
        <v>96</v>
      </c>
    </row>
    <row r="23979" spans="1:28" s="18" customFormat="1" hidden="1">
      <c r="A23979" s="18">
        <v>7</v>
      </c>
      <c r="B23979" s="18">
        <v>4332</v>
      </c>
      <c r="C23979" s="18" t="s">
        <v>5430</v>
      </c>
      <c r="D23979" s="18" t="s">
        <v>462</v>
      </c>
      <c r="E23979" s="18" t="s">
        <v>218</v>
      </c>
      <c r="F23979" s="56">
        <v>41</v>
      </c>
      <c r="G23979" s="18" t="str">
        <f>_xlfn.CONCAT(Table2[[#This Row],[Column1]],"-",Table2[[#This Row],[Program]])</f>
        <v>41-HM</v>
      </c>
      <c r="H23979" s="18" t="s">
        <v>7205</v>
      </c>
      <c r="I23979" s="18" t="s">
        <v>91</v>
      </c>
      <c r="J23979" s="15" t="s">
        <v>5484</v>
      </c>
      <c r="K23979" s="19">
        <v>289620</v>
      </c>
      <c r="L23979" s="19">
        <v>217215</v>
      </c>
      <c r="M23979" s="19">
        <v>6770.24</v>
      </c>
      <c r="N23979" s="19">
        <v>6770.24</v>
      </c>
      <c r="O23979" s="19"/>
      <c r="P23979" s="19"/>
      <c r="Q23979" s="19"/>
      <c r="R23979" s="19"/>
      <c r="S23979" s="19"/>
      <c r="T23979" s="19"/>
      <c r="U23979" s="19">
        <v>40423.589999999997</v>
      </c>
      <c r="V23979" s="19"/>
      <c r="W23979" s="19"/>
      <c r="X23979" s="19"/>
      <c r="Y23979" s="19"/>
      <c r="Z23979" s="19"/>
      <c r="AA23979" s="20"/>
      <c r="AB23979" s="18">
        <v>96</v>
      </c>
    </row>
    <row r="23980" spans="1:28" s="18" customFormat="1" hidden="1">
      <c r="A23980" s="18">
        <v>7</v>
      </c>
      <c r="B23980" s="18">
        <v>4332</v>
      </c>
      <c r="C23980" s="18" t="s">
        <v>5430</v>
      </c>
      <c r="D23980" s="18" t="s">
        <v>1951</v>
      </c>
      <c r="E23980" s="18" t="s">
        <v>138</v>
      </c>
      <c r="F23980" s="56">
        <v>283</v>
      </c>
      <c r="G23980" s="18" t="str">
        <f>_xlfn.CONCAT(Table2[[#This Row],[Column1]],"-",Table2[[#This Row],[Program]])</f>
        <v>283-HM</v>
      </c>
      <c r="H23980" s="18" t="s">
        <v>6501</v>
      </c>
      <c r="I23980" s="18" t="s">
        <v>255</v>
      </c>
      <c r="J23980" s="15" t="s">
        <v>5484</v>
      </c>
      <c r="K23980" s="19">
        <v>4927264</v>
      </c>
      <c r="L23980" s="19">
        <v>3695448</v>
      </c>
      <c r="M23980" s="19">
        <v>0</v>
      </c>
      <c r="N23980" s="19">
        <v>0</v>
      </c>
      <c r="O23980" s="19"/>
      <c r="P23980" s="19"/>
      <c r="Q23980" s="19"/>
      <c r="R23980" s="19"/>
      <c r="S23980" s="19"/>
      <c r="T23980" s="19"/>
      <c r="U23980" s="19">
        <v>0</v>
      </c>
      <c r="V23980" s="19"/>
      <c r="W23980" s="19"/>
      <c r="X23980" s="19"/>
      <c r="Y23980" s="19"/>
      <c r="Z23980" s="19"/>
      <c r="AA23980" s="20"/>
      <c r="AB23980" s="18">
        <v>29</v>
      </c>
    </row>
    <row r="23981" spans="1:28" s="18" customFormat="1" hidden="1">
      <c r="A23981" s="18">
        <v>7</v>
      </c>
      <c r="B23981" s="18">
        <v>4332</v>
      </c>
      <c r="C23981" s="18" t="s">
        <v>5430</v>
      </c>
      <c r="D23981" s="18" t="s">
        <v>433</v>
      </c>
      <c r="E23981" s="18" t="s">
        <v>432</v>
      </c>
      <c r="F23981" s="56">
        <v>144</v>
      </c>
      <c r="G23981" s="18" t="str">
        <f>_xlfn.CONCAT(Table2[[#This Row],[Column1]],"-",Table2[[#This Row],[Program]])</f>
        <v>144-HM</v>
      </c>
      <c r="H23981" s="18" t="s">
        <v>8543</v>
      </c>
      <c r="I23981" s="18" t="s">
        <v>269</v>
      </c>
      <c r="J23981" s="15" t="s">
        <v>5484</v>
      </c>
      <c r="K23981" s="19">
        <v>171034.01</v>
      </c>
      <c r="L23981" s="19">
        <v>128275.51</v>
      </c>
      <c r="M23981" s="19">
        <v>4003.06</v>
      </c>
      <c r="N23981" s="19">
        <v>4003.06</v>
      </c>
      <c r="O23981" s="19"/>
      <c r="P23981" s="19"/>
      <c r="Q23981" s="19"/>
      <c r="R23981" s="19"/>
      <c r="S23981" s="19"/>
      <c r="T23981" s="19"/>
      <c r="U23981" s="19">
        <v>0</v>
      </c>
      <c r="V23981" s="19"/>
      <c r="W23981" s="19"/>
      <c r="X23981" s="19"/>
      <c r="Y23981" s="19"/>
      <c r="Z23981" s="19"/>
      <c r="AA23981" s="20"/>
      <c r="AB23981" s="18">
        <v>100</v>
      </c>
    </row>
    <row r="23982" spans="1:28" s="18" customFormat="1" hidden="1">
      <c r="A23982" s="18">
        <v>7</v>
      </c>
      <c r="B23982" s="18">
        <v>4332</v>
      </c>
      <c r="C23982" s="18" t="s">
        <v>5430</v>
      </c>
      <c r="D23982" s="18" t="s">
        <v>433</v>
      </c>
      <c r="E23982" s="18" t="s">
        <v>432</v>
      </c>
      <c r="F23982" s="56">
        <v>185</v>
      </c>
      <c r="G23982" s="18" t="str">
        <f>_xlfn.CONCAT(Table2[[#This Row],[Column1]],"-",Table2[[#This Row],[Program]])</f>
        <v>185-HM</v>
      </c>
      <c r="H23982" s="18" t="s">
        <v>8589</v>
      </c>
      <c r="I23982" s="18" t="s">
        <v>269</v>
      </c>
      <c r="J23982" s="15" t="s">
        <v>5484</v>
      </c>
      <c r="K23982" s="19">
        <v>47165</v>
      </c>
      <c r="L23982" s="19">
        <v>35373.75</v>
      </c>
      <c r="M23982" s="19">
        <v>1640.63</v>
      </c>
      <c r="N23982" s="19">
        <v>1640.63</v>
      </c>
      <c r="O23982" s="19"/>
      <c r="P23982" s="19"/>
      <c r="Q23982" s="19"/>
      <c r="R23982" s="19"/>
      <c r="S23982" s="19"/>
      <c r="T23982" s="19"/>
      <c r="U23982" s="19">
        <v>0</v>
      </c>
      <c r="V23982" s="19"/>
      <c r="W23982" s="19"/>
      <c r="X23982" s="19"/>
      <c r="Y23982" s="19"/>
      <c r="Z23982" s="19"/>
      <c r="AA23982" s="20"/>
      <c r="AB23982" s="18">
        <v>100</v>
      </c>
    </row>
    <row r="23983" spans="1:28" s="18" customFormat="1" hidden="1">
      <c r="A23983" s="18">
        <v>7</v>
      </c>
      <c r="B23983" s="18">
        <v>4332</v>
      </c>
      <c r="C23983" s="18" t="s">
        <v>5430</v>
      </c>
      <c r="D23983" s="18" t="s">
        <v>728</v>
      </c>
      <c r="E23983" s="18" t="s">
        <v>204</v>
      </c>
      <c r="F23983" s="56">
        <v>55</v>
      </c>
      <c r="G23983" s="18" t="str">
        <f>_xlfn.CONCAT(Table2[[#This Row],[Column1]],"-",Table2[[#This Row],[Program]])</f>
        <v>55-HM</v>
      </c>
      <c r="H23983" s="18" t="s">
        <v>7870</v>
      </c>
      <c r="I23983" s="18" t="s">
        <v>96</v>
      </c>
      <c r="J23983" s="15" t="s">
        <v>5484</v>
      </c>
      <c r="K23983" s="19">
        <v>672971</v>
      </c>
      <c r="L23983" s="19">
        <v>504728.25</v>
      </c>
      <c r="M23983" s="19">
        <v>124696.4</v>
      </c>
      <c r="N23983" s="19">
        <v>124696.4</v>
      </c>
      <c r="O23983" s="19"/>
      <c r="P23983" s="19"/>
      <c r="Q23983" s="19"/>
      <c r="R23983" s="19"/>
      <c r="S23983" s="19"/>
      <c r="T23983" s="19"/>
      <c r="U23983" s="19">
        <v>0</v>
      </c>
      <c r="V23983" s="19"/>
      <c r="W23983" s="19"/>
      <c r="X23983" s="19"/>
      <c r="Y23983" s="19"/>
      <c r="Z23983" s="19"/>
      <c r="AA23983" s="20"/>
      <c r="AB23983" s="18">
        <v>100</v>
      </c>
    </row>
    <row r="23984" spans="1:28" s="18" customFormat="1" hidden="1">
      <c r="A23984" s="18">
        <v>7</v>
      </c>
      <c r="B23984" s="18">
        <v>4332</v>
      </c>
      <c r="C23984" s="18" t="s">
        <v>5430</v>
      </c>
      <c r="D23984" s="18" t="s">
        <v>728</v>
      </c>
      <c r="E23984" s="18" t="s">
        <v>204</v>
      </c>
      <c r="F23984" s="56">
        <v>302</v>
      </c>
      <c r="G23984" s="18" t="str">
        <f>_xlfn.CONCAT(Table2[[#This Row],[Column1]],"-",Table2[[#This Row],[Program]])</f>
        <v>302-HM</v>
      </c>
      <c r="H23984" s="18" t="s">
        <v>9360</v>
      </c>
      <c r="I23984" s="18" t="s">
        <v>269</v>
      </c>
      <c r="J23984" s="15" t="s">
        <v>5484</v>
      </c>
      <c r="K23984" s="19">
        <v>403650</v>
      </c>
      <c r="L23984" s="19">
        <v>302737.5</v>
      </c>
      <c r="M23984" s="19">
        <v>22126.13</v>
      </c>
      <c r="N23984" s="19">
        <v>22126.13</v>
      </c>
      <c r="O23984" s="19"/>
      <c r="P23984" s="19"/>
      <c r="Q23984" s="19"/>
      <c r="R23984" s="19"/>
      <c r="S23984" s="19"/>
      <c r="T23984" s="19"/>
      <c r="U23984" s="19">
        <v>4959.8999999999996</v>
      </c>
      <c r="V23984" s="19"/>
      <c r="W23984" s="19"/>
      <c r="X23984" s="19"/>
      <c r="Y23984" s="19"/>
      <c r="Z23984" s="19"/>
      <c r="AA23984" s="20"/>
      <c r="AB23984" s="18">
        <v>22</v>
      </c>
    </row>
    <row r="23985" spans="1:28" s="18" customFormat="1" hidden="1">
      <c r="A23985" s="18">
        <v>7</v>
      </c>
      <c r="B23985" s="18">
        <v>4332</v>
      </c>
      <c r="C23985" s="18" t="s">
        <v>5430</v>
      </c>
      <c r="D23985" s="18" t="s">
        <v>433</v>
      </c>
      <c r="E23985" s="18" t="s">
        <v>432</v>
      </c>
      <c r="F23985" s="56">
        <v>186</v>
      </c>
      <c r="G23985" s="18" t="str">
        <f>_xlfn.CONCAT(Table2[[#This Row],[Column1]],"-",Table2[[#This Row],[Program]])</f>
        <v>186-HM</v>
      </c>
      <c r="H23985" s="18" t="s">
        <v>8590</v>
      </c>
      <c r="I23985" s="18" t="s">
        <v>92</v>
      </c>
      <c r="J23985" s="15" t="s">
        <v>5484</v>
      </c>
      <c r="K23985" s="19">
        <v>78400</v>
      </c>
      <c r="L23985" s="19">
        <v>56400</v>
      </c>
      <c r="M23985" s="19">
        <v>14700</v>
      </c>
      <c r="N23985" s="19">
        <v>14700</v>
      </c>
      <c r="O23985" s="19"/>
      <c r="P23985" s="19"/>
      <c r="Q23985" s="19"/>
      <c r="R23985" s="19"/>
      <c r="S23985" s="19"/>
      <c r="T23985" s="19"/>
      <c r="U23985" s="19">
        <v>1799</v>
      </c>
      <c r="V23985" s="19"/>
      <c r="W23985" s="19"/>
      <c r="X23985" s="19"/>
      <c r="Y23985" s="19"/>
      <c r="Z23985" s="19"/>
      <c r="AA23985" s="20">
        <v>44312</v>
      </c>
      <c r="AB23985" s="18">
        <v>100</v>
      </c>
    </row>
    <row r="23986" spans="1:28" s="18" customFormat="1" hidden="1">
      <c r="A23986" s="18">
        <v>7</v>
      </c>
      <c r="B23986" s="18">
        <v>4332</v>
      </c>
      <c r="C23986" s="18" t="s">
        <v>5430</v>
      </c>
      <c r="D23986" s="18" t="s">
        <v>433</v>
      </c>
      <c r="E23986" s="18" t="s">
        <v>432</v>
      </c>
      <c r="F23986" s="56">
        <v>121</v>
      </c>
      <c r="G23986" s="18" t="str">
        <f>_xlfn.CONCAT(Table2[[#This Row],[Column1]],"-",Table2[[#This Row],[Program]])</f>
        <v>121-HM</v>
      </c>
      <c r="H23986" s="18" t="s">
        <v>8510</v>
      </c>
      <c r="I23986" s="18" t="s">
        <v>92</v>
      </c>
      <c r="J23986" s="15" t="s">
        <v>5484</v>
      </c>
      <c r="K23986" s="19">
        <v>70666</v>
      </c>
      <c r="L23986" s="19">
        <v>52999.5</v>
      </c>
      <c r="M23986" s="19">
        <v>13249.88</v>
      </c>
      <c r="N23986" s="19">
        <v>13249.88</v>
      </c>
      <c r="O23986" s="19"/>
      <c r="P23986" s="19"/>
      <c r="Q23986" s="19"/>
      <c r="R23986" s="19"/>
      <c r="S23986" s="19"/>
      <c r="T23986" s="19"/>
      <c r="U23986" s="19">
        <v>0</v>
      </c>
      <c r="V23986" s="19"/>
      <c r="W23986" s="19"/>
      <c r="X23986" s="19"/>
      <c r="Y23986" s="19"/>
      <c r="Z23986" s="19"/>
      <c r="AA23986" s="20">
        <v>44763</v>
      </c>
      <c r="AB23986" s="18">
        <v>100</v>
      </c>
    </row>
    <row r="23987" spans="1:28" s="18" customFormat="1" hidden="1">
      <c r="A23987" s="18">
        <v>7</v>
      </c>
      <c r="B23987" s="18">
        <v>4332</v>
      </c>
      <c r="C23987" s="18" t="s">
        <v>5430</v>
      </c>
      <c r="D23987" s="18" t="s">
        <v>728</v>
      </c>
      <c r="E23987" s="18" t="s">
        <v>204</v>
      </c>
      <c r="F23987" s="56">
        <v>306</v>
      </c>
      <c r="G23987" s="18" t="str">
        <f>_xlfn.CONCAT(Table2[[#This Row],[Column1]],"-",Table2[[#This Row],[Program]])</f>
        <v>306-HM</v>
      </c>
      <c r="H23987" s="18" t="s">
        <v>9361</v>
      </c>
      <c r="I23987" s="18" t="s">
        <v>269</v>
      </c>
      <c r="J23987" s="15" t="s">
        <v>5484</v>
      </c>
      <c r="K23987" s="19">
        <v>485325</v>
      </c>
      <c r="L23987" s="19">
        <v>363993.75</v>
      </c>
      <c r="M23987" s="19">
        <v>39902.410000000003</v>
      </c>
      <c r="N23987" s="19">
        <v>39902.410000000003</v>
      </c>
      <c r="O23987" s="19"/>
      <c r="P23987" s="19"/>
      <c r="Q23987" s="19"/>
      <c r="R23987" s="19"/>
      <c r="S23987" s="19"/>
      <c r="T23987" s="19"/>
      <c r="U23987" s="19">
        <v>26839.13</v>
      </c>
      <c r="V23987" s="19"/>
      <c r="W23987" s="19"/>
      <c r="X23987" s="19"/>
      <c r="Y23987" s="19"/>
      <c r="Z23987" s="19"/>
      <c r="AA23987" s="20"/>
      <c r="AB23987" s="18">
        <v>25</v>
      </c>
    </row>
    <row r="23988" spans="1:28" s="18" customFormat="1" hidden="1">
      <c r="A23988" s="18">
        <v>7</v>
      </c>
      <c r="B23988" s="18">
        <v>4332</v>
      </c>
      <c r="C23988" s="18" t="s">
        <v>5430</v>
      </c>
      <c r="D23988" s="18" t="s">
        <v>433</v>
      </c>
      <c r="E23988" s="18" t="s">
        <v>432</v>
      </c>
      <c r="F23988" s="56">
        <v>155</v>
      </c>
      <c r="G23988" s="18" t="str">
        <f>_xlfn.CONCAT(Table2[[#This Row],[Column1]],"-",Table2[[#This Row],[Program]])</f>
        <v>155-HM</v>
      </c>
      <c r="H23988" s="18" t="s">
        <v>8554</v>
      </c>
      <c r="I23988" s="18" t="s">
        <v>269</v>
      </c>
      <c r="J23988" s="15" t="s">
        <v>5484</v>
      </c>
      <c r="K23988" s="19">
        <v>64750</v>
      </c>
      <c r="L23988" s="19">
        <v>48562.5</v>
      </c>
      <c r="M23988" s="19">
        <v>12140.63</v>
      </c>
      <c r="N23988" s="19">
        <v>12140.62</v>
      </c>
      <c r="O23988" s="19"/>
      <c r="P23988" s="19"/>
      <c r="Q23988" s="19"/>
      <c r="R23988" s="19"/>
      <c r="S23988" s="19"/>
      <c r="T23988" s="19"/>
      <c r="U23988" s="19">
        <v>0</v>
      </c>
      <c r="V23988" s="19"/>
      <c r="W23988" s="19"/>
      <c r="X23988" s="19"/>
      <c r="Y23988" s="19"/>
      <c r="Z23988" s="19"/>
      <c r="AA23988" s="20"/>
      <c r="AB23988" s="18">
        <v>100</v>
      </c>
    </row>
    <row r="23989" spans="1:28" s="18" customFormat="1" hidden="1">
      <c r="A23989" s="18">
        <v>7</v>
      </c>
      <c r="B23989" s="18">
        <v>4332</v>
      </c>
      <c r="C23989" s="18" t="s">
        <v>5430</v>
      </c>
      <c r="D23989" s="18" t="s">
        <v>398</v>
      </c>
      <c r="E23989" s="18" t="s">
        <v>176</v>
      </c>
      <c r="F23989" s="56">
        <v>96</v>
      </c>
      <c r="G23989" s="18" t="str">
        <f>_xlfn.CONCAT(Table2[[#This Row],[Column1]],"-",Table2[[#This Row],[Program]])</f>
        <v>96-HM</v>
      </c>
      <c r="H23989" s="18" t="s">
        <v>9273</v>
      </c>
      <c r="I23989" s="18" t="s">
        <v>96</v>
      </c>
      <c r="J23989" s="15" t="s">
        <v>5484</v>
      </c>
      <c r="K23989" s="19">
        <v>498282</v>
      </c>
      <c r="L23989" s="19">
        <v>373711.5</v>
      </c>
      <c r="M23989" s="19">
        <v>0</v>
      </c>
      <c r="N23989" s="19">
        <v>0</v>
      </c>
      <c r="O23989" s="19"/>
      <c r="P23989" s="19"/>
      <c r="Q23989" s="19"/>
      <c r="R23989" s="19"/>
      <c r="S23989" s="19"/>
      <c r="T23989" s="19"/>
      <c r="U23989" s="19">
        <v>0</v>
      </c>
      <c r="V23989" s="19"/>
      <c r="W23989" s="19"/>
      <c r="X23989" s="19"/>
      <c r="Y23989" s="19"/>
      <c r="Z23989" s="19"/>
      <c r="AA23989" s="20"/>
      <c r="AB23989" s="18">
        <v>12</v>
      </c>
    </row>
    <row r="23990" spans="1:28" s="18" customFormat="1" hidden="1">
      <c r="A23990" s="18">
        <v>7</v>
      </c>
      <c r="B23990" s="18">
        <v>4332</v>
      </c>
      <c r="C23990" s="18" t="s">
        <v>5430</v>
      </c>
      <c r="D23990" s="18" t="s">
        <v>2528</v>
      </c>
      <c r="E23990" s="18" t="s">
        <v>156</v>
      </c>
      <c r="F23990" s="56">
        <v>38</v>
      </c>
      <c r="G23990" s="18" t="str">
        <f>_xlfn.CONCAT(Table2[[#This Row],[Column1]],"-",Table2[[#This Row],[Program]])</f>
        <v>38-HM</v>
      </c>
      <c r="H23990" s="18" t="s">
        <v>8770</v>
      </c>
      <c r="I23990" s="18" t="s">
        <v>514</v>
      </c>
      <c r="J23990" s="15" t="s">
        <v>5484</v>
      </c>
      <c r="K23990" s="19">
        <v>999323</v>
      </c>
      <c r="L23990" s="19">
        <v>749492.25</v>
      </c>
      <c r="M23990" s="19">
        <v>0</v>
      </c>
      <c r="N23990" s="19">
        <v>0</v>
      </c>
      <c r="O23990" s="19"/>
      <c r="P23990" s="19"/>
      <c r="Q23990" s="19"/>
      <c r="R23990" s="19"/>
      <c r="S23990" s="19"/>
      <c r="T23990" s="19"/>
      <c r="U23990" s="19">
        <v>29882.81</v>
      </c>
      <c r="V23990" s="19"/>
      <c r="W23990" s="19"/>
      <c r="X23990" s="19"/>
      <c r="Y23990" s="19"/>
      <c r="Z23990" s="19"/>
      <c r="AA23990" s="20"/>
      <c r="AB23990" s="18">
        <v>20</v>
      </c>
    </row>
    <row r="23991" spans="1:28" s="18" customFormat="1" hidden="1">
      <c r="A23991" s="18">
        <v>7</v>
      </c>
      <c r="B23991" s="18">
        <v>4332</v>
      </c>
      <c r="C23991" s="18" t="s">
        <v>5430</v>
      </c>
      <c r="D23991" s="18" t="s">
        <v>2528</v>
      </c>
      <c r="E23991" s="18" t="s">
        <v>156</v>
      </c>
      <c r="F23991" s="56">
        <v>39</v>
      </c>
      <c r="G23991" s="18" t="str">
        <f>_xlfn.CONCAT(Table2[[#This Row],[Column1]],"-",Table2[[#This Row],[Program]])</f>
        <v>39-HM</v>
      </c>
      <c r="H23991" s="18" t="s">
        <v>8776</v>
      </c>
      <c r="I23991" s="18" t="s">
        <v>535</v>
      </c>
      <c r="J23991" s="15" t="s">
        <v>5484</v>
      </c>
      <c r="K23991" s="19">
        <v>85475</v>
      </c>
      <c r="L23991" s="19">
        <v>64106.25</v>
      </c>
      <c r="M23991" s="19">
        <v>0</v>
      </c>
      <c r="N23991" s="19">
        <v>0</v>
      </c>
      <c r="O23991" s="19"/>
      <c r="P23991" s="19"/>
      <c r="Q23991" s="19"/>
      <c r="R23991" s="19"/>
      <c r="S23991" s="19"/>
      <c r="T23991" s="19"/>
      <c r="U23991" s="19">
        <v>2265.52</v>
      </c>
      <c r="V23991" s="19"/>
      <c r="W23991" s="19"/>
      <c r="X23991" s="19"/>
      <c r="Y23991" s="19"/>
      <c r="Z23991" s="19"/>
      <c r="AA23991" s="20"/>
      <c r="AB23991" s="18">
        <v>100</v>
      </c>
    </row>
    <row r="23992" spans="1:28" s="18" customFormat="1" hidden="1">
      <c r="A23992" s="18">
        <v>7</v>
      </c>
      <c r="B23992" s="18">
        <v>4332</v>
      </c>
      <c r="C23992" s="18" t="s">
        <v>5430</v>
      </c>
      <c r="D23992" s="18" t="s">
        <v>2528</v>
      </c>
      <c r="E23992" s="18" t="s">
        <v>156</v>
      </c>
      <c r="F23992" s="56">
        <v>36</v>
      </c>
      <c r="G23992" s="18" t="str">
        <f>_xlfn.CONCAT(Table2[[#This Row],[Column1]],"-",Table2[[#This Row],[Program]])</f>
        <v>36-HM</v>
      </c>
      <c r="H23992" s="18" t="s">
        <v>6920</v>
      </c>
      <c r="I23992" s="18" t="s">
        <v>1591</v>
      </c>
      <c r="J23992" s="15" t="s">
        <v>5484</v>
      </c>
      <c r="K23992" s="19">
        <v>1954517</v>
      </c>
      <c r="L23992" s="19">
        <v>1465887.75</v>
      </c>
      <c r="M23992" s="19">
        <v>0</v>
      </c>
      <c r="N23992" s="19">
        <v>0</v>
      </c>
      <c r="O23992" s="19"/>
      <c r="P23992" s="19"/>
      <c r="Q23992" s="19"/>
      <c r="R23992" s="19"/>
      <c r="S23992" s="19"/>
      <c r="T23992" s="19"/>
      <c r="U23992" s="19">
        <v>169544.41</v>
      </c>
      <c r="V23992" s="19"/>
      <c r="W23992" s="19"/>
      <c r="X23992" s="19"/>
      <c r="Y23992" s="19"/>
      <c r="Z23992" s="19"/>
      <c r="AA23992" s="20"/>
      <c r="AB23992" s="18">
        <v>95</v>
      </c>
    </row>
    <row r="23993" spans="1:28" s="18" customFormat="1" hidden="1">
      <c r="A23993" s="18">
        <v>7</v>
      </c>
      <c r="B23993" s="18">
        <v>4332</v>
      </c>
      <c r="C23993" s="18" t="s">
        <v>5430</v>
      </c>
      <c r="D23993" s="18" t="s">
        <v>928</v>
      </c>
      <c r="E23993" s="18" t="s">
        <v>218</v>
      </c>
      <c r="F23993" s="56">
        <v>168</v>
      </c>
      <c r="G23993" s="18" t="str">
        <f>_xlfn.CONCAT(Table2[[#This Row],[Column1]],"-",Table2[[#This Row],[Program]])</f>
        <v>168-HM</v>
      </c>
      <c r="H23993" s="18" t="s">
        <v>9285</v>
      </c>
      <c r="I23993" s="18" t="s">
        <v>269</v>
      </c>
      <c r="J23993" s="15" t="s">
        <v>5484</v>
      </c>
      <c r="K23993" s="19">
        <v>432500</v>
      </c>
      <c r="L23993" s="19">
        <v>324375</v>
      </c>
      <c r="M23993" s="19">
        <v>17768.48</v>
      </c>
      <c r="N23993" s="19">
        <v>17768.48</v>
      </c>
      <c r="O23993" s="19"/>
      <c r="P23993" s="19"/>
      <c r="Q23993" s="19"/>
      <c r="R23993" s="19"/>
      <c r="S23993" s="19"/>
      <c r="T23993" s="19"/>
      <c r="U23993" s="19">
        <v>46434.03</v>
      </c>
      <c r="V23993" s="19"/>
      <c r="W23993" s="19"/>
      <c r="X23993" s="19"/>
      <c r="Y23993" s="19"/>
      <c r="Z23993" s="19"/>
      <c r="AA23993" s="20"/>
      <c r="AB23993" s="18">
        <v>20</v>
      </c>
    </row>
    <row r="23994" spans="1:28" s="18" customFormat="1" hidden="1">
      <c r="A23994" s="18">
        <v>7</v>
      </c>
      <c r="B23994" s="18">
        <v>4332</v>
      </c>
      <c r="C23994" s="18" t="s">
        <v>5430</v>
      </c>
      <c r="D23994" s="18" t="s">
        <v>2528</v>
      </c>
      <c r="E23994" s="18" t="s">
        <v>156</v>
      </c>
      <c r="F23994" s="56">
        <v>37</v>
      </c>
      <c r="G23994" s="18" t="str">
        <f>_xlfn.CONCAT(Table2[[#This Row],[Column1]],"-",Table2[[#This Row],[Program]])</f>
        <v>37-HM</v>
      </c>
      <c r="H23994" s="18" t="s">
        <v>6976</v>
      </c>
      <c r="I23994" s="18" t="s">
        <v>255</v>
      </c>
      <c r="J23994" s="15" t="s">
        <v>5484</v>
      </c>
      <c r="K23994" s="19">
        <v>3550635.33</v>
      </c>
      <c r="L23994" s="19">
        <v>2662976.5</v>
      </c>
      <c r="M23994" s="19">
        <v>138787.28</v>
      </c>
      <c r="N23994" s="19">
        <v>138787.28</v>
      </c>
      <c r="O23994" s="19"/>
      <c r="P23994" s="19"/>
      <c r="Q23994" s="19"/>
      <c r="R23994" s="19"/>
      <c r="S23994" s="19"/>
      <c r="T23994" s="19"/>
      <c r="U23994" s="19">
        <v>20732.27</v>
      </c>
      <c r="V23994" s="19"/>
      <c r="W23994" s="19"/>
      <c r="X23994" s="19"/>
      <c r="Y23994" s="19"/>
      <c r="Z23994" s="19"/>
      <c r="AA23994" s="20"/>
      <c r="AB23994" s="18">
        <v>95</v>
      </c>
    </row>
    <row r="23995" spans="1:28" s="18" customFormat="1" hidden="1">
      <c r="A23995" s="18">
        <v>7</v>
      </c>
      <c r="B23995" s="18">
        <v>4332</v>
      </c>
      <c r="C23995" s="18" t="s">
        <v>5430</v>
      </c>
      <c r="D23995" s="18" t="s">
        <v>928</v>
      </c>
      <c r="E23995" s="18" t="s">
        <v>218</v>
      </c>
      <c r="F23995" s="56">
        <v>169</v>
      </c>
      <c r="G23995" s="18" t="str">
        <f>_xlfn.CONCAT(Table2[[#This Row],[Column1]],"-",Table2[[#This Row],[Program]])</f>
        <v>169-HM</v>
      </c>
      <c r="H23995" s="18" t="s">
        <v>9286</v>
      </c>
      <c r="I23995" s="18" t="s">
        <v>269</v>
      </c>
      <c r="J23995" s="15" t="s">
        <v>5484</v>
      </c>
      <c r="K23995" s="19">
        <v>612500</v>
      </c>
      <c r="L23995" s="19">
        <v>459375</v>
      </c>
      <c r="M23995" s="19">
        <v>53370.06</v>
      </c>
      <c r="N23995" s="19">
        <v>53370.06</v>
      </c>
      <c r="O23995" s="19"/>
      <c r="P23995" s="19"/>
      <c r="Q23995" s="19"/>
      <c r="R23995" s="19"/>
      <c r="S23995" s="19"/>
      <c r="T23995" s="19"/>
      <c r="U23995" s="19">
        <v>0</v>
      </c>
      <c r="V23995" s="19"/>
      <c r="W23995" s="19"/>
      <c r="X23995" s="19"/>
      <c r="Y23995" s="19"/>
      <c r="Z23995" s="19"/>
      <c r="AA23995" s="20"/>
      <c r="AB23995" s="18">
        <v>20</v>
      </c>
    </row>
    <row r="23996" spans="1:28" s="18" customFormat="1" hidden="1">
      <c r="A23996" s="18">
        <v>7</v>
      </c>
      <c r="B23996" s="18">
        <v>4332</v>
      </c>
      <c r="C23996" s="18" t="s">
        <v>5430</v>
      </c>
      <c r="D23996" s="18" t="s">
        <v>928</v>
      </c>
      <c r="E23996" s="18" t="s">
        <v>218</v>
      </c>
      <c r="F23996" s="56">
        <v>167</v>
      </c>
      <c r="G23996" s="18" t="str">
        <f>_xlfn.CONCAT(Table2[[#This Row],[Column1]],"-",Table2[[#This Row],[Program]])</f>
        <v>167-HM</v>
      </c>
      <c r="H23996" s="18" t="s">
        <v>9284</v>
      </c>
      <c r="I23996" s="18" t="s">
        <v>269</v>
      </c>
      <c r="J23996" s="15" t="s">
        <v>5484</v>
      </c>
      <c r="K23996" s="19">
        <v>566000</v>
      </c>
      <c r="L23996" s="19">
        <v>423750</v>
      </c>
      <c r="M23996" s="19">
        <v>75937.63</v>
      </c>
      <c r="N23996" s="19">
        <v>75937.63</v>
      </c>
      <c r="O23996" s="19"/>
      <c r="P23996" s="19"/>
      <c r="Q23996" s="19"/>
      <c r="R23996" s="19"/>
      <c r="S23996" s="19"/>
      <c r="T23996" s="19"/>
      <c r="U23996" s="19">
        <v>0</v>
      </c>
      <c r="V23996" s="19"/>
      <c r="W23996" s="19"/>
      <c r="X23996" s="19"/>
      <c r="Y23996" s="19"/>
      <c r="Z23996" s="19"/>
      <c r="AA23996" s="20"/>
      <c r="AB23996" s="18">
        <v>27</v>
      </c>
    </row>
    <row r="23997" spans="1:28" s="18" customFormat="1" hidden="1">
      <c r="A23997" s="18">
        <v>7</v>
      </c>
      <c r="B23997" s="18">
        <v>4332</v>
      </c>
      <c r="C23997" s="18" t="s">
        <v>5430</v>
      </c>
      <c r="D23997" s="18" t="s">
        <v>1249</v>
      </c>
      <c r="E23997" s="18" t="s">
        <v>138</v>
      </c>
      <c r="F23997" s="56">
        <v>54</v>
      </c>
      <c r="G23997" s="18" t="str">
        <f>_xlfn.CONCAT(Table2[[#This Row],[Column1]],"-",Table2[[#This Row],[Program]])</f>
        <v>54-HM</v>
      </c>
      <c r="H23997" s="18" t="s">
        <v>7821</v>
      </c>
      <c r="I23997" s="18" t="s">
        <v>3786</v>
      </c>
      <c r="J23997" s="15" t="s">
        <v>5484</v>
      </c>
      <c r="K23997" s="19">
        <v>6225140.3600000003</v>
      </c>
      <c r="L23997" s="19">
        <v>4668855.24</v>
      </c>
      <c r="M23997" s="19">
        <v>73503.39</v>
      </c>
      <c r="N23997" s="19">
        <v>73503.39</v>
      </c>
      <c r="O23997" s="19"/>
      <c r="P23997" s="19"/>
      <c r="Q23997" s="19"/>
      <c r="R23997" s="19"/>
      <c r="S23997" s="19"/>
      <c r="T23997" s="19"/>
      <c r="U23997" s="19">
        <v>65663.600000000006</v>
      </c>
      <c r="V23997" s="19"/>
      <c r="W23997" s="19"/>
      <c r="X23997" s="19"/>
      <c r="Y23997" s="19"/>
      <c r="Z23997" s="19"/>
      <c r="AA23997" s="20"/>
      <c r="AB23997" s="18">
        <v>40</v>
      </c>
    </row>
    <row r="23998" spans="1:28" s="18" customFormat="1" hidden="1">
      <c r="A23998" s="18">
        <v>7</v>
      </c>
      <c r="B23998" s="18">
        <v>4332</v>
      </c>
      <c r="C23998" s="18" t="s">
        <v>5430</v>
      </c>
      <c r="D23998" s="18" t="s">
        <v>270</v>
      </c>
      <c r="E23998" s="18" t="s">
        <v>218</v>
      </c>
      <c r="F23998" s="56">
        <v>33</v>
      </c>
      <c r="G23998" s="18" t="str">
        <f>_xlfn.CONCAT(Table2[[#This Row],[Column1]],"-",Table2[[#This Row],[Program]])</f>
        <v>33-HM</v>
      </c>
      <c r="H23998" s="18" t="s">
        <v>6778</v>
      </c>
      <c r="I23998" s="18" t="s">
        <v>269</v>
      </c>
      <c r="J23998" s="15" t="s">
        <v>5484</v>
      </c>
      <c r="K23998" s="19">
        <v>9458998.5</v>
      </c>
      <c r="L23998" s="19">
        <v>7094248.8799999999</v>
      </c>
      <c r="M23998" s="19">
        <v>126725.06</v>
      </c>
      <c r="N23998" s="19">
        <v>126725.06</v>
      </c>
      <c r="O23998" s="19"/>
      <c r="P23998" s="19"/>
      <c r="Q23998" s="19"/>
      <c r="R23998" s="19"/>
      <c r="S23998" s="19"/>
      <c r="T23998" s="19"/>
      <c r="U23998" s="19">
        <v>0</v>
      </c>
      <c r="V23998" s="19"/>
      <c r="W23998" s="19"/>
      <c r="X23998" s="19"/>
      <c r="Y23998" s="19"/>
      <c r="Z23998" s="19"/>
      <c r="AA23998" s="20"/>
      <c r="AB23998" s="18">
        <v>96</v>
      </c>
    </row>
    <row r="23999" spans="1:28" s="18" customFormat="1" hidden="1">
      <c r="A23999" s="18">
        <v>7</v>
      </c>
      <c r="B23999" s="18">
        <v>4332</v>
      </c>
      <c r="C23999" s="18" t="s">
        <v>5430</v>
      </c>
      <c r="D23999" s="18" t="s">
        <v>1527</v>
      </c>
      <c r="E23999" s="18" t="s">
        <v>179</v>
      </c>
      <c r="F23999" s="56">
        <v>52</v>
      </c>
      <c r="G23999" s="18" t="str">
        <f>_xlfn.CONCAT(Table2[[#This Row],[Column1]],"-",Table2[[#This Row],[Program]])</f>
        <v>52-HM</v>
      </c>
      <c r="H23999" s="18" t="s">
        <v>8862</v>
      </c>
      <c r="I23999" s="18" t="s">
        <v>255</v>
      </c>
      <c r="J23999" s="15" t="s">
        <v>5484</v>
      </c>
      <c r="K23999" s="19">
        <v>2745254.34</v>
      </c>
      <c r="L23999" s="19">
        <v>2058940.76</v>
      </c>
      <c r="M23999" s="19">
        <v>288254.73</v>
      </c>
      <c r="N23999" s="19">
        <v>288254.71999999997</v>
      </c>
      <c r="O23999" s="19"/>
      <c r="P23999" s="19"/>
      <c r="Q23999" s="19"/>
      <c r="R23999" s="19"/>
      <c r="S23999" s="19"/>
      <c r="T23999" s="19"/>
      <c r="U23999" s="19">
        <v>0</v>
      </c>
      <c r="V23999" s="19"/>
      <c r="W23999" s="19"/>
      <c r="X23999" s="19"/>
      <c r="Y23999" s="19"/>
      <c r="Z23999" s="19"/>
      <c r="AA23999" s="20"/>
      <c r="AB23999" s="18">
        <v>87</v>
      </c>
    </row>
    <row r="24000" spans="1:28" s="18" customFormat="1" hidden="1">
      <c r="A24000" s="18">
        <v>7</v>
      </c>
      <c r="B24000" s="18">
        <v>4332</v>
      </c>
      <c r="C24000" s="18" t="s">
        <v>5430</v>
      </c>
      <c r="D24000" s="18" t="s">
        <v>270</v>
      </c>
      <c r="E24000" s="18" t="s">
        <v>218</v>
      </c>
      <c r="F24000" s="56">
        <v>32</v>
      </c>
      <c r="G24000" s="18" t="str">
        <f>_xlfn.CONCAT(Table2[[#This Row],[Column1]],"-",Table2[[#This Row],[Program]])</f>
        <v>32-HM</v>
      </c>
      <c r="H24000" s="18" t="s">
        <v>6742</v>
      </c>
      <c r="I24000" s="18" t="s">
        <v>269</v>
      </c>
      <c r="J24000" s="15" t="s">
        <v>5484</v>
      </c>
      <c r="K24000" s="19">
        <v>880025</v>
      </c>
      <c r="L24000" s="19">
        <v>660018.75</v>
      </c>
      <c r="M24000" s="19">
        <v>130981.68</v>
      </c>
      <c r="N24000" s="19">
        <v>130981.67</v>
      </c>
      <c r="O24000" s="19"/>
      <c r="P24000" s="19"/>
      <c r="Q24000" s="19"/>
      <c r="R24000" s="19"/>
      <c r="S24000" s="19"/>
      <c r="T24000" s="19"/>
      <c r="U24000" s="19">
        <v>27379.93</v>
      </c>
      <c r="V24000" s="19"/>
      <c r="W24000" s="19"/>
      <c r="X24000" s="19"/>
      <c r="Y24000" s="19"/>
      <c r="Z24000" s="19"/>
      <c r="AA24000" s="20"/>
      <c r="AB24000" s="18">
        <v>100</v>
      </c>
    </row>
    <row r="24001" spans="1:28" s="18" customFormat="1" hidden="1">
      <c r="A24001" s="18">
        <v>7</v>
      </c>
      <c r="B24001" s="18">
        <v>4332</v>
      </c>
      <c r="C24001" s="18" t="s">
        <v>5430</v>
      </c>
      <c r="D24001" s="18" t="s">
        <v>1564</v>
      </c>
      <c r="E24001" s="18" t="s">
        <v>204</v>
      </c>
      <c r="F24001" s="56">
        <v>236</v>
      </c>
      <c r="G24001" s="18" t="str">
        <f>_xlfn.CONCAT(Table2[[#This Row],[Column1]],"-",Table2[[#This Row],[Program]])</f>
        <v>236-HM</v>
      </c>
      <c r="H24001" s="18" t="s">
        <v>9347</v>
      </c>
      <c r="I24001" s="18" t="s">
        <v>92</v>
      </c>
      <c r="J24001" s="15" t="s">
        <v>5484</v>
      </c>
      <c r="K24001" s="19">
        <v>437131</v>
      </c>
      <c r="L24001" s="19">
        <v>327848.25</v>
      </c>
      <c r="M24001" s="19">
        <v>0</v>
      </c>
      <c r="N24001" s="19">
        <v>0</v>
      </c>
      <c r="O24001" s="19"/>
      <c r="P24001" s="19"/>
      <c r="Q24001" s="19"/>
      <c r="R24001" s="19"/>
      <c r="S24001" s="19"/>
      <c r="T24001" s="19"/>
      <c r="U24001" s="19">
        <v>0</v>
      </c>
      <c r="V24001" s="19"/>
      <c r="W24001" s="19"/>
      <c r="X24001" s="19"/>
      <c r="Y24001" s="19"/>
      <c r="Z24001" s="19"/>
      <c r="AA24001" s="20"/>
      <c r="AB24001" s="18">
        <v>28</v>
      </c>
    </row>
    <row r="24002" spans="1:28" s="18" customFormat="1" hidden="1">
      <c r="A24002" s="18">
        <v>7</v>
      </c>
      <c r="B24002" s="18">
        <v>4332</v>
      </c>
      <c r="C24002" s="18" t="s">
        <v>5430</v>
      </c>
      <c r="D24002" s="18" t="s">
        <v>1564</v>
      </c>
      <c r="E24002" s="18" t="s">
        <v>204</v>
      </c>
      <c r="F24002" s="56">
        <v>239</v>
      </c>
      <c r="G24002" s="18" t="str">
        <f>_xlfn.CONCAT(Table2[[#This Row],[Column1]],"-",Table2[[#This Row],[Program]])</f>
        <v>239-HM</v>
      </c>
      <c r="H24002" s="18" t="s">
        <v>9348</v>
      </c>
      <c r="I24002" s="18" t="s">
        <v>1591</v>
      </c>
      <c r="J24002" s="15" t="s">
        <v>5484</v>
      </c>
      <c r="K24002" s="19">
        <v>5624913</v>
      </c>
      <c r="L24002" s="19">
        <v>4218684.75</v>
      </c>
      <c r="M24002" s="19">
        <v>0</v>
      </c>
      <c r="N24002" s="19">
        <v>0</v>
      </c>
      <c r="O24002" s="19"/>
      <c r="P24002" s="19"/>
      <c r="Q24002" s="19"/>
      <c r="R24002" s="19"/>
      <c r="S24002" s="19"/>
      <c r="T24002" s="19"/>
      <c r="U24002" s="19">
        <v>3281.25</v>
      </c>
      <c r="V24002" s="19"/>
      <c r="W24002" s="19"/>
      <c r="X24002" s="19"/>
      <c r="Y24002" s="19"/>
      <c r="Z24002" s="19"/>
      <c r="AA24002" s="20"/>
      <c r="AB24002" s="18">
        <v>19</v>
      </c>
    </row>
    <row r="24003" spans="1:28" s="18" customFormat="1" hidden="1">
      <c r="A24003" s="18">
        <v>7</v>
      </c>
      <c r="B24003" s="18">
        <v>4332</v>
      </c>
      <c r="C24003" s="18" t="s">
        <v>5430</v>
      </c>
      <c r="D24003" s="18" t="s">
        <v>498</v>
      </c>
      <c r="E24003" s="18" t="s">
        <v>159</v>
      </c>
      <c r="F24003" s="56">
        <v>42</v>
      </c>
      <c r="G24003" s="18" t="str">
        <f>_xlfn.CONCAT(Table2[[#This Row],[Column1]],"-",Table2[[#This Row],[Program]])</f>
        <v>42-HM</v>
      </c>
      <c r="H24003" s="18" t="s">
        <v>13420</v>
      </c>
      <c r="I24003" s="18" t="s">
        <v>269</v>
      </c>
      <c r="J24003" s="15" t="s">
        <v>5484</v>
      </c>
      <c r="K24003" s="19">
        <v>158310</v>
      </c>
      <c r="L24003" s="19">
        <v>118732.5</v>
      </c>
      <c r="M24003" s="19">
        <v>18975.189999999999</v>
      </c>
      <c r="N24003" s="19">
        <v>18975.189999999999</v>
      </c>
      <c r="O24003" s="19"/>
      <c r="P24003" s="19"/>
      <c r="Q24003" s="19"/>
      <c r="R24003" s="19"/>
      <c r="S24003" s="19"/>
      <c r="T24003" s="19"/>
      <c r="U24003" s="19">
        <v>0</v>
      </c>
      <c r="V24003" s="19"/>
      <c r="W24003" s="19"/>
      <c r="X24003" s="19"/>
      <c r="Y24003" s="19"/>
      <c r="Z24003" s="19"/>
      <c r="AA24003" s="20"/>
      <c r="AB24003" s="18">
        <v>100</v>
      </c>
    </row>
    <row r="24004" spans="1:28" s="18" customFormat="1" hidden="1">
      <c r="A24004" s="18">
        <v>7</v>
      </c>
      <c r="B24004" s="18">
        <v>4332</v>
      </c>
      <c r="C24004" s="18" t="s">
        <v>5430</v>
      </c>
      <c r="D24004" s="18" t="s">
        <v>358</v>
      </c>
      <c r="E24004" s="18" t="s">
        <v>207</v>
      </c>
      <c r="F24004" s="56">
        <v>149</v>
      </c>
      <c r="G24004" s="18" t="str">
        <f>_xlfn.CONCAT(Table2[[#This Row],[Column1]],"-",Table2[[#This Row],[Program]])</f>
        <v>149-HM</v>
      </c>
      <c r="H24004" s="18" t="s">
        <v>9339</v>
      </c>
      <c r="I24004" s="18" t="s">
        <v>514</v>
      </c>
      <c r="J24004" s="15" t="s">
        <v>5484</v>
      </c>
      <c r="K24004" s="19">
        <v>0</v>
      </c>
      <c r="L24004" s="19">
        <v>0</v>
      </c>
      <c r="M24004" s="19">
        <v>0</v>
      </c>
      <c r="N24004" s="19">
        <v>0</v>
      </c>
      <c r="O24004" s="19"/>
      <c r="P24004" s="19"/>
      <c r="Q24004" s="19"/>
      <c r="R24004" s="19"/>
      <c r="S24004" s="19"/>
      <c r="T24004" s="19"/>
      <c r="U24004" s="19">
        <v>0</v>
      </c>
      <c r="V24004" s="19"/>
      <c r="W24004" s="19"/>
      <c r="X24004" s="19"/>
      <c r="Y24004" s="19"/>
      <c r="Z24004" s="19"/>
      <c r="AA24004" s="20">
        <v>44692</v>
      </c>
      <c r="AB24004" s="18">
        <v>100</v>
      </c>
    </row>
    <row r="24005" spans="1:28" s="18" customFormat="1" hidden="1">
      <c r="A24005" s="18">
        <v>7</v>
      </c>
      <c r="B24005" s="18">
        <v>4332</v>
      </c>
      <c r="C24005" s="18" t="s">
        <v>5430</v>
      </c>
      <c r="D24005" s="18" t="s">
        <v>358</v>
      </c>
      <c r="E24005" s="18" t="s">
        <v>207</v>
      </c>
      <c r="F24005" s="56">
        <v>356</v>
      </c>
      <c r="G24005" s="18" t="str">
        <f>_xlfn.CONCAT(Table2[[#This Row],[Column1]],"-",Table2[[#This Row],[Program]])</f>
        <v>356-HM</v>
      </c>
      <c r="H24005" s="18" t="s">
        <v>9371</v>
      </c>
      <c r="I24005" s="18" t="s">
        <v>2493</v>
      </c>
      <c r="J24005" s="15" t="s">
        <v>5484</v>
      </c>
      <c r="K24005" s="19">
        <v>206497.87</v>
      </c>
      <c r="L24005" s="19">
        <v>154873.4</v>
      </c>
      <c r="M24005" s="19">
        <v>0</v>
      </c>
      <c r="N24005" s="19">
        <v>0</v>
      </c>
      <c r="O24005" s="19"/>
      <c r="P24005" s="19"/>
      <c r="Q24005" s="19"/>
      <c r="R24005" s="19"/>
      <c r="S24005" s="19"/>
      <c r="T24005" s="19"/>
      <c r="U24005" s="19">
        <v>0</v>
      </c>
      <c r="V24005" s="19"/>
      <c r="W24005" s="19"/>
      <c r="X24005" s="19"/>
      <c r="Y24005" s="19"/>
      <c r="Z24005" s="19"/>
      <c r="AA24005" s="20"/>
      <c r="AB24005" s="18">
        <v>70</v>
      </c>
    </row>
    <row r="24006" spans="1:28" s="18" customFormat="1" hidden="1">
      <c r="A24006" s="18">
        <v>7</v>
      </c>
      <c r="B24006" s="18">
        <v>4332</v>
      </c>
      <c r="C24006" s="18" t="s">
        <v>5430</v>
      </c>
      <c r="D24006" s="18" t="s">
        <v>291</v>
      </c>
      <c r="E24006" s="18" t="s">
        <v>249</v>
      </c>
      <c r="F24006" s="56">
        <v>60</v>
      </c>
      <c r="G24006" s="18" t="str">
        <f>_xlfn.CONCAT(Table2[[#This Row],[Column1]],"-",Table2[[#This Row],[Program]])</f>
        <v>60-HM</v>
      </c>
      <c r="H24006" s="18" t="s">
        <v>8096</v>
      </c>
      <c r="I24006" s="18" t="s">
        <v>91</v>
      </c>
      <c r="J24006" s="15" t="s">
        <v>5484</v>
      </c>
      <c r="K24006" s="19">
        <v>551450</v>
      </c>
      <c r="L24006" s="19">
        <v>413587.5</v>
      </c>
      <c r="M24006" s="19">
        <v>41337.94</v>
      </c>
      <c r="N24006" s="19">
        <v>41337.94</v>
      </c>
      <c r="O24006" s="19"/>
      <c r="P24006" s="19"/>
      <c r="Q24006" s="19"/>
      <c r="R24006" s="19"/>
      <c r="S24006" s="19"/>
      <c r="T24006" s="19"/>
      <c r="U24006" s="19">
        <v>0</v>
      </c>
      <c r="V24006" s="19"/>
      <c r="W24006" s="19"/>
      <c r="X24006" s="19"/>
      <c r="Y24006" s="19"/>
      <c r="Z24006" s="19"/>
      <c r="AA24006" s="20"/>
      <c r="AB24006" s="18">
        <v>85</v>
      </c>
    </row>
    <row r="24007" spans="1:28" s="18" customFormat="1" hidden="1">
      <c r="A24007" s="18">
        <v>7</v>
      </c>
      <c r="B24007" s="18">
        <v>4332</v>
      </c>
      <c r="C24007" s="18" t="s">
        <v>5430</v>
      </c>
      <c r="D24007" s="18" t="s">
        <v>1101</v>
      </c>
      <c r="E24007" s="18" t="s">
        <v>141</v>
      </c>
      <c r="F24007" s="56">
        <v>184</v>
      </c>
      <c r="G24007" s="18" t="str">
        <f>_xlfn.CONCAT(Table2[[#This Row],[Column1]],"-",Table2[[#This Row],[Program]])</f>
        <v>184-HM</v>
      </c>
      <c r="H24007" s="18" t="s">
        <v>8588</v>
      </c>
      <c r="I24007" s="18" t="s">
        <v>91</v>
      </c>
      <c r="J24007" s="15" t="s">
        <v>5484</v>
      </c>
      <c r="K24007" s="19">
        <v>169570</v>
      </c>
      <c r="L24007" s="19">
        <v>127177.5</v>
      </c>
      <c r="M24007" s="19">
        <v>1687.5</v>
      </c>
      <c r="N24007" s="19">
        <v>1687.5</v>
      </c>
      <c r="O24007" s="19"/>
      <c r="P24007" s="19"/>
      <c r="Q24007" s="19"/>
      <c r="R24007" s="19"/>
      <c r="S24007" s="19"/>
      <c r="T24007" s="19"/>
      <c r="U24007" s="19">
        <v>0</v>
      </c>
      <c r="V24007" s="19"/>
      <c r="W24007" s="19"/>
      <c r="X24007" s="19"/>
      <c r="Y24007" s="19"/>
      <c r="Z24007" s="19"/>
      <c r="AA24007" s="20"/>
      <c r="AB24007" s="18">
        <v>95</v>
      </c>
    </row>
    <row r="24008" spans="1:28" s="18" customFormat="1" hidden="1">
      <c r="A24008" s="18">
        <v>7</v>
      </c>
      <c r="B24008" s="18">
        <v>4332</v>
      </c>
      <c r="C24008" s="18" t="s">
        <v>5430</v>
      </c>
      <c r="D24008" s="18" t="s">
        <v>250</v>
      </c>
      <c r="E24008" s="18" t="s">
        <v>249</v>
      </c>
      <c r="F24008" s="56">
        <v>59</v>
      </c>
      <c r="G24008" s="18" t="str">
        <f>_xlfn.CONCAT(Table2[[#This Row],[Column1]],"-",Table2[[#This Row],[Program]])</f>
        <v>59-HM</v>
      </c>
      <c r="H24008" s="18" t="s">
        <v>8054</v>
      </c>
      <c r="I24008" s="18" t="s">
        <v>92</v>
      </c>
      <c r="J24008" s="15" t="s">
        <v>5484</v>
      </c>
      <c r="K24008" s="19">
        <v>220000</v>
      </c>
      <c r="L24008" s="19">
        <v>165000</v>
      </c>
      <c r="M24008" s="19">
        <v>34587.94</v>
      </c>
      <c r="N24008" s="19">
        <v>34587.94</v>
      </c>
      <c r="O24008" s="19"/>
      <c r="P24008" s="19"/>
      <c r="Q24008" s="19"/>
      <c r="R24008" s="19"/>
      <c r="S24008" s="19"/>
      <c r="T24008" s="19"/>
      <c r="U24008" s="19">
        <v>0</v>
      </c>
      <c r="V24008" s="19"/>
      <c r="W24008" s="19"/>
      <c r="X24008" s="19"/>
      <c r="Y24008" s="19"/>
      <c r="Z24008" s="19"/>
      <c r="AA24008" s="20"/>
      <c r="AB24008" s="18">
        <v>82</v>
      </c>
    </row>
    <row r="24009" spans="1:28" s="18" customFormat="1" hidden="1">
      <c r="A24009" s="18">
        <v>7</v>
      </c>
      <c r="B24009" s="18">
        <v>4332</v>
      </c>
      <c r="C24009" s="18" t="s">
        <v>5430</v>
      </c>
      <c r="D24009" s="18" t="s">
        <v>270</v>
      </c>
      <c r="E24009" s="18" t="s">
        <v>218</v>
      </c>
      <c r="F24009" s="56">
        <v>34</v>
      </c>
      <c r="G24009" s="18" t="str">
        <f>_xlfn.CONCAT(Table2[[#This Row],[Column1]],"-",Table2[[#This Row],[Program]])</f>
        <v>34-HM</v>
      </c>
      <c r="H24009" s="18" t="s">
        <v>6822</v>
      </c>
      <c r="I24009" s="18" t="s">
        <v>269</v>
      </c>
      <c r="J24009" s="15" t="s">
        <v>5484</v>
      </c>
      <c r="K24009" s="19">
        <v>3201983</v>
      </c>
      <c r="L24009" s="19">
        <v>2401487.25</v>
      </c>
      <c r="M24009" s="19">
        <v>43007.81</v>
      </c>
      <c r="N24009" s="19">
        <v>43007.81</v>
      </c>
      <c r="O24009" s="19"/>
      <c r="P24009" s="19"/>
      <c r="Q24009" s="19"/>
      <c r="R24009" s="19"/>
      <c r="S24009" s="19"/>
      <c r="T24009" s="19"/>
      <c r="U24009" s="19">
        <v>0</v>
      </c>
      <c r="V24009" s="19"/>
      <c r="W24009" s="19"/>
      <c r="X24009" s="19"/>
      <c r="Y24009" s="19"/>
      <c r="Z24009" s="19"/>
      <c r="AA24009" s="20"/>
      <c r="AB24009" s="18">
        <v>96</v>
      </c>
    </row>
    <row r="24010" spans="1:28" s="18" customFormat="1" hidden="1">
      <c r="A24010" s="18">
        <v>7</v>
      </c>
      <c r="B24010" s="18">
        <v>4332</v>
      </c>
      <c r="C24010" s="18" t="s">
        <v>5430</v>
      </c>
      <c r="D24010" s="18" t="s">
        <v>1185</v>
      </c>
      <c r="E24010" s="18" t="s">
        <v>141</v>
      </c>
      <c r="F24010" s="56">
        <v>75</v>
      </c>
      <c r="G24010" s="18" t="str">
        <f>_xlfn.CONCAT(Table2[[#This Row],[Column1]],"-",Table2[[#This Row],[Program]])</f>
        <v>75-HM</v>
      </c>
      <c r="H24010" s="18" t="s">
        <v>9539</v>
      </c>
      <c r="I24010" s="18" t="s">
        <v>394</v>
      </c>
      <c r="J24010" s="15" t="s">
        <v>5484</v>
      </c>
      <c r="K24010" s="19">
        <v>280000</v>
      </c>
      <c r="L24010" s="19">
        <v>210000</v>
      </c>
      <c r="M24010" s="19">
        <v>14944.48</v>
      </c>
      <c r="N24010" s="19">
        <v>14944.48</v>
      </c>
      <c r="O24010" s="19"/>
      <c r="P24010" s="19"/>
      <c r="Q24010" s="19"/>
      <c r="R24010" s="19"/>
      <c r="S24010" s="19"/>
      <c r="T24010" s="19"/>
      <c r="U24010" s="19">
        <v>16084.15</v>
      </c>
      <c r="V24010" s="19"/>
      <c r="W24010" s="19"/>
      <c r="X24010" s="19"/>
      <c r="Y24010" s="19"/>
      <c r="Z24010" s="19"/>
      <c r="AA24010" s="20"/>
      <c r="AB24010" s="18">
        <v>100</v>
      </c>
    </row>
    <row r="24011" spans="1:28" s="18" customFormat="1" hidden="1">
      <c r="A24011" s="18">
        <v>7</v>
      </c>
      <c r="B24011" s="18">
        <v>4332</v>
      </c>
      <c r="C24011" s="18" t="s">
        <v>5430</v>
      </c>
      <c r="D24011" s="18" t="s">
        <v>207</v>
      </c>
      <c r="E24011" s="18" t="s">
        <v>207</v>
      </c>
      <c r="F24011" s="56">
        <v>127</v>
      </c>
      <c r="G24011" s="18" t="str">
        <f>_xlfn.CONCAT(Table2[[#This Row],[Column1]],"-",Table2[[#This Row],[Program]])</f>
        <v>127-HM</v>
      </c>
      <c r="H24011" s="18" t="s">
        <v>8519</v>
      </c>
      <c r="I24011" s="18" t="s">
        <v>92</v>
      </c>
      <c r="J24011" s="15" t="s">
        <v>5484</v>
      </c>
      <c r="K24011" s="19">
        <v>959000</v>
      </c>
      <c r="L24011" s="19">
        <v>719250</v>
      </c>
      <c r="M24011" s="19">
        <v>123259.32</v>
      </c>
      <c r="N24011" s="19">
        <v>123259.32</v>
      </c>
      <c r="O24011" s="19"/>
      <c r="P24011" s="19"/>
      <c r="Q24011" s="19"/>
      <c r="R24011" s="19"/>
      <c r="S24011" s="19"/>
      <c r="T24011" s="19"/>
      <c r="U24011" s="19">
        <v>4866.03</v>
      </c>
      <c r="V24011" s="19"/>
      <c r="W24011" s="19"/>
      <c r="X24011" s="19"/>
      <c r="Y24011" s="19"/>
      <c r="Z24011" s="19"/>
      <c r="AA24011" s="20"/>
      <c r="AB24011" s="18">
        <v>100</v>
      </c>
    </row>
    <row r="24012" spans="1:28" s="18" customFormat="1" hidden="1">
      <c r="A24012" s="18">
        <v>7</v>
      </c>
      <c r="B24012" s="18">
        <v>4332</v>
      </c>
      <c r="C24012" s="18" t="s">
        <v>5430</v>
      </c>
      <c r="D24012" s="18" t="s">
        <v>755</v>
      </c>
      <c r="E24012" s="18" t="s">
        <v>318</v>
      </c>
      <c r="F24012" s="56">
        <v>181</v>
      </c>
      <c r="G24012" s="18" t="str">
        <f>_xlfn.CONCAT(Table2[[#This Row],[Column1]],"-",Table2[[#This Row],[Program]])</f>
        <v>181-HM</v>
      </c>
      <c r="H24012" s="18" t="s">
        <v>8578</v>
      </c>
      <c r="I24012" s="18" t="s">
        <v>269</v>
      </c>
      <c r="J24012" s="15" t="s">
        <v>5484</v>
      </c>
      <c r="K24012" s="19">
        <v>242750</v>
      </c>
      <c r="L24012" s="19">
        <v>182062.5</v>
      </c>
      <c r="M24012" s="19">
        <v>0</v>
      </c>
      <c r="N24012" s="19">
        <v>0</v>
      </c>
      <c r="O24012" s="19"/>
      <c r="P24012" s="19"/>
      <c r="Q24012" s="19"/>
      <c r="R24012" s="19"/>
      <c r="S24012" s="19"/>
      <c r="T24012" s="19"/>
      <c r="U24012" s="19">
        <v>0</v>
      </c>
      <c r="V24012" s="19"/>
      <c r="W24012" s="19"/>
      <c r="X24012" s="19"/>
      <c r="Y24012" s="19"/>
      <c r="Z24012" s="19"/>
      <c r="AA24012" s="20"/>
      <c r="AB24012" s="18">
        <v>90</v>
      </c>
    </row>
    <row r="24013" spans="1:28" s="18" customFormat="1" hidden="1">
      <c r="A24013" s="18">
        <v>7</v>
      </c>
      <c r="B24013" s="18">
        <v>4332</v>
      </c>
      <c r="C24013" s="18" t="s">
        <v>5430</v>
      </c>
      <c r="D24013" s="18" t="s">
        <v>441</v>
      </c>
      <c r="E24013" s="18" t="s">
        <v>162</v>
      </c>
      <c r="F24013" s="56">
        <v>164</v>
      </c>
      <c r="G24013" s="18" t="str">
        <f>_xlfn.CONCAT(Table2[[#This Row],[Column1]],"-",Table2[[#This Row],[Program]])</f>
        <v>164-HM</v>
      </c>
      <c r="H24013" s="18" t="s">
        <v>8561</v>
      </c>
      <c r="I24013" s="18" t="s">
        <v>211</v>
      </c>
      <c r="J24013" s="15" t="s">
        <v>5484</v>
      </c>
      <c r="K24013" s="19">
        <v>948630</v>
      </c>
      <c r="L24013" s="19">
        <v>711472.5</v>
      </c>
      <c r="M24013" s="19">
        <v>12000.19</v>
      </c>
      <c r="N24013" s="19">
        <v>12000.19</v>
      </c>
      <c r="O24013" s="19"/>
      <c r="P24013" s="19"/>
      <c r="Q24013" s="19"/>
      <c r="R24013" s="19"/>
      <c r="S24013" s="19"/>
      <c r="T24013" s="19"/>
      <c r="U24013" s="19">
        <v>0</v>
      </c>
      <c r="V24013" s="19"/>
      <c r="W24013" s="19"/>
      <c r="X24013" s="19"/>
      <c r="Y24013" s="19"/>
      <c r="Z24013" s="19"/>
      <c r="AA24013" s="20"/>
      <c r="AB24013" s="18">
        <v>69</v>
      </c>
    </row>
    <row r="24014" spans="1:28" s="18" customFormat="1" hidden="1">
      <c r="A24014" s="18">
        <v>7</v>
      </c>
      <c r="B24014" s="18">
        <v>4332</v>
      </c>
      <c r="C24014" s="18" t="s">
        <v>5430</v>
      </c>
      <c r="D24014" s="18" t="s">
        <v>207</v>
      </c>
      <c r="E24014" s="18" t="s">
        <v>207</v>
      </c>
      <c r="F24014" s="56">
        <v>128</v>
      </c>
      <c r="G24014" s="18" t="str">
        <f>_xlfn.CONCAT(Table2[[#This Row],[Column1]],"-",Table2[[#This Row],[Program]])</f>
        <v>128-HM</v>
      </c>
      <c r="H24014" s="18" t="s">
        <v>8520</v>
      </c>
      <c r="I24014" s="18" t="s">
        <v>514</v>
      </c>
      <c r="J24014" s="15" t="s">
        <v>5484</v>
      </c>
      <c r="K24014" s="19">
        <v>69758</v>
      </c>
      <c r="L24014" s="19">
        <v>52318.5</v>
      </c>
      <c r="M24014" s="19">
        <v>0</v>
      </c>
      <c r="N24014" s="19">
        <v>0</v>
      </c>
      <c r="O24014" s="19"/>
      <c r="P24014" s="19"/>
      <c r="Q24014" s="19"/>
      <c r="R24014" s="19"/>
      <c r="S24014" s="19"/>
      <c r="T24014" s="19"/>
      <c r="U24014" s="19">
        <v>11213.15</v>
      </c>
      <c r="V24014" s="19"/>
      <c r="W24014" s="19"/>
      <c r="X24014" s="19"/>
      <c r="Y24014" s="19"/>
      <c r="Z24014" s="19"/>
      <c r="AA24014" s="20"/>
      <c r="AB24014" s="18">
        <v>65</v>
      </c>
    </row>
    <row r="24015" spans="1:28" s="18" customFormat="1" hidden="1">
      <c r="A24015" s="18">
        <v>7</v>
      </c>
      <c r="B24015" s="18">
        <v>4332</v>
      </c>
      <c r="C24015" s="18" t="s">
        <v>5430</v>
      </c>
      <c r="D24015" s="18" t="s">
        <v>450</v>
      </c>
      <c r="E24015" s="18" t="s">
        <v>364</v>
      </c>
      <c r="F24015" s="56">
        <v>122</v>
      </c>
      <c r="G24015" s="18" t="str">
        <f>_xlfn.CONCAT(Table2[[#This Row],[Column1]],"-",Table2[[#This Row],[Program]])</f>
        <v>122-HM</v>
      </c>
      <c r="H24015" s="18" t="s">
        <v>9279</v>
      </c>
      <c r="I24015" s="18" t="s">
        <v>91</v>
      </c>
      <c r="J24015" s="15" t="s">
        <v>5484</v>
      </c>
      <c r="K24015" s="19">
        <v>332000</v>
      </c>
      <c r="L24015" s="19">
        <v>249000</v>
      </c>
      <c r="M24015" s="19">
        <v>3553.13</v>
      </c>
      <c r="N24015" s="19">
        <v>3553.13</v>
      </c>
      <c r="O24015" s="19"/>
      <c r="P24015" s="19"/>
      <c r="Q24015" s="19"/>
      <c r="R24015" s="19"/>
      <c r="S24015" s="19"/>
      <c r="T24015" s="19"/>
      <c r="U24015" s="19">
        <v>0</v>
      </c>
      <c r="V24015" s="19"/>
      <c r="W24015" s="19"/>
      <c r="X24015" s="19"/>
      <c r="Y24015" s="19"/>
      <c r="Z24015" s="19"/>
      <c r="AA24015" s="20"/>
      <c r="AB24015" s="18">
        <v>50</v>
      </c>
    </row>
    <row r="24016" spans="1:28" s="18" customFormat="1" hidden="1">
      <c r="A24016" s="18">
        <v>7</v>
      </c>
      <c r="B24016" s="18">
        <v>4332</v>
      </c>
      <c r="C24016" s="18" t="s">
        <v>5430</v>
      </c>
      <c r="D24016" s="18" t="s">
        <v>250</v>
      </c>
      <c r="E24016" s="18" t="s">
        <v>249</v>
      </c>
      <c r="F24016" s="56">
        <v>118</v>
      </c>
      <c r="G24016" s="18" t="str">
        <f>_xlfn.CONCAT(Table2[[#This Row],[Column1]],"-",Table2[[#This Row],[Program]])</f>
        <v>118-HM</v>
      </c>
      <c r="H24016" s="18" t="s">
        <v>13421</v>
      </c>
      <c r="I24016" s="18" t="s">
        <v>394</v>
      </c>
      <c r="J24016" s="15" t="s">
        <v>5484</v>
      </c>
      <c r="K24016" s="19">
        <v>392148.09</v>
      </c>
      <c r="L24016" s="19">
        <v>294111.07</v>
      </c>
      <c r="M24016" s="19">
        <v>0</v>
      </c>
      <c r="N24016" s="19">
        <v>0</v>
      </c>
      <c r="O24016" s="19"/>
      <c r="P24016" s="19"/>
      <c r="Q24016" s="19"/>
      <c r="R24016" s="19"/>
      <c r="S24016" s="19"/>
      <c r="T24016" s="19"/>
      <c r="U24016" s="19">
        <v>0</v>
      </c>
      <c r="V24016" s="19"/>
      <c r="W24016" s="19"/>
      <c r="X24016" s="19"/>
      <c r="Y24016" s="19"/>
      <c r="Z24016" s="19"/>
      <c r="AA24016" s="20"/>
      <c r="AB24016" s="18">
        <v>2</v>
      </c>
    </row>
    <row r="24017" spans="1:28" s="18" customFormat="1" hidden="1">
      <c r="A24017" s="18">
        <v>7</v>
      </c>
      <c r="B24017" s="18">
        <v>4332</v>
      </c>
      <c r="C24017" s="18" t="s">
        <v>5430</v>
      </c>
      <c r="D24017" s="18" t="s">
        <v>398</v>
      </c>
      <c r="E24017" s="18" t="s">
        <v>176</v>
      </c>
      <c r="F24017" s="56">
        <v>182</v>
      </c>
      <c r="G24017" s="18" t="str">
        <f>_xlfn.CONCAT(Table2[[#This Row],[Column1]],"-",Table2[[#This Row],[Program]])</f>
        <v>182-HM</v>
      </c>
      <c r="H24017" s="18" t="s">
        <v>8581</v>
      </c>
      <c r="I24017" s="18" t="s">
        <v>211</v>
      </c>
      <c r="J24017" s="15" t="s">
        <v>5484</v>
      </c>
      <c r="K24017" s="19">
        <v>215677.7</v>
      </c>
      <c r="L24017" s="19">
        <v>161758.28</v>
      </c>
      <c r="M24017" s="19">
        <v>40439.57</v>
      </c>
      <c r="N24017" s="19">
        <v>40439.57</v>
      </c>
      <c r="O24017" s="19"/>
      <c r="P24017" s="19"/>
      <c r="Q24017" s="19"/>
      <c r="R24017" s="19"/>
      <c r="S24017" s="19"/>
      <c r="T24017" s="19"/>
      <c r="U24017" s="19">
        <v>0</v>
      </c>
      <c r="V24017" s="19"/>
      <c r="W24017" s="19"/>
      <c r="X24017" s="19"/>
      <c r="Y24017" s="19"/>
      <c r="Z24017" s="19"/>
      <c r="AA24017" s="20"/>
      <c r="AB24017" s="18">
        <v>100</v>
      </c>
    </row>
    <row r="24018" spans="1:28" s="18" customFormat="1" hidden="1">
      <c r="A24018" s="18">
        <v>7</v>
      </c>
      <c r="B24018" s="18">
        <v>4332</v>
      </c>
      <c r="C24018" s="18" t="s">
        <v>5430</v>
      </c>
      <c r="D24018" s="18" t="s">
        <v>398</v>
      </c>
      <c r="E24018" s="18" t="s">
        <v>176</v>
      </c>
      <c r="F24018" s="56">
        <v>183</v>
      </c>
      <c r="G24018" s="18" t="str">
        <f>_xlfn.CONCAT(Table2[[#This Row],[Column1]],"-",Table2[[#This Row],[Program]])</f>
        <v>183-HM</v>
      </c>
      <c r="H24018" s="18" t="s">
        <v>9342</v>
      </c>
      <c r="I24018" s="18" t="s">
        <v>514</v>
      </c>
      <c r="J24018" s="15" t="s">
        <v>5484</v>
      </c>
      <c r="K24018" s="19">
        <v>0</v>
      </c>
      <c r="L24018" s="19">
        <v>0</v>
      </c>
      <c r="M24018" s="19">
        <v>0</v>
      </c>
      <c r="N24018" s="19">
        <v>0</v>
      </c>
      <c r="O24018" s="19"/>
      <c r="P24018" s="19"/>
      <c r="Q24018" s="19"/>
      <c r="R24018" s="19"/>
      <c r="S24018" s="19"/>
      <c r="T24018" s="19"/>
      <c r="U24018" s="19">
        <v>0</v>
      </c>
      <c r="V24018" s="19"/>
      <c r="W24018" s="19"/>
      <c r="X24018" s="19"/>
      <c r="Y24018" s="19"/>
      <c r="Z24018" s="19"/>
      <c r="AA24018" s="20">
        <v>44294</v>
      </c>
      <c r="AB24018" s="18">
        <v>0</v>
      </c>
    </row>
    <row r="24019" spans="1:28" s="18" customFormat="1" hidden="1">
      <c r="A24019" s="18">
        <v>7</v>
      </c>
      <c r="B24019" s="18">
        <v>4332</v>
      </c>
      <c r="C24019" s="18" t="s">
        <v>5430</v>
      </c>
      <c r="D24019" s="18" t="s">
        <v>748</v>
      </c>
      <c r="E24019" s="18" t="s">
        <v>176</v>
      </c>
      <c r="F24019" s="56">
        <v>249</v>
      </c>
      <c r="G24019" s="18" t="str">
        <f>_xlfn.CONCAT(Table2[[#This Row],[Column1]],"-",Table2[[#This Row],[Program]])</f>
        <v>249-HM</v>
      </c>
      <c r="H24019" s="18" t="s">
        <v>9350</v>
      </c>
      <c r="I24019" s="18" t="s">
        <v>96</v>
      </c>
      <c r="J24019" s="15" t="s">
        <v>5484</v>
      </c>
      <c r="K24019" s="19">
        <v>896176</v>
      </c>
      <c r="L24019" s="19">
        <v>672132</v>
      </c>
      <c r="M24019" s="19">
        <v>0</v>
      </c>
      <c r="N24019" s="19">
        <v>0</v>
      </c>
      <c r="O24019" s="19"/>
      <c r="P24019" s="19"/>
      <c r="Q24019" s="19"/>
      <c r="R24019" s="19"/>
      <c r="S24019" s="19"/>
      <c r="T24019" s="19"/>
      <c r="U24019" s="19">
        <v>42547.13</v>
      </c>
      <c r="V24019" s="19"/>
      <c r="W24019" s="19"/>
      <c r="X24019" s="19"/>
      <c r="Y24019" s="19"/>
      <c r="Z24019" s="19"/>
      <c r="AA24019" s="20"/>
      <c r="AB24019" s="18">
        <v>85</v>
      </c>
    </row>
    <row r="24020" spans="1:28" s="18" customFormat="1" hidden="1">
      <c r="A24020" s="18">
        <v>7</v>
      </c>
      <c r="B24020" s="18">
        <v>4332</v>
      </c>
      <c r="C24020" s="18" t="s">
        <v>5430</v>
      </c>
      <c r="D24020" s="18" t="s">
        <v>787</v>
      </c>
      <c r="E24020" s="18" t="s">
        <v>141</v>
      </c>
      <c r="F24020" s="56">
        <v>341</v>
      </c>
      <c r="G24020" s="18" t="str">
        <f>_xlfn.CONCAT(Table2[[#This Row],[Column1]],"-",Table2[[#This Row],[Program]])</f>
        <v>341-HM</v>
      </c>
      <c r="H24020" s="18" t="s">
        <v>8728</v>
      </c>
      <c r="I24020" s="18" t="s">
        <v>91</v>
      </c>
      <c r="J24020" s="15" t="s">
        <v>5484</v>
      </c>
      <c r="K24020" s="19">
        <v>804900</v>
      </c>
      <c r="L24020" s="19">
        <v>603675</v>
      </c>
      <c r="M24020" s="19">
        <v>46497.11</v>
      </c>
      <c r="N24020" s="19">
        <v>46497.11</v>
      </c>
      <c r="O24020" s="19"/>
      <c r="P24020" s="19"/>
      <c r="Q24020" s="19"/>
      <c r="R24020" s="19"/>
      <c r="S24020" s="19"/>
      <c r="T24020" s="19"/>
      <c r="U24020" s="19">
        <v>0</v>
      </c>
      <c r="V24020" s="19"/>
      <c r="W24020" s="19"/>
      <c r="X24020" s="19"/>
      <c r="Y24020" s="19"/>
      <c r="Z24020" s="19"/>
      <c r="AA24020" s="20"/>
      <c r="AB24020" s="18">
        <v>99</v>
      </c>
    </row>
    <row r="24021" spans="1:28" s="18" customFormat="1" hidden="1">
      <c r="A24021" s="18">
        <v>7</v>
      </c>
      <c r="B24021" s="18">
        <v>4332</v>
      </c>
      <c r="C24021" s="18" t="s">
        <v>5430</v>
      </c>
      <c r="D24021" s="18" t="s">
        <v>819</v>
      </c>
      <c r="E24021" s="18" t="s">
        <v>218</v>
      </c>
      <c r="F24021" s="56">
        <v>171</v>
      </c>
      <c r="G24021" s="18" t="str">
        <f>_xlfn.CONCAT(Table2[[#This Row],[Column1]],"-",Table2[[#This Row],[Program]])</f>
        <v>171-HM</v>
      </c>
      <c r="H24021" s="18" t="s">
        <v>9340</v>
      </c>
      <c r="I24021" s="18" t="s">
        <v>269</v>
      </c>
      <c r="J24021" s="15" t="s">
        <v>5484</v>
      </c>
      <c r="K24021" s="19">
        <v>769813</v>
      </c>
      <c r="L24021" s="19">
        <v>577359.75</v>
      </c>
      <c r="M24021" s="19">
        <v>50415</v>
      </c>
      <c r="N24021" s="19">
        <v>50415</v>
      </c>
      <c r="O24021" s="19"/>
      <c r="P24021" s="19"/>
      <c r="Q24021" s="19"/>
      <c r="R24021" s="19"/>
      <c r="S24021" s="19"/>
      <c r="T24021" s="19"/>
      <c r="U24021" s="19">
        <v>0</v>
      </c>
      <c r="V24021" s="19"/>
      <c r="W24021" s="19"/>
      <c r="X24021" s="19"/>
      <c r="Y24021" s="19"/>
      <c r="Z24021" s="19"/>
      <c r="AA24021" s="20"/>
      <c r="AB24021" s="18">
        <v>90</v>
      </c>
    </row>
    <row r="24022" spans="1:28" s="18" customFormat="1" hidden="1">
      <c r="A24022" s="18">
        <v>7</v>
      </c>
      <c r="B24022" s="18">
        <v>4332</v>
      </c>
      <c r="C24022" s="18" t="s">
        <v>5430</v>
      </c>
      <c r="D24022" s="18" t="s">
        <v>728</v>
      </c>
      <c r="E24022" s="18" t="s">
        <v>204</v>
      </c>
      <c r="F24022" s="56">
        <v>300</v>
      </c>
      <c r="G24022" s="18" t="str">
        <f>_xlfn.CONCAT(Table2[[#This Row],[Column1]],"-",Table2[[#This Row],[Program]])</f>
        <v>300-HM</v>
      </c>
      <c r="H24022" s="18" t="s">
        <v>9358</v>
      </c>
      <c r="I24022" s="18" t="s">
        <v>269</v>
      </c>
      <c r="J24022" s="15" t="s">
        <v>5484</v>
      </c>
      <c r="K24022" s="19">
        <v>103050</v>
      </c>
      <c r="L24022" s="19">
        <v>77287.5</v>
      </c>
      <c r="M24022" s="19">
        <v>12362.33</v>
      </c>
      <c r="N24022" s="19">
        <v>12362.33</v>
      </c>
      <c r="O24022" s="19"/>
      <c r="P24022" s="19"/>
      <c r="Q24022" s="19"/>
      <c r="R24022" s="19"/>
      <c r="S24022" s="19"/>
      <c r="T24022" s="19"/>
      <c r="U24022" s="19">
        <v>2390.81</v>
      </c>
      <c r="V24022" s="19"/>
      <c r="W24022" s="19"/>
      <c r="X24022" s="19"/>
      <c r="Y24022" s="19"/>
      <c r="Z24022" s="19"/>
      <c r="AA24022" s="20"/>
      <c r="AB24022" s="18">
        <v>66</v>
      </c>
    </row>
    <row r="24023" spans="1:28" s="18" customFormat="1" hidden="1">
      <c r="A24023" s="18">
        <v>7</v>
      </c>
      <c r="B24023" s="18">
        <v>4332</v>
      </c>
      <c r="C24023" s="18" t="s">
        <v>5430</v>
      </c>
      <c r="D24023" s="18" t="s">
        <v>728</v>
      </c>
      <c r="E24023" s="18" t="s">
        <v>204</v>
      </c>
      <c r="F24023" s="56">
        <v>299</v>
      </c>
      <c r="G24023" s="18" t="str">
        <f>_xlfn.CONCAT(Table2[[#This Row],[Column1]],"-",Table2[[#This Row],[Program]])</f>
        <v>299-HM</v>
      </c>
      <c r="H24023" s="18" t="s">
        <v>9357</v>
      </c>
      <c r="I24023" s="18" t="s">
        <v>269</v>
      </c>
      <c r="J24023" s="15" t="s">
        <v>5484</v>
      </c>
      <c r="K24023" s="19">
        <v>98100</v>
      </c>
      <c r="L24023" s="19">
        <v>73575</v>
      </c>
      <c r="M24023" s="19">
        <v>9181.86</v>
      </c>
      <c r="N24023" s="19">
        <v>9181.86</v>
      </c>
      <c r="O24023" s="19"/>
      <c r="P24023" s="19"/>
      <c r="Q24023" s="19"/>
      <c r="R24023" s="19"/>
      <c r="S24023" s="19"/>
      <c r="T24023" s="19"/>
      <c r="U24023" s="19">
        <v>1083.75</v>
      </c>
      <c r="V24023" s="19"/>
      <c r="W24023" s="19"/>
      <c r="X24023" s="19"/>
      <c r="Y24023" s="19"/>
      <c r="Z24023" s="19"/>
      <c r="AA24023" s="20"/>
      <c r="AB24023" s="18">
        <v>52</v>
      </c>
    </row>
    <row r="24024" spans="1:28" s="18" customFormat="1" hidden="1">
      <c r="A24024" s="18">
        <v>7</v>
      </c>
      <c r="B24024" s="18">
        <v>4332</v>
      </c>
      <c r="C24024" s="18" t="s">
        <v>5430</v>
      </c>
      <c r="D24024" s="18" t="s">
        <v>184</v>
      </c>
      <c r="E24024" s="18" t="s">
        <v>141</v>
      </c>
      <c r="F24024" s="56">
        <v>147</v>
      </c>
      <c r="G24024" s="18" t="str">
        <f>_xlfn.CONCAT(Table2[[#This Row],[Column1]],"-",Table2[[#This Row],[Program]])</f>
        <v>147-HM</v>
      </c>
      <c r="H24024" s="18" t="s">
        <v>5733</v>
      </c>
      <c r="I24024" s="18" t="s">
        <v>732</v>
      </c>
      <c r="J24024" s="15" t="s">
        <v>5484</v>
      </c>
      <c r="K24024" s="19">
        <v>288000</v>
      </c>
      <c r="L24024" s="19">
        <v>216000</v>
      </c>
      <c r="M24024" s="19">
        <v>40500</v>
      </c>
      <c r="N24024" s="19">
        <v>40500</v>
      </c>
      <c r="O24024" s="19"/>
      <c r="P24024" s="19"/>
      <c r="Q24024" s="19"/>
      <c r="R24024" s="19"/>
      <c r="S24024" s="19"/>
      <c r="T24024" s="19"/>
      <c r="U24024" s="19">
        <v>0</v>
      </c>
      <c r="V24024" s="19"/>
      <c r="W24024" s="19"/>
      <c r="X24024" s="19"/>
      <c r="Y24024" s="19"/>
      <c r="Z24024" s="19"/>
      <c r="AA24024" s="20"/>
      <c r="AB24024" s="18">
        <v>95</v>
      </c>
    </row>
    <row r="24025" spans="1:28" s="18" customFormat="1" hidden="1">
      <c r="A24025" s="18">
        <v>7</v>
      </c>
      <c r="B24025" s="18">
        <v>4332</v>
      </c>
      <c r="C24025" s="18" t="s">
        <v>5430</v>
      </c>
      <c r="D24025" s="18" t="s">
        <v>184</v>
      </c>
      <c r="E24025" s="18" t="s">
        <v>141</v>
      </c>
      <c r="F24025" s="56">
        <v>313</v>
      </c>
      <c r="G24025" s="18" t="str">
        <f>_xlfn.CONCAT(Table2[[#This Row],[Column1]],"-",Table2[[#This Row],[Program]])</f>
        <v>313-HM</v>
      </c>
      <c r="H24025" s="18" t="s">
        <v>13963</v>
      </c>
      <c r="I24025" s="18" t="s">
        <v>514</v>
      </c>
      <c r="J24025" s="15" t="s">
        <v>5484</v>
      </c>
      <c r="K24025" s="19">
        <v>43902</v>
      </c>
      <c r="L24025" s="19">
        <v>32926.5</v>
      </c>
      <c r="M24025" s="19">
        <v>0</v>
      </c>
      <c r="N24025" s="19">
        <v>0</v>
      </c>
      <c r="O24025" s="19"/>
      <c r="P24025" s="19"/>
      <c r="Q24025" s="19"/>
      <c r="R24025" s="19"/>
      <c r="S24025" s="19"/>
      <c r="T24025" s="19"/>
      <c r="U24025" s="19">
        <v>0</v>
      </c>
      <c r="V24025" s="19"/>
      <c r="W24025" s="19"/>
      <c r="X24025" s="19"/>
      <c r="Y24025" s="19"/>
      <c r="Z24025" s="19"/>
      <c r="AA24025" s="20"/>
      <c r="AB24025" s="18">
        <v>100</v>
      </c>
    </row>
    <row r="24026" spans="1:28" s="18" customFormat="1" hidden="1">
      <c r="A24026" s="18">
        <v>7</v>
      </c>
      <c r="B24026" s="18">
        <v>4332</v>
      </c>
      <c r="C24026" s="18" t="s">
        <v>5430</v>
      </c>
      <c r="D24026" s="18" t="s">
        <v>441</v>
      </c>
      <c r="E24026" s="18" t="s">
        <v>162</v>
      </c>
      <c r="F24026" s="56">
        <v>163</v>
      </c>
      <c r="G24026" s="18" t="str">
        <f>_xlfn.CONCAT(Table2[[#This Row],[Column1]],"-",Table2[[#This Row],[Program]])</f>
        <v>163-HM</v>
      </c>
      <c r="H24026" s="18" t="s">
        <v>8560</v>
      </c>
      <c r="I24026" s="18" t="s">
        <v>535</v>
      </c>
      <c r="J24026" s="15" t="s">
        <v>5484</v>
      </c>
      <c r="K24026" s="19">
        <v>571500</v>
      </c>
      <c r="L24026" s="19">
        <v>428625</v>
      </c>
      <c r="M24026" s="19">
        <v>60105.15</v>
      </c>
      <c r="N24026" s="19">
        <v>60105.15</v>
      </c>
      <c r="O24026" s="19"/>
      <c r="P24026" s="19"/>
      <c r="Q24026" s="19"/>
      <c r="R24026" s="19"/>
      <c r="S24026" s="19"/>
      <c r="T24026" s="19"/>
      <c r="U24026" s="19">
        <v>0</v>
      </c>
      <c r="V24026" s="19"/>
      <c r="W24026" s="19"/>
      <c r="X24026" s="19"/>
      <c r="Y24026" s="19"/>
      <c r="Z24026" s="19"/>
      <c r="AA24026" s="20"/>
      <c r="AB24026" s="18">
        <v>100</v>
      </c>
    </row>
    <row r="24027" spans="1:28" s="18" customFormat="1" hidden="1">
      <c r="A24027" s="18">
        <v>7</v>
      </c>
      <c r="B24027" s="18">
        <v>4332</v>
      </c>
      <c r="C24027" s="18" t="s">
        <v>5430</v>
      </c>
      <c r="D24027" s="18" t="s">
        <v>427</v>
      </c>
      <c r="E24027" s="18" t="s">
        <v>162</v>
      </c>
      <c r="F24027" s="56">
        <v>330</v>
      </c>
      <c r="G24027" s="18" t="str">
        <f>_xlfn.CONCAT(Table2[[#This Row],[Column1]],"-",Table2[[#This Row],[Program]])</f>
        <v>330-HM</v>
      </c>
      <c r="H24027" s="18" t="s">
        <v>9367</v>
      </c>
      <c r="I24027" s="18" t="s">
        <v>269</v>
      </c>
      <c r="J24027" s="15" t="s">
        <v>5484</v>
      </c>
      <c r="K24027" s="19">
        <v>96500</v>
      </c>
      <c r="L24027" s="19">
        <v>72375</v>
      </c>
      <c r="M24027" s="19">
        <v>0</v>
      </c>
      <c r="N24027" s="19">
        <v>0</v>
      </c>
      <c r="O24027" s="19"/>
      <c r="P24027" s="19"/>
      <c r="Q24027" s="19"/>
      <c r="R24027" s="19"/>
      <c r="S24027" s="19"/>
      <c r="T24027" s="19"/>
      <c r="U24027" s="19">
        <v>0</v>
      </c>
      <c r="V24027" s="19"/>
      <c r="W24027" s="19"/>
      <c r="X24027" s="19"/>
      <c r="Y24027" s="19"/>
      <c r="Z24027" s="19"/>
      <c r="AA24027" s="20"/>
      <c r="AB24027" s="18">
        <v>28</v>
      </c>
    </row>
    <row r="24028" spans="1:28" s="18" customFormat="1" hidden="1">
      <c r="A24028" s="18">
        <v>7</v>
      </c>
      <c r="B24028" s="18">
        <v>4332</v>
      </c>
      <c r="C24028" s="18" t="s">
        <v>5430</v>
      </c>
      <c r="D24028" s="18" t="s">
        <v>443</v>
      </c>
      <c r="E24028" s="18" t="s">
        <v>134</v>
      </c>
      <c r="F24028" s="56">
        <v>355</v>
      </c>
      <c r="G24028" s="18" t="str">
        <f>_xlfn.CONCAT(Table2[[#This Row],[Column1]],"-",Table2[[#This Row],[Program]])</f>
        <v>355-HM</v>
      </c>
      <c r="H24028" s="18" t="s">
        <v>9370</v>
      </c>
      <c r="I24028" s="18" t="s">
        <v>269</v>
      </c>
      <c r="J24028" s="15" t="s">
        <v>5484</v>
      </c>
      <c r="K24028" s="19">
        <v>3850000</v>
      </c>
      <c r="L24028" s="19">
        <v>1724122.61</v>
      </c>
      <c r="M24028" s="19">
        <v>0</v>
      </c>
      <c r="N24028" s="19">
        <v>0</v>
      </c>
      <c r="O24028" s="19"/>
      <c r="P24028" s="19"/>
      <c r="Q24028" s="19"/>
      <c r="R24028" s="19"/>
      <c r="S24028" s="19"/>
      <c r="T24028" s="19"/>
      <c r="U24028" s="19">
        <v>0</v>
      </c>
      <c r="V24028" s="19"/>
      <c r="W24028" s="19"/>
      <c r="X24028" s="19"/>
      <c r="Y24028" s="19"/>
      <c r="Z24028" s="19"/>
      <c r="AA24028" s="20"/>
      <c r="AB24028" s="18">
        <v>10</v>
      </c>
    </row>
    <row r="24029" spans="1:28" s="18" customFormat="1" hidden="1">
      <c r="A24029" s="18">
        <v>7</v>
      </c>
      <c r="B24029" s="18">
        <v>4332</v>
      </c>
      <c r="C24029" s="18" t="s">
        <v>5430</v>
      </c>
      <c r="D24029" s="18" t="s">
        <v>171</v>
      </c>
      <c r="E24029" s="18" t="s">
        <v>159</v>
      </c>
      <c r="F24029" s="56">
        <v>174</v>
      </c>
      <c r="G24029" s="18" t="str">
        <f>_xlfn.CONCAT(Table2[[#This Row],[Column1]],"-",Table2[[#This Row],[Program]])</f>
        <v>174-HM</v>
      </c>
      <c r="H24029" s="18" t="s">
        <v>9287</v>
      </c>
      <c r="I24029" s="18" t="s">
        <v>269</v>
      </c>
      <c r="J24029" s="15" t="s">
        <v>5484</v>
      </c>
      <c r="K24029" s="19">
        <v>1199250</v>
      </c>
      <c r="L24029" s="19">
        <v>163244</v>
      </c>
      <c r="M24029" s="19">
        <v>0</v>
      </c>
      <c r="N24029" s="19">
        <v>0</v>
      </c>
      <c r="O24029" s="19"/>
      <c r="P24029" s="19"/>
      <c r="Q24029" s="19"/>
      <c r="R24029" s="19"/>
      <c r="S24029" s="19"/>
      <c r="T24029" s="19"/>
      <c r="U24029" s="19">
        <v>0</v>
      </c>
      <c r="V24029" s="19"/>
      <c r="W24029" s="19"/>
      <c r="X24029" s="19"/>
      <c r="Y24029" s="19"/>
      <c r="Z24029" s="19"/>
      <c r="AA24029" s="20"/>
      <c r="AB24029" s="18">
        <v>90</v>
      </c>
    </row>
    <row r="24030" spans="1:28" s="18" customFormat="1" hidden="1">
      <c r="A24030" s="18">
        <v>7</v>
      </c>
      <c r="B24030" s="18">
        <v>4332</v>
      </c>
      <c r="C24030" s="18" t="s">
        <v>5430</v>
      </c>
      <c r="D24030" s="18" t="s">
        <v>280</v>
      </c>
      <c r="E24030" s="18" t="s">
        <v>159</v>
      </c>
      <c r="F24030" s="56">
        <v>295</v>
      </c>
      <c r="G24030" s="18" t="str">
        <f>_xlfn.CONCAT(Table2[[#This Row],[Column1]],"-",Table2[[#This Row],[Program]])</f>
        <v>295-HM</v>
      </c>
      <c r="H24030" s="18" t="s">
        <v>9354</v>
      </c>
      <c r="I24030" s="18" t="s">
        <v>672</v>
      </c>
      <c r="J24030" s="15" t="s">
        <v>5484</v>
      </c>
      <c r="K24030" s="19">
        <v>3750018</v>
      </c>
      <c r="L24030" s="19">
        <v>1203839.25</v>
      </c>
      <c r="M24030" s="19">
        <v>0</v>
      </c>
      <c r="N24030" s="19">
        <v>0</v>
      </c>
      <c r="O24030" s="19"/>
      <c r="P24030" s="19"/>
      <c r="Q24030" s="19"/>
      <c r="R24030" s="19"/>
      <c r="S24030" s="19"/>
      <c r="T24030" s="19"/>
      <c r="U24030" s="19">
        <v>0</v>
      </c>
      <c r="V24030" s="19"/>
      <c r="W24030" s="19"/>
      <c r="X24030" s="19"/>
      <c r="Y24030" s="19"/>
      <c r="Z24030" s="19"/>
      <c r="AA24030" s="20"/>
      <c r="AB24030" s="18">
        <v>37</v>
      </c>
    </row>
    <row r="24031" spans="1:28" s="18" customFormat="1" hidden="1">
      <c r="A24031" s="18">
        <v>7</v>
      </c>
      <c r="B24031" s="18">
        <v>4332</v>
      </c>
      <c r="C24031" s="18" t="s">
        <v>5430</v>
      </c>
      <c r="D24031" s="18" t="s">
        <v>157</v>
      </c>
      <c r="E24031" s="18" t="s">
        <v>156</v>
      </c>
      <c r="F24031" s="56">
        <v>165</v>
      </c>
      <c r="G24031" s="18" t="str">
        <f>_xlfn.CONCAT(Table2[[#This Row],[Column1]],"-",Table2[[#This Row],[Program]])</f>
        <v>165-HM</v>
      </c>
      <c r="H24031" s="18" t="s">
        <v>9283</v>
      </c>
      <c r="I24031" s="18" t="s">
        <v>514</v>
      </c>
      <c r="J24031" s="15" t="s">
        <v>5484</v>
      </c>
      <c r="K24031" s="19">
        <v>0</v>
      </c>
      <c r="L24031" s="19">
        <v>0</v>
      </c>
      <c r="M24031" s="19">
        <v>0</v>
      </c>
      <c r="N24031" s="19">
        <v>0</v>
      </c>
      <c r="O24031" s="19"/>
      <c r="P24031" s="19"/>
      <c r="Q24031" s="19"/>
      <c r="R24031" s="19"/>
      <c r="S24031" s="19"/>
      <c r="T24031" s="19"/>
      <c r="U24031" s="19">
        <v>0</v>
      </c>
      <c r="V24031" s="19"/>
      <c r="W24031" s="19"/>
      <c r="X24031" s="19"/>
      <c r="Y24031" s="19"/>
      <c r="Z24031" s="19"/>
      <c r="AA24031" s="20">
        <v>44419</v>
      </c>
      <c r="AB24031" s="18">
        <v>100</v>
      </c>
    </row>
    <row r="24032" spans="1:28" s="18" customFormat="1" hidden="1">
      <c r="A24032" s="18">
        <v>7</v>
      </c>
      <c r="B24032" s="18">
        <v>4332</v>
      </c>
      <c r="C24032" s="18" t="s">
        <v>5430</v>
      </c>
      <c r="D24032" s="18" t="s">
        <v>1012</v>
      </c>
      <c r="E24032" s="18" t="s">
        <v>159</v>
      </c>
      <c r="F24032" s="56">
        <v>175</v>
      </c>
      <c r="G24032" s="18" t="str">
        <f>_xlfn.CONCAT(Table2[[#This Row],[Column1]],"-",Table2[[#This Row],[Program]])</f>
        <v>175-HM</v>
      </c>
      <c r="H24032" s="18" t="s">
        <v>9288</v>
      </c>
      <c r="I24032" s="18" t="s">
        <v>514</v>
      </c>
      <c r="J24032" s="15" t="s">
        <v>5484</v>
      </c>
      <c r="K24032" s="19">
        <v>738370</v>
      </c>
      <c r="L24032" s="19">
        <v>553777.5</v>
      </c>
      <c r="M24032" s="19">
        <v>0</v>
      </c>
      <c r="N24032" s="19">
        <v>0</v>
      </c>
      <c r="O24032" s="19"/>
      <c r="P24032" s="19"/>
      <c r="Q24032" s="19"/>
      <c r="R24032" s="19"/>
      <c r="S24032" s="19"/>
      <c r="T24032" s="19"/>
      <c r="U24032" s="19">
        <v>0</v>
      </c>
      <c r="V24032" s="19"/>
      <c r="W24032" s="19"/>
      <c r="X24032" s="19"/>
      <c r="Y24032" s="19"/>
      <c r="Z24032" s="19"/>
      <c r="AA24032" s="20"/>
      <c r="AB24032" s="18">
        <v>30</v>
      </c>
    </row>
    <row r="24033" spans="1:28" s="18" customFormat="1" hidden="1">
      <c r="A24033" s="18">
        <v>7</v>
      </c>
      <c r="B24033" s="18">
        <v>4332</v>
      </c>
      <c r="C24033" s="18" t="s">
        <v>5430</v>
      </c>
      <c r="D24033" s="18" t="s">
        <v>987</v>
      </c>
      <c r="E24033" s="18" t="s">
        <v>176</v>
      </c>
      <c r="F24033" s="56">
        <v>173</v>
      </c>
      <c r="G24033" s="18" t="str">
        <f>_xlfn.CONCAT(Table2[[#This Row],[Column1]],"-",Table2[[#This Row],[Program]])</f>
        <v>173-HM</v>
      </c>
      <c r="H24033" s="18" t="s">
        <v>8569</v>
      </c>
      <c r="I24033" s="18" t="s">
        <v>535</v>
      </c>
      <c r="J24033" s="15" t="s">
        <v>5484</v>
      </c>
      <c r="K24033" s="19">
        <v>1597500</v>
      </c>
      <c r="L24033" s="19">
        <v>1198125</v>
      </c>
      <c r="M24033" s="19">
        <v>0</v>
      </c>
      <c r="N24033" s="19">
        <v>0</v>
      </c>
      <c r="O24033" s="19"/>
      <c r="P24033" s="19"/>
      <c r="Q24033" s="19"/>
      <c r="R24033" s="19"/>
      <c r="S24033" s="19"/>
      <c r="T24033" s="19"/>
      <c r="U24033" s="19">
        <v>143363.01999999999</v>
      </c>
      <c r="V24033" s="19"/>
      <c r="W24033" s="19"/>
      <c r="X24033" s="19"/>
      <c r="Y24033" s="19"/>
      <c r="Z24033" s="19"/>
      <c r="AA24033" s="20"/>
      <c r="AB24033" s="18">
        <v>42</v>
      </c>
    </row>
    <row r="24034" spans="1:28" s="18" customFormat="1" hidden="1">
      <c r="A24034" s="18">
        <v>7</v>
      </c>
      <c r="B24034" s="18">
        <v>4332</v>
      </c>
      <c r="C24034" s="18" t="s">
        <v>5430</v>
      </c>
      <c r="D24034" s="18" t="s">
        <v>536</v>
      </c>
      <c r="E24034" s="18" t="s">
        <v>134</v>
      </c>
      <c r="F24034" s="56">
        <v>358</v>
      </c>
      <c r="G24034" s="18" t="str">
        <f>_xlfn.CONCAT(Table2[[#This Row],[Column1]],"-",Table2[[#This Row],[Program]])</f>
        <v>358-HM</v>
      </c>
      <c r="H24034" s="18" t="s">
        <v>9661</v>
      </c>
      <c r="I24034" s="18" t="s">
        <v>2512</v>
      </c>
      <c r="J24034" s="15" t="s">
        <v>5484</v>
      </c>
      <c r="K24034" s="19">
        <v>31366411.460000001</v>
      </c>
      <c r="L24034" s="19">
        <v>23524808.600000001</v>
      </c>
      <c r="M24034" s="19">
        <v>972069.92</v>
      </c>
      <c r="N24034" s="19">
        <v>972069.92</v>
      </c>
      <c r="O24034" s="19"/>
      <c r="P24034" s="19"/>
      <c r="Q24034" s="19"/>
      <c r="R24034" s="19"/>
      <c r="S24034" s="19"/>
      <c r="T24034" s="19"/>
      <c r="U24034" s="19">
        <v>863309.37</v>
      </c>
      <c r="V24034" s="19"/>
      <c r="W24034" s="19"/>
      <c r="X24034" s="19"/>
      <c r="Y24034" s="19"/>
      <c r="Z24034" s="19"/>
      <c r="AA24034" s="20"/>
      <c r="AB24034" s="18">
        <v>54</v>
      </c>
    </row>
    <row r="24035" spans="1:28" s="18" customFormat="1" hidden="1">
      <c r="A24035" s="18">
        <v>7</v>
      </c>
      <c r="B24035" s="18">
        <v>4332</v>
      </c>
      <c r="C24035" s="18" t="s">
        <v>5430</v>
      </c>
      <c r="D24035" s="18" t="s">
        <v>748</v>
      </c>
      <c r="E24035" s="18" t="s">
        <v>176</v>
      </c>
      <c r="F24035" s="56">
        <v>250</v>
      </c>
      <c r="G24035" s="18" t="str">
        <f>_xlfn.CONCAT(Table2[[#This Row],[Column1]],"-",Table2[[#This Row],[Program]])</f>
        <v>250-HM</v>
      </c>
      <c r="H24035" s="18" t="s">
        <v>9603</v>
      </c>
      <c r="I24035" s="18" t="s">
        <v>335</v>
      </c>
      <c r="J24035" s="15" t="s">
        <v>5484</v>
      </c>
      <c r="K24035" s="19">
        <v>234062</v>
      </c>
      <c r="L24035" s="19">
        <v>0</v>
      </c>
      <c r="M24035" s="19">
        <v>0</v>
      </c>
      <c r="N24035" s="19">
        <v>0</v>
      </c>
      <c r="O24035" s="19"/>
      <c r="P24035" s="19"/>
      <c r="Q24035" s="19"/>
      <c r="R24035" s="19"/>
      <c r="S24035" s="19"/>
      <c r="T24035" s="19"/>
      <c r="U24035" s="19">
        <v>0</v>
      </c>
      <c r="V24035" s="19"/>
      <c r="W24035" s="19"/>
      <c r="X24035" s="19"/>
      <c r="Y24035" s="19"/>
      <c r="Z24035" s="19"/>
      <c r="AA24035" s="20"/>
      <c r="AB24035" s="18">
        <v>65</v>
      </c>
    </row>
    <row r="24036" spans="1:28" s="18" customFormat="1" hidden="1">
      <c r="A24036" s="18">
        <v>7</v>
      </c>
      <c r="B24036" s="18">
        <v>4332</v>
      </c>
      <c r="C24036" s="18" t="s">
        <v>5430</v>
      </c>
      <c r="D24036" s="18" t="s">
        <v>287</v>
      </c>
      <c r="E24036" s="18" t="s">
        <v>230</v>
      </c>
      <c r="F24036" s="56">
        <v>94</v>
      </c>
      <c r="G24036" s="18" t="str">
        <f>_xlfn.CONCAT(Table2[[#This Row],[Column1]],"-",Table2[[#This Row],[Program]])</f>
        <v>94-HM</v>
      </c>
      <c r="H24036" s="18" t="s">
        <v>10083</v>
      </c>
      <c r="I24036" s="18" t="s">
        <v>335</v>
      </c>
      <c r="J24036" s="15" t="s">
        <v>5484</v>
      </c>
      <c r="K24036" s="19">
        <v>257400</v>
      </c>
      <c r="L24036" s="19">
        <v>193050</v>
      </c>
      <c r="M24036" s="19">
        <v>0</v>
      </c>
      <c r="N24036" s="19">
        <v>0</v>
      </c>
      <c r="O24036" s="19"/>
      <c r="P24036" s="19"/>
      <c r="Q24036" s="19"/>
      <c r="R24036" s="19"/>
      <c r="S24036" s="19"/>
      <c r="T24036" s="19"/>
      <c r="U24036" s="19">
        <v>0</v>
      </c>
      <c r="V24036" s="19"/>
      <c r="W24036" s="19"/>
      <c r="X24036" s="19"/>
      <c r="Y24036" s="19"/>
      <c r="Z24036" s="19"/>
      <c r="AA24036" s="20"/>
      <c r="AB24036" s="18">
        <v>18</v>
      </c>
    </row>
    <row r="24037" spans="1:28" hidden="1">
      <c r="A24037">
        <v>7</v>
      </c>
      <c r="B24037">
        <v>4332</v>
      </c>
      <c r="C24037" t="s">
        <v>5430</v>
      </c>
      <c r="D24037" t="s">
        <v>1434</v>
      </c>
      <c r="E24037" t="s">
        <v>127</v>
      </c>
      <c r="F24037" s="53">
        <v>220</v>
      </c>
      <c r="G24037" t="str">
        <f>_xlfn.CONCAT(Table2[[#This Row],[Column1]],"-",Table2[[#This Row],[Program]])</f>
        <v>220-HM</v>
      </c>
      <c r="H24037" t="s">
        <v>9594</v>
      </c>
      <c r="I24037" t="s">
        <v>335</v>
      </c>
      <c r="J24037" s="12" t="s">
        <v>5484</v>
      </c>
      <c r="K24037" s="10">
        <v>269770</v>
      </c>
      <c r="L24037" s="10">
        <v>202327.5</v>
      </c>
      <c r="M24037" s="10">
        <v>0</v>
      </c>
      <c r="N24037" s="10">
        <v>0</v>
      </c>
      <c r="U24037" s="10">
        <v>0</v>
      </c>
      <c r="AB24037">
        <v>6</v>
      </c>
    </row>
    <row r="24038" spans="1:28" hidden="1">
      <c r="A24038">
        <v>7</v>
      </c>
      <c r="B24038">
        <v>4332</v>
      </c>
      <c r="C24038" t="s">
        <v>5430</v>
      </c>
      <c r="D24038" t="s">
        <v>4395</v>
      </c>
      <c r="E24038" t="s">
        <v>666</v>
      </c>
      <c r="F24038" s="53">
        <v>63</v>
      </c>
      <c r="G24038" t="str">
        <f>_xlfn.CONCAT(Table2[[#This Row],[Column1]],"-",Table2[[#This Row],[Program]])</f>
        <v>63-HM</v>
      </c>
      <c r="H24038" t="s">
        <v>9879</v>
      </c>
      <c r="I24038" t="s">
        <v>335</v>
      </c>
      <c r="J24038" s="12" t="s">
        <v>5484</v>
      </c>
      <c r="K24038" s="10">
        <v>481419.95</v>
      </c>
      <c r="L24038" s="10">
        <v>361064.96000000002</v>
      </c>
      <c r="M24038" s="10">
        <v>0</v>
      </c>
      <c r="N24038" s="10">
        <v>0</v>
      </c>
      <c r="U24038" s="10">
        <v>7481.25</v>
      </c>
      <c r="AB24038">
        <v>11</v>
      </c>
    </row>
    <row r="24039" spans="1:28" hidden="1">
      <c r="A24039">
        <v>7</v>
      </c>
      <c r="B24039">
        <v>4332</v>
      </c>
      <c r="C24039" t="s">
        <v>5430</v>
      </c>
      <c r="D24039" t="s">
        <v>462</v>
      </c>
      <c r="E24039" t="s">
        <v>218</v>
      </c>
      <c r="F24039" s="53">
        <v>123</v>
      </c>
      <c r="G24039" t="str">
        <f>_xlfn.CONCAT(Table2[[#This Row],[Column1]],"-",Table2[[#This Row],[Program]])</f>
        <v>123-HM</v>
      </c>
      <c r="H24039" t="s">
        <v>9555</v>
      </c>
      <c r="I24039" t="s">
        <v>335</v>
      </c>
      <c r="J24039" s="12" t="s">
        <v>5484</v>
      </c>
      <c r="K24039" s="10">
        <v>393525</v>
      </c>
      <c r="L24039" s="10">
        <v>134580</v>
      </c>
      <c r="M24039" s="10">
        <v>0</v>
      </c>
      <c r="N24039" s="10">
        <v>0</v>
      </c>
      <c r="U24039" s="10">
        <v>0</v>
      </c>
      <c r="AB24039">
        <v>13</v>
      </c>
    </row>
    <row r="24040" spans="1:28" hidden="1">
      <c r="A24040">
        <v>7</v>
      </c>
      <c r="B24040">
        <v>4332</v>
      </c>
      <c r="C24040" t="s">
        <v>5430</v>
      </c>
      <c r="D24040" t="s">
        <v>1710</v>
      </c>
      <c r="E24040" t="s">
        <v>1709</v>
      </c>
      <c r="F24040" s="53">
        <v>252</v>
      </c>
      <c r="G24040" t="str">
        <f>_xlfn.CONCAT(Table2[[#This Row],[Column1]],"-",Table2[[#This Row],[Program]])</f>
        <v>252-HM</v>
      </c>
      <c r="H24040" t="s">
        <v>9605</v>
      </c>
      <c r="I24040" t="s">
        <v>95</v>
      </c>
      <c r="J24040" s="12" t="s">
        <v>5484</v>
      </c>
      <c r="K24040" s="10">
        <v>142500</v>
      </c>
      <c r="L24040" s="10">
        <v>106875</v>
      </c>
      <c r="M24040" s="10">
        <v>0</v>
      </c>
      <c r="N24040" s="10">
        <v>0</v>
      </c>
      <c r="U24040" s="10">
        <v>0</v>
      </c>
      <c r="AB24040">
        <v>90</v>
      </c>
    </row>
    <row r="24041" spans="1:28" hidden="1">
      <c r="A24041">
        <v>7</v>
      </c>
      <c r="B24041">
        <v>4332</v>
      </c>
      <c r="C24041" t="s">
        <v>5430</v>
      </c>
      <c r="D24041" t="s">
        <v>1217</v>
      </c>
      <c r="E24041" t="s">
        <v>138</v>
      </c>
      <c r="F24041" s="53">
        <v>259</v>
      </c>
      <c r="G24041" t="str">
        <f>_xlfn.CONCAT(Table2[[#This Row],[Column1]],"-",Table2[[#This Row],[Program]])</f>
        <v>259-HM</v>
      </c>
      <c r="H24041" t="s">
        <v>9608</v>
      </c>
      <c r="I24041" t="s">
        <v>1767</v>
      </c>
      <c r="J24041" s="12" t="s">
        <v>5484</v>
      </c>
      <c r="K24041" s="10">
        <v>0</v>
      </c>
      <c r="L24041" s="10">
        <v>0</v>
      </c>
      <c r="M24041" s="10">
        <v>0</v>
      </c>
      <c r="N24041" s="10">
        <v>0</v>
      </c>
      <c r="U24041" s="10">
        <v>0</v>
      </c>
      <c r="AA24041" s="11">
        <v>44602</v>
      </c>
      <c r="AB24041">
        <v>100</v>
      </c>
    </row>
    <row r="24042" spans="1:28" hidden="1">
      <c r="A24042">
        <v>7</v>
      </c>
      <c r="B24042">
        <v>4332</v>
      </c>
      <c r="C24042" t="s">
        <v>5430</v>
      </c>
      <c r="D24042" t="s">
        <v>138</v>
      </c>
      <c r="E24042" t="s">
        <v>138</v>
      </c>
      <c r="F24042" s="53">
        <v>235</v>
      </c>
      <c r="G24042" t="str">
        <f>_xlfn.CONCAT(Table2[[#This Row],[Column1]],"-",Table2[[#This Row],[Program]])</f>
        <v>235-HM</v>
      </c>
      <c r="H24042" t="s">
        <v>9600</v>
      </c>
      <c r="I24042" t="s">
        <v>335</v>
      </c>
      <c r="J24042" s="12" t="s">
        <v>5484</v>
      </c>
      <c r="K24042" s="10">
        <v>0</v>
      </c>
      <c r="L24042" s="10">
        <v>0</v>
      </c>
      <c r="M24042" s="10">
        <v>0</v>
      </c>
      <c r="N24042" s="10">
        <v>0</v>
      </c>
      <c r="U24042" s="10">
        <v>0</v>
      </c>
      <c r="AA24042" s="11">
        <v>44887</v>
      </c>
      <c r="AB24042">
        <v>100</v>
      </c>
    </row>
    <row r="24043" spans="1:28" hidden="1">
      <c r="A24043">
        <v>7</v>
      </c>
      <c r="B24043">
        <v>4332</v>
      </c>
      <c r="C24043" t="s">
        <v>5430</v>
      </c>
      <c r="D24043" t="s">
        <v>1226</v>
      </c>
      <c r="E24043" t="s">
        <v>337</v>
      </c>
      <c r="F24043" s="53">
        <v>279</v>
      </c>
      <c r="G24043" t="str">
        <f>_xlfn.CONCAT(Table2[[#This Row],[Column1]],"-",Table2[[#This Row],[Program]])</f>
        <v>279-HM</v>
      </c>
      <c r="H24043" t="s">
        <v>9616</v>
      </c>
      <c r="I24043" t="s">
        <v>335</v>
      </c>
      <c r="J24043" s="12" t="s">
        <v>5484</v>
      </c>
      <c r="K24043" s="10">
        <v>264932</v>
      </c>
      <c r="L24043" s="10">
        <v>183753</v>
      </c>
      <c r="M24043" s="10">
        <v>0</v>
      </c>
      <c r="N24043" s="10">
        <v>0</v>
      </c>
      <c r="U24043" s="10">
        <v>0</v>
      </c>
      <c r="AB24043">
        <v>10</v>
      </c>
    </row>
    <row r="24044" spans="1:28" hidden="1">
      <c r="A24044">
        <v>7</v>
      </c>
      <c r="B24044">
        <v>4332</v>
      </c>
      <c r="C24044" t="s">
        <v>5430</v>
      </c>
      <c r="D24044" t="s">
        <v>767</v>
      </c>
      <c r="E24044" t="s">
        <v>318</v>
      </c>
      <c r="F24044" s="53">
        <v>197</v>
      </c>
      <c r="G24044" t="str">
        <f>_xlfn.CONCAT(Table2[[#This Row],[Column1]],"-",Table2[[#This Row],[Program]])</f>
        <v>197-HM</v>
      </c>
      <c r="H24044" t="s">
        <v>9583</v>
      </c>
      <c r="I24044" t="s">
        <v>335</v>
      </c>
      <c r="J24044" s="12" t="s">
        <v>5484</v>
      </c>
      <c r="K24044" s="10">
        <v>64809.5</v>
      </c>
      <c r="L24044" s="10">
        <v>48607.13</v>
      </c>
      <c r="M24044" s="10">
        <v>0</v>
      </c>
      <c r="N24044" s="10">
        <v>0</v>
      </c>
      <c r="U24044" s="10">
        <v>0</v>
      </c>
      <c r="AB24044">
        <v>4</v>
      </c>
    </row>
    <row r="24045" spans="1:28" hidden="1">
      <c r="A24045">
        <v>7</v>
      </c>
      <c r="B24045">
        <v>4332</v>
      </c>
      <c r="C24045" t="s">
        <v>5430</v>
      </c>
      <c r="D24045" t="s">
        <v>767</v>
      </c>
      <c r="E24045" t="s">
        <v>318</v>
      </c>
      <c r="F24045" s="53">
        <v>196</v>
      </c>
      <c r="G24045" t="str">
        <f>_xlfn.CONCAT(Table2[[#This Row],[Column1]],"-",Table2[[#This Row],[Program]])</f>
        <v>196-HM</v>
      </c>
      <c r="H24045" t="s">
        <v>9582</v>
      </c>
      <c r="I24045" t="s">
        <v>335</v>
      </c>
      <c r="J24045" s="12" t="s">
        <v>5484</v>
      </c>
      <c r="K24045" s="10">
        <v>292019</v>
      </c>
      <c r="L24045" s="10">
        <v>96122.62</v>
      </c>
      <c r="M24045" s="10">
        <v>0</v>
      </c>
      <c r="N24045" s="10">
        <v>0</v>
      </c>
      <c r="U24045" s="10">
        <v>0</v>
      </c>
      <c r="AB24045">
        <v>1</v>
      </c>
    </row>
    <row r="24046" spans="1:28" hidden="1">
      <c r="A24046">
        <v>7</v>
      </c>
      <c r="B24046">
        <v>4332</v>
      </c>
      <c r="C24046" t="s">
        <v>5430</v>
      </c>
      <c r="D24046" t="s">
        <v>352</v>
      </c>
      <c r="E24046" t="s">
        <v>159</v>
      </c>
      <c r="F24046" s="53">
        <v>297</v>
      </c>
      <c r="G24046" t="str">
        <f>_xlfn.CONCAT(Table2[[#This Row],[Column1]],"-",Table2[[#This Row],[Program]])</f>
        <v>297-HM</v>
      </c>
      <c r="H24046" t="s">
        <v>13964</v>
      </c>
      <c r="I24046" t="s">
        <v>335</v>
      </c>
      <c r="J24046" s="12" t="s">
        <v>5484</v>
      </c>
      <c r="K24046" s="10">
        <v>402624</v>
      </c>
      <c r="L24046" s="10">
        <v>301968</v>
      </c>
      <c r="M24046" s="10">
        <v>0</v>
      </c>
      <c r="N24046" s="10">
        <v>0</v>
      </c>
      <c r="U24046" s="10">
        <v>0</v>
      </c>
      <c r="AB24046">
        <v>10</v>
      </c>
    </row>
    <row r="24047" spans="1:28" hidden="1">
      <c r="A24047">
        <v>7</v>
      </c>
      <c r="B24047">
        <v>4332</v>
      </c>
      <c r="C24047" t="s">
        <v>5430</v>
      </c>
      <c r="D24047" t="s">
        <v>767</v>
      </c>
      <c r="E24047" t="s">
        <v>318</v>
      </c>
      <c r="F24047" s="53">
        <v>199</v>
      </c>
      <c r="G24047" t="str">
        <f>_xlfn.CONCAT(Table2[[#This Row],[Column1]],"-",Table2[[#This Row],[Program]])</f>
        <v>199-HM</v>
      </c>
      <c r="H24047" t="s">
        <v>13423</v>
      </c>
      <c r="I24047" t="s">
        <v>335</v>
      </c>
      <c r="J24047" s="12" t="s">
        <v>5484</v>
      </c>
      <c r="K24047" s="10">
        <v>150001</v>
      </c>
      <c r="L24047" s="10">
        <v>64099.5</v>
      </c>
      <c r="M24047" s="10">
        <v>0</v>
      </c>
      <c r="N24047" s="10">
        <v>0</v>
      </c>
      <c r="U24047" s="10">
        <v>0</v>
      </c>
      <c r="AB24047">
        <v>2</v>
      </c>
    </row>
    <row r="24048" spans="1:28" hidden="1">
      <c r="A24048">
        <v>7</v>
      </c>
      <c r="B24048">
        <v>4332</v>
      </c>
      <c r="C24048" t="s">
        <v>5430</v>
      </c>
      <c r="D24048" t="s">
        <v>748</v>
      </c>
      <c r="E24048" t="s">
        <v>176</v>
      </c>
      <c r="F24048" s="53">
        <v>151</v>
      </c>
      <c r="G24048" t="str">
        <f>_xlfn.CONCAT(Table2[[#This Row],[Column1]],"-",Table2[[#This Row],[Program]])</f>
        <v>151-HM</v>
      </c>
      <c r="H24048" t="s">
        <v>13424</v>
      </c>
      <c r="I24048" t="s">
        <v>335</v>
      </c>
      <c r="J24048" s="12" t="s">
        <v>5484</v>
      </c>
      <c r="K24048" s="10">
        <v>407114</v>
      </c>
      <c r="L24048" s="10">
        <v>112185</v>
      </c>
      <c r="M24048" s="10">
        <v>0</v>
      </c>
      <c r="N24048" s="10">
        <v>0</v>
      </c>
      <c r="U24048" s="10">
        <v>0</v>
      </c>
      <c r="AB24048">
        <v>10</v>
      </c>
    </row>
    <row r="24049" spans="1:28" hidden="1">
      <c r="A24049">
        <v>7</v>
      </c>
      <c r="B24049">
        <v>4332</v>
      </c>
      <c r="C24049" t="s">
        <v>5430</v>
      </c>
      <c r="D24049" t="s">
        <v>352</v>
      </c>
      <c r="E24049" t="s">
        <v>159</v>
      </c>
      <c r="F24049" s="53">
        <v>161</v>
      </c>
      <c r="G24049" t="str">
        <f>_xlfn.CONCAT(Table2[[#This Row],[Column1]],"-",Table2[[#This Row],[Program]])</f>
        <v>161-HM</v>
      </c>
      <c r="H24049" t="s">
        <v>13425</v>
      </c>
      <c r="I24049" t="s">
        <v>335</v>
      </c>
      <c r="J24049" s="12" t="s">
        <v>5484</v>
      </c>
      <c r="K24049" s="10">
        <v>211900</v>
      </c>
      <c r="L24049" s="10">
        <v>158925</v>
      </c>
      <c r="M24049" s="10">
        <v>0</v>
      </c>
      <c r="N24049" s="10">
        <v>0</v>
      </c>
      <c r="U24049" s="10">
        <v>0</v>
      </c>
      <c r="AB24049">
        <v>10</v>
      </c>
    </row>
    <row r="24050" spans="1:28" hidden="1">
      <c r="A24050">
        <v>7</v>
      </c>
      <c r="B24050">
        <v>4332</v>
      </c>
      <c r="C24050" t="s">
        <v>5430</v>
      </c>
      <c r="D24050" t="s">
        <v>767</v>
      </c>
      <c r="E24050" t="s">
        <v>318</v>
      </c>
      <c r="F24050" s="53">
        <v>198</v>
      </c>
      <c r="G24050" t="str">
        <f>_xlfn.CONCAT(Table2[[#This Row],[Column1]],"-",Table2[[#This Row],[Program]])</f>
        <v>198-HM</v>
      </c>
      <c r="H24050" t="s">
        <v>13426</v>
      </c>
      <c r="I24050" t="s">
        <v>335</v>
      </c>
      <c r="J24050" s="12" t="s">
        <v>5484</v>
      </c>
      <c r="K24050" s="10">
        <v>0</v>
      </c>
      <c r="L24050" s="10">
        <v>0</v>
      </c>
      <c r="M24050" s="10">
        <v>0</v>
      </c>
      <c r="N24050" s="10">
        <v>0</v>
      </c>
      <c r="U24050" s="10">
        <v>0</v>
      </c>
      <c r="AA24050" s="11">
        <v>44894</v>
      </c>
      <c r="AB24050">
        <v>100</v>
      </c>
    </row>
    <row r="24051" spans="1:28" hidden="1">
      <c r="A24051">
        <v>7</v>
      </c>
      <c r="B24051">
        <v>4332</v>
      </c>
      <c r="C24051" t="s">
        <v>5430</v>
      </c>
      <c r="D24051" t="s">
        <v>4395</v>
      </c>
      <c r="E24051" t="s">
        <v>666</v>
      </c>
      <c r="F24051" s="53">
        <v>65</v>
      </c>
      <c r="G24051" t="str">
        <f>_xlfn.CONCAT(Table2[[#This Row],[Column1]],"-",Table2[[#This Row],[Program]])</f>
        <v>65-HM</v>
      </c>
      <c r="H24051" t="s">
        <v>13427</v>
      </c>
      <c r="I24051" t="s">
        <v>335</v>
      </c>
      <c r="J24051" s="12" t="s">
        <v>5484</v>
      </c>
      <c r="K24051" s="10">
        <v>184624.97</v>
      </c>
      <c r="L24051" s="10">
        <v>138468.73000000001</v>
      </c>
      <c r="M24051" s="10">
        <v>0</v>
      </c>
      <c r="N24051" s="10">
        <v>0</v>
      </c>
      <c r="U24051" s="10">
        <v>0</v>
      </c>
      <c r="AB24051">
        <v>3</v>
      </c>
    </row>
    <row r="24052" spans="1:28" hidden="1">
      <c r="A24052">
        <v>7</v>
      </c>
      <c r="B24052">
        <v>4332</v>
      </c>
      <c r="C24052" t="s">
        <v>5430</v>
      </c>
      <c r="D24052" t="s">
        <v>352</v>
      </c>
      <c r="E24052" t="s">
        <v>159</v>
      </c>
      <c r="F24052" s="53">
        <v>296</v>
      </c>
      <c r="G24052" t="str">
        <f>_xlfn.CONCAT(Table2[[#This Row],[Column1]],"-",Table2[[#This Row],[Program]])</f>
        <v>296-HM</v>
      </c>
      <c r="H24052" t="s">
        <v>13428</v>
      </c>
      <c r="I24052" t="s">
        <v>335</v>
      </c>
      <c r="J24052" s="12" t="s">
        <v>5484</v>
      </c>
      <c r="K24052" s="10">
        <v>287100</v>
      </c>
      <c r="L24052" s="10">
        <v>215325</v>
      </c>
      <c r="M24052" s="10">
        <v>0</v>
      </c>
      <c r="N24052" s="10">
        <v>0</v>
      </c>
      <c r="U24052" s="10">
        <v>0</v>
      </c>
      <c r="AB24052">
        <v>10</v>
      </c>
    </row>
    <row r="24053" spans="1:28" hidden="1">
      <c r="A24053">
        <v>7</v>
      </c>
      <c r="B24053">
        <v>4332</v>
      </c>
      <c r="C24053" t="s">
        <v>5430</v>
      </c>
      <c r="D24053" t="s">
        <v>306</v>
      </c>
      <c r="E24053" t="s">
        <v>156</v>
      </c>
      <c r="F24053" s="53">
        <v>113</v>
      </c>
      <c r="G24053" t="str">
        <f>_xlfn.CONCAT(Table2[[#This Row],[Column1]],"-",Table2[[#This Row],[Program]])</f>
        <v>113-HM</v>
      </c>
      <c r="H24053" t="s">
        <v>13429</v>
      </c>
      <c r="I24053" t="s">
        <v>335</v>
      </c>
      <c r="J24053" s="12" t="s">
        <v>5484</v>
      </c>
      <c r="K24053" s="10">
        <v>192375</v>
      </c>
      <c r="L24053" s="10">
        <v>144281.25</v>
      </c>
      <c r="M24053" s="10">
        <v>0</v>
      </c>
      <c r="N24053" s="10">
        <v>0</v>
      </c>
      <c r="U24053" s="10">
        <v>0</v>
      </c>
      <c r="AB24053">
        <v>2</v>
      </c>
    </row>
    <row r="24054" spans="1:28" hidden="1">
      <c r="A24054">
        <v>7</v>
      </c>
      <c r="B24054">
        <v>4332</v>
      </c>
      <c r="C24054" t="s">
        <v>5430</v>
      </c>
      <c r="D24054" t="s">
        <v>2102</v>
      </c>
      <c r="E24054" t="s">
        <v>802</v>
      </c>
      <c r="F24054" s="53">
        <v>86</v>
      </c>
      <c r="G24054" t="str">
        <f>_xlfn.CONCAT(Table2[[#This Row],[Column1]],"-",Table2[[#This Row],[Program]])</f>
        <v>86-HM</v>
      </c>
      <c r="H24054" t="s">
        <v>13430</v>
      </c>
      <c r="I24054" t="s">
        <v>335</v>
      </c>
      <c r="J24054" s="12" t="s">
        <v>5484</v>
      </c>
      <c r="K24054" s="10">
        <v>0</v>
      </c>
      <c r="L24054" s="10">
        <v>0</v>
      </c>
      <c r="M24054" s="10">
        <v>0</v>
      </c>
      <c r="N24054" s="10">
        <v>0</v>
      </c>
      <c r="U24054" s="10">
        <v>0</v>
      </c>
      <c r="AA24054" s="11">
        <v>44887</v>
      </c>
      <c r="AB24054">
        <v>0</v>
      </c>
    </row>
    <row r="24055" spans="1:28" hidden="1">
      <c r="A24055">
        <v>7</v>
      </c>
      <c r="B24055">
        <v>4332</v>
      </c>
      <c r="C24055" t="s">
        <v>5430</v>
      </c>
      <c r="D24055" t="s">
        <v>715</v>
      </c>
      <c r="E24055" t="s">
        <v>714</v>
      </c>
      <c r="F24055" s="53">
        <v>145</v>
      </c>
      <c r="G24055" t="str">
        <f>_xlfn.CONCAT(Table2[[#This Row],[Column1]],"-",Table2[[#This Row],[Program]])</f>
        <v>145-HM</v>
      </c>
      <c r="H24055" t="s">
        <v>13965</v>
      </c>
      <c r="I24055" t="s">
        <v>269</v>
      </c>
      <c r="J24055" s="12" t="s">
        <v>5484</v>
      </c>
      <c r="K24055" s="10">
        <v>160000</v>
      </c>
      <c r="L24055" s="10">
        <v>120000</v>
      </c>
      <c r="M24055" s="10">
        <v>0</v>
      </c>
      <c r="N24055" s="10">
        <v>0</v>
      </c>
      <c r="U24055" s="10">
        <v>0</v>
      </c>
      <c r="AB24055">
        <v>0</v>
      </c>
    </row>
    <row r="24056" spans="1:28" hidden="1">
      <c r="A24056">
        <v>7</v>
      </c>
      <c r="B24056">
        <v>4332</v>
      </c>
      <c r="C24056" t="s">
        <v>5430</v>
      </c>
      <c r="D24056" t="s">
        <v>2504</v>
      </c>
      <c r="E24056" t="s">
        <v>276</v>
      </c>
      <c r="F24056" s="53">
        <v>357</v>
      </c>
      <c r="G24056" t="str">
        <f>_xlfn.CONCAT(Table2[[#This Row],[Column1]],"-",Table2[[#This Row],[Program]])</f>
        <v>357-HM</v>
      </c>
      <c r="H24056" t="s">
        <v>13966</v>
      </c>
      <c r="I24056" t="s">
        <v>394</v>
      </c>
      <c r="J24056" s="12" t="s">
        <v>5484</v>
      </c>
      <c r="K24056" s="10">
        <v>4492895</v>
      </c>
      <c r="L24056" s="10">
        <v>1929352.8</v>
      </c>
      <c r="M24056" s="10">
        <v>0</v>
      </c>
      <c r="N24056" s="10">
        <v>0</v>
      </c>
      <c r="U24056" s="10">
        <v>0</v>
      </c>
      <c r="AB24056">
        <v>33</v>
      </c>
    </row>
    <row r="24057" spans="1:28" hidden="1">
      <c r="A24057">
        <v>7</v>
      </c>
      <c r="B24057">
        <v>4332</v>
      </c>
      <c r="C24057" t="s">
        <v>5430</v>
      </c>
      <c r="D24057" t="s">
        <v>964</v>
      </c>
      <c r="E24057" t="s">
        <v>963</v>
      </c>
      <c r="F24057" s="53">
        <v>77</v>
      </c>
      <c r="G24057" t="str">
        <f>_xlfn.CONCAT(Table2[[#This Row],[Column1]],"-",Table2[[#This Row],[Program]])</f>
        <v>77-HM</v>
      </c>
      <c r="H24057" t="s">
        <v>13967</v>
      </c>
      <c r="I24057" t="s">
        <v>335</v>
      </c>
      <c r="J24057" s="12" t="s">
        <v>5484</v>
      </c>
      <c r="K24057" s="10">
        <v>757700</v>
      </c>
      <c r="L24057" s="10">
        <v>441000</v>
      </c>
      <c r="M24057" s="10">
        <v>0</v>
      </c>
      <c r="N24057" s="10">
        <v>0</v>
      </c>
      <c r="U24057" s="10">
        <v>0</v>
      </c>
      <c r="AB24057">
        <v>1</v>
      </c>
    </row>
    <row r="24058" spans="1:28" hidden="1">
      <c r="A24058">
        <v>7</v>
      </c>
      <c r="B24058">
        <v>4332</v>
      </c>
      <c r="C24058" t="s">
        <v>5430</v>
      </c>
      <c r="D24058" t="s">
        <v>1567</v>
      </c>
      <c r="E24058" t="s">
        <v>390</v>
      </c>
      <c r="F24058" s="53">
        <v>82</v>
      </c>
      <c r="G24058" t="str">
        <f>_xlfn.CONCAT(Table2[[#This Row],[Column1]],"-",Table2[[#This Row],[Program]])</f>
        <v>82-HM</v>
      </c>
      <c r="H24058" t="s">
        <v>13968</v>
      </c>
      <c r="I24058" t="s">
        <v>335</v>
      </c>
      <c r="J24058" s="12" t="s">
        <v>5484</v>
      </c>
      <c r="K24058" s="10">
        <v>215068</v>
      </c>
      <c r="L24058" s="10">
        <v>0</v>
      </c>
      <c r="M24058" s="10">
        <v>0</v>
      </c>
      <c r="N24058" s="10">
        <v>0</v>
      </c>
      <c r="U24058" s="10">
        <v>0</v>
      </c>
      <c r="AB24058">
        <v>0</v>
      </c>
    </row>
    <row r="24059" spans="1:28" hidden="1">
      <c r="A24059">
        <v>7</v>
      </c>
      <c r="B24059">
        <v>4332</v>
      </c>
      <c r="C24059" t="s">
        <v>5430</v>
      </c>
      <c r="D24059" t="s">
        <v>1853</v>
      </c>
      <c r="E24059" t="s">
        <v>134</v>
      </c>
      <c r="F24059" s="53">
        <v>270</v>
      </c>
      <c r="G24059" t="str">
        <f>_xlfn.CONCAT(Table2[[#This Row],[Column1]],"-",Table2[[#This Row],[Program]])</f>
        <v>270-HM</v>
      </c>
      <c r="H24059" t="s">
        <v>13969</v>
      </c>
      <c r="I24059" t="s">
        <v>335</v>
      </c>
      <c r="J24059" s="12" t="s">
        <v>5484</v>
      </c>
      <c r="K24059" s="10">
        <v>425000</v>
      </c>
      <c r="L24059" s="10">
        <v>0</v>
      </c>
      <c r="M24059" s="10">
        <v>0</v>
      </c>
      <c r="N24059" s="10">
        <v>0</v>
      </c>
      <c r="U24059" s="10">
        <v>0</v>
      </c>
      <c r="AB24059">
        <v>0</v>
      </c>
    </row>
    <row r="24060" spans="1:28" hidden="1">
      <c r="A24060">
        <v>7</v>
      </c>
      <c r="B24060">
        <v>4332</v>
      </c>
      <c r="C24060" t="s">
        <v>5430</v>
      </c>
      <c r="D24060" t="s">
        <v>5278</v>
      </c>
      <c r="E24060" t="s">
        <v>3082</v>
      </c>
      <c r="F24060" s="53">
        <v>85</v>
      </c>
      <c r="G24060" t="str">
        <f>_xlfn.CONCAT(Table2[[#This Row],[Column1]],"-",Table2[[#This Row],[Program]])</f>
        <v>85-HM</v>
      </c>
      <c r="H24060" t="s">
        <v>13970</v>
      </c>
      <c r="I24060" t="s">
        <v>335</v>
      </c>
      <c r="J24060" s="12" t="s">
        <v>5484</v>
      </c>
      <c r="K24060" s="10">
        <v>199120</v>
      </c>
      <c r="L24060" s="10">
        <v>0</v>
      </c>
      <c r="M24060" s="10">
        <v>0</v>
      </c>
      <c r="N24060" s="10">
        <v>0</v>
      </c>
      <c r="U24060" s="10">
        <v>0</v>
      </c>
      <c r="AB24060">
        <v>0</v>
      </c>
    </row>
    <row r="24061" spans="1:28" hidden="1">
      <c r="A24061">
        <v>7</v>
      </c>
      <c r="B24061">
        <v>4332</v>
      </c>
      <c r="C24061" t="s">
        <v>5430</v>
      </c>
      <c r="D24061" t="s">
        <v>767</v>
      </c>
      <c r="E24061" t="s">
        <v>318</v>
      </c>
      <c r="F24061" s="53">
        <v>195</v>
      </c>
      <c r="G24061" t="str">
        <f>_xlfn.CONCAT(Table2[[#This Row],[Column1]],"-",Table2[[#This Row],[Program]])</f>
        <v>195-HM</v>
      </c>
      <c r="H24061" t="s">
        <v>13971</v>
      </c>
      <c r="I24061" t="s">
        <v>335</v>
      </c>
      <c r="J24061" s="12" t="s">
        <v>5484</v>
      </c>
      <c r="K24061" s="10">
        <v>375985</v>
      </c>
      <c r="L24061" s="10">
        <v>137284.88</v>
      </c>
      <c r="M24061" s="10">
        <v>0</v>
      </c>
      <c r="N24061" s="10">
        <v>0</v>
      </c>
      <c r="U24061" s="10">
        <v>0</v>
      </c>
      <c r="AB24061">
        <v>1</v>
      </c>
    </row>
    <row r="24062" spans="1:28" hidden="1">
      <c r="A24062">
        <v>7</v>
      </c>
      <c r="B24062">
        <v>4332</v>
      </c>
      <c r="C24062" t="s">
        <v>5430</v>
      </c>
      <c r="D24062" t="s">
        <v>767</v>
      </c>
      <c r="E24062" t="s">
        <v>318</v>
      </c>
      <c r="F24062" s="53">
        <v>202</v>
      </c>
      <c r="G24062" t="str">
        <f>_xlfn.CONCAT(Table2[[#This Row],[Column1]],"-",Table2[[#This Row],[Program]])</f>
        <v>202-HM</v>
      </c>
      <c r="H24062" t="s">
        <v>13972</v>
      </c>
      <c r="I24062" t="s">
        <v>335</v>
      </c>
      <c r="J24062" s="12" t="s">
        <v>5484</v>
      </c>
      <c r="K24062" s="10">
        <v>63801</v>
      </c>
      <c r="L24062" s="10">
        <v>47850.75</v>
      </c>
      <c r="M24062" s="10">
        <v>0</v>
      </c>
      <c r="N24062" s="10">
        <v>0</v>
      </c>
      <c r="U24062" s="10">
        <v>0</v>
      </c>
      <c r="AB24062">
        <v>2</v>
      </c>
    </row>
    <row r="24063" spans="1:28" hidden="1">
      <c r="A24063">
        <v>7</v>
      </c>
      <c r="B24063">
        <v>4332</v>
      </c>
      <c r="C24063" t="s">
        <v>5430</v>
      </c>
      <c r="D24063" t="s">
        <v>767</v>
      </c>
      <c r="E24063" t="s">
        <v>318</v>
      </c>
      <c r="F24063" s="53">
        <v>203</v>
      </c>
      <c r="G24063" t="str">
        <f>_xlfn.CONCAT(Table2[[#This Row],[Column1]],"-",Table2[[#This Row],[Program]])</f>
        <v>203-HM</v>
      </c>
      <c r="H24063" t="s">
        <v>13973</v>
      </c>
      <c r="I24063" t="s">
        <v>335</v>
      </c>
      <c r="J24063" s="12" t="s">
        <v>5484</v>
      </c>
      <c r="K24063" s="10">
        <v>65012</v>
      </c>
      <c r="L24063" s="10">
        <v>48759</v>
      </c>
      <c r="M24063" s="10">
        <v>0</v>
      </c>
      <c r="N24063" s="10">
        <v>0</v>
      </c>
      <c r="U24063" s="10">
        <v>0</v>
      </c>
      <c r="AB24063">
        <v>1</v>
      </c>
    </row>
    <row r="24064" spans="1:28" hidden="1">
      <c r="A24064">
        <v>7</v>
      </c>
      <c r="B24064">
        <v>4332</v>
      </c>
      <c r="C24064" t="s">
        <v>5430</v>
      </c>
      <c r="D24064" t="s">
        <v>767</v>
      </c>
      <c r="E24064" t="s">
        <v>318</v>
      </c>
      <c r="F24064" s="53">
        <v>201</v>
      </c>
      <c r="G24064" t="str">
        <f>_xlfn.CONCAT(Table2[[#This Row],[Column1]],"-",Table2[[#This Row],[Program]])</f>
        <v>201-HM</v>
      </c>
      <c r="H24064" t="s">
        <v>13974</v>
      </c>
      <c r="I24064" t="s">
        <v>335</v>
      </c>
      <c r="J24064" s="12" t="s">
        <v>5484</v>
      </c>
      <c r="K24064" s="10">
        <v>71585.5</v>
      </c>
      <c r="L24064" s="10">
        <v>53689.13</v>
      </c>
      <c r="M24064" s="10">
        <v>0</v>
      </c>
      <c r="N24064" s="10">
        <v>0</v>
      </c>
      <c r="U24064" s="10">
        <v>0</v>
      </c>
      <c r="AB24064">
        <v>0</v>
      </c>
    </row>
    <row r="24065" spans="1:28" hidden="1">
      <c r="A24065">
        <v>7</v>
      </c>
      <c r="B24065">
        <v>4332</v>
      </c>
      <c r="C24065" t="s">
        <v>5430</v>
      </c>
      <c r="D24065" t="s">
        <v>1123</v>
      </c>
      <c r="E24065" t="s">
        <v>218</v>
      </c>
      <c r="F24065" s="53">
        <v>228</v>
      </c>
      <c r="G24065" t="str">
        <f>_xlfn.CONCAT(Table2[[#This Row],[Column1]],"-",Table2[[#This Row],[Program]])</f>
        <v>228-HM</v>
      </c>
      <c r="H24065" t="s">
        <v>13975</v>
      </c>
      <c r="I24065" t="s">
        <v>96</v>
      </c>
      <c r="J24065" s="12" t="s">
        <v>5484</v>
      </c>
      <c r="K24065" s="10">
        <v>60000</v>
      </c>
      <c r="L24065" s="10">
        <v>0</v>
      </c>
      <c r="M24065" s="10">
        <v>0</v>
      </c>
      <c r="N24065" s="10">
        <v>0</v>
      </c>
      <c r="U24065" s="10">
        <v>0</v>
      </c>
      <c r="AB24065">
        <v>0</v>
      </c>
    </row>
    <row r="24066" spans="1:28" hidden="1">
      <c r="A24066">
        <v>7</v>
      </c>
      <c r="B24066">
        <v>4332</v>
      </c>
      <c r="C24066" t="s">
        <v>13976</v>
      </c>
      <c r="D24066" t="s">
        <v>443</v>
      </c>
      <c r="E24066" t="s">
        <v>134</v>
      </c>
      <c r="F24066" s="53">
        <v>5</v>
      </c>
      <c r="G24066" t="str">
        <f>_xlfn.CONCAT(Table2[[#This Row],[Column1]],"-",Table2[[#This Row],[Program]])</f>
        <v>5-PA</v>
      </c>
      <c r="H24066" t="s">
        <v>13401</v>
      </c>
      <c r="I24066" t="s">
        <v>133</v>
      </c>
      <c r="J24066" t="s">
        <v>5432</v>
      </c>
      <c r="K24066" s="10">
        <v>3644200.93</v>
      </c>
      <c r="L24066" s="10">
        <v>3300103.91</v>
      </c>
      <c r="M24066" s="10">
        <v>258072.77</v>
      </c>
      <c r="N24066" s="10">
        <v>258072.77</v>
      </c>
      <c r="U24066" s="22">
        <v>0</v>
      </c>
      <c r="V24066" s="22"/>
      <c r="W24066" s="22"/>
      <c r="X24066" s="22"/>
      <c r="Y24066" s="22"/>
      <c r="Z24066" s="22"/>
      <c r="AA24066" s="11">
        <v>44084</v>
      </c>
      <c r="AB24066">
        <v>99</v>
      </c>
    </row>
    <row r="24067" spans="1:28" hidden="1">
      <c r="A24067">
        <v>7</v>
      </c>
      <c r="B24067">
        <v>4332</v>
      </c>
      <c r="C24067" t="s">
        <v>13976</v>
      </c>
      <c r="D24067" t="s">
        <v>1062</v>
      </c>
      <c r="E24067" t="s">
        <v>134</v>
      </c>
      <c r="F24067" s="53">
        <v>18</v>
      </c>
      <c r="G24067" t="str">
        <f>_xlfn.CONCAT(Table2[[#This Row],[Column1]],"-",Table2[[#This Row],[Program]])</f>
        <v>18-PA</v>
      </c>
      <c r="H24067" t="s">
        <v>9578</v>
      </c>
      <c r="I24067" t="s">
        <v>133</v>
      </c>
      <c r="J24067" t="s">
        <v>5432</v>
      </c>
      <c r="K24067" s="10">
        <v>38401344.259999998</v>
      </c>
      <c r="L24067" s="10">
        <v>37959213.009999998</v>
      </c>
      <c r="M24067" s="10">
        <v>217385.9</v>
      </c>
      <c r="N24067" s="10">
        <v>217385.9</v>
      </c>
      <c r="U24067" s="22">
        <v>0</v>
      </c>
      <c r="V24067" s="22"/>
      <c r="W24067" s="22"/>
      <c r="X24067" s="22"/>
      <c r="Y24067" s="22"/>
      <c r="Z24067" s="22"/>
      <c r="AB24067">
        <v>100</v>
      </c>
    </row>
    <row r="24068" spans="1:28" hidden="1">
      <c r="A24068">
        <v>7</v>
      </c>
      <c r="B24068">
        <v>4332</v>
      </c>
      <c r="C24068" t="s">
        <v>13976</v>
      </c>
      <c r="D24068" t="s">
        <v>443</v>
      </c>
      <c r="E24068" t="s">
        <v>134</v>
      </c>
      <c r="F24068" s="53">
        <v>21</v>
      </c>
      <c r="G24068" t="str">
        <f>_xlfn.CONCAT(Table2[[#This Row],[Column1]],"-",Table2[[#This Row],[Program]])</f>
        <v>21-PA</v>
      </c>
      <c r="H24068" t="s">
        <v>13413</v>
      </c>
      <c r="I24068" t="s">
        <v>133</v>
      </c>
      <c r="J24068" t="s">
        <v>5432</v>
      </c>
      <c r="K24068" s="10">
        <v>74581714.280000001</v>
      </c>
      <c r="L24068" s="10">
        <v>73594102.260000005</v>
      </c>
      <c r="M24068" s="10">
        <v>740709.01</v>
      </c>
      <c r="N24068" s="10">
        <v>740709.01</v>
      </c>
      <c r="U24068" s="22">
        <v>0</v>
      </c>
      <c r="V24068" s="22"/>
      <c r="W24068" s="22"/>
      <c r="X24068" s="22"/>
      <c r="Y24068" s="22"/>
      <c r="Z24068" s="22"/>
      <c r="AB24068">
        <v>49</v>
      </c>
    </row>
    <row r="24069" spans="1:28" hidden="1">
      <c r="A24069">
        <v>7</v>
      </c>
      <c r="B24069">
        <v>4332</v>
      </c>
      <c r="C24069" t="s">
        <v>13976</v>
      </c>
      <c r="D24069" t="s">
        <v>725</v>
      </c>
      <c r="E24069" t="s">
        <v>204</v>
      </c>
      <c r="F24069" s="53">
        <v>25</v>
      </c>
      <c r="G24069" t="str">
        <f>_xlfn.CONCAT(Table2[[#This Row],[Column1]],"-",Table2[[#This Row],[Program]])</f>
        <v>25-PA</v>
      </c>
      <c r="H24069" t="s">
        <v>12122</v>
      </c>
      <c r="I24069" t="s">
        <v>133</v>
      </c>
      <c r="J24069" t="s">
        <v>5432</v>
      </c>
      <c r="K24069" s="10">
        <v>866581.11</v>
      </c>
      <c r="L24069" s="10">
        <v>863246.75</v>
      </c>
      <c r="M24069" s="10">
        <v>2429.73</v>
      </c>
      <c r="N24069" s="10">
        <v>2429.73</v>
      </c>
      <c r="U24069" s="22">
        <v>39.909999999999897</v>
      </c>
      <c r="V24069" s="22"/>
      <c r="W24069" s="22"/>
      <c r="X24069" s="22"/>
      <c r="Y24069" s="22"/>
      <c r="Z24069" s="22"/>
      <c r="AB24069">
        <v>100</v>
      </c>
    </row>
    <row r="24070" spans="1:28" hidden="1">
      <c r="A24070">
        <v>7</v>
      </c>
      <c r="B24070">
        <v>4332</v>
      </c>
      <c r="C24070" t="s">
        <v>13976</v>
      </c>
      <c r="D24070" t="s">
        <v>498</v>
      </c>
      <c r="E24070" t="s">
        <v>159</v>
      </c>
      <c r="F24070" s="53">
        <v>30</v>
      </c>
      <c r="G24070" t="str">
        <f>_xlfn.CONCAT(Table2[[#This Row],[Column1]],"-",Table2[[#This Row],[Program]])</f>
        <v>30-PA</v>
      </c>
      <c r="H24070" t="s">
        <v>9631</v>
      </c>
      <c r="I24070" t="s">
        <v>133</v>
      </c>
      <c r="J24070" t="s">
        <v>5432</v>
      </c>
      <c r="K24070" s="10">
        <v>760557.92</v>
      </c>
      <c r="L24070" s="10">
        <v>760256.96</v>
      </c>
      <c r="M24070" s="10">
        <v>224.7</v>
      </c>
      <c r="N24070" s="10">
        <v>224.7</v>
      </c>
      <c r="U24070" s="22">
        <v>0</v>
      </c>
      <c r="V24070" s="22"/>
      <c r="W24070" s="22"/>
      <c r="X24070" s="22"/>
      <c r="Y24070" s="22"/>
      <c r="Z24070" s="22"/>
      <c r="AB24070">
        <v>100</v>
      </c>
    </row>
    <row r="24071" spans="1:28" hidden="1">
      <c r="A24071">
        <v>7</v>
      </c>
      <c r="B24071">
        <v>4332</v>
      </c>
      <c r="C24071" t="s">
        <v>13976</v>
      </c>
      <c r="D24071" t="s">
        <v>767</v>
      </c>
      <c r="E24071" t="s">
        <v>318</v>
      </c>
      <c r="F24071" s="53">
        <v>32</v>
      </c>
      <c r="G24071" t="str">
        <f>_xlfn.CONCAT(Table2[[#This Row],[Column1]],"-",Table2[[#This Row],[Program]])</f>
        <v>32-PA</v>
      </c>
      <c r="H24071" t="s">
        <v>9641</v>
      </c>
      <c r="I24071" t="s">
        <v>133</v>
      </c>
      <c r="J24071" t="s">
        <v>5432</v>
      </c>
      <c r="K24071" s="10">
        <v>0</v>
      </c>
      <c r="L24071" s="10">
        <v>0</v>
      </c>
      <c r="M24071" s="10">
        <v>0</v>
      </c>
      <c r="N24071" s="10">
        <v>0</v>
      </c>
      <c r="U24071" s="22">
        <v>0</v>
      </c>
      <c r="V24071" s="22"/>
      <c r="W24071" s="22"/>
      <c r="X24071" s="22"/>
      <c r="Y24071" s="22"/>
      <c r="Z24071" s="22"/>
      <c r="AA24071" s="11">
        <v>43740</v>
      </c>
      <c r="AB24071">
        <v>100</v>
      </c>
    </row>
    <row r="24072" spans="1:28" hidden="1">
      <c r="A24072">
        <v>7</v>
      </c>
      <c r="B24072">
        <v>4332</v>
      </c>
      <c r="C24072" t="s">
        <v>13976</v>
      </c>
      <c r="D24072" t="s">
        <v>755</v>
      </c>
      <c r="E24072" t="s">
        <v>318</v>
      </c>
      <c r="F24072" s="53">
        <v>33</v>
      </c>
      <c r="G24072" t="str">
        <f>_xlfn.CONCAT(Table2[[#This Row],[Column1]],"-",Table2[[#This Row],[Program]])</f>
        <v>33-PA</v>
      </c>
      <c r="H24072" t="s">
        <v>9642</v>
      </c>
      <c r="I24072" t="s">
        <v>133</v>
      </c>
      <c r="J24072" t="s">
        <v>5432</v>
      </c>
      <c r="K24072" s="10">
        <v>633315.31000000006</v>
      </c>
      <c r="L24072" s="10">
        <v>629834.80000000005</v>
      </c>
      <c r="M24072" s="10">
        <v>2542.2199999999998</v>
      </c>
      <c r="N24072" s="10">
        <v>59.71</v>
      </c>
      <c r="U24072" s="22">
        <v>0</v>
      </c>
      <c r="V24072" s="22"/>
      <c r="W24072" s="22"/>
      <c r="X24072" s="22"/>
      <c r="Y24072" s="22"/>
      <c r="Z24072" s="22"/>
      <c r="AB24072">
        <v>100</v>
      </c>
    </row>
    <row r="24073" spans="1:28" hidden="1">
      <c r="A24073">
        <v>7</v>
      </c>
      <c r="B24073">
        <v>4332</v>
      </c>
      <c r="C24073" t="s">
        <v>13976</v>
      </c>
      <c r="D24073" t="s">
        <v>1392</v>
      </c>
      <c r="E24073" t="s">
        <v>134</v>
      </c>
      <c r="F24073" s="53">
        <v>53</v>
      </c>
      <c r="G24073" t="str">
        <f>_xlfn.CONCAT(Table2[[#This Row],[Column1]],"-",Table2[[#This Row],[Program]])</f>
        <v>53-PA</v>
      </c>
      <c r="H24073" t="s">
        <v>9801</v>
      </c>
      <c r="I24073" t="s">
        <v>133</v>
      </c>
      <c r="J24073" t="s">
        <v>5432</v>
      </c>
      <c r="K24073" s="10">
        <v>90311.3</v>
      </c>
      <c r="L24073" s="10">
        <v>90073.15</v>
      </c>
      <c r="M24073" s="10">
        <v>154.99</v>
      </c>
      <c r="N24073" s="10">
        <v>154.99</v>
      </c>
      <c r="U24073" s="22">
        <v>21.11</v>
      </c>
      <c r="V24073" s="22"/>
      <c r="W24073" s="22"/>
      <c r="X24073" s="22"/>
      <c r="Y24073" s="22"/>
      <c r="Z24073" s="22"/>
      <c r="AA24073" s="11">
        <v>44718</v>
      </c>
      <c r="AB24073">
        <v>100</v>
      </c>
    </row>
    <row r="24074" spans="1:28" hidden="1">
      <c r="A24074">
        <v>7</v>
      </c>
      <c r="B24074">
        <v>4332</v>
      </c>
      <c r="C24074" t="s">
        <v>13976</v>
      </c>
      <c r="D24074" t="s">
        <v>762</v>
      </c>
      <c r="E24074" t="s">
        <v>318</v>
      </c>
      <c r="F24074" s="53">
        <v>71</v>
      </c>
      <c r="G24074" t="str">
        <f>_xlfn.CONCAT(Table2[[#This Row],[Column1]],"-",Table2[[#This Row],[Program]])</f>
        <v>71-PA</v>
      </c>
      <c r="H24074" t="s">
        <v>12826</v>
      </c>
      <c r="I24074" t="s">
        <v>133</v>
      </c>
      <c r="J24074" t="s">
        <v>5432</v>
      </c>
      <c r="K24074" s="10">
        <v>81807.92</v>
      </c>
      <c r="L24074" s="10">
        <v>73627.12</v>
      </c>
      <c r="M24074" s="10">
        <v>6161.96</v>
      </c>
      <c r="N24074" s="10">
        <v>6161.96</v>
      </c>
      <c r="U24074" s="22">
        <v>0</v>
      </c>
      <c r="V24074" s="22"/>
      <c r="W24074" s="22"/>
      <c r="X24074" s="22"/>
      <c r="Y24074" s="22"/>
      <c r="Z24074" s="22"/>
      <c r="AA24074" s="11">
        <v>44393</v>
      </c>
      <c r="AB24074">
        <v>100</v>
      </c>
    </row>
    <row r="24075" spans="1:28" hidden="1">
      <c r="A24075">
        <v>7</v>
      </c>
      <c r="B24075">
        <v>4332</v>
      </c>
      <c r="C24075" t="s">
        <v>13976</v>
      </c>
      <c r="D24075" t="s">
        <v>1062</v>
      </c>
      <c r="E24075" t="s">
        <v>134</v>
      </c>
      <c r="F24075" s="53">
        <v>64</v>
      </c>
      <c r="G24075" t="str">
        <f>_xlfn.CONCAT(Table2[[#This Row],[Column1]],"-",Table2[[#This Row],[Program]])</f>
        <v>64-PA</v>
      </c>
      <c r="H24075" t="s">
        <v>13274</v>
      </c>
      <c r="I24075" t="s">
        <v>133</v>
      </c>
      <c r="J24075" t="s">
        <v>5432</v>
      </c>
      <c r="K24075" s="10">
        <v>9623</v>
      </c>
      <c r="L24075" s="10">
        <v>8660.7000000000007</v>
      </c>
      <c r="M24075" s="10">
        <v>22895.1</v>
      </c>
      <c r="N24075" s="10">
        <v>22895.1</v>
      </c>
      <c r="U24075" s="22">
        <v>0</v>
      </c>
      <c r="V24075" s="22"/>
      <c r="W24075" s="22"/>
      <c r="X24075" s="22"/>
      <c r="Y24075" s="22"/>
      <c r="Z24075" s="22"/>
      <c r="AB24075">
        <v>100</v>
      </c>
    </row>
    <row r="24076" spans="1:28" hidden="1">
      <c r="A24076">
        <v>7</v>
      </c>
      <c r="B24076">
        <v>4332</v>
      </c>
      <c r="C24076" t="s">
        <v>13976</v>
      </c>
      <c r="D24076" t="s">
        <v>819</v>
      </c>
      <c r="E24076" t="s">
        <v>218</v>
      </c>
      <c r="F24076" s="53">
        <v>72</v>
      </c>
      <c r="G24076" t="str">
        <f>_xlfn.CONCAT(Table2[[#This Row],[Column1]],"-",Table2[[#This Row],[Program]])</f>
        <v>72-PA</v>
      </c>
      <c r="H24076" t="s">
        <v>12994</v>
      </c>
      <c r="I24076" t="s">
        <v>133</v>
      </c>
      <c r="J24076" t="s">
        <v>5432</v>
      </c>
      <c r="K24076" s="10">
        <v>13435349.73</v>
      </c>
      <c r="L24076" s="10">
        <v>13418153.880000001</v>
      </c>
      <c r="M24076" s="10">
        <v>8595.98</v>
      </c>
      <c r="N24076" s="10">
        <v>8595.98</v>
      </c>
      <c r="U24076" s="22">
        <v>0</v>
      </c>
      <c r="V24076" s="22"/>
      <c r="W24076" s="22"/>
      <c r="X24076" s="22"/>
      <c r="Y24076" s="22"/>
      <c r="Z24076" s="22"/>
      <c r="AB24076">
        <v>85</v>
      </c>
    </row>
    <row r="24077" spans="1:28" hidden="1">
      <c r="A24077">
        <v>7</v>
      </c>
      <c r="B24077">
        <v>4332</v>
      </c>
      <c r="C24077" t="s">
        <v>13976</v>
      </c>
      <c r="D24077" t="s">
        <v>160</v>
      </c>
      <c r="E24077" t="s">
        <v>159</v>
      </c>
      <c r="F24077" s="53">
        <v>74</v>
      </c>
      <c r="G24077" t="str">
        <f>_xlfn.CONCAT(Table2[[#This Row],[Column1]],"-",Table2[[#This Row],[Program]])</f>
        <v>74-PA</v>
      </c>
      <c r="H24077" t="s">
        <v>13219</v>
      </c>
      <c r="I24077" t="s">
        <v>133</v>
      </c>
      <c r="J24077" t="s">
        <v>5432</v>
      </c>
      <c r="K24077" s="10">
        <v>371162.13</v>
      </c>
      <c r="L24077" s="10">
        <v>347631.26</v>
      </c>
      <c r="M24077" s="10">
        <v>17648.8</v>
      </c>
      <c r="N24077" s="10">
        <v>17648.150000000001</v>
      </c>
      <c r="U24077" s="22">
        <v>-0.64999999999781699</v>
      </c>
      <c r="V24077" s="22"/>
      <c r="W24077" s="22"/>
      <c r="X24077" s="22"/>
      <c r="Y24077" s="22"/>
      <c r="Z24077" s="22"/>
      <c r="AA24077" s="11">
        <v>44071</v>
      </c>
      <c r="AB24077">
        <v>100</v>
      </c>
    </row>
    <row r="24078" spans="1:28" hidden="1">
      <c r="A24078">
        <v>7</v>
      </c>
      <c r="B24078">
        <v>4332</v>
      </c>
      <c r="C24078" t="s">
        <v>13976</v>
      </c>
      <c r="D24078" t="s">
        <v>1430</v>
      </c>
      <c r="E24078" t="s">
        <v>134</v>
      </c>
      <c r="F24078" s="53">
        <v>41</v>
      </c>
      <c r="G24078" t="str">
        <f>_xlfn.CONCAT(Table2[[#This Row],[Column1]],"-",Table2[[#This Row],[Program]])</f>
        <v>41-PA</v>
      </c>
      <c r="H24078" t="s">
        <v>13412</v>
      </c>
      <c r="I24078" t="s">
        <v>133</v>
      </c>
      <c r="J24078" t="s">
        <v>5432</v>
      </c>
      <c r="K24078" s="10">
        <v>12782691.66</v>
      </c>
      <c r="L24078" s="10">
        <v>12081840.470000001</v>
      </c>
      <c r="M24078" s="10">
        <v>628100.81999999995</v>
      </c>
      <c r="N24078" s="10">
        <v>628100.81999999995</v>
      </c>
      <c r="U24078" s="22">
        <v>0</v>
      </c>
      <c r="V24078" s="22"/>
      <c r="W24078" s="22"/>
      <c r="X24078" s="22"/>
      <c r="Y24078" s="22"/>
      <c r="Z24078" s="22"/>
      <c r="AA24078" s="11">
        <v>44530</v>
      </c>
      <c r="AB24078">
        <v>96</v>
      </c>
    </row>
    <row r="24079" spans="1:28" hidden="1">
      <c r="A24079">
        <v>7</v>
      </c>
      <c r="B24079">
        <v>4332</v>
      </c>
      <c r="C24079" t="s">
        <v>13976</v>
      </c>
      <c r="D24079" t="s">
        <v>987</v>
      </c>
      <c r="E24079" t="s">
        <v>176</v>
      </c>
      <c r="F24079" s="53">
        <v>83</v>
      </c>
      <c r="G24079" t="str">
        <f>_xlfn.CONCAT(Table2[[#This Row],[Column1]],"-",Table2[[#This Row],[Program]])</f>
        <v>83-PA</v>
      </c>
      <c r="H24079" t="s">
        <v>13346</v>
      </c>
      <c r="I24079" t="s">
        <v>146</v>
      </c>
      <c r="J24079" t="s">
        <v>5432</v>
      </c>
      <c r="K24079" s="10">
        <v>1170812.24</v>
      </c>
      <c r="L24079" s="10">
        <v>1053731.02</v>
      </c>
      <c r="M24079" s="10">
        <v>77530.58</v>
      </c>
      <c r="N24079" s="10">
        <v>77530.58</v>
      </c>
      <c r="U24079" s="22">
        <v>0</v>
      </c>
      <c r="V24079" s="22"/>
      <c r="W24079" s="22"/>
      <c r="X24079" s="22"/>
      <c r="Y24079" s="22"/>
      <c r="Z24079" s="22"/>
      <c r="AA24079" s="11">
        <v>44783</v>
      </c>
      <c r="AB24079">
        <v>100</v>
      </c>
    </row>
    <row r="24080" spans="1:28" hidden="1">
      <c r="A24080">
        <v>7</v>
      </c>
      <c r="B24080">
        <v>4332</v>
      </c>
      <c r="C24080" t="s">
        <v>13976</v>
      </c>
      <c r="D24080" t="s">
        <v>748</v>
      </c>
      <c r="E24080" t="s">
        <v>176</v>
      </c>
      <c r="F24080" s="53">
        <v>93</v>
      </c>
      <c r="G24080" t="str">
        <f>_xlfn.CONCAT(Table2[[#This Row],[Column1]],"-",Table2[[#This Row],[Program]])</f>
        <v>93-PA</v>
      </c>
      <c r="H24080" t="s">
        <v>10311</v>
      </c>
      <c r="I24080" t="s">
        <v>133</v>
      </c>
      <c r="J24080" t="s">
        <v>5432</v>
      </c>
      <c r="K24080" s="10">
        <v>390357.22</v>
      </c>
      <c r="L24080" s="10">
        <v>389940.79</v>
      </c>
      <c r="M24080" s="10">
        <v>322.06</v>
      </c>
      <c r="N24080" s="10">
        <v>312.32</v>
      </c>
      <c r="U24080" s="22">
        <v>-9.7400000000000109</v>
      </c>
      <c r="V24080" s="22"/>
      <c r="W24080" s="22"/>
      <c r="X24080" s="22"/>
      <c r="Y24080" s="22"/>
      <c r="Z24080" s="22"/>
      <c r="AA24080" s="11">
        <v>44139</v>
      </c>
      <c r="AB24080">
        <v>100</v>
      </c>
    </row>
    <row r="24081" spans="1:28" hidden="1">
      <c r="A24081">
        <v>7</v>
      </c>
      <c r="B24081">
        <v>4332</v>
      </c>
      <c r="C24081" t="s">
        <v>13976</v>
      </c>
      <c r="D24081" t="s">
        <v>157</v>
      </c>
      <c r="E24081" t="s">
        <v>156</v>
      </c>
      <c r="F24081" s="53">
        <v>101</v>
      </c>
      <c r="G24081" t="str">
        <f>_xlfn.CONCAT(Table2[[#This Row],[Column1]],"-",Table2[[#This Row],[Program]])</f>
        <v>101-PA</v>
      </c>
      <c r="H24081" t="s">
        <v>13409</v>
      </c>
      <c r="I24081" t="s">
        <v>133</v>
      </c>
      <c r="J24081" t="s">
        <v>5432</v>
      </c>
      <c r="K24081" s="10">
        <v>10548417.189999999</v>
      </c>
      <c r="L24081" s="10">
        <v>9992072.1899999995</v>
      </c>
      <c r="M24081" s="10">
        <v>415756.32</v>
      </c>
      <c r="N24081" s="10">
        <v>415756.32</v>
      </c>
      <c r="U24081" s="22">
        <v>0</v>
      </c>
      <c r="V24081" s="22"/>
      <c r="W24081" s="22"/>
      <c r="X24081" s="22"/>
      <c r="Y24081" s="22"/>
      <c r="Z24081" s="22"/>
      <c r="AB24081">
        <v>100</v>
      </c>
    </row>
    <row r="24082" spans="1:28" hidden="1">
      <c r="A24082">
        <v>7</v>
      </c>
      <c r="B24082">
        <v>4332</v>
      </c>
      <c r="C24082" t="s">
        <v>13976</v>
      </c>
      <c r="D24082" t="s">
        <v>706</v>
      </c>
      <c r="E24082" t="s">
        <v>138</v>
      </c>
      <c r="F24082" s="53">
        <v>37</v>
      </c>
      <c r="G24082" t="str">
        <f>_xlfn.CONCAT(Table2[[#This Row],[Column1]],"-",Table2[[#This Row],[Program]])</f>
        <v>37-PA</v>
      </c>
      <c r="H24082" t="s">
        <v>13197</v>
      </c>
      <c r="I24082" t="s">
        <v>133</v>
      </c>
      <c r="J24082" t="s">
        <v>5432</v>
      </c>
      <c r="K24082" s="10">
        <v>430039.08</v>
      </c>
      <c r="L24082" s="10">
        <v>409588.45</v>
      </c>
      <c r="M24082" s="10">
        <v>15353.12</v>
      </c>
      <c r="N24082" s="10">
        <v>15337.97</v>
      </c>
      <c r="U24082" s="22">
        <v>-15.1500000000015</v>
      </c>
      <c r="V24082" s="22"/>
      <c r="W24082" s="22"/>
      <c r="X24082" s="22"/>
      <c r="Y24082" s="22"/>
      <c r="Z24082" s="22"/>
      <c r="AA24082" s="11">
        <v>44075</v>
      </c>
      <c r="AB24082">
        <v>100</v>
      </c>
    </row>
    <row r="24083" spans="1:28" hidden="1">
      <c r="A24083">
        <v>7</v>
      </c>
      <c r="B24083">
        <v>4332</v>
      </c>
      <c r="C24083" t="s">
        <v>13976</v>
      </c>
      <c r="D24083" t="s">
        <v>245</v>
      </c>
      <c r="E24083" t="s">
        <v>212</v>
      </c>
      <c r="F24083" s="53">
        <v>142</v>
      </c>
      <c r="G24083" t="str">
        <f>_xlfn.CONCAT(Table2[[#This Row],[Column1]],"-",Table2[[#This Row],[Program]])</f>
        <v>142-PA</v>
      </c>
      <c r="H24083" t="s">
        <v>12095</v>
      </c>
      <c r="I24083" t="s">
        <v>137</v>
      </c>
      <c r="J24083" t="s">
        <v>5432</v>
      </c>
      <c r="K24083" s="10">
        <v>31463.01</v>
      </c>
      <c r="L24083" s="10">
        <v>28316.71</v>
      </c>
      <c r="M24083" s="10">
        <v>2359.73</v>
      </c>
      <c r="N24083" s="10">
        <v>2359.73</v>
      </c>
      <c r="U24083" s="22">
        <v>0</v>
      </c>
      <c r="V24083" s="22"/>
      <c r="W24083" s="22"/>
      <c r="X24083" s="22"/>
      <c r="Y24083" s="22"/>
      <c r="Z24083" s="22"/>
      <c r="AA24083" s="11">
        <v>43228</v>
      </c>
      <c r="AB24083">
        <v>0</v>
      </c>
    </row>
    <row r="24084" spans="1:28" hidden="1">
      <c r="A24084">
        <v>7</v>
      </c>
      <c r="B24084">
        <v>4332</v>
      </c>
      <c r="C24084" t="s">
        <v>13976</v>
      </c>
      <c r="D24084" t="s">
        <v>214</v>
      </c>
      <c r="E24084" t="s">
        <v>212</v>
      </c>
      <c r="F24084" s="53">
        <v>105</v>
      </c>
      <c r="G24084" t="str">
        <f>_xlfn.CONCAT(Table2[[#This Row],[Column1]],"-",Table2[[#This Row],[Program]])</f>
        <v>105-PA</v>
      </c>
      <c r="H24084" t="s">
        <v>11291</v>
      </c>
      <c r="I24084" t="s">
        <v>152</v>
      </c>
      <c r="J24084" t="s">
        <v>5432</v>
      </c>
      <c r="K24084" s="10">
        <v>13277</v>
      </c>
      <c r="L24084" s="10">
        <v>11949.3</v>
      </c>
      <c r="M24084" s="10">
        <v>995.78</v>
      </c>
      <c r="N24084" s="10">
        <v>995.78</v>
      </c>
      <c r="U24084" s="22">
        <v>0</v>
      </c>
      <c r="V24084" s="22"/>
      <c r="W24084" s="22"/>
      <c r="X24084" s="22"/>
      <c r="Y24084" s="22"/>
      <c r="Z24084" s="22"/>
      <c r="AA24084" s="11">
        <v>43228</v>
      </c>
      <c r="AB24084">
        <v>25</v>
      </c>
    </row>
    <row r="24085" spans="1:28" hidden="1">
      <c r="A24085">
        <v>7</v>
      </c>
      <c r="B24085">
        <v>4332</v>
      </c>
      <c r="C24085" t="s">
        <v>13976</v>
      </c>
      <c r="D24085" t="s">
        <v>715</v>
      </c>
      <c r="E24085" t="s">
        <v>714</v>
      </c>
      <c r="F24085" s="53">
        <v>173</v>
      </c>
      <c r="G24085" t="str">
        <f>_xlfn.CONCAT(Table2[[#This Row],[Column1]],"-",Table2[[#This Row],[Program]])</f>
        <v>173-PA</v>
      </c>
      <c r="H24085" t="s">
        <v>10216</v>
      </c>
      <c r="I24085" t="s">
        <v>152</v>
      </c>
      <c r="J24085" t="s">
        <v>5432</v>
      </c>
      <c r="K24085" s="10">
        <v>3599.91</v>
      </c>
      <c r="L24085" s="10">
        <v>3239.92</v>
      </c>
      <c r="M24085" s="10">
        <v>269.99</v>
      </c>
      <c r="N24085" s="10">
        <v>269.99</v>
      </c>
      <c r="U24085" s="22">
        <v>0</v>
      </c>
      <c r="V24085" s="22"/>
      <c r="W24085" s="22"/>
      <c r="X24085" s="22"/>
      <c r="Y24085" s="22"/>
      <c r="Z24085" s="22"/>
      <c r="AA24085" s="11">
        <v>43265</v>
      </c>
      <c r="AB24085">
        <v>0</v>
      </c>
    </row>
    <row r="24086" spans="1:28" hidden="1">
      <c r="A24086">
        <v>7</v>
      </c>
      <c r="B24086">
        <v>4332</v>
      </c>
      <c r="C24086" t="s">
        <v>13976</v>
      </c>
      <c r="D24086" t="s">
        <v>1217</v>
      </c>
      <c r="E24086" t="s">
        <v>138</v>
      </c>
      <c r="F24086" s="53">
        <v>197</v>
      </c>
      <c r="G24086" t="str">
        <f>_xlfn.CONCAT(Table2[[#This Row],[Column1]],"-",Table2[[#This Row],[Program]])</f>
        <v>197-PA</v>
      </c>
      <c r="H24086" t="s">
        <v>10435</v>
      </c>
      <c r="I24086" t="s">
        <v>152</v>
      </c>
      <c r="J24086" t="s">
        <v>5432</v>
      </c>
      <c r="K24086" s="10">
        <v>4930</v>
      </c>
      <c r="L24086" s="10">
        <v>4437</v>
      </c>
      <c r="M24086" s="10">
        <v>369.75</v>
      </c>
      <c r="N24086" s="10">
        <v>369.75</v>
      </c>
      <c r="U24086" s="22">
        <v>0</v>
      </c>
      <c r="V24086" s="22"/>
      <c r="W24086" s="22"/>
      <c r="X24086" s="22"/>
      <c r="Y24086" s="22"/>
      <c r="Z24086" s="22"/>
      <c r="AA24086" s="11">
        <v>43228</v>
      </c>
      <c r="AB24086">
        <v>100</v>
      </c>
    </row>
    <row r="24087" spans="1:28" hidden="1">
      <c r="A24087">
        <v>7</v>
      </c>
      <c r="B24087">
        <v>4332</v>
      </c>
      <c r="C24087" t="s">
        <v>13976</v>
      </c>
      <c r="D24087" t="s">
        <v>306</v>
      </c>
      <c r="E24087" t="s">
        <v>156</v>
      </c>
      <c r="F24087" s="53">
        <v>183</v>
      </c>
      <c r="G24087" t="str">
        <f>_xlfn.CONCAT(Table2[[#This Row],[Column1]],"-",Table2[[#This Row],[Program]])</f>
        <v>183-PA</v>
      </c>
      <c r="H24087" t="s">
        <v>10838</v>
      </c>
      <c r="I24087" t="s">
        <v>152</v>
      </c>
      <c r="J24087" t="s">
        <v>5432</v>
      </c>
      <c r="K24087" s="10">
        <v>8024</v>
      </c>
      <c r="L24087" s="10">
        <v>7221.6</v>
      </c>
      <c r="M24087" s="10">
        <v>601.79999999999995</v>
      </c>
      <c r="N24087" s="10">
        <v>601.79999999999995</v>
      </c>
      <c r="U24087" s="22">
        <v>0</v>
      </c>
      <c r="V24087" s="22"/>
      <c r="W24087" s="22"/>
      <c r="X24087" s="22"/>
      <c r="Y24087" s="22"/>
      <c r="Z24087" s="22"/>
      <c r="AA24087" s="11">
        <v>43294</v>
      </c>
      <c r="AB24087">
        <v>0</v>
      </c>
    </row>
    <row r="24088" spans="1:28" hidden="1">
      <c r="A24088">
        <v>7</v>
      </c>
      <c r="B24088">
        <v>4332</v>
      </c>
      <c r="C24088" t="s">
        <v>13976</v>
      </c>
      <c r="D24088" t="s">
        <v>285</v>
      </c>
      <c r="E24088" t="s">
        <v>138</v>
      </c>
      <c r="F24088" s="53">
        <v>137</v>
      </c>
      <c r="G24088" t="str">
        <f>_xlfn.CONCAT(Table2[[#This Row],[Column1]],"-",Table2[[#This Row],[Program]])</f>
        <v>137-PA</v>
      </c>
      <c r="H24088" t="s">
        <v>12502</v>
      </c>
      <c r="I24088" t="s">
        <v>146</v>
      </c>
      <c r="J24088" t="s">
        <v>5432</v>
      </c>
      <c r="K24088" s="10">
        <v>51555.39</v>
      </c>
      <c r="L24088" s="10">
        <v>46399.85</v>
      </c>
      <c r="M24088" s="10">
        <v>3866.66</v>
      </c>
      <c r="N24088" s="10">
        <v>3866.66</v>
      </c>
      <c r="U24088" s="22">
        <v>0</v>
      </c>
      <c r="V24088" s="22"/>
      <c r="W24088" s="22"/>
      <c r="X24088" s="22"/>
      <c r="Y24088" s="22"/>
      <c r="Z24088" s="22"/>
      <c r="AA24088" s="11">
        <v>43228</v>
      </c>
      <c r="AB24088">
        <v>100</v>
      </c>
    </row>
    <row r="24089" spans="1:28" hidden="1">
      <c r="A24089">
        <v>7</v>
      </c>
      <c r="B24089">
        <v>4332</v>
      </c>
      <c r="C24089" t="s">
        <v>13976</v>
      </c>
      <c r="D24089" t="s">
        <v>200</v>
      </c>
      <c r="E24089" t="s">
        <v>199</v>
      </c>
      <c r="F24089" s="53">
        <v>191</v>
      </c>
      <c r="G24089" t="str">
        <f>_xlfn.CONCAT(Table2[[#This Row],[Column1]],"-",Table2[[#This Row],[Program]])</f>
        <v>191-PA</v>
      </c>
      <c r="H24089" t="s">
        <v>10331</v>
      </c>
      <c r="I24089" t="s">
        <v>152</v>
      </c>
      <c r="J24089" t="s">
        <v>5432</v>
      </c>
      <c r="K24089" s="10">
        <v>4270</v>
      </c>
      <c r="L24089" s="10">
        <v>3843</v>
      </c>
      <c r="M24089" s="10">
        <v>320.25</v>
      </c>
      <c r="N24089" s="10">
        <v>320.25</v>
      </c>
      <c r="U24089" s="22">
        <v>0</v>
      </c>
      <c r="V24089" s="22"/>
      <c r="W24089" s="22"/>
      <c r="X24089" s="22"/>
      <c r="Y24089" s="22"/>
      <c r="Z24089" s="22"/>
      <c r="AA24089" s="11">
        <v>43265</v>
      </c>
      <c r="AB24089">
        <v>0</v>
      </c>
    </row>
    <row r="24090" spans="1:28" hidden="1">
      <c r="A24090">
        <v>7</v>
      </c>
      <c r="B24090">
        <v>4332</v>
      </c>
      <c r="C24090" t="s">
        <v>13976</v>
      </c>
      <c r="D24090" t="s">
        <v>971</v>
      </c>
      <c r="E24090" t="s">
        <v>212</v>
      </c>
      <c r="F24090" s="53">
        <v>179</v>
      </c>
      <c r="G24090" t="str">
        <f>_xlfn.CONCAT(Table2[[#This Row],[Column1]],"-",Table2[[#This Row],[Program]])</f>
        <v>179-PA</v>
      </c>
      <c r="H24090" t="s">
        <v>10584</v>
      </c>
      <c r="I24090" t="s">
        <v>152</v>
      </c>
      <c r="J24090" t="s">
        <v>5432</v>
      </c>
      <c r="K24090" s="10">
        <v>5856.15</v>
      </c>
      <c r="L24090" s="10">
        <v>5270.54</v>
      </c>
      <c r="M24090" s="10">
        <v>439.21</v>
      </c>
      <c r="N24090" s="10">
        <v>439.21</v>
      </c>
      <c r="U24090" s="22">
        <v>0</v>
      </c>
      <c r="V24090" s="22"/>
      <c r="W24090" s="22"/>
      <c r="X24090" s="22"/>
      <c r="Y24090" s="22"/>
      <c r="Z24090" s="22"/>
      <c r="AA24090" s="11">
        <v>43294</v>
      </c>
      <c r="AB24090">
        <v>100</v>
      </c>
    </row>
    <row r="24091" spans="1:28" hidden="1">
      <c r="A24091">
        <v>7</v>
      </c>
      <c r="B24091">
        <v>4332</v>
      </c>
      <c r="C24091" t="s">
        <v>13976</v>
      </c>
      <c r="D24091" t="s">
        <v>296</v>
      </c>
      <c r="E24091" t="s">
        <v>295</v>
      </c>
      <c r="F24091" s="53">
        <v>165</v>
      </c>
      <c r="G24091" t="str">
        <f>_xlfn.CONCAT(Table2[[#This Row],[Column1]],"-",Table2[[#This Row],[Program]])</f>
        <v>165-PA</v>
      </c>
      <c r="H24091" t="s">
        <v>11826</v>
      </c>
      <c r="I24091" t="s">
        <v>165</v>
      </c>
      <c r="J24091" t="s">
        <v>5432</v>
      </c>
      <c r="K24091" s="10">
        <v>23566.09</v>
      </c>
      <c r="L24091" s="10">
        <v>21209.48</v>
      </c>
      <c r="M24091" s="10">
        <v>1767.46</v>
      </c>
      <c r="N24091" s="10">
        <v>1767.46</v>
      </c>
      <c r="U24091" s="22">
        <v>0</v>
      </c>
      <c r="V24091" s="22"/>
      <c r="W24091" s="22"/>
      <c r="X24091" s="22"/>
      <c r="Y24091" s="22"/>
      <c r="Z24091" s="22"/>
      <c r="AA24091" s="11">
        <v>43882</v>
      </c>
      <c r="AB24091">
        <v>0</v>
      </c>
    </row>
    <row r="24092" spans="1:28" hidden="1">
      <c r="A24092">
        <v>7</v>
      </c>
      <c r="B24092">
        <v>4332</v>
      </c>
      <c r="C24092" t="s">
        <v>13976</v>
      </c>
      <c r="D24092" t="s">
        <v>184</v>
      </c>
      <c r="E24092" t="s">
        <v>141</v>
      </c>
      <c r="F24092" s="53">
        <v>235</v>
      </c>
      <c r="G24092" t="str">
        <f>_xlfn.CONCAT(Table2[[#This Row],[Column1]],"-",Table2[[#This Row],[Program]])</f>
        <v>235-PA</v>
      </c>
      <c r="H24092" t="s">
        <v>10518</v>
      </c>
      <c r="I24092" t="s">
        <v>152</v>
      </c>
      <c r="J24092" t="s">
        <v>5432</v>
      </c>
      <c r="K24092" s="10">
        <v>5309.29</v>
      </c>
      <c r="L24092" s="10">
        <v>4778.3599999999997</v>
      </c>
      <c r="M24092" s="10">
        <v>398.2</v>
      </c>
      <c r="N24092" s="10">
        <v>398.2</v>
      </c>
      <c r="U24092" s="22">
        <v>0</v>
      </c>
      <c r="V24092" s="22"/>
      <c r="W24092" s="22"/>
      <c r="X24092" s="22"/>
      <c r="Y24092" s="22"/>
      <c r="Z24092" s="22"/>
      <c r="AA24092" s="11">
        <v>43357</v>
      </c>
      <c r="AB24092">
        <v>0</v>
      </c>
    </row>
    <row r="24093" spans="1:28" hidden="1">
      <c r="A24093">
        <v>7</v>
      </c>
      <c r="B24093">
        <v>4332</v>
      </c>
      <c r="C24093" t="s">
        <v>13976</v>
      </c>
      <c r="D24093" t="s">
        <v>153</v>
      </c>
      <c r="E24093" t="s">
        <v>153</v>
      </c>
      <c r="F24093" s="53">
        <v>218</v>
      </c>
      <c r="G24093" t="str">
        <f>_xlfn.CONCAT(Table2[[#This Row],[Column1]],"-",Table2[[#This Row],[Program]])</f>
        <v>218-PA</v>
      </c>
      <c r="H24093" t="s">
        <v>12089</v>
      </c>
      <c r="I24093" t="s">
        <v>165</v>
      </c>
      <c r="J24093" t="s">
        <v>5432</v>
      </c>
      <c r="K24093" s="10">
        <v>31263.86</v>
      </c>
      <c r="L24093" s="10">
        <v>28137.47</v>
      </c>
      <c r="M24093" s="10">
        <v>2344.79</v>
      </c>
      <c r="N24093" s="10">
        <v>2344.79</v>
      </c>
      <c r="U24093" s="22">
        <v>0</v>
      </c>
      <c r="V24093" s="22"/>
      <c r="W24093" s="22"/>
      <c r="X24093" s="22"/>
      <c r="Y24093" s="22"/>
      <c r="Z24093" s="22"/>
      <c r="AA24093" s="11">
        <v>43294</v>
      </c>
      <c r="AB24093">
        <v>100</v>
      </c>
    </row>
    <row r="24094" spans="1:28" hidden="1">
      <c r="A24094">
        <v>7</v>
      </c>
      <c r="B24094">
        <v>4332</v>
      </c>
      <c r="C24094" t="s">
        <v>13976</v>
      </c>
      <c r="D24094" t="s">
        <v>1366</v>
      </c>
      <c r="E24094" t="s">
        <v>218</v>
      </c>
      <c r="F24094" s="53">
        <v>211</v>
      </c>
      <c r="G24094" t="str">
        <f>_xlfn.CONCAT(Table2[[#This Row],[Column1]],"-",Table2[[#This Row],[Program]])</f>
        <v>211-PA</v>
      </c>
      <c r="H24094" t="s">
        <v>11064</v>
      </c>
      <c r="I24094" t="s">
        <v>152</v>
      </c>
      <c r="J24094" t="s">
        <v>5432</v>
      </c>
      <c r="K24094" s="10">
        <v>10187.93</v>
      </c>
      <c r="L24094" s="10">
        <v>9169.14</v>
      </c>
      <c r="M24094" s="10">
        <v>764.09</v>
      </c>
      <c r="N24094" s="10">
        <v>764.09</v>
      </c>
      <c r="U24094" s="22">
        <v>0</v>
      </c>
      <c r="V24094" s="22"/>
      <c r="W24094" s="22"/>
      <c r="X24094" s="22"/>
      <c r="Y24094" s="22"/>
      <c r="Z24094" s="22"/>
      <c r="AA24094" s="11">
        <v>43265</v>
      </c>
      <c r="AB24094">
        <v>0</v>
      </c>
    </row>
    <row r="24095" spans="1:28" hidden="1">
      <c r="A24095">
        <v>7</v>
      </c>
      <c r="B24095">
        <v>4332</v>
      </c>
      <c r="C24095" t="s">
        <v>13976</v>
      </c>
      <c r="D24095" t="s">
        <v>396</v>
      </c>
      <c r="E24095" t="s">
        <v>134</v>
      </c>
      <c r="F24095" s="53">
        <v>118</v>
      </c>
      <c r="G24095" t="str">
        <f>_xlfn.CONCAT(Table2[[#This Row],[Column1]],"-",Table2[[#This Row],[Program]])</f>
        <v>118-PA</v>
      </c>
      <c r="H24095" t="s">
        <v>11394</v>
      </c>
      <c r="I24095" t="s">
        <v>152</v>
      </c>
      <c r="J24095" t="s">
        <v>5432</v>
      </c>
      <c r="K24095" s="10">
        <v>15000</v>
      </c>
      <c r="L24095" s="10">
        <v>13500</v>
      </c>
      <c r="M24095" s="10">
        <v>1125</v>
      </c>
      <c r="N24095" s="10">
        <v>1125</v>
      </c>
      <c r="U24095" s="22">
        <v>0</v>
      </c>
      <c r="V24095" s="22"/>
      <c r="W24095" s="22"/>
      <c r="X24095" s="22"/>
      <c r="Y24095" s="22"/>
      <c r="Z24095" s="22"/>
      <c r="AA24095" s="11">
        <v>43292</v>
      </c>
      <c r="AB24095">
        <v>100</v>
      </c>
    </row>
    <row r="24096" spans="1:28" hidden="1">
      <c r="A24096">
        <v>7</v>
      </c>
      <c r="B24096">
        <v>4332</v>
      </c>
      <c r="C24096" t="s">
        <v>13976</v>
      </c>
      <c r="D24096" t="s">
        <v>179</v>
      </c>
      <c r="E24096" t="s">
        <v>153</v>
      </c>
      <c r="F24096" s="53">
        <v>184</v>
      </c>
      <c r="G24096" t="str">
        <f>_xlfn.CONCAT(Table2[[#This Row],[Column1]],"-",Table2[[#This Row],[Program]])</f>
        <v>184-PA</v>
      </c>
      <c r="H24096" t="s">
        <v>11974</v>
      </c>
      <c r="I24096" t="s">
        <v>146</v>
      </c>
      <c r="J24096" t="s">
        <v>5432</v>
      </c>
      <c r="K24096" s="10">
        <v>27666</v>
      </c>
      <c r="L24096" s="10">
        <v>24899.4</v>
      </c>
      <c r="M24096" s="10">
        <v>2074.9499999999998</v>
      </c>
      <c r="N24096" s="10">
        <v>2074.9499999999998</v>
      </c>
      <c r="U24096" s="22">
        <v>0</v>
      </c>
      <c r="V24096" s="22"/>
      <c r="W24096" s="22"/>
      <c r="X24096" s="22"/>
      <c r="Y24096" s="22"/>
      <c r="Z24096" s="22"/>
      <c r="AA24096" s="11">
        <v>43334</v>
      </c>
      <c r="AB24096">
        <v>0</v>
      </c>
    </row>
    <row r="24097" spans="1:28" hidden="1">
      <c r="A24097">
        <v>7</v>
      </c>
      <c r="B24097">
        <v>4332</v>
      </c>
      <c r="C24097" t="s">
        <v>13976</v>
      </c>
      <c r="D24097" t="s">
        <v>200</v>
      </c>
      <c r="E24097" t="s">
        <v>199</v>
      </c>
      <c r="F24097" s="53">
        <v>224</v>
      </c>
      <c r="G24097" t="str">
        <f>_xlfn.CONCAT(Table2[[#This Row],[Column1]],"-",Table2[[#This Row],[Program]])</f>
        <v>224-PA</v>
      </c>
      <c r="H24097" t="s">
        <v>12223</v>
      </c>
      <c r="I24097" t="s">
        <v>146</v>
      </c>
      <c r="J24097" t="s">
        <v>5432</v>
      </c>
      <c r="K24097" s="10">
        <v>36365.72</v>
      </c>
      <c r="L24097" s="10">
        <v>32729.15</v>
      </c>
      <c r="M24097" s="10">
        <v>2727.43</v>
      </c>
      <c r="N24097" s="10">
        <v>2727.43</v>
      </c>
      <c r="U24097" s="22">
        <v>0</v>
      </c>
      <c r="V24097" s="22"/>
      <c r="W24097" s="22"/>
      <c r="X24097" s="22"/>
      <c r="Y24097" s="22"/>
      <c r="Z24097" s="22"/>
      <c r="AA24097" s="11">
        <v>43228</v>
      </c>
      <c r="AB24097">
        <v>85</v>
      </c>
    </row>
    <row r="24098" spans="1:28" hidden="1">
      <c r="A24098">
        <v>7</v>
      </c>
      <c r="B24098">
        <v>4332</v>
      </c>
      <c r="C24098" t="s">
        <v>13976</v>
      </c>
      <c r="D24098" t="s">
        <v>476</v>
      </c>
      <c r="E24098" t="s">
        <v>187</v>
      </c>
      <c r="F24098" s="53">
        <v>225</v>
      </c>
      <c r="G24098" t="str">
        <f>_xlfn.CONCAT(Table2[[#This Row],[Column1]],"-",Table2[[#This Row],[Program]])</f>
        <v>225-PA</v>
      </c>
      <c r="H24098" t="s">
        <v>10527</v>
      </c>
      <c r="I24098" t="s">
        <v>146</v>
      </c>
      <c r="J24098" t="s">
        <v>5432</v>
      </c>
      <c r="K24098" s="10">
        <v>5373</v>
      </c>
      <c r="L24098" s="10">
        <v>4835.7</v>
      </c>
      <c r="M24098" s="10">
        <v>402.98</v>
      </c>
      <c r="N24098" s="10">
        <v>402.98</v>
      </c>
      <c r="U24098" s="22">
        <v>0</v>
      </c>
      <c r="V24098" s="22"/>
      <c r="W24098" s="22"/>
      <c r="X24098" s="22"/>
      <c r="Y24098" s="22"/>
      <c r="Z24098" s="22"/>
      <c r="AA24098" s="11">
        <v>43265</v>
      </c>
      <c r="AB24098">
        <v>100</v>
      </c>
    </row>
    <row r="24099" spans="1:28" hidden="1">
      <c r="A24099">
        <v>7</v>
      </c>
      <c r="B24099">
        <v>4332</v>
      </c>
      <c r="C24099" t="s">
        <v>13976</v>
      </c>
      <c r="D24099" t="s">
        <v>245</v>
      </c>
      <c r="E24099" t="s">
        <v>212</v>
      </c>
      <c r="F24099" s="53">
        <v>252</v>
      </c>
      <c r="G24099" t="str">
        <f>_xlfn.CONCAT(Table2[[#This Row],[Column1]],"-",Table2[[#This Row],[Program]])</f>
        <v>252-PA</v>
      </c>
      <c r="H24099" t="s">
        <v>11740</v>
      </c>
      <c r="I24099" t="s">
        <v>152</v>
      </c>
      <c r="J24099" t="s">
        <v>5432</v>
      </c>
      <c r="K24099" s="10">
        <v>21254.98</v>
      </c>
      <c r="L24099" s="10">
        <v>19129.48</v>
      </c>
      <c r="M24099" s="10">
        <v>1594.13</v>
      </c>
      <c r="N24099" s="10">
        <v>1594.13</v>
      </c>
      <c r="U24099" s="22">
        <v>0</v>
      </c>
      <c r="V24099" s="22"/>
      <c r="W24099" s="22"/>
      <c r="X24099" s="22"/>
      <c r="Y24099" s="22"/>
      <c r="Z24099" s="22"/>
      <c r="AA24099" s="11">
        <v>43266</v>
      </c>
      <c r="AB24099">
        <v>0</v>
      </c>
    </row>
    <row r="24100" spans="1:28" hidden="1">
      <c r="A24100">
        <v>7</v>
      </c>
      <c r="B24100">
        <v>4332</v>
      </c>
      <c r="C24100" t="s">
        <v>13976</v>
      </c>
      <c r="D24100" t="s">
        <v>306</v>
      </c>
      <c r="E24100" t="s">
        <v>156</v>
      </c>
      <c r="F24100" s="53">
        <v>134</v>
      </c>
      <c r="G24100" t="str">
        <f>_xlfn.CONCAT(Table2[[#This Row],[Column1]],"-",Table2[[#This Row],[Program]])</f>
        <v>134-PA</v>
      </c>
      <c r="H24100" t="s">
        <v>9559</v>
      </c>
      <c r="I24100" t="s">
        <v>133</v>
      </c>
      <c r="J24100" t="s">
        <v>5432</v>
      </c>
      <c r="K24100" s="10">
        <v>8911.69</v>
      </c>
      <c r="L24100" s="10">
        <v>0</v>
      </c>
      <c r="M24100" s="10">
        <v>0</v>
      </c>
      <c r="N24100" s="10">
        <v>0</v>
      </c>
      <c r="U24100" s="22">
        <v>0</v>
      </c>
      <c r="V24100" s="22"/>
      <c r="W24100" s="22"/>
      <c r="X24100" s="22"/>
      <c r="Y24100" s="22"/>
      <c r="Z24100" s="22"/>
      <c r="AB24100">
        <v>100</v>
      </c>
    </row>
    <row r="24101" spans="1:28" hidden="1">
      <c r="A24101">
        <v>7</v>
      </c>
      <c r="B24101">
        <v>4332</v>
      </c>
      <c r="C24101" t="s">
        <v>13976</v>
      </c>
      <c r="D24101" t="s">
        <v>852</v>
      </c>
      <c r="E24101" t="s">
        <v>252</v>
      </c>
      <c r="F24101" s="53">
        <v>159</v>
      </c>
      <c r="G24101" t="str">
        <f>_xlfn.CONCAT(Table2[[#This Row],[Column1]],"-",Table2[[#This Row],[Program]])</f>
        <v>159-PA</v>
      </c>
      <c r="H24101" t="s">
        <v>11813</v>
      </c>
      <c r="I24101" t="s">
        <v>133</v>
      </c>
      <c r="J24101" t="s">
        <v>5432</v>
      </c>
      <c r="K24101" s="10">
        <v>23273.1</v>
      </c>
      <c r="L24101" s="10">
        <v>20945.79</v>
      </c>
      <c r="M24101" s="10">
        <v>1745.48</v>
      </c>
      <c r="N24101" s="10">
        <v>1745.48</v>
      </c>
      <c r="U24101" s="22">
        <v>0</v>
      </c>
      <c r="V24101" s="22"/>
      <c r="W24101" s="22"/>
      <c r="X24101" s="22"/>
      <c r="Y24101" s="22"/>
      <c r="Z24101" s="22"/>
      <c r="AA24101" s="11">
        <v>43228</v>
      </c>
      <c r="AB24101">
        <v>100</v>
      </c>
    </row>
    <row r="24102" spans="1:28" hidden="1">
      <c r="A24102">
        <v>7</v>
      </c>
      <c r="B24102">
        <v>4332</v>
      </c>
      <c r="C24102" t="s">
        <v>13976</v>
      </c>
      <c r="D24102" t="s">
        <v>200</v>
      </c>
      <c r="E24102" t="s">
        <v>199</v>
      </c>
      <c r="F24102" s="53">
        <v>104</v>
      </c>
      <c r="G24102" t="str">
        <f>_xlfn.CONCAT(Table2[[#This Row],[Column1]],"-",Table2[[#This Row],[Program]])</f>
        <v>104-PA</v>
      </c>
      <c r="H24102" t="s">
        <v>10392</v>
      </c>
      <c r="I24102" t="s">
        <v>137</v>
      </c>
      <c r="J24102" t="s">
        <v>5432</v>
      </c>
      <c r="K24102" s="10">
        <v>4684</v>
      </c>
      <c r="L24102" s="10">
        <v>4215.6000000000004</v>
      </c>
      <c r="M24102" s="10">
        <v>351.3</v>
      </c>
      <c r="N24102" s="10">
        <v>351.3</v>
      </c>
      <c r="U24102" s="22">
        <v>0</v>
      </c>
      <c r="V24102" s="22"/>
      <c r="W24102" s="22"/>
      <c r="X24102" s="22"/>
      <c r="Y24102" s="22"/>
      <c r="Z24102" s="22"/>
      <c r="AA24102" s="11">
        <v>43265</v>
      </c>
      <c r="AB24102">
        <v>100</v>
      </c>
    </row>
    <row r="24103" spans="1:28" hidden="1">
      <c r="A24103">
        <v>7</v>
      </c>
      <c r="B24103">
        <v>4332</v>
      </c>
      <c r="C24103" t="s">
        <v>13976</v>
      </c>
      <c r="D24103" t="s">
        <v>188</v>
      </c>
      <c r="E24103" t="s">
        <v>187</v>
      </c>
      <c r="F24103" s="53">
        <v>210</v>
      </c>
      <c r="G24103" t="str">
        <f>_xlfn.CONCAT(Table2[[#This Row],[Column1]],"-",Table2[[#This Row],[Program]])</f>
        <v>210-PA</v>
      </c>
      <c r="H24103" t="s">
        <v>11960</v>
      </c>
      <c r="I24103" t="s">
        <v>152</v>
      </c>
      <c r="J24103" t="s">
        <v>5432</v>
      </c>
      <c r="K24103" s="10">
        <v>26963.63</v>
      </c>
      <c r="L24103" s="10">
        <v>24267.27</v>
      </c>
      <c r="M24103" s="10">
        <v>2022.27</v>
      </c>
      <c r="N24103" s="10">
        <v>2022.27</v>
      </c>
      <c r="U24103" s="22">
        <v>0</v>
      </c>
      <c r="V24103" s="22"/>
      <c r="W24103" s="22"/>
      <c r="X24103" s="22"/>
      <c r="Y24103" s="22"/>
      <c r="Z24103" s="22"/>
      <c r="AA24103" s="11">
        <v>44267</v>
      </c>
      <c r="AB24103">
        <v>10</v>
      </c>
    </row>
    <row r="24104" spans="1:28" hidden="1">
      <c r="A24104">
        <v>7</v>
      </c>
      <c r="B24104">
        <v>4332</v>
      </c>
      <c r="C24104" t="s">
        <v>13976</v>
      </c>
      <c r="D24104" t="s">
        <v>476</v>
      </c>
      <c r="E24104" t="s">
        <v>187</v>
      </c>
      <c r="F24104" s="53">
        <v>124</v>
      </c>
      <c r="G24104" t="str">
        <f>_xlfn.CONCAT(Table2[[#This Row],[Column1]],"-",Table2[[#This Row],[Program]])</f>
        <v>124-PA</v>
      </c>
      <c r="H24104" t="s">
        <v>10784</v>
      </c>
      <c r="I24104" t="s">
        <v>137</v>
      </c>
      <c r="J24104" t="s">
        <v>5432</v>
      </c>
      <c r="K24104" s="10">
        <v>7604.94</v>
      </c>
      <c r="L24104" s="10">
        <v>6844.45</v>
      </c>
      <c r="M24104" s="10">
        <v>570.37</v>
      </c>
      <c r="N24104" s="10">
        <v>570.37</v>
      </c>
      <c r="U24104" s="22">
        <v>0</v>
      </c>
      <c r="V24104" s="22"/>
      <c r="W24104" s="22"/>
      <c r="X24104" s="22"/>
      <c r="Y24104" s="22"/>
      <c r="Z24104" s="22"/>
      <c r="AA24104" s="11">
        <v>43598</v>
      </c>
      <c r="AB24104">
        <v>10</v>
      </c>
    </row>
    <row r="24105" spans="1:28" hidden="1">
      <c r="A24105">
        <v>7</v>
      </c>
      <c r="B24105">
        <v>4332</v>
      </c>
      <c r="C24105" t="s">
        <v>13976</v>
      </c>
      <c r="D24105" t="s">
        <v>589</v>
      </c>
      <c r="E24105" t="s">
        <v>176</v>
      </c>
      <c r="F24105" s="53">
        <v>237</v>
      </c>
      <c r="G24105" t="str">
        <f>_xlfn.CONCAT(Table2[[#This Row],[Column1]],"-",Table2[[#This Row],[Program]])</f>
        <v>237-PA</v>
      </c>
      <c r="H24105" t="s">
        <v>10522</v>
      </c>
      <c r="I24105" t="s">
        <v>173</v>
      </c>
      <c r="J24105" t="s">
        <v>5432</v>
      </c>
      <c r="K24105" s="10">
        <v>5339.13</v>
      </c>
      <c r="L24105" s="10">
        <v>4805.22</v>
      </c>
      <c r="M24105" s="10">
        <v>400.43</v>
      </c>
      <c r="N24105" s="10">
        <v>400.43</v>
      </c>
      <c r="U24105" s="22">
        <v>0</v>
      </c>
      <c r="V24105" s="22"/>
      <c r="W24105" s="22"/>
      <c r="X24105" s="22"/>
      <c r="Y24105" s="22"/>
      <c r="Z24105" s="22"/>
      <c r="AA24105" s="11">
        <v>43228</v>
      </c>
      <c r="AB24105">
        <v>100</v>
      </c>
    </row>
    <row r="24106" spans="1:28" hidden="1">
      <c r="A24106">
        <v>7</v>
      </c>
      <c r="B24106">
        <v>4332</v>
      </c>
      <c r="C24106" t="s">
        <v>13976</v>
      </c>
      <c r="D24106" t="s">
        <v>184</v>
      </c>
      <c r="E24106" t="s">
        <v>141</v>
      </c>
      <c r="F24106" s="53">
        <v>257</v>
      </c>
      <c r="G24106" t="str">
        <f>_xlfn.CONCAT(Table2[[#This Row],[Column1]],"-",Table2[[#This Row],[Program]])</f>
        <v>257-PA</v>
      </c>
      <c r="H24106" t="s">
        <v>11898</v>
      </c>
      <c r="I24106" t="s">
        <v>165</v>
      </c>
      <c r="J24106" t="s">
        <v>5432</v>
      </c>
      <c r="K24106" s="10">
        <v>25214.66</v>
      </c>
      <c r="L24106" s="10">
        <v>22693.19</v>
      </c>
      <c r="M24106" s="10">
        <v>1891.1</v>
      </c>
      <c r="N24106" s="10">
        <v>1891.1</v>
      </c>
      <c r="U24106" s="22">
        <v>0</v>
      </c>
      <c r="V24106" s="22"/>
      <c r="W24106" s="22"/>
      <c r="X24106" s="22"/>
      <c r="Y24106" s="22"/>
      <c r="Z24106" s="22"/>
      <c r="AA24106" s="11">
        <v>43882</v>
      </c>
      <c r="AB24106">
        <v>0</v>
      </c>
    </row>
    <row r="24107" spans="1:28" hidden="1">
      <c r="A24107">
        <v>7</v>
      </c>
      <c r="B24107">
        <v>4332</v>
      </c>
      <c r="C24107" t="s">
        <v>13976</v>
      </c>
      <c r="D24107" t="s">
        <v>1534</v>
      </c>
      <c r="E24107" t="s">
        <v>276</v>
      </c>
      <c r="F24107" s="53">
        <v>232</v>
      </c>
      <c r="G24107" t="str">
        <f>_xlfn.CONCAT(Table2[[#This Row],[Column1]],"-",Table2[[#This Row],[Program]])</f>
        <v>232-PA</v>
      </c>
      <c r="H24107" t="s">
        <v>12233</v>
      </c>
      <c r="I24107" t="s">
        <v>146</v>
      </c>
      <c r="J24107" t="s">
        <v>5432</v>
      </c>
      <c r="K24107" s="10">
        <v>36690.370000000003</v>
      </c>
      <c r="L24107" s="10">
        <v>33021.33</v>
      </c>
      <c r="M24107" s="10">
        <v>2751.78</v>
      </c>
      <c r="N24107" s="10">
        <v>2751.78</v>
      </c>
      <c r="U24107" s="22">
        <v>0</v>
      </c>
      <c r="V24107" s="22"/>
      <c r="W24107" s="22"/>
      <c r="X24107" s="22"/>
      <c r="Y24107" s="22"/>
      <c r="Z24107" s="22"/>
      <c r="AA24107" s="11">
        <v>43265</v>
      </c>
      <c r="AB24107">
        <v>100</v>
      </c>
    </row>
    <row r="24108" spans="1:28" hidden="1">
      <c r="A24108">
        <v>7</v>
      </c>
      <c r="B24108">
        <v>4332</v>
      </c>
      <c r="C24108" t="s">
        <v>13976</v>
      </c>
      <c r="D24108" t="s">
        <v>1197</v>
      </c>
      <c r="E24108" t="s">
        <v>153</v>
      </c>
      <c r="F24108" s="53">
        <v>228</v>
      </c>
      <c r="G24108" t="str">
        <f>_xlfn.CONCAT(Table2[[#This Row],[Column1]],"-",Table2[[#This Row],[Program]])</f>
        <v>228-PA</v>
      </c>
      <c r="H24108" t="s">
        <v>9596</v>
      </c>
      <c r="I24108" t="s">
        <v>133</v>
      </c>
      <c r="J24108" t="s">
        <v>5432</v>
      </c>
      <c r="K24108" s="10">
        <v>0</v>
      </c>
      <c r="L24108" s="10">
        <v>0</v>
      </c>
      <c r="M24108" s="10">
        <v>0</v>
      </c>
      <c r="N24108" s="10">
        <v>0</v>
      </c>
      <c r="U24108" s="22">
        <v>0</v>
      </c>
      <c r="V24108" s="22"/>
      <c r="W24108" s="22"/>
      <c r="X24108" s="22"/>
      <c r="Y24108" s="22"/>
      <c r="Z24108" s="22"/>
      <c r="AA24108" s="11">
        <v>43335</v>
      </c>
      <c r="AB24108">
        <v>100</v>
      </c>
    </row>
    <row r="24109" spans="1:28" hidden="1">
      <c r="A24109">
        <v>7</v>
      </c>
      <c r="B24109">
        <v>4332</v>
      </c>
      <c r="C24109" t="s">
        <v>13976</v>
      </c>
      <c r="D24109" t="s">
        <v>538</v>
      </c>
      <c r="E24109" t="s">
        <v>134</v>
      </c>
      <c r="F24109" s="53">
        <v>130</v>
      </c>
      <c r="G24109" t="str">
        <f>_xlfn.CONCAT(Table2[[#This Row],[Column1]],"-",Table2[[#This Row],[Program]])</f>
        <v>130-PA</v>
      </c>
      <c r="H24109" t="s">
        <v>10810</v>
      </c>
      <c r="I24109" t="s">
        <v>152</v>
      </c>
      <c r="J24109" t="s">
        <v>5432</v>
      </c>
      <c r="K24109" s="10">
        <v>7814.32</v>
      </c>
      <c r="L24109" s="10">
        <v>7032.89</v>
      </c>
      <c r="M24109" s="10">
        <v>586.07000000000005</v>
      </c>
      <c r="N24109" s="10">
        <v>586.07000000000005</v>
      </c>
      <c r="U24109" s="22">
        <v>0</v>
      </c>
      <c r="V24109" s="22"/>
      <c r="W24109" s="22"/>
      <c r="X24109" s="22"/>
      <c r="Y24109" s="22"/>
      <c r="Z24109" s="22"/>
      <c r="AA24109" s="11">
        <v>43228</v>
      </c>
      <c r="AB24109">
        <v>100</v>
      </c>
    </row>
    <row r="24110" spans="1:28" hidden="1">
      <c r="A24110">
        <v>7</v>
      </c>
      <c r="B24110">
        <v>4332</v>
      </c>
      <c r="C24110" t="s">
        <v>13976</v>
      </c>
      <c r="D24110" t="s">
        <v>748</v>
      </c>
      <c r="E24110" t="s">
        <v>176</v>
      </c>
      <c r="F24110" s="53">
        <v>94</v>
      </c>
      <c r="G24110" t="str">
        <f>_xlfn.CONCAT(Table2[[#This Row],[Column1]],"-",Table2[[#This Row],[Program]])</f>
        <v>94-PA</v>
      </c>
      <c r="H24110" t="s">
        <v>10819</v>
      </c>
      <c r="I24110" t="s">
        <v>152</v>
      </c>
      <c r="J24110" t="s">
        <v>5432</v>
      </c>
      <c r="K24110" s="10">
        <v>7900</v>
      </c>
      <c r="L24110" s="10">
        <v>7110</v>
      </c>
      <c r="M24110" s="10">
        <v>592.5</v>
      </c>
      <c r="N24110" s="10">
        <v>592.5</v>
      </c>
      <c r="U24110" s="22">
        <v>0</v>
      </c>
      <c r="V24110" s="22"/>
      <c r="W24110" s="22"/>
      <c r="X24110" s="22"/>
      <c r="Y24110" s="22"/>
      <c r="Z24110" s="22"/>
      <c r="AA24110" s="11">
        <v>43265</v>
      </c>
      <c r="AB24110">
        <v>100</v>
      </c>
    </row>
    <row r="24111" spans="1:28" hidden="1">
      <c r="A24111">
        <v>7</v>
      </c>
      <c r="B24111">
        <v>4332</v>
      </c>
      <c r="C24111" t="s">
        <v>13976</v>
      </c>
      <c r="D24111" t="s">
        <v>748</v>
      </c>
      <c r="E24111" t="s">
        <v>176</v>
      </c>
      <c r="F24111" s="53">
        <v>148</v>
      </c>
      <c r="G24111" t="str">
        <f>_xlfn.CONCAT(Table2[[#This Row],[Column1]],"-",Table2[[#This Row],[Program]])</f>
        <v>148-PA</v>
      </c>
      <c r="H24111" t="s">
        <v>10450</v>
      </c>
      <c r="I24111" t="s">
        <v>152</v>
      </c>
      <c r="J24111" t="s">
        <v>5432</v>
      </c>
      <c r="K24111" s="10">
        <v>5000</v>
      </c>
      <c r="L24111" s="10">
        <v>4500</v>
      </c>
      <c r="M24111" s="10">
        <v>375</v>
      </c>
      <c r="N24111" s="10">
        <v>375</v>
      </c>
      <c r="U24111" s="22">
        <v>0</v>
      </c>
      <c r="V24111" s="22"/>
      <c r="W24111" s="22"/>
      <c r="X24111" s="22"/>
      <c r="Y24111" s="22"/>
      <c r="Z24111" s="22"/>
      <c r="AA24111" s="11">
        <v>43228</v>
      </c>
      <c r="AB24111">
        <v>100</v>
      </c>
    </row>
    <row r="24112" spans="1:28" hidden="1">
      <c r="A24112">
        <v>7</v>
      </c>
      <c r="B24112">
        <v>4332</v>
      </c>
      <c r="C24112" t="s">
        <v>13976</v>
      </c>
      <c r="D24112" t="s">
        <v>805</v>
      </c>
      <c r="E24112" t="s">
        <v>153</v>
      </c>
      <c r="F24112" s="53">
        <v>247</v>
      </c>
      <c r="G24112" t="str">
        <f>_xlfn.CONCAT(Table2[[#This Row],[Column1]],"-",Table2[[#This Row],[Program]])</f>
        <v>247-PA</v>
      </c>
      <c r="H24112" t="s">
        <v>10803</v>
      </c>
      <c r="I24112" t="s">
        <v>146</v>
      </c>
      <c r="J24112" t="s">
        <v>5432</v>
      </c>
      <c r="K24112" s="10">
        <v>7743.23</v>
      </c>
      <c r="L24112" s="10">
        <v>6968.91</v>
      </c>
      <c r="M24112" s="10">
        <v>580.74</v>
      </c>
      <c r="N24112" s="10">
        <v>580.74</v>
      </c>
      <c r="U24112" s="22">
        <v>0</v>
      </c>
      <c r="V24112" s="22"/>
      <c r="W24112" s="22"/>
      <c r="X24112" s="22"/>
      <c r="Y24112" s="22"/>
      <c r="Z24112" s="22"/>
      <c r="AA24112" s="11">
        <v>43265</v>
      </c>
      <c r="AB24112">
        <v>100</v>
      </c>
    </row>
    <row r="24113" spans="1:28" hidden="1">
      <c r="A24113">
        <v>7</v>
      </c>
      <c r="B24113">
        <v>4332</v>
      </c>
      <c r="C24113" t="s">
        <v>13976</v>
      </c>
      <c r="D24113" t="s">
        <v>160</v>
      </c>
      <c r="E24113" t="s">
        <v>159</v>
      </c>
      <c r="F24113" s="53">
        <v>103</v>
      </c>
      <c r="G24113" t="str">
        <f>_xlfn.CONCAT(Table2[[#This Row],[Column1]],"-",Table2[[#This Row],[Program]])</f>
        <v>103-PA</v>
      </c>
      <c r="H24113" t="s">
        <v>13345</v>
      </c>
      <c r="I24113" t="s">
        <v>133</v>
      </c>
      <c r="J24113" t="s">
        <v>5432</v>
      </c>
      <c r="K24113" s="10">
        <v>1178519.1499999999</v>
      </c>
      <c r="L24113" s="10">
        <v>1060667.24</v>
      </c>
      <c r="M24113" s="10">
        <v>54176.74</v>
      </c>
      <c r="N24113" s="10">
        <v>54176.74</v>
      </c>
      <c r="U24113" s="22">
        <v>0</v>
      </c>
      <c r="V24113" s="22"/>
      <c r="W24113" s="22"/>
      <c r="X24113" s="22"/>
      <c r="Y24113" s="22"/>
      <c r="Z24113" s="22"/>
      <c r="AB24113">
        <v>100</v>
      </c>
    </row>
    <row r="24114" spans="1:28" hidden="1">
      <c r="A24114">
        <v>7</v>
      </c>
      <c r="B24114">
        <v>4332</v>
      </c>
      <c r="C24114" t="s">
        <v>13976</v>
      </c>
      <c r="D24114" t="s">
        <v>1742</v>
      </c>
      <c r="E24114" t="s">
        <v>176</v>
      </c>
      <c r="F24114" s="53">
        <v>256</v>
      </c>
      <c r="G24114" t="str">
        <f>_xlfn.CONCAT(Table2[[#This Row],[Column1]],"-",Table2[[#This Row],[Program]])</f>
        <v>256-PA</v>
      </c>
      <c r="H24114" t="s">
        <v>11166</v>
      </c>
      <c r="I24114" t="s">
        <v>146</v>
      </c>
      <c r="J24114" t="s">
        <v>5432</v>
      </c>
      <c r="K24114" s="10">
        <v>11380.17</v>
      </c>
      <c r="L24114" s="10">
        <v>10242.15</v>
      </c>
      <c r="M24114" s="10">
        <v>853.52</v>
      </c>
      <c r="N24114" s="10">
        <v>853.52</v>
      </c>
      <c r="U24114" s="22">
        <v>0</v>
      </c>
      <c r="V24114" s="22"/>
      <c r="W24114" s="22"/>
      <c r="X24114" s="22"/>
      <c r="Y24114" s="22"/>
      <c r="Z24114" s="22"/>
      <c r="AA24114" s="11">
        <v>43265</v>
      </c>
      <c r="AB24114">
        <v>100</v>
      </c>
    </row>
    <row r="24115" spans="1:28" hidden="1">
      <c r="A24115">
        <v>7</v>
      </c>
      <c r="B24115">
        <v>4332</v>
      </c>
      <c r="C24115" t="s">
        <v>13976</v>
      </c>
      <c r="D24115" t="s">
        <v>179</v>
      </c>
      <c r="E24115" t="s">
        <v>153</v>
      </c>
      <c r="F24115" s="53">
        <v>254</v>
      </c>
      <c r="G24115" t="str">
        <f>_xlfn.CONCAT(Table2[[#This Row],[Column1]],"-",Table2[[#This Row],[Program]])</f>
        <v>254-PA</v>
      </c>
      <c r="H24115" t="s">
        <v>10162</v>
      </c>
      <c r="I24115" t="s">
        <v>146</v>
      </c>
      <c r="J24115" t="s">
        <v>5432</v>
      </c>
      <c r="K24115" s="10">
        <v>3333</v>
      </c>
      <c r="L24115" s="10">
        <v>2999.7</v>
      </c>
      <c r="M24115" s="10">
        <v>249.98</v>
      </c>
      <c r="N24115" s="10">
        <v>249.98</v>
      </c>
      <c r="U24115" s="22">
        <v>0</v>
      </c>
      <c r="V24115" s="22"/>
      <c r="W24115" s="22"/>
      <c r="X24115" s="22"/>
      <c r="Y24115" s="22"/>
      <c r="Z24115" s="22"/>
      <c r="AA24115" s="11">
        <v>43228</v>
      </c>
      <c r="AB24115">
        <v>100</v>
      </c>
    </row>
    <row r="24116" spans="1:28" hidden="1">
      <c r="A24116">
        <v>7</v>
      </c>
      <c r="B24116">
        <v>4332</v>
      </c>
      <c r="C24116" t="s">
        <v>13976</v>
      </c>
      <c r="D24116" t="s">
        <v>805</v>
      </c>
      <c r="E24116" t="s">
        <v>153</v>
      </c>
      <c r="F24116" s="53">
        <v>153</v>
      </c>
      <c r="G24116" t="str">
        <f>_xlfn.CONCAT(Table2[[#This Row],[Column1]],"-",Table2[[#This Row],[Program]])</f>
        <v>153-PA</v>
      </c>
      <c r="H24116" t="s">
        <v>10203</v>
      </c>
      <c r="I24116" t="s">
        <v>152</v>
      </c>
      <c r="J24116" t="s">
        <v>5432</v>
      </c>
      <c r="K24116" s="10">
        <v>3529.12</v>
      </c>
      <c r="L24116" s="10">
        <v>3176.21</v>
      </c>
      <c r="M24116" s="10">
        <v>264.68</v>
      </c>
      <c r="N24116" s="10">
        <v>264.68</v>
      </c>
      <c r="U24116" s="22">
        <v>0</v>
      </c>
      <c r="V24116" s="22"/>
      <c r="W24116" s="22"/>
      <c r="X24116" s="22"/>
      <c r="Y24116" s="22"/>
      <c r="Z24116" s="22"/>
      <c r="AA24116" s="11">
        <v>43228</v>
      </c>
      <c r="AB24116">
        <v>0</v>
      </c>
    </row>
    <row r="24117" spans="1:28" hidden="1">
      <c r="A24117">
        <v>7</v>
      </c>
      <c r="B24117">
        <v>4332</v>
      </c>
      <c r="C24117" t="s">
        <v>13976</v>
      </c>
      <c r="D24117" t="s">
        <v>245</v>
      </c>
      <c r="E24117" t="s">
        <v>212</v>
      </c>
      <c r="F24117" s="53">
        <v>185</v>
      </c>
      <c r="G24117" t="str">
        <f>_xlfn.CONCAT(Table2[[#This Row],[Column1]],"-",Table2[[#This Row],[Program]])</f>
        <v>185-PA</v>
      </c>
      <c r="H24117" t="s">
        <v>10143</v>
      </c>
      <c r="I24117" t="s">
        <v>152</v>
      </c>
      <c r="J24117" t="s">
        <v>5432</v>
      </c>
      <c r="K24117" s="10">
        <v>3264</v>
      </c>
      <c r="L24117" s="10">
        <v>2937.6</v>
      </c>
      <c r="M24117" s="10">
        <v>244.8</v>
      </c>
      <c r="N24117" s="10">
        <v>244.8</v>
      </c>
      <c r="U24117" s="22">
        <v>0</v>
      </c>
      <c r="V24117" s="22"/>
      <c r="W24117" s="22"/>
      <c r="X24117" s="22"/>
      <c r="Y24117" s="22"/>
      <c r="Z24117" s="22"/>
      <c r="AA24117" s="11">
        <v>43228</v>
      </c>
      <c r="AB24117">
        <v>100</v>
      </c>
    </row>
    <row r="24118" spans="1:28" hidden="1">
      <c r="A24118">
        <v>7</v>
      </c>
      <c r="B24118">
        <v>4332</v>
      </c>
      <c r="C24118" t="s">
        <v>13976</v>
      </c>
      <c r="D24118" t="s">
        <v>645</v>
      </c>
      <c r="E24118" t="s">
        <v>381</v>
      </c>
      <c r="F24118" s="53">
        <v>139</v>
      </c>
      <c r="G24118" t="str">
        <f>_xlfn.CONCAT(Table2[[#This Row],[Column1]],"-",Table2[[#This Row],[Program]])</f>
        <v>139-PA</v>
      </c>
      <c r="H24118" t="s">
        <v>11125</v>
      </c>
      <c r="I24118" t="s">
        <v>165</v>
      </c>
      <c r="J24118" t="s">
        <v>5432</v>
      </c>
      <c r="K24118" s="10">
        <v>10848.86</v>
      </c>
      <c r="L24118" s="10">
        <v>9763.9699999999993</v>
      </c>
      <c r="M24118" s="10">
        <v>813.67</v>
      </c>
      <c r="N24118" s="10">
        <v>813.66</v>
      </c>
      <c r="U24118" s="22">
        <v>0</v>
      </c>
      <c r="V24118" s="22"/>
      <c r="W24118" s="22"/>
      <c r="X24118" s="22"/>
      <c r="Y24118" s="22"/>
      <c r="Z24118" s="22"/>
      <c r="AA24118" s="11">
        <v>43334</v>
      </c>
      <c r="AB24118">
        <v>100</v>
      </c>
    </row>
    <row r="24119" spans="1:28" hidden="1">
      <c r="A24119">
        <v>7</v>
      </c>
      <c r="B24119">
        <v>4332</v>
      </c>
      <c r="C24119" t="s">
        <v>13976</v>
      </c>
      <c r="D24119" t="s">
        <v>289</v>
      </c>
      <c r="E24119" t="s">
        <v>218</v>
      </c>
      <c r="F24119" s="53">
        <v>135</v>
      </c>
      <c r="G24119" t="str">
        <f>_xlfn.CONCAT(Table2[[#This Row],[Column1]],"-",Table2[[#This Row],[Program]])</f>
        <v>135-PA</v>
      </c>
      <c r="H24119" t="s">
        <v>9560</v>
      </c>
      <c r="I24119" t="s">
        <v>133</v>
      </c>
      <c r="J24119" t="s">
        <v>5432</v>
      </c>
      <c r="K24119" s="10">
        <v>2997.17</v>
      </c>
      <c r="L24119" s="10">
        <v>2697.45</v>
      </c>
      <c r="M24119" s="10">
        <v>224.79</v>
      </c>
      <c r="N24119" s="10">
        <v>224.79</v>
      </c>
      <c r="U24119" s="22">
        <v>0</v>
      </c>
      <c r="V24119" s="22"/>
      <c r="W24119" s="22"/>
      <c r="X24119" s="22"/>
      <c r="Y24119" s="22"/>
      <c r="Z24119" s="22"/>
      <c r="AB24119">
        <v>100</v>
      </c>
    </row>
    <row r="24120" spans="1:28" hidden="1">
      <c r="A24120">
        <v>7</v>
      </c>
      <c r="B24120">
        <v>4332</v>
      </c>
      <c r="C24120" t="s">
        <v>13976</v>
      </c>
      <c r="D24120" t="s">
        <v>245</v>
      </c>
      <c r="E24120" t="s">
        <v>212</v>
      </c>
      <c r="F24120" s="53">
        <v>157</v>
      </c>
      <c r="G24120" t="str">
        <f>_xlfn.CONCAT(Table2[[#This Row],[Column1]],"-",Table2[[#This Row],[Program]])</f>
        <v>157-PA</v>
      </c>
      <c r="H24120" t="s">
        <v>13073</v>
      </c>
      <c r="I24120" t="s">
        <v>152</v>
      </c>
      <c r="J24120" t="s">
        <v>5432</v>
      </c>
      <c r="K24120" s="10">
        <v>119847.16</v>
      </c>
      <c r="L24120" s="10">
        <v>107862.44</v>
      </c>
      <c r="M24120" s="10">
        <v>8988.5400000000009</v>
      </c>
      <c r="N24120" s="10">
        <v>8988.5400000000009</v>
      </c>
      <c r="U24120" s="22">
        <v>0</v>
      </c>
      <c r="V24120" s="22"/>
      <c r="W24120" s="22"/>
      <c r="X24120" s="22"/>
      <c r="Y24120" s="22"/>
      <c r="Z24120" s="22"/>
      <c r="AA24120" s="11">
        <v>43760</v>
      </c>
      <c r="AB24120">
        <v>30</v>
      </c>
    </row>
    <row r="24121" spans="1:28" hidden="1">
      <c r="A24121">
        <v>7</v>
      </c>
      <c r="B24121">
        <v>4332</v>
      </c>
      <c r="C24121" t="s">
        <v>13976</v>
      </c>
      <c r="D24121" t="s">
        <v>476</v>
      </c>
      <c r="E24121" t="s">
        <v>187</v>
      </c>
      <c r="F24121" s="53">
        <v>149</v>
      </c>
      <c r="G24121" t="str">
        <f>_xlfn.CONCAT(Table2[[#This Row],[Column1]],"-",Table2[[#This Row],[Program]])</f>
        <v>149-PA</v>
      </c>
      <c r="H24121" t="s">
        <v>9567</v>
      </c>
      <c r="I24121" t="s">
        <v>137</v>
      </c>
      <c r="J24121" t="s">
        <v>5432</v>
      </c>
      <c r="K24121" s="10">
        <v>158849.63</v>
      </c>
      <c r="L24121" s="10">
        <v>142964.67000000001</v>
      </c>
      <c r="M24121" s="10">
        <v>0</v>
      </c>
      <c r="N24121" s="10">
        <v>0</v>
      </c>
      <c r="U24121" s="22">
        <v>0</v>
      </c>
      <c r="V24121" s="22"/>
      <c r="W24121" s="22"/>
      <c r="X24121" s="22"/>
      <c r="Y24121" s="22"/>
      <c r="Z24121" s="22"/>
      <c r="AB24121">
        <v>100</v>
      </c>
    </row>
    <row r="24122" spans="1:28" hidden="1">
      <c r="A24122">
        <v>7</v>
      </c>
      <c r="B24122">
        <v>4332</v>
      </c>
      <c r="C24122" t="s">
        <v>13976</v>
      </c>
      <c r="D24122" t="s">
        <v>184</v>
      </c>
      <c r="E24122" t="s">
        <v>141</v>
      </c>
      <c r="F24122" s="53">
        <v>170</v>
      </c>
      <c r="G24122" t="str">
        <f>_xlfn.CONCAT(Table2[[#This Row],[Column1]],"-",Table2[[#This Row],[Program]])</f>
        <v>170-PA</v>
      </c>
      <c r="H24122" t="s">
        <v>12914</v>
      </c>
      <c r="I24122" t="s">
        <v>137</v>
      </c>
      <c r="J24122" t="s">
        <v>5432</v>
      </c>
      <c r="K24122" s="10">
        <v>94021.97</v>
      </c>
      <c r="L24122" s="10">
        <v>84619.77</v>
      </c>
      <c r="M24122" s="10">
        <v>7051.65</v>
      </c>
      <c r="N24122" s="10">
        <v>7051.65</v>
      </c>
      <c r="U24122" s="22">
        <v>0</v>
      </c>
      <c r="V24122" s="22"/>
      <c r="W24122" s="22"/>
      <c r="X24122" s="22"/>
      <c r="Y24122" s="22"/>
      <c r="Z24122" s="22"/>
      <c r="AA24122" s="11">
        <v>43882</v>
      </c>
      <c r="AB24122">
        <v>0</v>
      </c>
    </row>
    <row r="24123" spans="1:28" hidden="1">
      <c r="A24123">
        <v>7</v>
      </c>
      <c r="B24123">
        <v>4332</v>
      </c>
      <c r="C24123" t="s">
        <v>13976</v>
      </c>
      <c r="D24123" t="s">
        <v>658</v>
      </c>
      <c r="E24123" t="s">
        <v>134</v>
      </c>
      <c r="F24123" s="53">
        <v>140</v>
      </c>
      <c r="G24123" t="str">
        <f>_xlfn.CONCAT(Table2[[#This Row],[Column1]],"-",Table2[[#This Row],[Program]])</f>
        <v>140-PA</v>
      </c>
      <c r="H24123" t="s">
        <v>11878</v>
      </c>
      <c r="I24123" t="s">
        <v>152</v>
      </c>
      <c r="J24123" t="s">
        <v>5432</v>
      </c>
      <c r="K24123" s="10">
        <v>25000</v>
      </c>
      <c r="L24123" s="10">
        <v>22500</v>
      </c>
      <c r="M24123" s="10">
        <v>1875</v>
      </c>
      <c r="N24123" s="10">
        <v>1875</v>
      </c>
      <c r="U24123" s="22">
        <v>0</v>
      </c>
      <c r="V24123" s="22"/>
      <c r="W24123" s="22"/>
      <c r="X24123" s="22"/>
      <c r="Y24123" s="22"/>
      <c r="Z24123" s="22"/>
      <c r="AA24123" s="11">
        <v>43228</v>
      </c>
      <c r="AB24123">
        <v>100</v>
      </c>
    </row>
    <row r="24124" spans="1:28" hidden="1">
      <c r="A24124">
        <v>7</v>
      </c>
      <c r="B24124">
        <v>4332</v>
      </c>
      <c r="C24124" t="s">
        <v>13976</v>
      </c>
      <c r="D24124" t="s">
        <v>295</v>
      </c>
      <c r="E24124" t="s">
        <v>295</v>
      </c>
      <c r="F24124" s="53">
        <v>229</v>
      </c>
      <c r="G24124" t="str">
        <f>_xlfn.CONCAT(Table2[[#This Row],[Column1]],"-",Table2[[#This Row],[Program]])</f>
        <v>229-PA</v>
      </c>
      <c r="H24124" t="s">
        <v>11247</v>
      </c>
      <c r="I24124" t="s">
        <v>146</v>
      </c>
      <c r="J24124" t="s">
        <v>5432</v>
      </c>
      <c r="K24124" s="10">
        <v>12503.77</v>
      </c>
      <c r="L24124" s="10">
        <v>11253.39</v>
      </c>
      <c r="M24124" s="10">
        <v>937.79</v>
      </c>
      <c r="N24124" s="10">
        <v>937.79</v>
      </c>
      <c r="U24124" s="22">
        <v>0</v>
      </c>
      <c r="V24124" s="22"/>
      <c r="W24124" s="22"/>
      <c r="X24124" s="22"/>
      <c r="Y24124" s="22"/>
      <c r="Z24124" s="22"/>
      <c r="AA24124" s="11">
        <v>43265</v>
      </c>
      <c r="AB24124">
        <v>100</v>
      </c>
    </row>
    <row r="24125" spans="1:28" hidden="1">
      <c r="A24125">
        <v>7</v>
      </c>
      <c r="B24125">
        <v>4332</v>
      </c>
      <c r="C24125" t="s">
        <v>13976</v>
      </c>
      <c r="D24125" t="s">
        <v>371</v>
      </c>
      <c r="E24125" t="s">
        <v>156</v>
      </c>
      <c r="F24125" s="53">
        <v>131</v>
      </c>
      <c r="G24125" t="str">
        <f>_xlfn.CONCAT(Table2[[#This Row],[Column1]],"-",Table2[[#This Row],[Program]])</f>
        <v>131-PA</v>
      </c>
      <c r="H24125" t="s">
        <v>13404</v>
      </c>
      <c r="I24125" t="s">
        <v>133</v>
      </c>
      <c r="J24125" t="s">
        <v>5432</v>
      </c>
      <c r="K24125" s="10">
        <v>6158665.6299999999</v>
      </c>
      <c r="L24125" s="10">
        <v>5542799.0800000001</v>
      </c>
      <c r="M24125" s="10">
        <v>387028.53</v>
      </c>
      <c r="N24125" s="10">
        <v>387028.53</v>
      </c>
      <c r="U24125" s="22">
        <v>34502.879999999903</v>
      </c>
      <c r="V24125" s="22"/>
      <c r="W24125" s="22"/>
      <c r="X24125" s="22"/>
      <c r="Y24125" s="22"/>
      <c r="Z24125" s="22"/>
      <c r="AB24125">
        <v>96</v>
      </c>
    </row>
    <row r="24126" spans="1:28" hidden="1">
      <c r="A24126">
        <v>7</v>
      </c>
      <c r="B24126">
        <v>4332</v>
      </c>
      <c r="C24126" t="s">
        <v>13976</v>
      </c>
      <c r="D24126" t="s">
        <v>1033</v>
      </c>
      <c r="E24126" t="s">
        <v>187</v>
      </c>
      <c r="F24126" s="53">
        <v>177</v>
      </c>
      <c r="G24126" t="str">
        <f>_xlfn.CONCAT(Table2[[#This Row],[Column1]],"-",Table2[[#This Row],[Program]])</f>
        <v>177-PA</v>
      </c>
      <c r="H24126" t="s">
        <v>12662</v>
      </c>
      <c r="I24126" t="s">
        <v>152</v>
      </c>
      <c r="J24126" t="s">
        <v>5432</v>
      </c>
      <c r="K24126" s="10">
        <v>63516.68</v>
      </c>
      <c r="L24126" s="10">
        <v>57165.01</v>
      </c>
      <c r="M24126" s="10">
        <v>4763.75</v>
      </c>
      <c r="N24126" s="10">
        <v>4763.75</v>
      </c>
      <c r="U24126" s="22">
        <v>0</v>
      </c>
      <c r="V24126" s="22"/>
      <c r="W24126" s="22"/>
      <c r="X24126" s="22"/>
      <c r="Y24126" s="22"/>
      <c r="Z24126" s="22"/>
      <c r="AA24126" s="11">
        <v>43228</v>
      </c>
      <c r="AB24126">
        <v>45</v>
      </c>
    </row>
    <row r="24127" spans="1:28" hidden="1">
      <c r="A24127">
        <v>7</v>
      </c>
      <c r="B24127">
        <v>4332</v>
      </c>
      <c r="C24127" t="s">
        <v>13976</v>
      </c>
      <c r="D24127" t="s">
        <v>342</v>
      </c>
      <c r="E24127" t="s">
        <v>249</v>
      </c>
      <c r="F24127" s="53">
        <v>220</v>
      </c>
      <c r="G24127" t="str">
        <f>_xlfn.CONCAT(Table2[[#This Row],[Column1]],"-",Table2[[#This Row],[Program]])</f>
        <v>220-PA</v>
      </c>
      <c r="H24127" t="s">
        <v>10627</v>
      </c>
      <c r="I24127" t="s">
        <v>152</v>
      </c>
      <c r="J24127" t="s">
        <v>5432</v>
      </c>
      <c r="K24127" s="10">
        <v>6078</v>
      </c>
      <c r="L24127" s="10">
        <v>5470.2</v>
      </c>
      <c r="M24127" s="10">
        <v>455.85</v>
      </c>
      <c r="N24127" s="10">
        <v>455.85</v>
      </c>
      <c r="U24127" s="22">
        <v>0</v>
      </c>
      <c r="V24127" s="22"/>
      <c r="W24127" s="22"/>
      <c r="X24127" s="22"/>
      <c r="Y24127" s="22"/>
      <c r="Z24127" s="22"/>
      <c r="AA24127" s="11">
        <v>43228</v>
      </c>
      <c r="AB24127">
        <v>100</v>
      </c>
    </row>
    <row r="24128" spans="1:28" hidden="1">
      <c r="A24128">
        <v>7</v>
      </c>
      <c r="B24128">
        <v>4332</v>
      </c>
      <c r="C24128" t="s">
        <v>13976</v>
      </c>
      <c r="D24128" t="s">
        <v>306</v>
      </c>
      <c r="E24128" t="s">
        <v>156</v>
      </c>
      <c r="F24128" s="53">
        <v>208</v>
      </c>
      <c r="G24128" t="str">
        <f>_xlfn.CONCAT(Table2[[#This Row],[Column1]],"-",Table2[[#This Row],[Program]])</f>
        <v>208-PA</v>
      </c>
      <c r="H24128" t="s">
        <v>10340</v>
      </c>
      <c r="I24128" t="s">
        <v>152</v>
      </c>
      <c r="J24128" t="s">
        <v>5432</v>
      </c>
      <c r="K24128" s="10">
        <v>4331.08</v>
      </c>
      <c r="L24128" s="10">
        <v>3897.97</v>
      </c>
      <c r="M24128" s="10">
        <v>324.83</v>
      </c>
      <c r="N24128" s="10">
        <v>324.83</v>
      </c>
      <c r="U24128" s="22">
        <v>0</v>
      </c>
      <c r="V24128" s="22"/>
      <c r="W24128" s="22"/>
      <c r="X24128" s="22"/>
      <c r="Y24128" s="22"/>
      <c r="Z24128" s="22"/>
      <c r="AA24128" s="11">
        <v>43333</v>
      </c>
      <c r="AB24128">
        <v>50</v>
      </c>
    </row>
    <row r="24129" spans="1:28" hidden="1">
      <c r="A24129">
        <v>7</v>
      </c>
      <c r="B24129">
        <v>4332</v>
      </c>
      <c r="C24129" t="s">
        <v>13976</v>
      </c>
      <c r="D24129" t="s">
        <v>245</v>
      </c>
      <c r="E24129" t="s">
        <v>212</v>
      </c>
      <c r="F24129" s="53">
        <v>174</v>
      </c>
      <c r="G24129" t="str">
        <f>_xlfn.CONCAT(Table2[[#This Row],[Column1]],"-",Table2[[#This Row],[Program]])</f>
        <v>174-PA</v>
      </c>
      <c r="H24129" t="s">
        <v>12991</v>
      </c>
      <c r="I24129" t="s">
        <v>152</v>
      </c>
      <c r="J24129" t="s">
        <v>5432</v>
      </c>
      <c r="K24129" s="10">
        <v>208900.98</v>
      </c>
      <c r="L24129" s="10">
        <v>188010.88</v>
      </c>
      <c r="M24129" s="10">
        <v>7927.42</v>
      </c>
      <c r="N24129" s="10">
        <v>7927.42</v>
      </c>
      <c r="U24129" s="22">
        <v>7740.15</v>
      </c>
      <c r="V24129" s="22"/>
      <c r="W24129" s="22"/>
      <c r="X24129" s="22"/>
      <c r="Y24129" s="22"/>
      <c r="Z24129" s="22"/>
      <c r="AB24129">
        <v>100</v>
      </c>
    </row>
    <row r="24130" spans="1:28" hidden="1">
      <c r="A24130">
        <v>7</v>
      </c>
      <c r="B24130">
        <v>4332</v>
      </c>
      <c r="C24130" t="s">
        <v>13976</v>
      </c>
      <c r="D24130" t="s">
        <v>578</v>
      </c>
      <c r="E24130" t="s">
        <v>212</v>
      </c>
      <c r="F24130" s="53">
        <v>133</v>
      </c>
      <c r="G24130" t="str">
        <f>_xlfn.CONCAT(Table2[[#This Row],[Column1]],"-",Table2[[#This Row],[Program]])</f>
        <v>133-PA</v>
      </c>
      <c r="H24130" t="s">
        <v>10933</v>
      </c>
      <c r="I24130" t="s">
        <v>133</v>
      </c>
      <c r="J24130" t="s">
        <v>5432</v>
      </c>
      <c r="K24130" s="10">
        <v>8976.41</v>
      </c>
      <c r="L24130" s="10">
        <v>8078.77</v>
      </c>
      <c r="M24130" s="10">
        <v>673.23</v>
      </c>
      <c r="N24130" s="10">
        <v>673.23</v>
      </c>
      <c r="U24130" s="22">
        <v>0</v>
      </c>
      <c r="V24130" s="22"/>
      <c r="W24130" s="22"/>
      <c r="X24130" s="22"/>
      <c r="Y24130" s="22"/>
      <c r="Z24130" s="22"/>
      <c r="AA24130" s="11">
        <v>43887</v>
      </c>
      <c r="AB24130">
        <v>100</v>
      </c>
    </row>
    <row r="24131" spans="1:28" hidden="1">
      <c r="A24131">
        <v>7</v>
      </c>
      <c r="B24131">
        <v>4332</v>
      </c>
      <c r="C24131" t="s">
        <v>13976</v>
      </c>
      <c r="D24131" t="s">
        <v>245</v>
      </c>
      <c r="E24131" t="s">
        <v>212</v>
      </c>
      <c r="F24131" s="53">
        <v>162</v>
      </c>
      <c r="G24131" t="str">
        <f>_xlfn.CONCAT(Table2[[#This Row],[Column1]],"-",Table2[[#This Row],[Program]])</f>
        <v>162-PA</v>
      </c>
      <c r="H24131" t="s">
        <v>12759</v>
      </c>
      <c r="I24131" t="s">
        <v>152</v>
      </c>
      <c r="J24131" t="s">
        <v>5432</v>
      </c>
      <c r="K24131" s="10">
        <v>74321.78</v>
      </c>
      <c r="L24131" s="10">
        <v>66889.600000000006</v>
      </c>
      <c r="M24131" s="10">
        <v>5574.13</v>
      </c>
      <c r="N24131" s="10">
        <v>5574.13</v>
      </c>
      <c r="U24131" s="22">
        <v>0</v>
      </c>
      <c r="V24131" s="22"/>
      <c r="W24131" s="22"/>
      <c r="X24131" s="22"/>
      <c r="Y24131" s="22"/>
      <c r="Z24131" s="22"/>
      <c r="AA24131" s="11">
        <v>43760</v>
      </c>
      <c r="AB24131">
        <v>30</v>
      </c>
    </row>
    <row r="24132" spans="1:28" hidden="1">
      <c r="A24132">
        <v>7</v>
      </c>
      <c r="B24132">
        <v>4332</v>
      </c>
      <c r="C24132" t="s">
        <v>13976</v>
      </c>
      <c r="D24132" t="s">
        <v>245</v>
      </c>
      <c r="E24132" t="s">
        <v>212</v>
      </c>
      <c r="F24132" s="53">
        <v>203</v>
      </c>
      <c r="G24132" t="str">
        <f>_xlfn.CONCAT(Table2[[#This Row],[Column1]],"-",Table2[[#This Row],[Program]])</f>
        <v>203-PA</v>
      </c>
      <c r="H24132" t="s">
        <v>10896</v>
      </c>
      <c r="I24132" t="s">
        <v>152</v>
      </c>
      <c r="J24132" t="s">
        <v>5432</v>
      </c>
      <c r="K24132" s="10">
        <v>8522.5</v>
      </c>
      <c r="L24132" s="10">
        <v>7670.25</v>
      </c>
      <c r="M24132" s="10">
        <v>639.19000000000005</v>
      </c>
      <c r="N24132" s="10">
        <v>639.19000000000005</v>
      </c>
      <c r="U24132" s="22">
        <v>0</v>
      </c>
      <c r="V24132" s="22"/>
      <c r="W24132" s="22"/>
      <c r="X24132" s="22"/>
      <c r="Y24132" s="22"/>
      <c r="Z24132" s="22"/>
      <c r="AA24132" s="11">
        <v>43781</v>
      </c>
      <c r="AB24132">
        <v>100</v>
      </c>
    </row>
    <row r="24133" spans="1:28" hidden="1">
      <c r="A24133">
        <v>7</v>
      </c>
      <c r="B24133">
        <v>4332</v>
      </c>
      <c r="C24133" t="s">
        <v>13976</v>
      </c>
      <c r="D24133" t="s">
        <v>188</v>
      </c>
      <c r="E24133" t="s">
        <v>187</v>
      </c>
      <c r="F24133" s="53">
        <v>150</v>
      </c>
      <c r="G24133" t="str">
        <f>_xlfn.CONCAT(Table2[[#This Row],[Column1]],"-",Table2[[#This Row],[Program]])</f>
        <v>150-PA</v>
      </c>
      <c r="H24133" t="s">
        <v>12003</v>
      </c>
      <c r="I24133" t="s">
        <v>133</v>
      </c>
      <c r="J24133" t="s">
        <v>5432</v>
      </c>
      <c r="K24133" s="10">
        <v>28542.27</v>
      </c>
      <c r="L24133" s="10">
        <v>25688.04</v>
      </c>
      <c r="M24133" s="10">
        <v>2140.67</v>
      </c>
      <c r="N24133" s="10">
        <v>2140.67</v>
      </c>
      <c r="U24133" s="22">
        <v>0</v>
      </c>
      <c r="V24133" s="22"/>
      <c r="W24133" s="22"/>
      <c r="X24133" s="22"/>
      <c r="Y24133" s="22"/>
      <c r="Z24133" s="22"/>
      <c r="AA24133" s="11">
        <v>43332</v>
      </c>
      <c r="AB24133">
        <v>100</v>
      </c>
    </row>
    <row r="24134" spans="1:28" hidden="1">
      <c r="A24134">
        <v>7</v>
      </c>
      <c r="B24134">
        <v>4332</v>
      </c>
      <c r="C24134" t="s">
        <v>13976</v>
      </c>
      <c r="D24134" t="s">
        <v>1161</v>
      </c>
      <c r="E24134" t="s">
        <v>134</v>
      </c>
      <c r="F24134" s="53">
        <v>190</v>
      </c>
      <c r="G24134" t="str">
        <f>_xlfn.CONCAT(Table2[[#This Row],[Column1]],"-",Table2[[#This Row],[Program]])</f>
        <v>190-PA</v>
      </c>
      <c r="H24134" t="s">
        <v>10778</v>
      </c>
      <c r="I24134" t="s">
        <v>146</v>
      </c>
      <c r="J24134" t="s">
        <v>5432</v>
      </c>
      <c r="K24134" s="10">
        <v>7499.5</v>
      </c>
      <c r="L24134" s="10">
        <v>6749.55</v>
      </c>
      <c r="M24134" s="10">
        <v>562.46</v>
      </c>
      <c r="N24134" s="10">
        <v>562.46</v>
      </c>
      <c r="U24134" s="22">
        <v>0</v>
      </c>
      <c r="V24134" s="22"/>
      <c r="W24134" s="22"/>
      <c r="X24134" s="22"/>
      <c r="Y24134" s="22"/>
      <c r="Z24134" s="22"/>
      <c r="AA24134" s="11">
        <v>43357</v>
      </c>
      <c r="AB24134">
        <v>100</v>
      </c>
    </row>
    <row r="24135" spans="1:28" hidden="1">
      <c r="A24135">
        <v>7</v>
      </c>
      <c r="B24135">
        <v>4332</v>
      </c>
      <c r="C24135" t="s">
        <v>13976</v>
      </c>
      <c r="D24135" t="s">
        <v>476</v>
      </c>
      <c r="E24135" t="s">
        <v>187</v>
      </c>
      <c r="F24135" s="53">
        <v>241</v>
      </c>
      <c r="G24135" t="str">
        <f>_xlfn.CONCAT(Table2[[#This Row],[Column1]],"-",Table2[[#This Row],[Program]])</f>
        <v>241-PA</v>
      </c>
      <c r="H24135" t="s">
        <v>10730</v>
      </c>
      <c r="I24135" t="s">
        <v>165</v>
      </c>
      <c r="J24135" t="s">
        <v>5432</v>
      </c>
      <c r="K24135" s="10">
        <v>7000</v>
      </c>
      <c r="L24135" s="10">
        <v>6300</v>
      </c>
      <c r="M24135" s="10">
        <v>525</v>
      </c>
      <c r="N24135" s="10">
        <v>525</v>
      </c>
      <c r="U24135" s="22">
        <v>0</v>
      </c>
      <c r="V24135" s="22"/>
      <c r="W24135" s="22"/>
      <c r="X24135" s="22"/>
      <c r="Y24135" s="22"/>
      <c r="Z24135" s="22"/>
      <c r="AA24135" s="11">
        <v>43361</v>
      </c>
      <c r="AB24135">
        <v>100</v>
      </c>
    </row>
    <row r="24136" spans="1:28" hidden="1">
      <c r="A24136">
        <v>7</v>
      </c>
      <c r="B24136">
        <v>4332</v>
      </c>
      <c r="C24136" t="s">
        <v>13976</v>
      </c>
      <c r="D24136" t="s">
        <v>1197</v>
      </c>
      <c r="E24136" t="s">
        <v>153</v>
      </c>
      <c r="F24136" s="53">
        <v>193</v>
      </c>
      <c r="G24136" t="str">
        <f>_xlfn.CONCAT(Table2[[#This Row],[Column1]],"-",Table2[[#This Row],[Program]])</f>
        <v>193-PA</v>
      </c>
      <c r="H24136" t="s">
        <v>11782</v>
      </c>
      <c r="I24136" t="s">
        <v>152</v>
      </c>
      <c r="J24136" t="s">
        <v>5432</v>
      </c>
      <c r="K24136" s="10">
        <v>22430</v>
      </c>
      <c r="L24136" s="10">
        <v>20187</v>
      </c>
      <c r="M24136" s="10">
        <v>1682.25</v>
      </c>
      <c r="N24136" s="10">
        <v>1682.25</v>
      </c>
      <c r="U24136" s="22">
        <v>0</v>
      </c>
      <c r="V24136" s="22"/>
      <c r="W24136" s="22"/>
      <c r="X24136" s="22"/>
      <c r="Y24136" s="22"/>
      <c r="Z24136" s="22"/>
      <c r="AA24136" s="11">
        <v>43228</v>
      </c>
      <c r="AB24136">
        <v>100</v>
      </c>
    </row>
    <row r="24137" spans="1:28" hidden="1">
      <c r="A24137">
        <v>7</v>
      </c>
      <c r="B24137">
        <v>4332</v>
      </c>
      <c r="C24137" t="s">
        <v>13976</v>
      </c>
      <c r="D24137" t="s">
        <v>257</v>
      </c>
      <c r="E24137" t="s">
        <v>212</v>
      </c>
      <c r="F24137" s="53">
        <v>112</v>
      </c>
      <c r="G24137" t="str">
        <f>_xlfn.CONCAT(Table2[[#This Row],[Column1]],"-",Table2[[#This Row],[Program]])</f>
        <v>112-PA</v>
      </c>
      <c r="H24137" t="s">
        <v>10098</v>
      </c>
      <c r="I24137" t="s">
        <v>133</v>
      </c>
      <c r="J24137" t="s">
        <v>5432</v>
      </c>
      <c r="K24137" s="10">
        <v>1660.67</v>
      </c>
      <c r="L24137" s="10">
        <v>1555.55</v>
      </c>
      <c r="M24137" s="10">
        <v>78.84</v>
      </c>
      <c r="N24137" s="10">
        <v>78.84</v>
      </c>
      <c r="U24137" s="22">
        <v>0</v>
      </c>
      <c r="V24137" s="22"/>
      <c r="W24137" s="22"/>
      <c r="X24137" s="22"/>
      <c r="Y24137" s="22"/>
      <c r="Z24137" s="22"/>
      <c r="AA24137" s="11">
        <v>43334</v>
      </c>
      <c r="AB24137">
        <v>100</v>
      </c>
    </row>
    <row r="24138" spans="1:28" hidden="1">
      <c r="A24138">
        <v>7</v>
      </c>
      <c r="B24138">
        <v>4332</v>
      </c>
      <c r="C24138" t="s">
        <v>13976</v>
      </c>
      <c r="D24138" t="s">
        <v>188</v>
      </c>
      <c r="E24138" t="s">
        <v>187</v>
      </c>
      <c r="F24138" s="53">
        <v>114</v>
      </c>
      <c r="G24138" t="str">
        <f>_xlfn.CONCAT(Table2[[#This Row],[Column1]],"-",Table2[[#This Row],[Program]])</f>
        <v>114-PA</v>
      </c>
      <c r="H24138" t="s">
        <v>10717</v>
      </c>
      <c r="I24138" t="s">
        <v>152</v>
      </c>
      <c r="J24138" t="s">
        <v>5432</v>
      </c>
      <c r="K24138" s="10">
        <v>6866.59</v>
      </c>
      <c r="L24138" s="10">
        <v>6179.93</v>
      </c>
      <c r="M24138" s="10">
        <v>515</v>
      </c>
      <c r="N24138" s="10">
        <v>515</v>
      </c>
      <c r="U24138" s="22">
        <v>0</v>
      </c>
      <c r="V24138" s="22"/>
      <c r="W24138" s="22"/>
      <c r="X24138" s="22"/>
      <c r="Y24138" s="22"/>
      <c r="Z24138" s="22"/>
      <c r="AA24138" s="11">
        <v>43228</v>
      </c>
      <c r="AB24138">
        <v>0</v>
      </c>
    </row>
    <row r="24139" spans="1:28" hidden="1">
      <c r="A24139">
        <v>7</v>
      </c>
      <c r="B24139">
        <v>4332</v>
      </c>
      <c r="C24139" t="s">
        <v>13976</v>
      </c>
      <c r="D24139" t="s">
        <v>1217</v>
      </c>
      <c r="E24139" t="s">
        <v>138</v>
      </c>
      <c r="F24139" s="53">
        <v>195</v>
      </c>
      <c r="G24139" t="str">
        <f>_xlfn.CONCAT(Table2[[#This Row],[Column1]],"-",Table2[[#This Row],[Program]])</f>
        <v>195-PA</v>
      </c>
      <c r="H24139" t="s">
        <v>13069</v>
      </c>
      <c r="I24139" t="s">
        <v>146</v>
      </c>
      <c r="J24139" t="s">
        <v>5432</v>
      </c>
      <c r="K24139" s="10">
        <v>119118.24</v>
      </c>
      <c r="L24139" s="10">
        <v>107206.41</v>
      </c>
      <c r="M24139" s="10">
        <v>8933.8700000000008</v>
      </c>
      <c r="N24139" s="10">
        <v>8933.8700000000008</v>
      </c>
      <c r="U24139" s="22">
        <v>0</v>
      </c>
      <c r="V24139" s="22"/>
      <c r="W24139" s="22"/>
      <c r="X24139" s="22"/>
      <c r="Y24139" s="22"/>
      <c r="Z24139" s="22"/>
      <c r="AA24139" s="11">
        <v>43867</v>
      </c>
      <c r="AB24139">
        <v>100</v>
      </c>
    </row>
    <row r="24140" spans="1:28" hidden="1">
      <c r="A24140">
        <v>7</v>
      </c>
      <c r="B24140">
        <v>4332</v>
      </c>
      <c r="C24140" t="s">
        <v>13976</v>
      </c>
      <c r="D24140" t="s">
        <v>245</v>
      </c>
      <c r="E24140" t="s">
        <v>212</v>
      </c>
      <c r="F24140" s="53">
        <v>215</v>
      </c>
      <c r="G24140" t="str">
        <f>_xlfn.CONCAT(Table2[[#This Row],[Column1]],"-",Table2[[#This Row],[Program]])</f>
        <v>215-PA</v>
      </c>
      <c r="H24140" t="s">
        <v>12674</v>
      </c>
      <c r="I24140" t="s">
        <v>152</v>
      </c>
      <c r="J24140" t="s">
        <v>5432</v>
      </c>
      <c r="K24140" s="10">
        <v>146225.96</v>
      </c>
      <c r="L24140" s="10">
        <v>131603.35999999999</v>
      </c>
      <c r="M24140" s="10">
        <v>10966.95</v>
      </c>
      <c r="N24140" s="10">
        <v>10966.95</v>
      </c>
      <c r="U24140" s="22">
        <v>0</v>
      </c>
      <c r="V24140" s="22"/>
      <c r="W24140" s="22"/>
      <c r="X24140" s="22"/>
      <c r="Y24140" s="22"/>
      <c r="Z24140" s="22"/>
      <c r="AB24140">
        <v>100</v>
      </c>
    </row>
    <row r="24141" spans="1:28" hidden="1">
      <c r="A24141">
        <v>7</v>
      </c>
      <c r="B24141">
        <v>4332</v>
      </c>
      <c r="C24141" t="s">
        <v>13976</v>
      </c>
      <c r="D24141" t="s">
        <v>673</v>
      </c>
      <c r="E24141" t="s">
        <v>134</v>
      </c>
      <c r="F24141" s="53">
        <v>246</v>
      </c>
      <c r="G24141" t="str">
        <f>_xlfn.CONCAT(Table2[[#This Row],[Column1]],"-",Table2[[#This Row],[Program]])</f>
        <v>246-PA</v>
      </c>
      <c r="H24141" t="s">
        <v>12486</v>
      </c>
      <c r="I24141" t="s">
        <v>133</v>
      </c>
      <c r="J24141" t="s">
        <v>5432</v>
      </c>
      <c r="K24141" s="10">
        <v>2465061.69</v>
      </c>
      <c r="L24141" s="10">
        <v>2459991.54</v>
      </c>
      <c r="M24141" s="10">
        <v>3882.64</v>
      </c>
      <c r="N24141" s="10">
        <v>3802.61</v>
      </c>
      <c r="U24141" s="22">
        <v>-80.029999999999703</v>
      </c>
      <c r="V24141" s="22"/>
      <c r="W24141" s="22"/>
      <c r="X24141" s="22"/>
      <c r="Y24141" s="22"/>
      <c r="Z24141" s="22"/>
      <c r="AA24141" s="11">
        <v>44019</v>
      </c>
      <c r="AB24141">
        <v>100</v>
      </c>
    </row>
    <row r="24142" spans="1:28" hidden="1">
      <c r="A24142">
        <v>7</v>
      </c>
      <c r="B24142">
        <v>4332</v>
      </c>
      <c r="C24142" t="s">
        <v>13976</v>
      </c>
      <c r="D24142" t="s">
        <v>715</v>
      </c>
      <c r="E24142" t="s">
        <v>714</v>
      </c>
      <c r="F24142" s="53">
        <v>158</v>
      </c>
      <c r="G24142" t="str">
        <f>_xlfn.CONCAT(Table2[[#This Row],[Column1]],"-",Table2[[#This Row],[Program]])</f>
        <v>158-PA</v>
      </c>
      <c r="H24142" t="s">
        <v>12979</v>
      </c>
      <c r="I24142" t="s">
        <v>165</v>
      </c>
      <c r="J24142" t="s">
        <v>5432</v>
      </c>
      <c r="K24142" s="10">
        <v>102765.93</v>
      </c>
      <c r="L24142" s="10">
        <v>92489.34</v>
      </c>
      <c r="M24142" s="10">
        <v>7806.22</v>
      </c>
      <c r="N24142" s="10">
        <v>7806.22</v>
      </c>
      <c r="U24142" s="22">
        <v>0</v>
      </c>
      <c r="V24142" s="22"/>
      <c r="W24142" s="22"/>
      <c r="X24142" s="22"/>
      <c r="Y24142" s="22"/>
      <c r="Z24142" s="22"/>
      <c r="AB24142">
        <v>40</v>
      </c>
    </row>
    <row r="24143" spans="1:28" hidden="1">
      <c r="A24143">
        <v>7</v>
      </c>
      <c r="B24143">
        <v>4332</v>
      </c>
      <c r="C24143" t="s">
        <v>13976</v>
      </c>
      <c r="D24143" t="s">
        <v>245</v>
      </c>
      <c r="E24143" t="s">
        <v>212</v>
      </c>
      <c r="F24143" s="53">
        <v>164</v>
      </c>
      <c r="G24143" t="str">
        <f>_xlfn.CONCAT(Table2[[#This Row],[Column1]],"-",Table2[[#This Row],[Program]])</f>
        <v>164-PA</v>
      </c>
      <c r="H24143" t="s">
        <v>11965</v>
      </c>
      <c r="I24143" t="s">
        <v>152</v>
      </c>
      <c r="J24143" t="s">
        <v>5432</v>
      </c>
      <c r="K24143" s="10">
        <v>123117.24</v>
      </c>
      <c r="L24143" s="10">
        <v>110805.52</v>
      </c>
      <c r="M24143" s="10">
        <v>9233.7900000000009</v>
      </c>
      <c r="N24143" s="10">
        <v>9233.7900000000009</v>
      </c>
      <c r="U24143" s="22">
        <v>0</v>
      </c>
      <c r="V24143" s="22"/>
      <c r="W24143" s="22"/>
      <c r="X24143" s="22"/>
      <c r="Y24143" s="22"/>
      <c r="Z24143" s="22"/>
      <c r="AB24143">
        <v>100</v>
      </c>
    </row>
    <row r="24144" spans="1:28" hidden="1">
      <c r="A24144">
        <v>7</v>
      </c>
      <c r="B24144">
        <v>4332</v>
      </c>
      <c r="C24144" t="s">
        <v>13976</v>
      </c>
      <c r="D24144" t="s">
        <v>184</v>
      </c>
      <c r="E24144" t="s">
        <v>141</v>
      </c>
      <c r="F24144" s="53">
        <v>219</v>
      </c>
      <c r="G24144" t="str">
        <f>_xlfn.CONCAT(Table2[[#This Row],[Column1]],"-",Table2[[#This Row],[Program]])</f>
        <v>219-PA</v>
      </c>
      <c r="H24144" t="s">
        <v>11008</v>
      </c>
      <c r="I24144" t="s">
        <v>146</v>
      </c>
      <c r="J24144" t="s">
        <v>5432</v>
      </c>
      <c r="K24144" s="10">
        <v>9883</v>
      </c>
      <c r="L24144" s="10">
        <v>8894.7000000000007</v>
      </c>
      <c r="M24144" s="10">
        <v>741.22</v>
      </c>
      <c r="N24144" s="10">
        <v>741.22</v>
      </c>
      <c r="U24144" s="22">
        <v>0</v>
      </c>
      <c r="V24144" s="22"/>
      <c r="W24144" s="22"/>
      <c r="X24144" s="22"/>
      <c r="Y24144" s="22"/>
      <c r="Z24144" s="22"/>
      <c r="AA24144" s="11">
        <v>43356</v>
      </c>
      <c r="AB24144">
        <v>100</v>
      </c>
    </row>
    <row r="24145" spans="1:28" hidden="1">
      <c r="A24145">
        <v>7</v>
      </c>
      <c r="B24145">
        <v>4332</v>
      </c>
      <c r="C24145" t="s">
        <v>13976</v>
      </c>
      <c r="D24145" t="s">
        <v>1014</v>
      </c>
      <c r="E24145" t="s">
        <v>141</v>
      </c>
      <c r="F24145" s="53">
        <v>175</v>
      </c>
      <c r="G24145" t="str">
        <f>_xlfn.CONCAT(Table2[[#This Row],[Column1]],"-",Table2[[#This Row],[Program]])</f>
        <v>175-PA</v>
      </c>
      <c r="H24145" t="s">
        <v>10744</v>
      </c>
      <c r="I24145" t="s">
        <v>152</v>
      </c>
      <c r="J24145" t="s">
        <v>5432</v>
      </c>
      <c r="K24145" s="10">
        <v>7135.87</v>
      </c>
      <c r="L24145" s="10">
        <v>6422.28</v>
      </c>
      <c r="M24145" s="10">
        <v>535.19000000000005</v>
      </c>
      <c r="N24145" s="10">
        <v>535.19000000000005</v>
      </c>
      <c r="U24145" s="22">
        <v>0</v>
      </c>
      <c r="V24145" s="22"/>
      <c r="W24145" s="22"/>
      <c r="X24145" s="22"/>
      <c r="Y24145" s="22"/>
      <c r="Z24145" s="22"/>
      <c r="AA24145" s="11">
        <v>43265</v>
      </c>
      <c r="AB24145">
        <v>100</v>
      </c>
    </row>
    <row r="24146" spans="1:28" hidden="1">
      <c r="A24146">
        <v>7</v>
      </c>
      <c r="B24146">
        <v>4332</v>
      </c>
      <c r="C24146" t="s">
        <v>13976</v>
      </c>
      <c r="D24146" t="s">
        <v>188</v>
      </c>
      <c r="E24146" t="s">
        <v>187</v>
      </c>
      <c r="F24146" s="53">
        <v>168</v>
      </c>
      <c r="G24146" t="str">
        <f>_xlfn.CONCAT(Table2[[#This Row],[Column1]],"-",Table2[[#This Row],[Program]])</f>
        <v>168-PA</v>
      </c>
      <c r="H24146" t="s">
        <v>12442</v>
      </c>
      <c r="I24146" t="s">
        <v>146</v>
      </c>
      <c r="J24146" t="s">
        <v>5432</v>
      </c>
      <c r="K24146" s="10">
        <v>48653.36</v>
      </c>
      <c r="L24146" s="10">
        <v>43788.02</v>
      </c>
      <c r="M24146" s="10">
        <v>3649.01</v>
      </c>
      <c r="N24146" s="10">
        <v>3649.01</v>
      </c>
      <c r="U24146" s="22">
        <v>0</v>
      </c>
      <c r="V24146" s="22"/>
      <c r="W24146" s="22"/>
      <c r="X24146" s="22"/>
      <c r="Y24146" s="22"/>
      <c r="Z24146" s="22"/>
      <c r="AA24146" s="11">
        <v>44209</v>
      </c>
      <c r="AB24146">
        <v>0</v>
      </c>
    </row>
    <row r="24147" spans="1:28" hidden="1">
      <c r="A24147">
        <v>7</v>
      </c>
      <c r="B24147">
        <v>4332</v>
      </c>
      <c r="C24147" t="s">
        <v>13976</v>
      </c>
      <c r="D24147" t="s">
        <v>308</v>
      </c>
      <c r="E24147" t="s">
        <v>134</v>
      </c>
      <c r="F24147" s="53">
        <v>111</v>
      </c>
      <c r="G24147" t="str">
        <f>_xlfn.CONCAT(Table2[[#This Row],[Column1]],"-",Table2[[#This Row],[Program]])</f>
        <v>111-PA</v>
      </c>
      <c r="H24147" t="s">
        <v>11864</v>
      </c>
      <c r="I24147" t="s">
        <v>152</v>
      </c>
      <c r="J24147" t="s">
        <v>5432</v>
      </c>
      <c r="K24147" s="10">
        <v>24580</v>
      </c>
      <c r="L24147" s="10">
        <v>22122</v>
      </c>
      <c r="M24147" s="10">
        <v>1843.5</v>
      </c>
      <c r="N24147" s="10">
        <v>1843.5</v>
      </c>
      <c r="U24147" s="22">
        <v>0</v>
      </c>
      <c r="V24147" s="22"/>
      <c r="W24147" s="22"/>
      <c r="X24147" s="22"/>
      <c r="Y24147" s="22"/>
      <c r="Z24147" s="22"/>
      <c r="AA24147" s="11">
        <v>43265</v>
      </c>
      <c r="AB24147">
        <v>100</v>
      </c>
    </row>
    <row r="24148" spans="1:28" hidden="1">
      <c r="A24148">
        <v>7</v>
      </c>
      <c r="B24148">
        <v>4332</v>
      </c>
      <c r="C24148" t="s">
        <v>13976</v>
      </c>
      <c r="D24148" t="s">
        <v>464</v>
      </c>
      <c r="E24148" t="s">
        <v>218</v>
      </c>
      <c r="F24148" s="53">
        <v>123</v>
      </c>
      <c r="G24148" t="str">
        <f>_xlfn.CONCAT(Table2[[#This Row],[Column1]],"-",Table2[[#This Row],[Program]])</f>
        <v>123-PA</v>
      </c>
      <c r="H24148" t="s">
        <v>13116</v>
      </c>
      <c r="I24148" t="s">
        <v>146</v>
      </c>
      <c r="J24148" t="s">
        <v>5432</v>
      </c>
      <c r="K24148" s="10">
        <v>129685.93</v>
      </c>
      <c r="L24148" s="10">
        <v>116717.34</v>
      </c>
      <c r="M24148" s="10">
        <v>9726.44</v>
      </c>
      <c r="N24148" s="10">
        <v>9726.44</v>
      </c>
      <c r="U24148" s="22">
        <v>0</v>
      </c>
      <c r="V24148" s="22"/>
      <c r="W24148" s="22"/>
      <c r="X24148" s="22"/>
      <c r="Y24148" s="22"/>
      <c r="Z24148" s="22"/>
      <c r="AA24148" s="11">
        <v>44298</v>
      </c>
      <c r="AB24148">
        <v>100</v>
      </c>
    </row>
    <row r="24149" spans="1:28" hidden="1">
      <c r="A24149">
        <v>7</v>
      </c>
      <c r="B24149">
        <v>4332</v>
      </c>
      <c r="C24149" t="s">
        <v>13976</v>
      </c>
      <c r="D24149" t="s">
        <v>188</v>
      </c>
      <c r="E24149" t="s">
        <v>187</v>
      </c>
      <c r="F24149" s="53">
        <v>120</v>
      </c>
      <c r="G24149" t="str">
        <f>_xlfn.CONCAT(Table2[[#This Row],[Column1]],"-",Table2[[#This Row],[Program]])</f>
        <v>120-PA</v>
      </c>
      <c r="H24149" t="s">
        <v>11587</v>
      </c>
      <c r="I24149" t="s">
        <v>152</v>
      </c>
      <c r="J24149" t="s">
        <v>5432</v>
      </c>
      <c r="K24149" s="10">
        <v>18133.41</v>
      </c>
      <c r="L24149" s="10">
        <v>16320.07</v>
      </c>
      <c r="M24149" s="10">
        <v>1360.01</v>
      </c>
      <c r="N24149" s="10">
        <v>1360.01</v>
      </c>
      <c r="U24149" s="22">
        <v>0</v>
      </c>
      <c r="V24149" s="22"/>
      <c r="W24149" s="22"/>
      <c r="X24149" s="22"/>
      <c r="Y24149" s="22"/>
      <c r="Z24149" s="22"/>
      <c r="AA24149" s="11">
        <v>44263</v>
      </c>
      <c r="AB24149">
        <v>15</v>
      </c>
    </row>
    <row r="24150" spans="1:28" hidden="1">
      <c r="A24150">
        <v>7</v>
      </c>
      <c r="B24150">
        <v>4332</v>
      </c>
      <c r="C24150" t="s">
        <v>13976</v>
      </c>
      <c r="D24150" t="s">
        <v>476</v>
      </c>
      <c r="E24150" t="s">
        <v>187</v>
      </c>
      <c r="F24150" s="53">
        <v>255</v>
      </c>
      <c r="G24150" t="str">
        <f>_xlfn.CONCAT(Table2[[#This Row],[Column1]],"-",Table2[[#This Row],[Program]])</f>
        <v>255-PA</v>
      </c>
      <c r="H24150" t="s">
        <v>10892</v>
      </c>
      <c r="I24150" t="s">
        <v>152</v>
      </c>
      <c r="J24150" t="s">
        <v>5432</v>
      </c>
      <c r="K24150" s="10">
        <v>8500</v>
      </c>
      <c r="L24150" s="10">
        <v>7650</v>
      </c>
      <c r="M24150" s="10">
        <v>637.5</v>
      </c>
      <c r="N24150" s="10">
        <v>637.5</v>
      </c>
      <c r="U24150" s="22">
        <v>0</v>
      </c>
      <c r="V24150" s="22"/>
      <c r="W24150" s="22"/>
      <c r="X24150" s="22"/>
      <c r="Y24150" s="22"/>
      <c r="Z24150" s="22"/>
      <c r="AA24150" s="11">
        <v>43265</v>
      </c>
      <c r="AB24150">
        <v>0</v>
      </c>
    </row>
    <row r="24151" spans="1:28" hidden="1">
      <c r="A24151">
        <v>7</v>
      </c>
      <c r="B24151">
        <v>4332</v>
      </c>
      <c r="C24151" t="s">
        <v>13976</v>
      </c>
      <c r="D24151" t="s">
        <v>748</v>
      </c>
      <c r="E24151" t="s">
        <v>176</v>
      </c>
      <c r="F24151" s="53">
        <v>242</v>
      </c>
      <c r="G24151" t="str">
        <f>_xlfn.CONCAT(Table2[[#This Row],[Column1]],"-",Table2[[#This Row],[Program]])</f>
        <v>242-PA</v>
      </c>
      <c r="H24151" t="s">
        <v>11265</v>
      </c>
      <c r="I24151" t="s">
        <v>152</v>
      </c>
      <c r="J24151" t="s">
        <v>5432</v>
      </c>
      <c r="K24151" s="10">
        <v>12857.22</v>
      </c>
      <c r="L24151" s="10">
        <v>11571.5</v>
      </c>
      <c r="M24151" s="10">
        <v>964.29</v>
      </c>
      <c r="N24151" s="10">
        <v>964.29</v>
      </c>
      <c r="U24151" s="22">
        <v>0</v>
      </c>
      <c r="V24151" s="22"/>
      <c r="W24151" s="22"/>
      <c r="X24151" s="22"/>
      <c r="Y24151" s="22"/>
      <c r="Z24151" s="22"/>
      <c r="AA24151" s="11">
        <v>43228</v>
      </c>
      <c r="AB24151">
        <v>100</v>
      </c>
    </row>
    <row r="24152" spans="1:28" hidden="1">
      <c r="A24152">
        <v>7</v>
      </c>
      <c r="B24152">
        <v>4332</v>
      </c>
      <c r="C24152" t="s">
        <v>13976</v>
      </c>
      <c r="D24152" t="s">
        <v>295</v>
      </c>
      <c r="E24152" t="s">
        <v>295</v>
      </c>
      <c r="F24152" s="53">
        <v>258</v>
      </c>
      <c r="G24152" t="str">
        <f>_xlfn.CONCAT(Table2[[#This Row],[Column1]],"-",Table2[[#This Row],[Program]])</f>
        <v>258-PA</v>
      </c>
      <c r="H24152" t="s">
        <v>13134</v>
      </c>
      <c r="I24152" t="s">
        <v>173</v>
      </c>
      <c r="J24152" t="s">
        <v>5432</v>
      </c>
      <c r="K24152" s="10">
        <v>225455.25</v>
      </c>
      <c r="L24152" s="10">
        <v>202909.73</v>
      </c>
      <c r="M24152" s="10">
        <v>16909.14</v>
      </c>
      <c r="N24152" s="10">
        <v>16909.14</v>
      </c>
      <c r="U24152" s="22">
        <v>0</v>
      </c>
      <c r="V24152" s="22"/>
      <c r="W24152" s="22"/>
      <c r="X24152" s="22"/>
      <c r="Y24152" s="22"/>
      <c r="Z24152" s="22"/>
      <c r="AA24152" s="11">
        <v>44410</v>
      </c>
      <c r="AB24152">
        <v>0</v>
      </c>
    </row>
    <row r="24153" spans="1:28" hidden="1">
      <c r="A24153">
        <v>7</v>
      </c>
      <c r="B24153">
        <v>4332</v>
      </c>
      <c r="C24153" t="s">
        <v>13976</v>
      </c>
      <c r="D24153" t="s">
        <v>1392</v>
      </c>
      <c r="E24153" t="s">
        <v>134</v>
      </c>
      <c r="F24153" s="53">
        <v>214</v>
      </c>
      <c r="G24153" t="str">
        <f>_xlfn.CONCAT(Table2[[#This Row],[Column1]],"-",Table2[[#This Row],[Program]])</f>
        <v>214-PA</v>
      </c>
      <c r="H24153" t="s">
        <v>12228</v>
      </c>
      <c r="I24153" t="s">
        <v>152</v>
      </c>
      <c r="J24153" t="s">
        <v>5432</v>
      </c>
      <c r="K24153" s="10">
        <v>36567.699999999997</v>
      </c>
      <c r="L24153" s="10">
        <v>32910.93</v>
      </c>
      <c r="M24153" s="10">
        <v>2742.58</v>
      </c>
      <c r="N24153" s="10">
        <v>2742.58</v>
      </c>
      <c r="U24153" s="22">
        <v>0</v>
      </c>
      <c r="V24153" s="22"/>
      <c r="W24153" s="22"/>
      <c r="X24153" s="22"/>
      <c r="Y24153" s="22"/>
      <c r="Z24153" s="22"/>
      <c r="AA24153" s="11">
        <v>43294</v>
      </c>
      <c r="AB24153">
        <v>0</v>
      </c>
    </row>
    <row r="24154" spans="1:28" hidden="1">
      <c r="A24154">
        <v>7</v>
      </c>
      <c r="B24154">
        <v>4332</v>
      </c>
      <c r="C24154" t="s">
        <v>13976</v>
      </c>
      <c r="D24154" t="s">
        <v>1183</v>
      </c>
      <c r="E24154" t="s">
        <v>153</v>
      </c>
      <c r="F24154" s="53">
        <v>192</v>
      </c>
      <c r="G24154" t="str">
        <f>_xlfn.CONCAT(Table2[[#This Row],[Column1]],"-",Table2[[#This Row],[Program]])</f>
        <v>192-PA</v>
      </c>
      <c r="H24154" t="s">
        <v>11206</v>
      </c>
      <c r="I24154" t="s">
        <v>137</v>
      </c>
      <c r="J24154" t="s">
        <v>5432</v>
      </c>
      <c r="K24154" s="10">
        <v>12000</v>
      </c>
      <c r="L24154" s="10">
        <v>10800</v>
      </c>
      <c r="M24154" s="10">
        <v>900</v>
      </c>
      <c r="N24154" s="10">
        <v>900</v>
      </c>
      <c r="U24154" s="22">
        <v>0</v>
      </c>
      <c r="V24154" s="22"/>
      <c r="W24154" s="22"/>
      <c r="X24154" s="22"/>
      <c r="Y24154" s="22"/>
      <c r="Z24154" s="22"/>
      <c r="AA24154" s="11">
        <v>43228</v>
      </c>
      <c r="AB24154">
        <v>0</v>
      </c>
    </row>
    <row r="24155" spans="1:28" hidden="1">
      <c r="A24155">
        <v>7</v>
      </c>
      <c r="B24155">
        <v>4332</v>
      </c>
      <c r="C24155" t="s">
        <v>13976</v>
      </c>
      <c r="D24155" t="s">
        <v>658</v>
      </c>
      <c r="E24155" t="s">
        <v>134</v>
      </c>
      <c r="F24155" s="53">
        <v>161</v>
      </c>
      <c r="G24155" t="str">
        <f>_xlfn.CONCAT(Table2[[#This Row],[Column1]],"-",Table2[[#This Row],[Program]])</f>
        <v>161-PA</v>
      </c>
      <c r="H24155" t="s">
        <v>12041</v>
      </c>
      <c r="I24155" t="s">
        <v>152</v>
      </c>
      <c r="J24155" t="s">
        <v>5432</v>
      </c>
      <c r="K24155" s="10">
        <v>30000</v>
      </c>
      <c r="L24155" s="10">
        <v>27000</v>
      </c>
      <c r="M24155" s="10">
        <v>2250</v>
      </c>
      <c r="N24155" s="10">
        <v>2250</v>
      </c>
      <c r="U24155" s="22">
        <v>0</v>
      </c>
      <c r="V24155" s="22"/>
      <c r="W24155" s="22"/>
      <c r="X24155" s="22"/>
      <c r="Y24155" s="22"/>
      <c r="Z24155" s="22"/>
      <c r="AA24155" s="11">
        <v>43333</v>
      </c>
      <c r="AB24155">
        <v>0</v>
      </c>
    </row>
    <row r="24156" spans="1:28" hidden="1">
      <c r="A24156">
        <v>7</v>
      </c>
      <c r="B24156">
        <v>4332</v>
      </c>
      <c r="C24156" t="s">
        <v>13976</v>
      </c>
      <c r="D24156" t="s">
        <v>296</v>
      </c>
      <c r="E24156" t="s">
        <v>295</v>
      </c>
      <c r="F24156" s="53">
        <v>260</v>
      </c>
      <c r="G24156" t="str">
        <f>_xlfn.CONCAT(Table2[[#This Row],[Column1]],"-",Table2[[#This Row],[Program]])</f>
        <v>260-PA</v>
      </c>
      <c r="H24156" t="s">
        <v>10347</v>
      </c>
      <c r="I24156" t="s">
        <v>152</v>
      </c>
      <c r="J24156" t="s">
        <v>5432</v>
      </c>
      <c r="K24156" s="10">
        <v>4386.67</v>
      </c>
      <c r="L24156" s="10">
        <v>3948</v>
      </c>
      <c r="M24156" s="10">
        <v>329</v>
      </c>
      <c r="N24156" s="10">
        <v>329</v>
      </c>
      <c r="U24156" s="22">
        <v>0</v>
      </c>
      <c r="V24156" s="22"/>
      <c r="W24156" s="22"/>
      <c r="X24156" s="22"/>
      <c r="Y24156" s="22"/>
      <c r="Z24156" s="22"/>
      <c r="AA24156" s="11">
        <v>43228</v>
      </c>
      <c r="AB24156">
        <v>0</v>
      </c>
    </row>
    <row r="24157" spans="1:28" hidden="1">
      <c r="A24157">
        <v>7</v>
      </c>
      <c r="B24157">
        <v>4332</v>
      </c>
      <c r="C24157" t="s">
        <v>13976</v>
      </c>
      <c r="D24157" t="s">
        <v>2047</v>
      </c>
      <c r="E24157" t="s">
        <v>138</v>
      </c>
      <c r="F24157" s="53">
        <v>295</v>
      </c>
      <c r="G24157" t="str">
        <f>_xlfn.CONCAT(Table2[[#This Row],[Column1]],"-",Table2[[#This Row],[Program]])</f>
        <v>295-PA</v>
      </c>
      <c r="H24157" t="s">
        <v>12595</v>
      </c>
      <c r="I24157" t="s">
        <v>165</v>
      </c>
      <c r="J24157" t="s">
        <v>5432</v>
      </c>
      <c r="K24157" s="10">
        <v>58760.13</v>
      </c>
      <c r="L24157" s="10">
        <v>52884.12</v>
      </c>
      <c r="M24157" s="10">
        <v>4407.01</v>
      </c>
      <c r="N24157" s="10">
        <v>4407.01</v>
      </c>
      <c r="U24157" s="22">
        <v>0</v>
      </c>
      <c r="V24157" s="22"/>
      <c r="W24157" s="22"/>
      <c r="X24157" s="22"/>
      <c r="Y24157" s="22"/>
      <c r="Z24157" s="22"/>
      <c r="AA24157" s="11">
        <v>43228</v>
      </c>
      <c r="AB24157">
        <v>100</v>
      </c>
    </row>
    <row r="24158" spans="1:28" hidden="1">
      <c r="A24158">
        <v>7</v>
      </c>
      <c r="B24158">
        <v>4332</v>
      </c>
      <c r="C24158" t="s">
        <v>13976</v>
      </c>
      <c r="D24158" t="s">
        <v>1825</v>
      </c>
      <c r="E24158" t="s">
        <v>176</v>
      </c>
      <c r="F24158" s="53">
        <v>298</v>
      </c>
      <c r="G24158" t="str">
        <f>_xlfn.CONCAT(Table2[[#This Row],[Column1]],"-",Table2[[#This Row],[Program]])</f>
        <v>298-PA</v>
      </c>
      <c r="H24158" t="s">
        <v>11733</v>
      </c>
      <c r="I24158" t="s">
        <v>146</v>
      </c>
      <c r="J24158" t="s">
        <v>5432</v>
      </c>
      <c r="K24158" s="10">
        <v>21041.919999999998</v>
      </c>
      <c r="L24158" s="10">
        <v>18937.73</v>
      </c>
      <c r="M24158" s="10">
        <v>1578.14</v>
      </c>
      <c r="N24158" s="10">
        <v>1578.14</v>
      </c>
      <c r="U24158" s="22">
        <v>0</v>
      </c>
      <c r="V24158" s="22"/>
      <c r="W24158" s="22"/>
      <c r="X24158" s="22"/>
      <c r="Y24158" s="22"/>
      <c r="Z24158" s="22"/>
      <c r="AA24158" s="11">
        <v>43228</v>
      </c>
      <c r="AB24158">
        <v>33</v>
      </c>
    </row>
    <row r="24159" spans="1:28" hidden="1">
      <c r="A24159">
        <v>7</v>
      </c>
      <c r="B24159">
        <v>4332</v>
      </c>
      <c r="C24159" t="s">
        <v>13976</v>
      </c>
      <c r="D24159" t="s">
        <v>289</v>
      </c>
      <c r="E24159" t="s">
        <v>218</v>
      </c>
      <c r="F24159" s="53">
        <v>522</v>
      </c>
      <c r="G24159" t="str">
        <f>_xlfn.CONCAT(Table2[[#This Row],[Column1]],"-",Table2[[#This Row],[Program]])</f>
        <v>522-PA</v>
      </c>
      <c r="H24159" t="s">
        <v>12438</v>
      </c>
      <c r="I24159" t="s">
        <v>133</v>
      </c>
      <c r="J24159" t="s">
        <v>5432</v>
      </c>
      <c r="K24159" s="10">
        <v>168672.66</v>
      </c>
      <c r="L24159" s="10">
        <v>151805.4</v>
      </c>
      <c r="M24159" s="10">
        <v>12650.45</v>
      </c>
      <c r="N24159" s="10">
        <v>12650.45</v>
      </c>
      <c r="U24159" s="22">
        <v>0</v>
      </c>
      <c r="V24159" s="22"/>
      <c r="W24159" s="22"/>
      <c r="X24159" s="22"/>
      <c r="Y24159" s="22"/>
      <c r="Z24159" s="22"/>
      <c r="AA24159" s="11">
        <v>44718</v>
      </c>
      <c r="AB24159">
        <v>100</v>
      </c>
    </row>
    <row r="24160" spans="1:28" hidden="1">
      <c r="A24160">
        <v>7</v>
      </c>
      <c r="B24160">
        <v>4332</v>
      </c>
      <c r="C24160" t="s">
        <v>13976</v>
      </c>
      <c r="D24160" t="s">
        <v>691</v>
      </c>
      <c r="E24160" t="s">
        <v>156</v>
      </c>
      <c r="F24160" s="53">
        <v>338</v>
      </c>
      <c r="G24160" t="str">
        <f>_xlfn.CONCAT(Table2[[#This Row],[Column1]],"-",Table2[[#This Row],[Program]])</f>
        <v>338-PA</v>
      </c>
      <c r="H24160" t="s">
        <v>11681</v>
      </c>
      <c r="I24160" t="s">
        <v>146</v>
      </c>
      <c r="J24160" t="s">
        <v>5432</v>
      </c>
      <c r="K24160" s="10">
        <v>19813.650000000001</v>
      </c>
      <c r="L24160" s="10">
        <v>17832.29</v>
      </c>
      <c r="M24160" s="10">
        <v>1486.02</v>
      </c>
      <c r="N24160" s="10">
        <v>1486.02</v>
      </c>
      <c r="U24160" s="22">
        <v>0</v>
      </c>
      <c r="V24160" s="22"/>
      <c r="W24160" s="22"/>
      <c r="X24160" s="22"/>
      <c r="Y24160" s="22"/>
      <c r="Z24160" s="22"/>
      <c r="AA24160" s="11">
        <v>43761</v>
      </c>
      <c r="AB24160">
        <v>0</v>
      </c>
    </row>
    <row r="24161" spans="1:28" hidden="1">
      <c r="A24161">
        <v>7</v>
      </c>
      <c r="B24161">
        <v>4332</v>
      </c>
      <c r="C24161" t="s">
        <v>13976</v>
      </c>
      <c r="D24161" t="s">
        <v>762</v>
      </c>
      <c r="E24161" t="s">
        <v>318</v>
      </c>
      <c r="F24161" s="53">
        <v>375</v>
      </c>
      <c r="G24161" t="str">
        <f>_xlfn.CONCAT(Table2[[#This Row],[Column1]],"-",Table2[[#This Row],[Program]])</f>
        <v>375-PA</v>
      </c>
      <c r="H24161" t="s">
        <v>13385</v>
      </c>
      <c r="I24161" t="s">
        <v>152</v>
      </c>
      <c r="J24161" t="s">
        <v>5432</v>
      </c>
      <c r="K24161" s="10">
        <v>2213074.4300000002</v>
      </c>
      <c r="L24161" s="10">
        <v>1991766.99</v>
      </c>
      <c r="M24161" s="10">
        <v>164255.60999999999</v>
      </c>
      <c r="N24161" s="10">
        <v>164255.60999999999</v>
      </c>
      <c r="U24161" s="22">
        <v>0</v>
      </c>
      <c r="V24161" s="22"/>
      <c r="W24161" s="22"/>
      <c r="X24161" s="22"/>
      <c r="Y24161" s="22"/>
      <c r="Z24161" s="22"/>
      <c r="AB24161">
        <v>100</v>
      </c>
    </row>
    <row r="24162" spans="1:28" hidden="1">
      <c r="A24162">
        <v>7</v>
      </c>
      <c r="B24162">
        <v>4332</v>
      </c>
      <c r="C24162" t="s">
        <v>13976</v>
      </c>
      <c r="D24162" t="s">
        <v>293</v>
      </c>
      <c r="E24162" t="s">
        <v>249</v>
      </c>
      <c r="F24162" s="53">
        <v>277</v>
      </c>
      <c r="G24162" t="str">
        <f>_xlfn.CONCAT(Table2[[#This Row],[Column1]],"-",Table2[[#This Row],[Program]])</f>
        <v>277-PA</v>
      </c>
      <c r="H24162" t="s">
        <v>10969</v>
      </c>
      <c r="I24162" t="s">
        <v>137</v>
      </c>
      <c r="J24162" t="s">
        <v>5432</v>
      </c>
      <c r="K24162" s="10">
        <v>9520.2800000000007</v>
      </c>
      <c r="L24162" s="10">
        <v>8568.25</v>
      </c>
      <c r="M24162" s="10">
        <v>714.02</v>
      </c>
      <c r="N24162" s="10">
        <v>714.02</v>
      </c>
      <c r="U24162" s="22">
        <v>0</v>
      </c>
      <c r="V24162" s="22"/>
      <c r="W24162" s="22"/>
      <c r="X24162" s="22"/>
      <c r="Y24162" s="22"/>
      <c r="Z24162" s="22"/>
      <c r="AA24162" s="11">
        <v>43788</v>
      </c>
      <c r="AB24162">
        <v>0</v>
      </c>
    </row>
    <row r="24163" spans="1:28" hidden="1">
      <c r="A24163">
        <v>7</v>
      </c>
      <c r="B24163">
        <v>4332</v>
      </c>
      <c r="C24163" t="s">
        <v>13976</v>
      </c>
      <c r="D24163" t="s">
        <v>748</v>
      </c>
      <c r="E24163" t="s">
        <v>176</v>
      </c>
      <c r="F24163" s="53">
        <v>291</v>
      </c>
      <c r="G24163" t="str">
        <f>_xlfn.CONCAT(Table2[[#This Row],[Column1]],"-",Table2[[#This Row],[Program]])</f>
        <v>291-PA</v>
      </c>
      <c r="H24163" t="s">
        <v>10434</v>
      </c>
      <c r="I24163" t="s">
        <v>152</v>
      </c>
      <c r="J24163" t="s">
        <v>5432</v>
      </c>
      <c r="K24163" s="10">
        <v>4928.6000000000004</v>
      </c>
      <c r="L24163" s="10">
        <v>4435.74</v>
      </c>
      <c r="M24163" s="10">
        <v>369.65</v>
      </c>
      <c r="N24163" s="10">
        <v>369.65</v>
      </c>
      <c r="U24163" s="22">
        <v>0</v>
      </c>
      <c r="V24163" s="22"/>
      <c r="W24163" s="22"/>
      <c r="X24163" s="22"/>
      <c r="Y24163" s="22"/>
      <c r="Z24163" s="22"/>
      <c r="AA24163" s="11">
        <v>43228</v>
      </c>
      <c r="AB24163">
        <v>0</v>
      </c>
    </row>
    <row r="24164" spans="1:28" hidden="1">
      <c r="A24164">
        <v>7</v>
      </c>
      <c r="B24164">
        <v>4332</v>
      </c>
      <c r="C24164" t="s">
        <v>13976</v>
      </c>
      <c r="D24164" t="s">
        <v>748</v>
      </c>
      <c r="E24164" t="s">
        <v>176</v>
      </c>
      <c r="F24164" s="53">
        <v>289</v>
      </c>
      <c r="G24164" t="str">
        <f>_xlfn.CONCAT(Table2[[#This Row],[Column1]],"-",Table2[[#This Row],[Program]])</f>
        <v>289-PA</v>
      </c>
      <c r="H24164" t="s">
        <v>10295</v>
      </c>
      <c r="I24164" t="s">
        <v>152</v>
      </c>
      <c r="J24164" t="s">
        <v>5432</v>
      </c>
      <c r="K24164" s="10">
        <v>4074.33</v>
      </c>
      <c r="L24164" s="10">
        <v>3666.9</v>
      </c>
      <c r="M24164" s="10">
        <v>305.58</v>
      </c>
      <c r="N24164" s="10">
        <v>305.58</v>
      </c>
      <c r="U24164" s="22">
        <v>0</v>
      </c>
      <c r="V24164" s="22"/>
      <c r="W24164" s="22"/>
      <c r="X24164" s="22"/>
      <c r="Y24164" s="22"/>
      <c r="Z24164" s="22"/>
      <c r="AA24164" s="11">
        <v>43228</v>
      </c>
      <c r="AB24164">
        <v>0</v>
      </c>
    </row>
    <row r="24165" spans="1:28" hidden="1">
      <c r="A24165">
        <v>7</v>
      </c>
      <c r="B24165">
        <v>4332</v>
      </c>
      <c r="C24165" t="s">
        <v>13976</v>
      </c>
      <c r="D24165" t="s">
        <v>1742</v>
      </c>
      <c r="E24165" t="s">
        <v>176</v>
      </c>
      <c r="F24165" s="53">
        <v>299</v>
      </c>
      <c r="G24165" t="str">
        <f>_xlfn.CONCAT(Table2[[#This Row],[Column1]],"-",Table2[[#This Row],[Program]])</f>
        <v>299-PA</v>
      </c>
      <c r="H24165" t="s">
        <v>11251</v>
      </c>
      <c r="I24165" t="s">
        <v>146</v>
      </c>
      <c r="J24165" t="s">
        <v>5432</v>
      </c>
      <c r="K24165" s="10">
        <v>12649.68</v>
      </c>
      <c r="L24165" s="10">
        <v>11384.71</v>
      </c>
      <c r="M24165" s="10">
        <v>948.73</v>
      </c>
      <c r="N24165" s="10">
        <v>948.73</v>
      </c>
      <c r="U24165" s="22">
        <v>0</v>
      </c>
      <c r="V24165" s="22"/>
      <c r="W24165" s="22"/>
      <c r="X24165" s="22"/>
      <c r="Y24165" s="22"/>
      <c r="Z24165" s="22"/>
      <c r="AA24165" s="11">
        <v>43228</v>
      </c>
      <c r="AB24165">
        <v>100</v>
      </c>
    </row>
    <row r="24166" spans="1:28" hidden="1">
      <c r="A24166">
        <v>7</v>
      </c>
      <c r="B24166">
        <v>4332</v>
      </c>
      <c r="C24166" t="s">
        <v>13976</v>
      </c>
      <c r="D24166" t="s">
        <v>691</v>
      </c>
      <c r="E24166" t="s">
        <v>156</v>
      </c>
      <c r="F24166" s="53">
        <v>287</v>
      </c>
      <c r="G24166" t="str">
        <f>_xlfn.CONCAT(Table2[[#This Row],[Column1]],"-",Table2[[#This Row],[Program]])</f>
        <v>287-PA</v>
      </c>
      <c r="H24166" t="s">
        <v>11867</v>
      </c>
      <c r="I24166" t="s">
        <v>152</v>
      </c>
      <c r="J24166" t="s">
        <v>5432</v>
      </c>
      <c r="K24166" s="10">
        <v>24613.360000000001</v>
      </c>
      <c r="L24166" s="10">
        <v>22152.02</v>
      </c>
      <c r="M24166" s="10">
        <v>1846.01</v>
      </c>
      <c r="N24166" s="10">
        <v>1846.01</v>
      </c>
      <c r="U24166" s="22">
        <v>0</v>
      </c>
      <c r="V24166" s="22"/>
      <c r="W24166" s="22"/>
      <c r="X24166" s="22"/>
      <c r="Y24166" s="22"/>
      <c r="Z24166" s="22"/>
      <c r="AB24166">
        <v>100</v>
      </c>
    </row>
    <row r="24167" spans="1:28" hidden="1">
      <c r="A24167">
        <v>7</v>
      </c>
      <c r="B24167">
        <v>4332</v>
      </c>
      <c r="C24167" t="s">
        <v>13976</v>
      </c>
      <c r="D24167" t="s">
        <v>214</v>
      </c>
      <c r="E24167" t="s">
        <v>212</v>
      </c>
      <c r="F24167" s="53">
        <v>372</v>
      </c>
      <c r="G24167" t="str">
        <f>_xlfn.CONCAT(Table2[[#This Row],[Column1]],"-",Table2[[#This Row],[Program]])</f>
        <v>372-PA</v>
      </c>
      <c r="H24167" t="s">
        <v>12487</v>
      </c>
      <c r="I24167" t="s">
        <v>133</v>
      </c>
      <c r="J24167" t="s">
        <v>5432</v>
      </c>
      <c r="K24167" s="10">
        <v>50741.83</v>
      </c>
      <c r="L24167" s="10">
        <v>45667.65</v>
      </c>
      <c r="M24167" s="10">
        <v>3805.64</v>
      </c>
      <c r="N24167" s="10">
        <v>3805.64</v>
      </c>
      <c r="U24167" s="22">
        <v>0</v>
      </c>
      <c r="V24167" s="22"/>
      <c r="W24167" s="22"/>
      <c r="X24167" s="22"/>
      <c r="Y24167" s="22"/>
      <c r="Z24167" s="22"/>
      <c r="AA24167" s="11">
        <v>43228</v>
      </c>
      <c r="AB24167">
        <v>100</v>
      </c>
    </row>
    <row r="24168" spans="1:28" hidden="1">
      <c r="A24168">
        <v>7</v>
      </c>
      <c r="B24168">
        <v>4332</v>
      </c>
      <c r="C24168" t="s">
        <v>13976</v>
      </c>
      <c r="D24168" t="s">
        <v>1784</v>
      </c>
      <c r="E24168" t="s">
        <v>381</v>
      </c>
      <c r="F24168" s="53">
        <v>261</v>
      </c>
      <c r="G24168" t="str">
        <f>_xlfn.CONCAT(Table2[[#This Row],[Column1]],"-",Table2[[#This Row],[Program]])</f>
        <v>261-PA</v>
      </c>
      <c r="H24168" t="s">
        <v>10720</v>
      </c>
      <c r="I24168" t="s">
        <v>146</v>
      </c>
      <c r="J24168" t="s">
        <v>5432</v>
      </c>
      <c r="K24168" s="10">
        <v>6884.07</v>
      </c>
      <c r="L24168" s="10">
        <v>6195.66</v>
      </c>
      <c r="M24168" s="10">
        <v>516.30999999999995</v>
      </c>
      <c r="N24168" s="10">
        <v>516.30999999999995</v>
      </c>
      <c r="U24168" s="22">
        <v>0</v>
      </c>
      <c r="V24168" s="22"/>
      <c r="W24168" s="22"/>
      <c r="X24168" s="22"/>
      <c r="Y24168" s="22"/>
      <c r="Z24168" s="22"/>
      <c r="AA24168" s="11">
        <v>43228</v>
      </c>
      <c r="AB24168">
        <v>100</v>
      </c>
    </row>
    <row r="24169" spans="1:28" hidden="1">
      <c r="A24169">
        <v>7</v>
      </c>
      <c r="B24169">
        <v>4332</v>
      </c>
      <c r="C24169" t="s">
        <v>13976</v>
      </c>
      <c r="D24169" t="s">
        <v>1784</v>
      </c>
      <c r="E24169" t="s">
        <v>381</v>
      </c>
      <c r="F24169" s="53">
        <v>281</v>
      </c>
      <c r="G24169" t="str">
        <f>_xlfn.CONCAT(Table2[[#This Row],[Column1]],"-",Table2[[#This Row],[Program]])</f>
        <v>281-PA</v>
      </c>
      <c r="H24169" t="s">
        <v>11486</v>
      </c>
      <c r="I24169" t="s">
        <v>152</v>
      </c>
      <c r="J24169" t="s">
        <v>5432</v>
      </c>
      <c r="K24169" s="10">
        <v>16378.16</v>
      </c>
      <c r="L24169" s="10">
        <v>14740.34</v>
      </c>
      <c r="M24169" s="10">
        <v>1228.3699999999999</v>
      </c>
      <c r="N24169" s="10">
        <v>1228.3699999999999</v>
      </c>
      <c r="U24169" s="22">
        <v>0</v>
      </c>
      <c r="V24169" s="22"/>
      <c r="W24169" s="22"/>
      <c r="X24169" s="22"/>
      <c r="Y24169" s="22"/>
      <c r="Z24169" s="22"/>
      <c r="AA24169" s="11">
        <v>43228</v>
      </c>
      <c r="AB24169">
        <v>100</v>
      </c>
    </row>
    <row r="24170" spans="1:28" hidden="1">
      <c r="A24170">
        <v>7</v>
      </c>
      <c r="B24170">
        <v>4332</v>
      </c>
      <c r="C24170" t="s">
        <v>13976</v>
      </c>
      <c r="D24170" t="s">
        <v>441</v>
      </c>
      <c r="E24170" t="s">
        <v>162</v>
      </c>
      <c r="F24170" s="53">
        <v>374</v>
      </c>
      <c r="G24170" t="str">
        <f>_xlfn.CONCAT(Table2[[#This Row],[Column1]],"-",Table2[[#This Row],[Program]])</f>
        <v>374-PA</v>
      </c>
      <c r="H24170" t="s">
        <v>10313</v>
      </c>
      <c r="I24170" t="s">
        <v>152</v>
      </c>
      <c r="J24170" t="s">
        <v>5432</v>
      </c>
      <c r="K24170" s="10">
        <v>4186.6499999999996</v>
      </c>
      <c r="L24170" s="10">
        <v>3767.99</v>
      </c>
      <c r="M24170" s="10">
        <v>314</v>
      </c>
      <c r="N24170" s="10">
        <v>314</v>
      </c>
      <c r="U24170" s="22">
        <v>0</v>
      </c>
      <c r="V24170" s="22"/>
      <c r="W24170" s="22"/>
      <c r="X24170" s="22"/>
      <c r="Y24170" s="22"/>
      <c r="Z24170" s="22"/>
      <c r="AA24170" s="11">
        <v>43228</v>
      </c>
      <c r="AB24170">
        <v>100</v>
      </c>
    </row>
    <row r="24171" spans="1:28" hidden="1">
      <c r="A24171">
        <v>7</v>
      </c>
      <c r="B24171">
        <v>4332</v>
      </c>
      <c r="C24171" t="s">
        <v>13976</v>
      </c>
      <c r="D24171" t="s">
        <v>655</v>
      </c>
      <c r="E24171" t="s">
        <v>162</v>
      </c>
      <c r="F24171" s="53">
        <v>268</v>
      </c>
      <c r="G24171" t="str">
        <f>_xlfn.CONCAT(Table2[[#This Row],[Column1]],"-",Table2[[#This Row],[Program]])</f>
        <v>268-PA</v>
      </c>
      <c r="H24171" t="s">
        <v>10631</v>
      </c>
      <c r="I24171" t="s">
        <v>137</v>
      </c>
      <c r="J24171" t="s">
        <v>5432</v>
      </c>
      <c r="K24171" s="10">
        <v>6099.52</v>
      </c>
      <c r="L24171" s="10">
        <v>5489.57</v>
      </c>
      <c r="M24171" s="10">
        <v>457.46</v>
      </c>
      <c r="N24171" s="10">
        <v>457.46</v>
      </c>
      <c r="U24171" s="22">
        <v>0</v>
      </c>
      <c r="V24171" s="22"/>
      <c r="W24171" s="22"/>
      <c r="X24171" s="22"/>
      <c r="Y24171" s="22"/>
      <c r="Z24171" s="22"/>
      <c r="AA24171" s="11">
        <v>43236</v>
      </c>
      <c r="AB24171">
        <v>0</v>
      </c>
    </row>
    <row r="24172" spans="1:28" hidden="1">
      <c r="A24172">
        <v>7</v>
      </c>
      <c r="B24172">
        <v>4332</v>
      </c>
      <c r="C24172" t="s">
        <v>13976</v>
      </c>
      <c r="D24172" t="s">
        <v>174</v>
      </c>
      <c r="E24172" t="s">
        <v>134</v>
      </c>
      <c r="F24172" s="53">
        <v>305</v>
      </c>
      <c r="G24172" t="str">
        <f>_xlfn.CONCAT(Table2[[#This Row],[Column1]],"-",Table2[[#This Row],[Program]])</f>
        <v>305-PA</v>
      </c>
      <c r="H24172" t="s">
        <v>11052</v>
      </c>
      <c r="I24172" t="s">
        <v>146</v>
      </c>
      <c r="J24172" t="s">
        <v>5432</v>
      </c>
      <c r="K24172" s="10">
        <v>10106.35</v>
      </c>
      <c r="L24172" s="10">
        <v>9095.7199999999993</v>
      </c>
      <c r="M24172" s="10">
        <v>757.98</v>
      </c>
      <c r="N24172" s="10">
        <v>757.98</v>
      </c>
      <c r="U24172" s="22">
        <v>0</v>
      </c>
      <c r="V24172" s="22"/>
      <c r="W24172" s="22"/>
      <c r="X24172" s="22"/>
      <c r="Y24172" s="22"/>
      <c r="Z24172" s="22"/>
      <c r="AA24172" s="11">
        <v>43265</v>
      </c>
      <c r="AB24172">
        <v>100</v>
      </c>
    </row>
    <row r="24173" spans="1:28" hidden="1">
      <c r="A24173">
        <v>7</v>
      </c>
      <c r="B24173">
        <v>4332</v>
      </c>
      <c r="C24173" t="s">
        <v>13976</v>
      </c>
      <c r="D24173" t="s">
        <v>2351</v>
      </c>
      <c r="E24173" t="s">
        <v>448</v>
      </c>
      <c r="F24173" s="53">
        <v>623</v>
      </c>
      <c r="G24173" t="str">
        <f>_xlfn.CONCAT(Table2[[#This Row],[Column1]],"-",Table2[[#This Row],[Program]])</f>
        <v>623-PA</v>
      </c>
      <c r="H24173" t="s">
        <v>12657</v>
      </c>
      <c r="I24173" t="s">
        <v>165</v>
      </c>
      <c r="J24173" t="s">
        <v>5432</v>
      </c>
      <c r="K24173" s="10">
        <v>63264.32</v>
      </c>
      <c r="L24173" s="10">
        <v>56937.89</v>
      </c>
      <c r="M24173" s="10">
        <v>4744.82</v>
      </c>
      <c r="N24173" s="10">
        <v>4744.82</v>
      </c>
      <c r="U24173" s="22">
        <v>0</v>
      </c>
      <c r="V24173" s="22"/>
      <c r="W24173" s="22"/>
      <c r="X24173" s="22"/>
      <c r="Y24173" s="22"/>
      <c r="Z24173" s="22"/>
      <c r="AA24173" s="11">
        <v>43265</v>
      </c>
      <c r="AB24173">
        <v>100</v>
      </c>
    </row>
    <row r="24174" spans="1:28" hidden="1">
      <c r="A24174">
        <v>7</v>
      </c>
      <c r="B24174">
        <v>4332</v>
      </c>
      <c r="C24174" t="s">
        <v>13976</v>
      </c>
      <c r="D24174" t="s">
        <v>2351</v>
      </c>
      <c r="E24174" t="s">
        <v>448</v>
      </c>
      <c r="F24174" s="53">
        <v>671</v>
      </c>
      <c r="G24174" t="str">
        <f>_xlfn.CONCAT(Table2[[#This Row],[Column1]],"-",Table2[[#This Row],[Program]])</f>
        <v>671-PA</v>
      </c>
      <c r="H24174" t="s">
        <v>12633</v>
      </c>
      <c r="I24174" t="s">
        <v>165</v>
      </c>
      <c r="J24174" t="s">
        <v>5432</v>
      </c>
      <c r="K24174" s="10">
        <v>61400.12</v>
      </c>
      <c r="L24174" s="10">
        <v>55260.11</v>
      </c>
      <c r="M24174" s="10">
        <v>4605.01</v>
      </c>
      <c r="N24174" s="10">
        <v>4605.01</v>
      </c>
      <c r="U24174" s="22">
        <v>0</v>
      </c>
      <c r="V24174" s="22"/>
      <c r="W24174" s="22"/>
      <c r="X24174" s="22"/>
      <c r="Y24174" s="22"/>
      <c r="Z24174" s="22"/>
      <c r="AA24174" s="11">
        <v>43265</v>
      </c>
      <c r="AB24174">
        <v>100</v>
      </c>
    </row>
    <row r="24175" spans="1:28" hidden="1">
      <c r="A24175">
        <v>7</v>
      </c>
      <c r="B24175">
        <v>4332</v>
      </c>
      <c r="C24175" t="s">
        <v>13976</v>
      </c>
      <c r="D24175" t="s">
        <v>553</v>
      </c>
      <c r="E24175" t="s">
        <v>156</v>
      </c>
      <c r="F24175" s="53">
        <v>796</v>
      </c>
      <c r="G24175" t="str">
        <f>_xlfn.CONCAT(Table2[[#This Row],[Column1]],"-",Table2[[#This Row],[Program]])</f>
        <v>796-PA</v>
      </c>
      <c r="H24175" t="s">
        <v>11158</v>
      </c>
      <c r="I24175" t="s">
        <v>152</v>
      </c>
      <c r="J24175" t="s">
        <v>5432</v>
      </c>
      <c r="K24175" s="10">
        <v>11286.54</v>
      </c>
      <c r="L24175" s="10">
        <v>10157.89</v>
      </c>
      <c r="M24175" s="10">
        <v>846.49</v>
      </c>
      <c r="N24175" s="10">
        <v>846.49</v>
      </c>
      <c r="U24175" s="22">
        <v>0</v>
      </c>
      <c r="V24175" s="22"/>
      <c r="W24175" s="22"/>
      <c r="X24175" s="22"/>
      <c r="Y24175" s="22"/>
      <c r="Z24175" s="22"/>
      <c r="AA24175" s="11">
        <v>43265</v>
      </c>
      <c r="AB24175">
        <v>100</v>
      </c>
    </row>
    <row r="24176" spans="1:28" hidden="1">
      <c r="A24176">
        <v>7</v>
      </c>
      <c r="B24176">
        <v>4332</v>
      </c>
      <c r="C24176" t="s">
        <v>13976</v>
      </c>
      <c r="D24176" t="s">
        <v>205</v>
      </c>
      <c r="E24176" t="s">
        <v>204</v>
      </c>
      <c r="F24176" s="53">
        <v>620</v>
      </c>
      <c r="G24176" t="str">
        <f>_xlfn.CONCAT(Table2[[#This Row],[Column1]],"-",Table2[[#This Row],[Program]])</f>
        <v>620-PA</v>
      </c>
      <c r="H24176" t="s">
        <v>10152</v>
      </c>
      <c r="I24176" t="s">
        <v>152</v>
      </c>
      <c r="J24176" t="s">
        <v>5432</v>
      </c>
      <c r="K24176" s="10">
        <v>3295.89</v>
      </c>
      <c r="L24176" s="10">
        <v>2966.3</v>
      </c>
      <c r="M24176" s="10">
        <v>247.19</v>
      </c>
      <c r="N24176" s="10">
        <v>247.19</v>
      </c>
      <c r="U24176" s="22">
        <v>0</v>
      </c>
      <c r="V24176" s="22"/>
      <c r="W24176" s="22"/>
      <c r="X24176" s="22"/>
      <c r="Y24176" s="22"/>
      <c r="Z24176" s="22"/>
      <c r="AA24176" s="11">
        <v>43265</v>
      </c>
      <c r="AB24176">
        <v>0</v>
      </c>
    </row>
    <row r="24177" spans="1:28" hidden="1">
      <c r="A24177">
        <v>7</v>
      </c>
      <c r="B24177">
        <v>4332</v>
      </c>
      <c r="C24177" t="s">
        <v>13976</v>
      </c>
      <c r="D24177" t="s">
        <v>441</v>
      </c>
      <c r="E24177" t="s">
        <v>162</v>
      </c>
      <c r="F24177" s="53">
        <v>581</v>
      </c>
      <c r="G24177" t="str">
        <f>_xlfn.CONCAT(Table2[[#This Row],[Column1]],"-",Table2[[#This Row],[Program]])</f>
        <v>581-PA</v>
      </c>
      <c r="H24177" t="s">
        <v>11123</v>
      </c>
      <c r="I24177" t="s">
        <v>165</v>
      </c>
      <c r="J24177" t="s">
        <v>5432</v>
      </c>
      <c r="K24177" s="10">
        <v>10836.33</v>
      </c>
      <c r="L24177" s="10">
        <v>9752.7000000000007</v>
      </c>
      <c r="M24177" s="10">
        <v>812.72</v>
      </c>
      <c r="N24177" s="10">
        <v>812.72</v>
      </c>
      <c r="U24177" s="22">
        <v>0</v>
      </c>
      <c r="V24177" s="22"/>
      <c r="W24177" s="22"/>
      <c r="X24177" s="22"/>
      <c r="Y24177" s="22"/>
      <c r="Z24177" s="22"/>
      <c r="AA24177" s="11">
        <v>43917</v>
      </c>
      <c r="AB24177">
        <v>0</v>
      </c>
    </row>
    <row r="24178" spans="1:28" hidden="1">
      <c r="A24178">
        <v>7</v>
      </c>
      <c r="B24178">
        <v>4332</v>
      </c>
      <c r="C24178" t="s">
        <v>13976</v>
      </c>
      <c r="D24178" t="s">
        <v>2102</v>
      </c>
      <c r="E24178" t="s">
        <v>802</v>
      </c>
      <c r="F24178" s="53">
        <v>713</v>
      </c>
      <c r="G24178" t="str">
        <f>_xlfn.CONCAT(Table2[[#This Row],[Column1]],"-",Table2[[#This Row],[Program]])</f>
        <v>713-PA</v>
      </c>
      <c r="H24178" t="s">
        <v>10542</v>
      </c>
      <c r="I24178" t="s">
        <v>146</v>
      </c>
      <c r="J24178" t="s">
        <v>5432</v>
      </c>
      <c r="K24178" s="10">
        <v>5481.12</v>
      </c>
      <c r="L24178" s="10">
        <v>4933.01</v>
      </c>
      <c r="M24178" s="10">
        <v>411.08</v>
      </c>
      <c r="N24178" s="10">
        <v>411.08</v>
      </c>
      <c r="U24178" s="22">
        <v>0</v>
      </c>
      <c r="V24178" s="22"/>
      <c r="W24178" s="22"/>
      <c r="X24178" s="22"/>
      <c r="Y24178" s="22"/>
      <c r="Z24178" s="22"/>
      <c r="AA24178" s="11">
        <v>43265</v>
      </c>
      <c r="AB24178">
        <v>100</v>
      </c>
    </row>
    <row r="24179" spans="1:28" hidden="1">
      <c r="A24179">
        <v>7</v>
      </c>
      <c r="B24179">
        <v>4332</v>
      </c>
      <c r="C24179" t="s">
        <v>13976</v>
      </c>
      <c r="D24179" t="s">
        <v>296</v>
      </c>
      <c r="E24179" t="s">
        <v>295</v>
      </c>
      <c r="F24179" s="53">
        <v>567</v>
      </c>
      <c r="G24179" t="str">
        <f>_xlfn.CONCAT(Table2[[#This Row],[Column1]],"-",Table2[[#This Row],[Program]])</f>
        <v>567-PA</v>
      </c>
      <c r="H24179" t="s">
        <v>11019</v>
      </c>
      <c r="I24179" t="s">
        <v>152</v>
      </c>
      <c r="J24179" t="s">
        <v>5432</v>
      </c>
      <c r="K24179" s="10">
        <v>9976.06</v>
      </c>
      <c r="L24179" s="10">
        <v>8978.4500000000007</v>
      </c>
      <c r="M24179" s="10">
        <v>748.21</v>
      </c>
      <c r="N24179" s="10">
        <v>748.21</v>
      </c>
      <c r="U24179" s="22">
        <v>0</v>
      </c>
      <c r="V24179" s="22"/>
      <c r="W24179" s="22"/>
      <c r="X24179" s="22"/>
      <c r="Y24179" s="22"/>
      <c r="Z24179" s="22"/>
      <c r="AA24179" s="11">
        <v>43265</v>
      </c>
      <c r="AB24179">
        <v>0</v>
      </c>
    </row>
    <row r="24180" spans="1:28" hidden="1">
      <c r="A24180">
        <v>7</v>
      </c>
      <c r="B24180">
        <v>4332</v>
      </c>
      <c r="C24180" t="s">
        <v>13976</v>
      </c>
      <c r="D24180" t="s">
        <v>207</v>
      </c>
      <c r="E24180" t="s">
        <v>207</v>
      </c>
      <c r="F24180" s="53">
        <v>439</v>
      </c>
      <c r="G24180" t="str">
        <f>_xlfn.CONCAT(Table2[[#This Row],[Column1]],"-",Table2[[#This Row],[Program]])</f>
        <v>439-PA</v>
      </c>
      <c r="H24180" t="s">
        <v>12723</v>
      </c>
      <c r="I24180" t="s">
        <v>137</v>
      </c>
      <c r="J24180" t="s">
        <v>5432</v>
      </c>
      <c r="K24180" s="10">
        <v>71094.94</v>
      </c>
      <c r="L24180" s="10">
        <v>63985.45</v>
      </c>
      <c r="M24180" s="10">
        <v>5332.12</v>
      </c>
      <c r="N24180" s="10">
        <v>5332.12</v>
      </c>
      <c r="U24180" s="22">
        <v>0</v>
      </c>
      <c r="V24180" s="22"/>
      <c r="W24180" s="22"/>
      <c r="X24180" s="22"/>
      <c r="Y24180" s="22"/>
      <c r="Z24180" s="22"/>
      <c r="AB24180">
        <v>0</v>
      </c>
    </row>
    <row r="24181" spans="1:28" hidden="1">
      <c r="A24181">
        <v>7</v>
      </c>
      <c r="B24181">
        <v>4332</v>
      </c>
      <c r="C24181" t="s">
        <v>13976</v>
      </c>
      <c r="D24181" t="s">
        <v>200</v>
      </c>
      <c r="E24181" t="s">
        <v>199</v>
      </c>
      <c r="F24181" s="53">
        <v>322</v>
      </c>
      <c r="G24181" t="str">
        <f>_xlfn.CONCAT(Table2[[#This Row],[Column1]],"-",Table2[[#This Row],[Program]])</f>
        <v>322-PA</v>
      </c>
      <c r="H24181" t="s">
        <v>12911</v>
      </c>
      <c r="I24181" t="s">
        <v>146</v>
      </c>
      <c r="J24181" t="s">
        <v>5432</v>
      </c>
      <c r="K24181" s="10">
        <v>93699.95</v>
      </c>
      <c r="L24181" s="10">
        <v>84329.96</v>
      </c>
      <c r="M24181" s="10">
        <v>7027.5</v>
      </c>
      <c r="N24181" s="10">
        <v>7027.5</v>
      </c>
      <c r="U24181" s="22">
        <v>0</v>
      </c>
      <c r="V24181" s="22"/>
      <c r="W24181" s="22"/>
      <c r="X24181" s="22"/>
      <c r="Y24181" s="22"/>
      <c r="Z24181" s="22"/>
      <c r="AA24181" s="11">
        <v>43265</v>
      </c>
      <c r="AB24181">
        <v>100</v>
      </c>
    </row>
    <row r="24182" spans="1:28" hidden="1">
      <c r="A24182">
        <v>7</v>
      </c>
      <c r="B24182">
        <v>4332</v>
      </c>
      <c r="C24182" t="s">
        <v>13976</v>
      </c>
      <c r="D24182" t="s">
        <v>245</v>
      </c>
      <c r="E24182" t="s">
        <v>212</v>
      </c>
      <c r="F24182" s="53">
        <v>830</v>
      </c>
      <c r="G24182" t="str">
        <f>_xlfn.CONCAT(Table2[[#This Row],[Column1]],"-",Table2[[#This Row],[Program]])</f>
        <v>830-PA</v>
      </c>
      <c r="H24182" t="s">
        <v>12115</v>
      </c>
      <c r="I24182" t="s">
        <v>152</v>
      </c>
      <c r="J24182" t="s">
        <v>5432</v>
      </c>
      <c r="K24182" s="10">
        <v>32255.48</v>
      </c>
      <c r="L24182" s="10">
        <v>29029.93</v>
      </c>
      <c r="M24182" s="10">
        <v>2419.16</v>
      </c>
      <c r="N24182" s="10">
        <v>2419.16</v>
      </c>
      <c r="U24182" s="22">
        <v>0</v>
      </c>
      <c r="V24182" s="22"/>
      <c r="W24182" s="22"/>
      <c r="X24182" s="22"/>
      <c r="Y24182" s="22"/>
      <c r="Z24182" s="22"/>
      <c r="AA24182" s="11">
        <v>43265</v>
      </c>
      <c r="AB24182">
        <v>25</v>
      </c>
    </row>
    <row r="24183" spans="1:28" hidden="1">
      <c r="A24183">
        <v>7</v>
      </c>
      <c r="B24183">
        <v>4332</v>
      </c>
      <c r="C24183" t="s">
        <v>13976</v>
      </c>
      <c r="D24183" t="s">
        <v>5194</v>
      </c>
      <c r="E24183" t="s">
        <v>403</v>
      </c>
      <c r="F24183" s="53">
        <v>754</v>
      </c>
      <c r="G24183" t="str">
        <f>_xlfn.CONCAT(Table2[[#This Row],[Column1]],"-",Table2[[#This Row],[Program]])</f>
        <v>754-PA</v>
      </c>
      <c r="H24183" t="s">
        <v>10693</v>
      </c>
      <c r="I24183" t="s">
        <v>152</v>
      </c>
      <c r="J24183" t="s">
        <v>5432</v>
      </c>
      <c r="K24183" s="10">
        <v>6626.47</v>
      </c>
      <c r="L24183" s="10">
        <v>5963.82</v>
      </c>
      <c r="M24183" s="10">
        <v>496.99</v>
      </c>
      <c r="N24183" s="10">
        <v>496.99</v>
      </c>
      <c r="U24183" s="22">
        <v>0</v>
      </c>
      <c r="V24183" s="22"/>
      <c r="W24183" s="22"/>
      <c r="X24183" s="22"/>
      <c r="Y24183" s="22"/>
      <c r="Z24183" s="22"/>
      <c r="AA24183" s="11">
        <v>43265</v>
      </c>
      <c r="AB24183">
        <v>10</v>
      </c>
    </row>
    <row r="24184" spans="1:28" hidden="1">
      <c r="A24184">
        <v>7</v>
      </c>
      <c r="B24184">
        <v>4332</v>
      </c>
      <c r="C24184" t="s">
        <v>13976</v>
      </c>
      <c r="D24184" t="s">
        <v>4898</v>
      </c>
      <c r="E24184" t="s">
        <v>390</v>
      </c>
      <c r="F24184" s="53">
        <v>716</v>
      </c>
      <c r="G24184" t="str">
        <f>_xlfn.CONCAT(Table2[[#This Row],[Column1]],"-",Table2[[#This Row],[Program]])</f>
        <v>716-PA</v>
      </c>
      <c r="H24184" t="s">
        <v>10466</v>
      </c>
      <c r="I24184" t="s">
        <v>152</v>
      </c>
      <c r="J24184" t="s">
        <v>5432</v>
      </c>
      <c r="K24184" s="10">
        <v>5000</v>
      </c>
      <c r="L24184" s="10">
        <v>4500</v>
      </c>
      <c r="M24184" s="10">
        <v>375</v>
      </c>
      <c r="N24184" s="10">
        <v>375</v>
      </c>
      <c r="U24184" s="22">
        <v>0</v>
      </c>
      <c r="V24184" s="22"/>
      <c r="W24184" s="22"/>
      <c r="X24184" s="22"/>
      <c r="Y24184" s="22"/>
      <c r="Z24184" s="22"/>
      <c r="AA24184" s="11">
        <v>43265</v>
      </c>
      <c r="AB24184">
        <v>100</v>
      </c>
    </row>
    <row r="24185" spans="1:28" hidden="1">
      <c r="A24185">
        <v>7</v>
      </c>
      <c r="B24185">
        <v>4332</v>
      </c>
      <c r="C24185" t="s">
        <v>13976</v>
      </c>
      <c r="D24185" t="s">
        <v>1825</v>
      </c>
      <c r="E24185" t="s">
        <v>176</v>
      </c>
      <c r="F24185" s="53">
        <v>757</v>
      </c>
      <c r="G24185" t="str">
        <f>_xlfn.CONCAT(Table2[[#This Row],[Column1]],"-",Table2[[#This Row],[Program]])</f>
        <v>757-PA</v>
      </c>
      <c r="H24185" t="s">
        <v>12557</v>
      </c>
      <c r="I24185" t="s">
        <v>146</v>
      </c>
      <c r="J24185" t="s">
        <v>5432</v>
      </c>
      <c r="K24185" s="10">
        <v>56230</v>
      </c>
      <c r="L24185" s="10">
        <v>50607</v>
      </c>
      <c r="M24185" s="10">
        <v>4217.25</v>
      </c>
      <c r="N24185" s="10">
        <v>4217.25</v>
      </c>
      <c r="U24185" s="22">
        <v>0</v>
      </c>
      <c r="V24185" s="22"/>
      <c r="W24185" s="22"/>
      <c r="X24185" s="22"/>
      <c r="Y24185" s="22"/>
      <c r="Z24185" s="22"/>
      <c r="AA24185" s="11">
        <v>43265</v>
      </c>
      <c r="AB24185">
        <v>100</v>
      </c>
    </row>
    <row r="24186" spans="1:28" hidden="1">
      <c r="A24186">
        <v>7</v>
      </c>
      <c r="B24186">
        <v>4332</v>
      </c>
      <c r="C24186" t="s">
        <v>13976</v>
      </c>
      <c r="D24186" t="s">
        <v>441</v>
      </c>
      <c r="E24186" t="s">
        <v>162</v>
      </c>
      <c r="F24186" s="53">
        <v>378</v>
      </c>
      <c r="G24186" t="str">
        <f>_xlfn.CONCAT(Table2[[#This Row],[Column1]],"-",Table2[[#This Row],[Program]])</f>
        <v>378-PA</v>
      </c>
      <c r="H24186" t="s">
        <v>13012</v>
      </c>
      <c r="I24186" t="s">
        <v>165</v>
      </c>
      <c r="J24186" t="s">
        <v>5432</v>
      </c>
      <c r="K24186" s="10">
        <v>108923.7</v>
      </c>
      <c r="L24186" s="10">
        <v>98031.33</v>
      </c>
      <c r="M24186" s="10">
        <v>8169.28</v>
      </c>
      <c r="N24186" s="10">
        <v>8169.28</v>
      </c>
      <c r="U24186" s="22">
        <v>0</v>
      </c>
      <c r="V24186" s="22"/>
      <c r="W24186" s="22"/>
      <c r="X24186" s="22"/>
      <c r="Y24186" s="22"/>
      <c r="Z24186" s="22"/>
      <c r="AA24186" s="11">
        <v>43917</v>
      </c>
      <c r="AB24186">
        <v>0</v>
      </c>
    </row>
    <row r="24187" spans="1:28" hidden="1">
      <c r="A24187">
        <v>7</v>
      </c>
      <c r="B24187">
        <v>4332</v>
      </c>
      <c r="C24187" t="s">
        <v>13976</v>
      </c>
      <c r="D24187" t="s">
        <v>441</v>
      </c>
      <c r="E24187" t="s">
        <v>162</v>
      </c>
      <c r="F24187" s="53">
        <v>653</v>
      </c>
      <c r="G24187" t="str">
        <f>_xlfn.CONCAT(Table2[[#This Row],[Column1]],"-",Table2[[#This Row],[Program]])</f>
        <v>653-PA</v>
      </c>
      <c r="H24187" t="s">
        <v>10858</v>
      </c>
      <c r="I24187" t="s">
        <v>165</v>
      </c>
      <c r="J24187" t="s">
        <v>5432</v>
      </c>
      <c r="K24187" s="10">
        <v>8272.1299999999992</v>
      </c>
      <c r="L24187" s="10">
        <v>7444.92</v>
      </c>
      <c r="M24187" s="10">
        <v>620.41</v>
      </c>
      <c r="N24187" s="10">
        <v>620.41</v>
      </c>
      <c r="U24187" s="22">
        <v>0</v>
      </c>
      <c r="V24187" s="22"/>
      <c r="W24187" s="22"/>
      <c r="X24187" s="22"/>
      <c r="Y24187" s="22"/>
      <c r="Z24187" s="22"/>
      <c r="AA24187" s="11">
        <v>43889</v>
      </c>
      <c r="AB24187">
        <v>0</v>
      </c>
    </row>
    <row r="24188" spans="1:28" hidden="1">
      <c r="A24188">
        <v>7</v>
      </c>
      <c r="B24188">
        <v>4332</v>
      </c>
      <c r="C24188" t="s">
        <v>13976</v>
      </c>
      <c r="D24188" t="s">
        <v>441</v>
      </c>
      <c r="E24188" t="s">
        <v>162</v>
      </c>
      <c r="F24188" s="53">
        <v>674</v>
      </c>
      <c r="G24188" t="str">
        <f>_xlfn.CONCAT(Table2[[#This Row],[Column1]],"-",Table2[[#This Row],[Program]])</f>
        <v>674-PA</v>
      </c>
      <c r="H24188" t="s">
        <v>11244</v>
      </c>
      <c r="I24188" t="s">
        <v>165</v>
      </c>
      <c r="J24188" t="s">
        <v>5432</v>
      </c>
      <c r="K24188" s="10">
        <v>12482.26</v>
      </c>
      <c r="L24188" s="10">
        <v>11234.03</v>
      </c>
      <c r="M24188" s="10">
        <v>936.17</v>
      </c>
      <c r="N24188" s="10">
        <v>936.17</v>
      </c>
      <c r="U24188" s="22">
        <v>0</v>
      </c>
      <c r="V24188" s="22"/>
      <c r="W24188" s="22"/>
      <c r="X24188" s="22"/>
      <c r="Y24188" s="22"/>
      <c r="Z24188" s="22"/>
      <c r="AA24188" s="11">
        <v>43917</v>
      </c>
      <c r="AB24188">
        <v>0</v>
      </c>
    </row>
    <row r="24189" spans="1:28" hidden="1">
      <c r="A24189">
        <v>7</v>
      </c>
      <c r="B24189">
        <v>4332</v>
      </c>
      <c r="C24189" t="s">
        <v>13976</v>
      </c>
      <c r="D24189" t="s">
        <v>568</v>
      </c>
      <c r="E24189" t="s">
        <v>314</v>
      </c>
      <c r="F24189" s="53">
        <v>627</v>
      </c>
      <c r="G24189" t="str">
        <f>_xlfn.CONCAT(Table2[[#This Row],[Column1]],"-",Table2[[#This Row],[Program]])</f>
        <v>627-PA</v>
      </c>
      <c r="H24189" t="s">
        <v>10604</v>
      </c>
      <c r="I24189" t="s">
        <v>152</v>
      </c>
      <c r="J24189" t="s">
        <v>5432</v>
      </c>
      <c r="K24189" s="10">
        <v>5987.14</v>
      </c>
      <c r="L24189" s="10">
        <v>5388.43</v>
      </c>
      <c r="M24189" s="10">
        <v>449.04</v>
      </c>
      <c r="N24189" s="10">
        <v>449.04</v>
      </c>
      <c r="U24189" s="22">
        <v>0</v>
      </c>
      <c r="V24189" s="22"/>
      <c r="W24189" s="22"/>
      <c r="X24189" s="22"/>
      <c r="Y24189" s="22"/>
      <c r="Z24189" s="22"/>
      <c r="AA24189" s="11">
        <v>43265</v>
      </c>
      <c r="AB24189">
        <v>0</v>
      </c>
    </row>
    <row r="24190" spans="1:28" hidden="1">
      <c r="A24190">
        <v>7</v>
      </c>
      <c r="B24190">
        <v>4332</v>
      </c>
      <c r="C24190" t="s">
        <v>13976</v>
      </c>
      <c r="D24190" t="s">
        <v>207</v>
      </c>
      <c r="E24190" t="s">
        <v>207</v>
      </c>
      <c r="F24190" s="53">
        <v>457</v>
      </c>
      <c r="G24190" t="str">
        <f>_xlfn.CONCAT(Table2[[#This Row],[Column1]],"-",Table2[[#This Row],[Program]])</f>
        <v>457-PA</v>
      </c>
      <c r="H24190" t="s">
        <v>12315</v>
      </c>
      <c r="I24190" t="s">
        <v>137</v>
      </c>
      <c r="J24190" t="s">
        <v>5432</v>
      </c>
      <c r="K24190" s="10">
        <v>41158.57</v>
      </c>
      <c r="L24190" s="10">
        <v>37042.71</v>
      </c>
      <c r="M24190" s="10">
        <v>3086.9</v>
      </c>
      <c r="N24190" s="10">
        <v>3086.9</v>
      </c>
      <c r="U24190" s="22">
        <v>0</v>
      </c>
      <c r="V24190" s="22"/>
      <c r="W24190" s="22"/>
      <c r="X24190" s="22"/>
      <c r="Y24190" s="22"/>
      <c r="Z24190" s="22"/>
      <c r="AA24190" s="11">
        <v>43265</v>
      </c>
      <c r="AB24190">
        <v>0</v>
      </c>
    </row>
    <row r="24191" spans="1:28" hidden="1">
      <c r="A24191">
        <v>7</v>
      </c>
      <c r="B24191">
        <v>4332</v>
      </c>
      <c r="C24191" t="s">
        <v>13976</v>
      </c>
      <c r="D24191" t="s">
        <v>2104</v>
      </c>
      <c r="E24191" t="s">
        <v>179</v>
      </c>
      <c r="F24191" s="53">
        <v>507</v>
      </c>
      <c r="G24191" t="str">
        <f>_xlfn.CONCAT(Table2[[#This Row],[Column1]],"-",Table2[[#This Row],[Program]])</f>
        <v>507-PA</v>
      </c>
      <c r="H24191" t="s">
        <v>11924</v>
      </c>
      <c r="I24191" t="s">
        <v>152</v>
      </c>
      <c r="J24191" t="s">
        <v>5432</v>
      </c>
      <c r="K24191" s="10">
        <v>25825.71</v>
      </c>
      <c r="L24191" s="10">
        <v>23243.14</v>
      </c>
      <c r="M24191" s="10">
        <v>1936.93</v>
      </c>
      <c r="N24191" s="10">
        <v>1936.93</v>
      </c>
      <c r="U24191" s="22">
        <v>0</v>
      </c>
      <c r="V24191" s="22"/>
      <c r="W24191" s="22"/>
      <c r="X24191" s="22"/>
      <c r="Y24191" s="22"/>
      <c r="Z24191" s="22"/>
      <c r="AA24191" s="11">
        <v>43265</v>
      </c>
      <c r="AB24191">
        <v>0</v>
      </c>
    </row>
    <row r="24192" spans="1:28" hidden="1">
      <c r="A24192">
        <v>7</v>
      </c>
      <c r="B24192">
        <v>4332</v>
      </c>
      <c r="C24192" t="s">
        <v>13976</v>
      </c>
      <c r="D24192" t="s">
        <v>2667</v>
      </c>
      <c r="E24192" t="s">
        <v>141</v>
      </c>
      <c r="F24192" s="53">
        <v>379</v>
      </c>
      <c r="G24192" t="str">
        <f>_xlfn.CONCAT(Table2[[#This Row],[Column1]],"-",Table2[[#This Row],[Program]])</f>
        <v>379-PA</v>
      </c>
      <c r="H24192" t="s">
        <v>10378</v>
      </c>
      <c r="I24192" t="s">
        <v>152</v>
      </c>
      <c r="J24192" t="s">
        <v>5432</v>
      </c>
      <c r="K24192" s="10">
        <v>4575</v>
      </c>
      <c r="L24192" s="10">
        <v>4117.5</v>
      </c>
      <c r="M24192" s="10">
        <v>343.13</v>
      </c>
      <c r="N24192" s="10">
        <v>343.13</v>
      </c>
      <c r="U24192" s="22">
        <v>0</v>
      </c>
      <c r="V24192" s="22"/>
      <c r="W24192" s="22"/>
      <c r="X24192" s="22"/>
      <c r="Y24192" s="22"/>
      <c r="Z24192" s="22"/>
      <c r="AA24192" s="11">
        <v>43781</v>
      </c>
      <c r="AB24192">
        <v>100</v>
      </c>
    </row>
    <row r="24193" spans="1:28" hidden="1">
      <c r="A24193">
        <v>7</v>
      </c>
      <c r="B24193">
        <v>4332</v>
      </c>
      <c r="C24193" t="s">
        <v>13976</v>
      </c>
      <c r="D24193" t="s">
        <v>556</v>
      </c>
      <c r="E24193" t="s">
        <v>153</v>
      </c>
      <c r="F24193" s="53">
        <v>471</v>
      </c>
      <c r="G24193" t="str">
        <f>_xlfn.CONCAT(Table2[[#This Row],[Column1]],"-",Table2[[#This Row],[Program]])</f>
        <v>471-PA</v>
      </c>
      <c r="H24193" t="s">
        <v>11061</v>
      </c>
      <c r="I24193" t="s">
        <v>152</v>
      </c>
      <c r="J24193" t="s">
        <v>5432</v>
      </c>
      <c r="K24193" s="10">
        <v>10180.049999999999</v>
      </c>
      <c r="L24193" s="10">
        <v>9162.0499999999993</v>
      </c>
      <c r="M24193" s="10">
        <v>763.5</v>
      </c>
      <c r="N24193" s="10">
        <v>763.5</v>
      </c>
      <c r="U24193" s="22">
        <v>0</v>
      </c>
      <c r="V24193" s="22"/>
      <c r="W24193" s="22"/>
      <c r="X24193" s="22"/>
      <c r="Y24193" s="22"/>
      <c r="Z24193" s="22"/>
      <c r="AA24193" s="11">
        <v>43265</v>
      </c>
      <c r="AB24193">
        <v>10</v>
      </c>
    </row>
    <row r="24194" spans="1:28" hidden="1">
      <c r="A24194">
        <v>7</v>
      </c>
      <c r="B24194">
        <v>4332</v>
      </c>
      <c r="C24194" t="s">
        <v>13976</v>
      </c>
      <c r="D24194" t="s">
        <v>264</v>
      </c>
      <c r="E24194" t="s">
        <v>134</v>
      </c>
      <c r="F24194" s="53">
        <v>461</v>
      </c>
      <c r="G24194" t="str">
        <f>_xlfn.CONCAT(Table2[[#This Row],[Column1]],"-",Table2[[#This Row],[Program]])</f>
        <v>461-PA</v>
      </c>
      <c r="H24194" t="s">
        <v>12974</v>
      </c>
      <c r="I24194" t="s">
        <v>133</v>
      </c>
      <c r="J24194" t="s">
        <v>5432</v>
      </c>
      <c r="K24194" s="10">
        <v>103566.3</v>
      </c>
      <c r="L24194" s="10">
        <v>93209.67</v>
      </c>
      <c r="M24194" s="10">
        <v>7767.47</v>
      </c>
      <c r="N24194" s="10">
        <v>7767.47</v>
      </c>
      <c r="U24194" s="22">
        <v>0</v>
      </c>
      <c r="V24194" s="22"/>
      <c r="W24194" s="22"/>
      <c r="X24194" s="22"/>
      <c r="Y24194" s="22"/>
      <c r="Z24194" s="22"/>
      <c r="AA24194" s="11">
        <v>43265</v>
      </c>
      <c r="AB24194">
        <v>100</v>
      </c>
    </row>
    <row r="24195" spans="1:28" hidden="1">
      <c r="A24195">
        <v>7</v>
      </c>
      <c r="B24195">
        <v>4332</v>
      </c>
      <c r="C24195" t="s">
        <v>13976</v>
      </c>
      <c r="D24195" t="s">
        <v>245</v>
      </c>
      <c r="E24195" t="s">
        <v>212</v>
      </c>
      <c r="F24195" s="53">
        <v>610</v>
      </c>
      <c r="G24195" t="str">
        <f>_xlfn.CONCAT(Table2[[#This Row],[Column1]],"-",Table2[[#This Row],[Program]])</f>
        <v>610-PA</v>
      </c>
      <c r="H24195" t="s">
        <v>12456</v>
      </c>
      <c r="I24195" t="s">
        <v>152</v>
      </c>
      <c r="J24195" t="s">
        <v>5432</v>
      </c>
      <c r="K24195" s="10">
        <v>49300.84</v>
      </c>
      <c r="L24195" s="10">
        <v>44370.76</v>
      </c>
      <c r="M24195" s="10">
        <v>3697.56</v>
      </c>
      <c r="N24195" s="10">
        <v>3697.56</v>
      </c>
      <c r="U24195" s="22">
        <v>0</v>
      </c>
      <c r="V24195" s="22"/>
      <c r="W24195" s="22"/>
      <c r="X24195" s="22"/>
      <c r="Y24195" s="22"/>
      <c r="Z24195" s="22"/>
      <c r="AA24195" s="11">
        <v>43266</v>
      </c>
      <c r="AB24195">
        <v>0</v>
      </c>
    </row>
    <row r="24196" spans="1:28" hidden="1">
      <c r="A24196">
        <v>7</v>
      </c>
      <c r="B24196">
        <v>4332</v>
      </c>
      <c r="C24196" t="s">
        <v>13976</v>
      </c>
      <c r="D24196" t="s">
        <v>2228</v>
      </c>
      <c r="E24196" t="s">
        <v>179</v>
      </c>
      <c r="F24196" s="53">
        <v>396</v>
      </c>
      <c r="G24196" t="str">
        <f>_xlfn.CONCAT(Table2[[#This Row],[Column1]],"-",Table2[[#This Row],[Program]])</f>
        <v>396-PA</v>
      </c>
      <c r="H24196" t="s">
        <v>13169</v>
      </c>
      <c r="I24196" t="s">
        <v>146</v>
      </c>
      <c r="J24196" t="s">
        <v>5432</v>
      </c>
      <c r="K24196" s="10">
        <v>166298.06</v>
      </c>
      <c r="L24196" s="10">
        <v>149668.26</v>
      </c>
      <c r="M24196" s="10">
        <v>12483.43</v>
      </c>
      <c r="N24196" s="10">
        <v>12483.43</v>
      </c>
      <c r="U24196" s="22">
        <v>0</v>
      </c>
      <c r="V24196" s="22"/>
      <c r="W24196" s="22"/>
      <c r="X24196" s="22"/>
      <c r="Y24196" s="22"/>
      <c r="Z24196" s="22"/>
      <c r="AA24196" s="11">
        <v>43986</v>
      </c>
      <c r="AB24196">
        <v>100</v>
      </c>
    </row>
    <row r="24197" spans="1:28" hidden="1">
      <c r="A24197">
        <v>7</v>
      </c>
      <c r="B24197">
        <v>4332</v>
      </c>
      <c r="C24197" t="s">
        <v>13976</v>
      </c>
      <c r="D24197" t="s">
        <v>755</v>
      </c>
      <c r="E24197" t="s">
        <v>318</v>
      </c>
      <c r="F24197" s="53">
        <v>808</v>
      </c>
      <c r="G24197" t="str">
        <f>_xlfn.CONCAT(Table2[[#This Row],[Column1]],"-",Table2[[#This Row],[Program]])</f>
        <v>808-PA</v>
      </c>
      <c r="H24197" t="s">
        <v>10196</v>
      </c>
      <c r="I24197" t="s">
        <v>152</v>
      </c>
      <c r="J24197" t="s">
        <v>5432</v>
      </c>
      <c r="K24197" s="10">
        <v>3499.2</v>
      </c>
      <c r="L24197" s="10">
        <v>3149.28</v>
      </c>
      <c r="M24197" s="10">
        <v>262.44</v>
      </c>
      <c r="N24197" s="10">
        <v>262.44</v>
      </c>
      <c r="U24197" s="22">
        <v>0</v>
      </c>
      <c r="V24197" s="22"/>
      <c r="W24197" s="22"/>
      <c r="X24197" s="22"/>
      <c r="Y24197" s="22"/>
      <c r="Z24197" s="22"/>
      <c r="AA24197" s="11">
        <v>43571</v>
      </c>
      <c r="AB24197">
        <v>0</v>
      </c>
    </row>
    <row r="24198" spans="1:28" hidden="1">
      <c r="A24198">
        <v>7</v>
      </c>
      <c r="B24198">
        <v>4332</v>
      </c>
      <c r="C24198" t="s">
        <v>13976</v>
      </c>
      <c r="D24198" t="s">
        <v>2351</v>
      </c>
      <c r="E24198" t="s">
        <v>448</v>
      </c>
      <c r="F24198" s="53">
        <v>546</v>
      </c>
      <c r="G24198" t="str">
        <f>_xlfn.CONCAT(Table2[[#This Row],[Column1]],"-",Table2[[#This Row],[Program]])</f>
        <v>546-PA</v>
      </c>
      <c r="H24198" t="s">
        <v>12846</v>
      </c>
      <c r="I24198" t="s">
        <v>165</v>
      </c>
      <c r="J24198" t="s">
        <v>5432</v>
      </c>
      <c r="K24198" s="10">
        <v>83842.899999999994</v>
      </c>
      <c r="L24198" s="10">
        <v>75458.61</v>
      </c>
      <c r="M24198" s="10">
        <v>6288.22</v>
      </c>
      <c r="N24198" s="10">
        <v>6288.22</v>
      </c>
      <c r="U24198" s="22">
        <v>0</v>
      </c>
      <c r="V24198" s="22"/>
      <c r="W24198" s="22"/>
      <c r="X24198" s="22"/>
      <c r="Y24198" s="22"/>
      <c r="Z24198" s="22"/>
      <c r="AA24198" s="11">
        <v>43265</v>
      </c>
      <c r="AB24198">
        <v>100</v>
      </c>
    </row>
    <row r="24199" spans="1:28" hidden="1">
      <c r="A24199">
        <v>7</v>
      </c>
      <c r="B24199">
        <v>4332</v>
      </c>
      <c r="C24199" t="s">
        <v>13976</v>
      </c>
      <c r="D24199" t="s">
        <v>2351</v>
      </c>
      <c r="E24199" t="s">
        <v>448</v>
      </c>
      <c r="F24199" s="53">
        <v>621</v>
      </c>
      <c r="G24199" t="str">
        <f>_xlfn.CONCAT(Table2[[#This Row],[Column1]],"-",Table2[[#This Row],[Program]])</f>
        <v>621-PA</v>
      </c>
      <c r="H24199" t="s">
        <v>12454</v>
      </c>
      <c r="I24199" t="s">
        <v>165</v>
      </c>
      <c r="J24199" t="s">
        <v>5432</v>
      </c>
      <c r="K24199" s="10">
        <v>49251.839999999997</v>
      </c>
      <c r="L24199" s="10">
        <v>44326.66</v>
      </c>
      <c r="M24199" s="10">
        <v>3693.89</v>
      </c>
      <c r="N24199" s="10">
        <v>3693.89</v>
      </c>
      <c r="U24199" s="22">
        <v>0</v>
      </c>
      <c r="V24199" s="22"/>
      <c r="W24199" s="22"/>
      <c r="X24199" s="22"/>
      <c r="Y24199" s="22"/>
      <c r="Z24199" s="22"/>
      <c r="AA24199" s="11">
        <v>43265</v>
      </c>
      <c r="AB24199">
        <v>100</v>
      </c>
    </row>
    <row r="24200" spans="1:28" hidden="1">
      <c r="A24200">
        <v>7</v>
      </c>
      <c r="B24200">
        <v>4332</v>
      </c>
      <c r="C24200" t="s">
        <v>13976</v>
      </c>
      <c r="D24200" t="s">
        <v>2337</v>
      </c>
      <c r="E24200" t="s">
        <v>138</v>
      </c>
      <c r="F24200" s="53">
        <v>763</v>
      </c>
      <c r="G24200" t="str">
        <f>_xlfn.CONCAT(Table2[[#This Row],[Column1]],"-",Table2[[#This Row],[Program]])</f>
        <v>763-PA</v>
      </c>
      <c r="H24200" t="s">
        <v>10850</v>
      </c>
      <c r="I24200" t="s">
        <v>146</v>
      </c>
      <c r="J24200" t="s">
        <v>5432</v>
      </c>
      <c r="K24200" s="10">
        <v>8200</v>
      </c>
      <c r="L24200" s="10">
        <v>7380</v>
      </c>
      <c r="M24200" s="10">
        <v>615</v>
      </c>
      <c r="N24200" s="10">
        <v>615</v>
      </c>
      <c r="U24200" s="22">
        <v>0</v>
      </c>
      <c r="V24200" s="22"/>
      <c r="W24200" s="22"/>
      <c r="X24200" s="22"/>
      <c r="Y24200" s="22"/>
      <c r="Z24200" s="22"/>
      <c r="AA24200" s="11">
        <v>43265</v>
      </c>
      <c r="AB24200">
        <v>100</v>
      </c>
    </row>
    <row r="24201" spans="1:28" hidden="1">
      <c r="A24201">
        <v>7</v>
      </c>
      <c r="B24201">
        <v>4332</v>
      </c>
      <c r="C24201" t="s">
        <v>13976</v>
      </c>
      <c r="D24201" t="s">
        <v>5194</v>
      </c>
      <c r="E24201" t="s">
        <v>403</v>
      </c>
      <c r="F24201" s="53">
        <v>813</v>
      </c>
      <c r="G24201" t="str">
        <f>_xlfn.CONCAT(Table2[[#This Row],[Column1]],"-",Table2[[#This Row],[Program]])</f>
        <v>813-PA</v>
      </c>
      <c r="H24201" t="s">
        <v>10277</v>
      </c>
      <c r="I24201" t="s">
        <v>152</v>
      </c>
      <c r="J24201" t="s">
        <v>5432</v>
      </c>
      <c r="K24201" s="10">
        <v>3940.12</v>
      </c>
      <c r="L24201" s="10">
        <v>3546.11</v>
      </c>
      <c r="M24201" s="10">
        <v>295.51</v>
      </c>
      <c r="N24201" s="10">
        <v>295.51</v>
      </c>
      <c r="U24201" s="22">
        <v>0</v>
      </c>
      <c r="V24201" s="22"/>
      <c r="W24201" s="22"/>
      <c r="X24201" s="22"/>
      <c r="Y24201" s="22"/>
      <c r="Z24201" s="22"/>
      <c r="AA24201" s="11">
        <v>43265</v>
      </c>
      <c r="AB24201">
        <v>100</v>
      </c>
    </row>
    <row r="24202" spans="1:28" hidden="1">
      <c r="A24202">
        <v>7</v>
      </c>
      <c r="B24202">
        <v>4332</v>
      </c>
      <c r="C24202" t="s">
        <v>13976</v>
      </c>
      <c r="D24202" t="s">
        <v>205</v>
      </c>
      <c r="E24202" t="s">
        <v>204</v>
      </c>
      <c r="F24202" s="53">
        <v>649</v>
      </c>
      <c r="G24202" t="str">
        <f>_xlfn.CONCAT(Table2[[#This Row],[Column1]],"-",Table2[[#This Row],[Program]])</f>
        <v>649-PA</v>
      </c>
      <c r="H24202" t="s">
        <v>10140</v>
      </c>
      <c r="I24202" t="s">
        <v>152</v>
      </c>
      <c r="J24202" t="s">
        <v>5432</v>
      </c>
      <c r="K24202" s="10">
        <v>3238.74</v>
      </c>
      <c r="L24202" s="10">
        <v>2914.87</v>
      </c>
      <c r="M24202" s="10">
        <v>242.91</v>
      </c>
      <c r="N24202" s="10">
        <v>242.91</v>
      </c>
      <c r="U24202" s="22">
        <v>0</v>
      </c>
      <c r="V24202" s="22"/>
      <c r="W24202" s="22"/>
      <c r="X24202" s="22"/>
      <c r="Y24202" s="22"/>
      <c r="Z24202" s="22"/>
      <c r="AA24202" s="11">
        <v>43265</v>
      </c>
      <c r="AB24202">
        <v>0</v>
      </c>
    </row>
    <row r="24203" spans="1:28" hidden="1">
      <c r="A24203">
        <v>7</v>
      </c>
      <c r="B24203">
        <v>4332</v>
      </c>
      <c r="C24203" t="s">
        <v>13976</v>
      </c>
      <c r="D24203" t="s">
        <v>163</v>
      </c>
      <c r="E24203" t="s">
        <v>162</v>
      </c>
      <c r="F24203" s="53">
        <v>1011</v>
      </c>
      <c r="G24203" t="str">
        <f>_xlfn.CONCAT(Table2[[#This Row],[Column1]],"-",Table2[[#This Row],[Program]])</f>
        <v>1011-PA</v>
      </c>
      <c r="H24203" t="s">
        <v>10900</v>
      </c>
      <c r="I24203" t="s">
        <v>152</v>
      </c>
      <c r="J24203" t="s">
        <v>5432</v>
      </c>
      <c r="K24203" s="10">
        <v>8547</v>
      </c>
      <c r="L24203" s="10">
        <v>7692.3</v>
      </c>
      <c r="M24203" s="10">
        <v>641.03</v>
      </c>
      <c r="N24203" s="10">
        <v>641.03</v>
      </c>
      <c r="U24203" s="22">
        <v>0</v>
      </c>
      <c r="V24203" s="22"/>
      <c r="W24203" s="22"/>
      <c r="X24203" s="22"/>
      <c r="Y24203" s="22"/>
      <c r="Z24203" s="22"/>
      <c r="AA24203" s="11">
        <v>43265</v>
      </c>
      <c r="AB24203">
        <v>100</v>
      </c>
    </row>
    <row r="24204" spans="1:28" hidden="1">
      <c r="A24204">
        <v>7</v>
      </c>
      <c r="B24204">
        <v>4332</v>
      </c>
      <c r="C24204" t="s">
        <v>13976</v>
      </c>
      <c r="D24204" t="s">
        <v>2961</v>
      </c>
      <c r="E24204" t="s">
        <v>323</v>
      </c>
      <c r="F24204" s="53">
        <v>552</v>
      </c>
      <c r="G24204" t="str">
        <f>_xlfn.CONCAT(Table2[[#This Row],[Column1]],"-",Table2[[#This Row],[Program]])</f>
        <v>552-PA</v>
      </c>
      <c r="H24204" t="s">
        <v>11618</v>
      </c>
      <c r="I24204" t="s">
        <v>165</v>
      </c>
      <c r="J24204" t="s">
        <v>5432</v>
      </c>
      <c r="K24204" s="10">
        <v>18696.34</v>
      </c>
      <c r="L24204" s="10">
        <v>16826.71</v>
      </c>
      <c r="M24204" s="10">
        <v>1402.23</v>
      </c>
      <c r="N24204" s="10">
        <v>1402.23</v>
      </c>
      <c r="U24204" s="22">
        <v>0</v>
      </c>
      <c r="V24204" s="22"/>
      <c r="W24204" s="22"/>
      <c r="X24204" s="22"/>
      <c r="Y24204" s="22"/>
      <c r="Z24204" s="22"/>
      <c r="AA24204" s="11">
        <v>43265</v>
      </c>
      <c r="AB24204">
        <v>0</v>
      </c>
    </row>
    <row r="24205" spans="1:28" hidden="1">
      <c r="A24205">
        <v>7</v>
      </c>
      <c r="B24205">
        <v>4332</v>
      </c>
      <c r="C24205" t="s">
        <v>13976</v>
      </c>
      <c r="D24205" t="s">
        <v>1159</v>
      </c>
      <c r="E24205" t="s">
        <v>230</v>
      </c>
      <c r="F24205" s="53">
        <v>803</v>
      </c>
      <c r="G24205" t="str">
        <f>_xlfn.CONCAT(Table2[[#This Row],[Column1]],"-",Table2[[#This Row],[Program]])</f>
        <v>803-PA</v>
      </c>
      <c r="H24205" t="s">
        <v>10146</v>
      </c>
      <c r="I24205" t="s">
        <v>146</v>
      </c>
      <c r="J24205" t="s">
        <v>5432</v>
      </c>
      <c r="K24205" s="10">
        <v>3277.3</v>
      </c>
      <c r="L24205" s="10">
        <v>2949.57</v>
      </c>
      <c r="M24205" s="10">
        <v>245.8</v>
      </c>
      <c r="N24205" s="10">
        <v>245.8</v>
      </c>
      <c r="U24205" s="22">
        <v>0</v>
      </c>
      <c r="V24205" s="22"/>
      <c r="W24205" s="22"/>
      <c r="X24205" s="22"/>
      <c r="Y24205" s="22"/>
      <c r="Z24205" s="22"/>
      <c r="AA24205" s="11">
        <v>43265</v>
      </c>
      <c r="AB24205">
        <v>100</v>
      </c>
    </row>
    <row r="24206" spans="1:28" hidden="1">
      <c r="A24206">
        <v>7</v>
      </c>
      <c r="B24206">
        <v>4332</v>
      </c>
      <c r="C24206" t="s">
        <v>13976</v>
      </c>
      <c r="D24206" t="s">
        <v>793</v>
      </c>
      <c r="E24206" t="s">
        <v>204</v>
      </c>
      <c r="F24206" s="53">
        <v>679</v>
      </c>
      <c r="G24206" t="str">
        <f>_xlfn.CONCAT(Table2[[#This Row],[Column1]],"-",Table2[[#This Row],[Program]])</f>
        <v>679-PA</v>
      </c>
      <c r="H24206" t="s">
        <v>11268</v>
      </c>
      <c r="I24206" t="s">
        <v>137</v>
      </c>
      <c r="J24206" t="s">
        <v>5432</v>
      </c>
      <c r="K24206" s="10">
        <v>12900</v>
      </c>
      <c r="L24206" s="10">
        <v>11610</v>
      </c>
      <c r="M24206" s="10">
        <v>967.5</v>
      </c>
      <c r="N24206" s="10">
        <v>967.5</v>
      </c>
      <c r="U24206" s="22">
        <v>0</v>
      </c>
      <c r="V24206" s="22"/>
      <c r="W24206" s="22"/>
      <c r="X24206" s="22"/>
      <c r="Y24206" s="22"/>
      <c r="Z24206" s="22"/>
      <c r="AA24206" s="11">
        <v>43265</v>
      </c>
      <c r="AB24206">
        <v>100</v>
      </c>
    </row>
    <row r="24207" spans="1:28" hidden="1">
      <c r="A24207">
        <v>7</v>
      </c>
      <c r="B24207">
        <v>4332</v>
      </c>
      <c r="C24207" t="s">
        <v>13976</v>
      </c>
      <c r="D24207" t="s">
        <v>556</v>
      </c>
      <c r="E24207" t="s">
        <v>153</v>
      </c>
      <c r="F24207" s="53">
        <v>264</v>
      </c>
      <c r="G24207" t="str">
        <f>_xlfn.CONCAT(Table2[[#This Row],[Column1]],"-",Table2[[#This Row],[Program]])</f>
        <v>264-PA</v>
      </c>
      <c r="H24207" t="s">
        <v>10860</v>
      </c>
      <c r="I24207" t="s">
        <v>146</v>
      </c>
      <c r="J24207" t="s">
        <v>5432</v>
      </c>
      <c r="K24207" s="10">
        <v>8283.5499999999993</v>
      </c>
      <c r="L24207" s="10">
        <v>7455.2</v>
      </c>
      <c r="M24207" s="10">
        <v>621.27</v>
      </c>
      <c r="N24207" s="10">
        <v>621.27</v>
      </c>
      <c r="U24207" s="22">
        <v>0</v>
      </c>
      <c r="V24207" s="22"/>
      <c r="W24207" s="22"/>
      <c r="X24207" s="22"/>
      <c r="Y24207" s="22"/>
      <c r="Z24207" s="22"/>
      <c r="AA24207" s="11">
        <v>43598</v>
      </c>
      <c r="AB24207">
        <v>0</v>
      </c>
    </row>
    <row r="24208" spans="1:28" hidden="1">
      <c r="A24208">
        <v>7</v>
      </c>
      <c r="B24208">
        <v>4332</v>
      </c>
      <c r="C24208" t="s">
        <v>13976</v>
      </c>
      <c r="D24208" t="s">
        <v>928</v>
      </c>
      <c r="E24208" t="s">
        <v>218</v>
      </c>
      <c r="F24208" s="53">
        <v>656</v>
      </c>
      <c r="G24208" t="str">
        <f>_xlfn.CONCAT(Table2[[#This Row],[Column1]],"-",Table2[[#This Row],[Program]])</f>
        <v>656-PA</v>
      </c>
      <c r="H24208" t="s">
        <v>9901</v>
      </c>
      <c r="I24208" t="s">
        <v>173</v>
      </c>
      <c r="J24208" t="s">
        <v>5432</v>
      </c>
      <c r="K24208" s="10">
        <v>0</v>
      </c>
      <c r="L24208" s="10">
        <v>0</v>
      </c>
      <c r="M24208" s="10">
        <v>0</v>
      </c>
      <c r="N24208" s="10">
        <v>0</v>
      </c>
      <c r="U24208" s="22">
        <v>0</v>
      </c>
      <c r="V24208" s="22"/>
      <c r="W24208" s="22"/>
      <c r="X24208" s="22"/>
      <c r="Y24208" s="22"/>
      <c r="Z24208" s="22"/>
      <c r="AA24208" s="11">
        <v>44056</v>
      </c>
      <c r="AB24208">
        <v>100</v>
      </c>
    </row>
    <row r="24209" spans="1:28" hidden="1">
      <c r="A24209">
        <v>7</v>
      </c>
      <c r="B24209">
        <v>4332</v>
      </c>
      <c r="C24209" t="s">
        <v>13976</v>
      </c>
      <c r="D24209" t="s">
        <v>691</v>
      </c>
      <c r="E24209" t="s">
        <v>156</v>
      </c>
      <c r="F24209" s="53">
        <v>487</v>
      </c>
      <c r="G24209" t="str">
        <f>_xlfn.CONCAT(Table2[[#This Row],[Column1]],"-",Table2[[#This Row],[Program]])</f>
        <v>487-PA</v>
      </c>
      <c r="H24209" t="s">
        <v>10598</v>
      </c>
      <c r="I24209" t="s">
        <v>152</v>
      </c>
      <c r="J24209" t="s">
        <v>5432</v>
      </c>
      <c r="K24209" s="10">
        <v>5964.32</v>
      </c>
      <c r="L24209" s="10">
        <v>5367.89</v>
      </c>
      <c r="M24209" s="10">
        <v>447.32</v>
      </c>
      <c r="N24209" s="10">
        <v>447.32</v>
      </c>
      <c r="U24209" s="22">
        <v>0</v>
      </c>
      <c r="V24209" s="22"/>
      <c r="W24209" s="22"/>
      <c r="X24209" s="22"/>
      <c r="Y24209" s="22"/>
      <c r="Z24209" s="22"/>
      <c r="AA24209" s="11">
        <v>43265</v>
      </c>
      <c r="AB24209">
        <v>0</v>
      </c>
    </row>
    <row r="24210" spans="1:28" hidden="1">
      <c r="A24210">
        <v>7</v>
      </c>
      <c r="B24210">
        <v>4332</v>
      </c>
      <c r="C24210" t="s">
        <v>13976</v>
      </c>
      <c r="D24210" t="s">
        <v>207</v>
      </c>
      <c r="E24210" t="s">
        <v>207</v>
      </c>
      <c r="F24210" s="53">
        <v>343</v>
      </c>
      <c r="G24210" t="str">
        <f>_xlfn.CONCAT(Table2[[#This Row],[Column1]],"-",Table2[[#This Row],[Program]])</f>
        <v>343-PA</v>
      </c>
      <c r="H24210" t="s">
        <v>10410</v>
      </c>
      <c r="I24210" t="s">
        <v>152</v>
      </c>
      <c r="J24210" t="s">
        <v>5432</v>
      </c>
      <c r="K24210" s="10">
        <v>4780.28</v>
      </c>
      <c r="L24210" s="10">
        <v>4302.25</v>
      </c>
      <c r="M24210" s="10">
        <v>358.52</v>
      </c>
      <c r="N24210" s="10">
        <v>358.52</v>
      </c>
      <c r="U24210" s="22">
        <v>0</v>
      </c>
      <c r="V24210" s="22"/>
      <c r="W24210" s="22"/>
      <c r="X24210" s="22"/>
      <c r="Y24210" s="22"/>
      <c r="Z24210" s="22"/>
      <c r="AA24210" s="11">
        <v>43265</v>
      </c>
      <c r="AB24210">
        <v>0</v>
      </c>
    </row>
    <row r="24211" spans="1:28" hidden="1">
      <c r="A24211">
        <v>7</v>
      </c>
      <c r="B24211">
        <v>4332</v>
      </c>
      <c r="C24211" t="s">
        <v>13976</v>
      </c>
      <c r="D24211" t="s">
        <v>231</v>
      </c>
      <c r="E24211" t="s">
        <v>230</v>
      </c>
      <c r="F24211" s="53">
        <v>1060</v>
      </c>
      <c r="G24211" t="str">
        <f>_xlfn.CONCAT(Table2[[#This Row],[Column1]],"-",Table2[[#This Row],[Program]])</f>
        <v>1060-PA</v>
      </c>
      <c r="H24211" t="s">
        <v>9550</v>
      </c>
      <c r="I24211" t="s">
        <v>165</v>
      </c>
      <c r="J24211" t="s">
        <v>5432</v>
      </c>
      <c r="K24211" s="10">
        <v>0</v>
      </c>
      <c r="L24211" s="10">
        <v>0</v>
      </c>
      <c r="M24211" s="10">
        <v>0</v>
      </c>
      <c r="N24211" s="10">
        <v>0</v>
      </c>
      <c r="U24211" s="22">
        <v>0</v>
      </c>
      <c r="V24211" s="22"/>
      <c r="W24211" s="22"/>
      <c r="X24211" s="22"/>
      <c r="Y24211" s="22"/>
      <c r="Z24211" s="22"/>
      <c r="AA24211" s="11">
        <v>43969</v>
      </c>
      <c r="AB24211">
        <v>0</v>
      </c>
    </row>
    <row r="24212" spans="1:28" hidden="1">
      <c r="A24212">
        <v>7</v>
      </c>
      <c r="B24212">
        <v>4332</v>
      </c>
      <c r="C24212" t="s">
        <v>13976</v>
      </c>
      <c r="D24212" t="s">
        <v>1111</v>
      </c>
      <c r="E24212" t="s">
        <v>141</v>
      </c>
      <c r="F24212" s="53">
        <v>405</v>
      </c>
      <c r="G24212" t="str">
        <f>_xlfn.CONCAT(Table2[[#This Row],[Column1]],"-",Table2[[#This Row],[Program]])</f>
        <v>405-PA</v>
      </c>
      <c r="H24212" t="s">
        <v>10316</v>
      </c>
      <c r="I24212" t="s">
        <v>165</v>
      </c>
      <c r="J24212" t="s">
        <v>5432</v>
      </c>
      <c r="K24212" s="10">
        <v>4200</v>
      </c>
      <c r="L24212" s="10">
        <v>3780</v>
      </c>
      <c r="M24212" s="10">
        <v>315</v>
      </c>
      <c r="N24212" s="10">
        <v>315</v>
      </c>
      <c r="U24212" s="22">
        <v>0</v>
      </c>
      <c r="V24212" s="22"/>
      <c r="W24212" s="22"/>
      <c r="X24212" s="22"/>
      <c r="Y24212" s="22"/>
      <c r="Z24212" s="22"/>
      <c r="AA24212" s="11">
        <v>43265</v>
      </c>
      <c r="AB24212">
        <v>100</v>
      </c>
    </row>
    <row r="24213" spans="1:28" hidden="1">
      <c r="A24213">
        <v>7</v>
      </c>
      <c r="B24213">
        <v>4332</v>
      </c>
      <c r="C24213" t="s">
        <v>13976</v>
      </c>
      <c r="D24213" t="s">
        <v>2143</v>
      </c>
      <c r="E24213" t="s">
        <v>276</v>
      </c>
      <c r="F24213" s="53">
        <v>768</v>
      </c>
      <c r="G24213" t="str">
        <f>_xlfn.CONCAT(Table2[[#This Row],[Column1]],"-",Table2[[#This Row],[Program]])</f>
        <v>768-PA</v>
      </c>
      <c r="H24213" t="s">
        <v>10297</v>
      </c>
      <c r="I24213" t="s">
        <v>152</v>
      </c>
      <c r="J24213" t="s">
        <v>5432</v>
      </c>
      <c r="K24213" s="10">
        <v>4083.12</v>
      </c>
      <c r="L24213" s="10">
        <v>3674.81</v>
      </c>
      <c r="M24213" s="10">
        <v>306.23</v>
      </c>
      <c r="N24213" s="10">
        <v>306.23</v>
      </c>
      <c r="U24213" s="22">
        <v>0</v>
      </c>
      <c r="V24213" s="22"/>
      <c r="W24213" s="22"/>
      <c r="X24213" s="22"/>
      <c r="Y24213" s="22"/>
      <c r="Z24213" s="22"/>
      <c r="AA24213" s="11">
        <v>43266</v>
      </c>
      <c r="AB24213">
        <v>100</v>
      </c>
    </row>
    <row r="24214" spans="1:28" hidden="1">
      <c r="A24214">
        <v>7</v>
      </c>
      <c r="B24214">
        <v>4332</v>
      </c>
      <c r="C24214" t="s">
        <v>13976</v>
      </c>
      <c r="D24214" t="s">
        <v>2351</v>
      </c>
      <c r="E24214" t="s">
        <v>448</v>
      </c>
      <c r="F24214" s="53">
        <v>905</v>
      </c>
      <c r="G24214" t="str">
        <f>_xlfn.CONCAT(Table2[[#This Row],[Column1]],"-",Table2[[#This Row],[Program]])</f>
        <v>905-PA</v>
      </c>
      <c r="H24214" t="s">
        <v>12480</v>
      </c>
      <c r="I24214" t="s">
        <v>165</v>
      </c>
      <c r="J24214" t="s">
        <v>5432</v>
      </c>
      <c r="K24214" s="10">
        <v>50367.28</v>
      </c>
      <c r="L24214" s="10">
        <v>45330.55</v>
      </c>
      <c r="M24214" s="10">
        <v>3777.55</v>
      </c>
      <c r="N24214" s="10">
        <v>3777.55</v>
      </c>
      <c r="U24214" s="22">
        <v>0</v>
      </c>
      <c r="V24214" s="22"/>
      <c r="W24214" s="22"/>
      <c r="X24214" s="22"/>
      <c r="Y24214" s="22"/>
      <c r="Z24214" s="22"/>
      <c r="AA24214" s="11">
        <v>43265</v>
      </c>
      <c r="AB24214">
        <v>100</v>
      </c>
    </row>
    <row r="24215" spans="1:28" hidden="1">
      <c r="A24215">
        <v>7</v>
      </c>
      <c r="B24215">
        <v>4332</v>
      </c>
      <c r="C24215" t="s">
        <v>13976</v>
      </c>
      <c r="D24215" t="s">
        <v>2351</v>
      </c>
      <c r="E24215" t="s">
        <v>448</v>
      </c>
      <c r="F24215" s="53">
        <v>992</v>
      </c>
      <c r="G24215" t="str">
        <f>_xlfn.CONCAT(Table2[[#This Row],[Column1]],"-",Table2[[#This Row],[Program]])</f>
        <v>992-PA</v>
      </c>
      <c r="H24215" t="s">
        <v>12132</v>
      </c>
      <c r="I24215" t="s">
        <v>165</v>
      </c>
      <c r="J24215" t="s">
        <v>5432</v>
      </c>
      <c r="K24215" s="10">
        <v>32851.75</v>
      </c>
      <c r="L24215" s="10">
        <v>29566.58</v>
      </c>
      <c r="M24215" s="10">
        <v>2463.88</v>
      </c>
      <c r="N24215" s="10">
        <v>2463.88</v>
      </c>
      <c r="U24215" s="22">
        <v>0</v>
      </c>
      <c r="V24215" s="22"/>
      <c r="W24215" s="22"/>
      <c r="X24215" s="22"/>
      <c r="Y24215" s="22"/>
      <c r="Z24215" s="22"/>
      <c r="AA24215" s="11">
        <v>43265</v>
      </c>
      <c r="AB24215">
        <v>100</v>
      </c>
    </row>
    <row r="24216" spans="1:28" hidden="1">
      <c r="A24216">
        <v>7</v>
      </c>
      <c r="B24216">
        <v>4332</v>
      </c>
      <c r="C24216" t="s">
        <v>13976</v>
      </c>
      <c r="D24216" t="s">
        <v>295</v>
      </c>
      <c r="E24216" t="s">
        <v>295</v>
      </c>
      <c r="F24216" s="53">
        <v>758</v>
      </c>
      <c r="G24216" t="str">
        <f>_xlfn.CONCAT(Table2[[#This Row],[Column1]],"-",Table2[[#This Row],[Program]])</f>
        <v>758-PA</v>
      </c>
      <c r="H24216" t="s">
        <v>10391</v>
      </c>
      <c r="I24216" t="s">
        <v>152</v>
      </c>
      <c r="J24216" t="s">
        <v>5432</v>
      </c>
      <c r="K24216" s="10">
        <v>4680.8599999999997</v>
      </c>
      <c r="L24216" s="10">
        <v>4212.7700000000004</v>
      </c>
      <c r="M24216" s="10">
        <v>351.07</v>
      </c>
      <c r="N24216" s="10">
        <v>351.07</v>
      </c>
      <c r="U24216" s="22">
        <v>0</v>
      </c>
      <c r="V24216" s="22"/>
      <c r="W24216" s="22"/>
      <c r="X24216" s="22"/>
      <c r="Y24216" s="22"/>
      <c r="Z24216" s="22"/>
      <c r="AA24216" s="11">
        <v>43265</v>
      </c>
      <c r="AB24216">
        <v>0</v>
      </c>
    </row>
    <row r="24217" spans="1:28" hidden="1">
      <c r="A24217">
        <v>7</v>
      </c>
      <c r="B24217">
        <v>4332</v>
      </c>
      <c r="C24217" t="s">
        <v>13976</v>
      </c>
      <c r="D24217" t="s">
        <v>167</v>
      </c>
      <c r="E24217" t="s">
        <v>166</v>
      </c>
      <c r="F24217" s="53">
        <v>1024</v>
      </c>
      <c r="G24217" t="str">
        <f>_xlfn.CONCAT(Table2[[#This Row],[Column1]],"-",Table2[[#This Row],[Program]])</f>
        <v>1024-PA</v>
      </c>
      <c r="H24217" t="s">
        <v>10388</v>
      </c>
      <c r="I24217" t="s">
        <v>152</v>
      </c>
      <c r="J24217" t="s">
        <v>5432</v>
      </c>
      <c r="K24217" s="10">
        <v>4647.01</v>
      </c>
      <c r="L24217" s="10">
        <v>4182.3100000000004</v>
      </c>
      <c r="M24217" s="10">
        <v>348.53</v>
      </c>
      <c r="N24217" s="10">
        <v>348.53</v>
      </c>
      <c r="U24217" s="22">
        <v>0</v>
      </c>
      <c r="V24217" s="22"/>
      <c r="W24217" s="22"/>
      <c r="X24217" s="22"/>
      <c r="Y24217" s="22"/>
      <c r="Z24217" s="22"/>
      <c r="AA24217" s="11">
        <v>43571</v>
      </c>
      <c r="AB24217">
        <v>50</v>
      </c>
    </row>
    <row r="24218" spans="1:28" hidden="1">
      <c r="A24218">
        <v>7</v>
      </c>
      <c r="B24218">
        <v>4332</v>
      </c>
      <c r="C24218" t="s">
        <v>13976</v>
      </c>
      <c r="D24218" t="s">
        <v>182</v>
      </c>
      <c r="E24218" t="s">
        <v>159</v>
      </c>
      <c r="F24218" s="53">
        <v>1033</v>
      </c>
      <c r="G24218" t="str">
        <f>_xlfn.CONCAT(Table2[[#This Row],[Column1]],"-",Table2[[#This Row],[Program]])</f>
        <v>1033-PA</v>
      </c>
      <c r="H24218" t="s">
        <v>10499</v>
      </c>
      <c r="I24218" t="s">
        <v>152</v>
      </c>
      <c r="J24218" t="s">
        <v>5432</v>
      </c>
      <c r="K24218" s="10">
        <v>5200</v>
      </c>
      <c r="L24218" s="10">
        <v>4680</v>
      </c>
      <c r="M24218" s="10">
        <v>390</v>
      </c>
      <c r="N24218" s="10">
        <v>390</v>
      </c>
      <c r="U24218" s="22">
        <v>0</v>
      </c>
      <c r="V24218" s="22"/>
      <c r="W24218" s="22"/>
      <c r="X24218" s="22"/>
      <c r="Y24218" s="22"/>
      <c r="Z24218" s="22"/>
      <c r="AA24218" s="11">
        <v>43265</v>
      </c>
      <c r="AB24218">
        <v>100</v>
      </c>
    </row>
    <row r="24219" spans="1:28" hidden="1">
      <c r="A24219">
        <v>7</v>
      </c>
      <c r="B24219">
        <v>4332</v>
      </c>
      <c r="C24219" t="s">
        <v>13976</v>
      </c>
      <c r="D24219" t="s">
        <v>755</v>
      </c>
      <c r="E24219" t="s">
        <v>318</v>
      </c>
      <c r="F24219" s="53">
        <v>573</v>
      </c>
      <c r="G24219" t="str">
        <f>_xlfn.CONCAT(Table2[[#This Row],[Column1]],"-",Table2[[#This Row],[Program]])</f>
        <v>573-PA</v>
      </c>
      <c r="H24219" t="s">
        <v>10577</v>
      </c>
      <c r="I24219" t="s">
        <v>152</v>
      </c>
      <c r="J24219" t="s">
        <v>5432</v>
      </c>
      <c r="K24219" s="10">
        <v>5783.18</v>
      </c>
      <c r="L24219" s="10">
        <v>5204.8599999999997</v>
      </c>
      <c r="M24219" s="10">
        <v>433.74</v>
      </c>
      <c r="N24219" s="10">
        <v>433.74</v>
      </c>
      <c r="U24219" s="22">
        <v>0</v>
      </c>
      <c r="V24219" s="22"/>
      <c r="W24219" s="22"/>
      <c r="X24219" s="22"/>
      <c r="Y24219" s="22"/>
      <c r="Z24219" s="22"/>
      <c r="AA24219" s="11">
        <v>43265</v>
      </c>
      <c r="AB24219">
        <v>0</v>
      </c>
    </row>
    <row r="24220" spans="1:28" hidden="1">
      <c r="A24220">
        <v>7</v>
      </c>
      <c r="B24220">
        <v>4332</v>
      </c>
      <c r="C24220" t="s">
        <v>13976</v>
      </c>
      <c r="D24220" t="s">
        <v>167</v>
      </c>
      <c r="E24220" t="s">
        <v>166</v>
      </c>
      <c r="F24220" s="53">
        <v>1012</v>
      </c>
      <c r="G24220" t="str">
        <f>_xlfn.CONCAT(Table2[[#This Row],[Column1]],"-",Table2[[#This Row],[Program]])</f>
        <v>1012-PA</v>
      </c>
      <c r="H24220" t="s">
        <v>10180</v>
      </c>
      <c r="I24220" t="s">
        <v>165</v>
      </c>
      <c r="J24220" t="s">
        <v>5432</v>
      </c>
      <c r="K24220" s="10">
        <v>3403.59</v>
      </c>
      <c r="L24220" s="10">
        <v>3063.23</v>
      </c>
      <c r="M24220" s="10">
        <v>255.27</v>
      </c>
      <c r="N24220" s="10">
        <v>255.27</v>
      </c>
      <c r="U24220" s="22">
        <v>0</v>
      </c>
      <c r="V24220" s="22"/>
      <c r="W24220" s="22"/>
      <c r="X24220" s="22"/>
      <c r="Y24220" s="22"/>
      <c r="Z24220" s="22"/>
      <c r="AA24220" s="11">
        <v>43265</v>
      </c>
      <c r="AB24220">
        <v>100</v>
      </c>
    </row>
    <row r="24221" spans="1:28" hidden="1">
      <c r="A24221">
        <v>7</v>
      </c>
      <c r="B24221">
        <v>4332</v>
      </c>
      <c r="C24221" t="s">
        <v>13976</v>
      </c>
      <c r="D24221" t="s">
        <v>4450</v>
      </c>
      <c r="E24221" t="s">
        <v>233</v>
      </c>
      <c r="F24221" s="53">
        <v>638</v>
      </c>
      <c r="G24221" t="str">
        <f>_xlfn.CONCAT(Table2[[#This Row],[Column1]],"-",Table2[[#This Row],[Program]])</f>
        <v>638-PA</v>
      </c>
      <c r="H24221" t="s">
        <v>12953</v>
      </c>
      <c r="I24221" t="s">
        <v>152</v>
      </c>
      <c r="J24221" t="s">
        <v>5432</v>
      </c>
      <c r="K24221" s="10">
        <v>100000</v>
      </c>
      <c r="L24221" s="10">
        <v>90000</v>
      </c>
      <c r="M24221" s="10">
        <v>7500</v>
      </c>
      <c r="N24221" s="10">
        <v>7500</v>
      </c>
      <c r="U24221" s="22">
        <v>0</v>
      </c>
      <c r="V24221" s="22"/>
      <c r="W24221" s="22"/>
      <c r="X24221" s="22"/>
      <c r="Y24221" s="22"/>
      <c r="Z24221" s="22"/>
      <c r="AA24221" s="11">
        <v>43265</v>
      </c>
      <c r="AB24221">
        <v>100</v>
      </c>
    </row>
    <row r="24222" spans="1:28" hidden="1">
      <c r="A24222">
        <v>7</v>
      </c>
      <c r="B24222">
        <v>4332</v>
      </c>
      <c r="C24222" t="s">
        <v>13976</v>
      </c>
      <c r="D24222" t="s">
        <v>231</v>
      </c>
      <c r="E24222" t="s">
        <v>230</v>
      </c>
      <c r="F24222" s="53">
        <v>894</v>
      </c>
      <c r="G24222" t="str">
        <f>_xlfn.CONCAT(Table2[[#This Row],[Column1]],"-",Table2[[#This Row],[Program]])</f>
        <v>894-PA</v>
      </c>
      <c r="H24222" t="s">
        <v>11430</v>
      </c>
      <c r="I24222" t="s">
        <v>165</v>
      </c>
      <c r="J24222" t="s">
        <v>5432</v>
      </c>
      <c r="K24222" s="10">
        <v>15500</v>
      </c>
      <c r="L24222" s="10">
        <v>13950</v>
      </c>
      <c r="M24222" s="10">
        <v>1162.5</v>
      </c>
      <c r="N24222" s="10">
        <v>1162.5</v>
      </c>
      <c r="U24222" s="22">
        <v>0</v>
      </c>
      <c r="V24222" s="22"/>
      <c r="W24222" s="22"/>
      <c r="X24222" s="22"/>
      <c r="Y24222" s="22"/>
      <c r="Z24222" s="22"/>
      <c r="AA24222" s="11">
        <v>43265</v>
      </c>
      <c r="AB24222">
        <v>100</v>
      </c>
    </row>
    <row r="24223" spans="1:28" hidden="1">
      <c r="A24223">
        <v>7</v>
      </c>
      <c r="B24223">
        <v>4332</v>
      </c>
      <c r="C24223" t="s">
        <v>13976</v>
      </c>
      <c r="D24223" t="s">
        <v>245</v>
      </c>
      <c r="E24223" t="s">
        <v>212</v>
      </c>
      <c r="F24223" s="53">
        <v>661</v>
      </c>
      <c r="G24223" t="str">
        <f>_xlfn.CONCAT(Table2[[#This Row],[Column1]],"-",Table2[[#This Row],[Program]])</f>
        <v>661-PA</v>
      </c>
      <c r="H24223" t="s">
        <v>12696</v>
      </c>
      <c r="I24223" t="s">
        <v>152</v>
      </c>
      <c r="J24223" t="s">
        <v>5432</v>
      </c>
      <c r="K24223" s="10">
        <v>67947.429999999993</v>
      </c>
      <c r="L24223" s="10">
        <v>61152.69</v>
      </c>
      <c r="M24223" s="10">
        <v>5096.0600000000004</v>
      </c>
      <c r="N24223" s="10">
        <v>5096.0600000000004</v>
      </c>
      <c r="U24223" s="22">
        <v>0</v>
      </c>
      <c r="V24223" s="22"/>
      <c r="W24223" s="22"/>
      <c r="X24223" s="22"/>
      <c r="Y24223" s="22"/>
      <c r="Z24223" s="22"/>
      <c r="AA24223" s="11">
        <v>43266</v>
      </c>
      <c r="AB24223">
        <v>50</v>
      </c>
    </row>
    <row r="24224" spans="1:28" hidden="1">
      <c r="A24224">
        <v>7</v>
      </c>
      <c r="B24224">
        <v>4332</v>
      </c>
      <c r="C24224" t="s">
        <v>13976</v>
      </c>
      <c r="D24224" t="s">
        <v>2143</v>
      </c>
      <c r="E24224" t="s">
        <v>276</v>
      </c>
      <c r="F24224" s="53">
        <v>699</v>
      </c>
      <c r="G24224" t="str">
        <f>_xlfn.CONCAT(Table2[[#This Row],[Column1]],"-",Table2[[#This Row],[Program]])</f>
        <v>699-PA</v>
      </c>
      <c r="H24224" t="s">
        <v>10127</v>
      </c>
      <c r="I24224" t="s">
        <v>165</v>
      </c>
      <c r="J24224" t="s">
        <v>5432</v>
      </c>
      <c r="K24224" s="10">
        <v>3199.44</v>
      </c>
      <c r="L24224" s="10">
        <v>2879.5</v>
      </c>
      <c r="M24224" s="10">
        <v>239.96</v>
      </c>
      <c r="N24224" s="10">
        <v>239.96</v>
      </c>
      <c r="U24224" s="22">
        <v>0</v>
      </c>
      <c r="V24224" s="22"/>
      <c r="W24224" s="22"/>
      <c r="X24224" s="22"/>
      <c r="Y24224" s="22"/>
      <c r="Z24224" s="22"/>
      <c r="AA24224" s="11">
        <v>43266</v>
      </c>
      <c r="AB24224">
        <v>0</v>
      </c>
    </row>
    <row r="24225" spans="1:28" hidden="1">
      <c r="A24225">
        <v>7</v>
      </c>
      <c r="B24225">
        <v>4332</v>
      </c>
      <c r="C24225" t="s">
        <v>13976</v>
      </c>
      <c r="D24225" t="s">
        <v>245</v>
      </c>
      <c r="E24225" t="s">
        <v>212</v>
      </c>
      <c r="F24225" s="53">
        <v>559</v>
      </c>
      <c r="G24225" t="str">
        <f>_xlfn.CONCAT(Table2[[#This Row],[Column1]],"-",Table2[[#This Row],[Program]])</f>
        <v>559-PA</v>
      </c>
      <c r="H24225" t="s">
        <v>12306</v>
      </c>
      <c r="I24225" t="s">
        <v>152</v>
      </c>
      <c r="J24225" t="s">
        <v>5432</v>
      </c>
      <c r="K24225" s="10">
        <v>143064.07</v>
      </c>
      <c r="L24225" s="10">
        <v>128757.67</v>
      </c>
      <c r="M24225" s="10">
        <v>10729.81</v>
      </c>
      <c r="N24225" s="10">
        <v>10729.81</v>
      </c>
      <c r="U24225" s="22">
        <v>0</v>
      </c>
      <c r="V24225" s="22"/>
      <c r="W24225" s="22"/>
      <c r="X24225" s="22"/>
      <c r="Y24225" s="22"/>
      <c r="Z24225" s="22"/>
      <c r="AB24225">
        <v>100</v>
      </c>
    </row>
    <row r="24226" spans="1:28" hidden="1">
      <c r="A24226">
        <v>7</v>
      </c>
      <c r="B24226">
        <v>4332</v>
      </c>
      <c r="C24226" t="s">
        <v>13976</v>
      </c>
      <c r="D24226" t="s">
        <v>182</v>
      </c>
      <c r="E24226" t="s">
        <v>159</v>
      </c>
      <c r="F24226" s="53">
        <v>319</v>
      </c>
      <c r="G24226" t="str">
        <f>_xlfn.CONCAT(Table2[[#This Row],[Column1]],"-",Table2[[#This Row],[Program]])</f>
        <v>319-PA</v>
      </c>
      <c r="H24226" t="s">
        <v>10303</v>
      </c>
      <c r="I24226" t="s">
        <v>152</v>
      </c>
      <c r="J24226" t="s">
        <v>5432</v>
      </c>
      <c r="K24226" s="10">
        <v>4117.91</v>
      </c>
      <c r="L24226" s="10">
        <v>3706.12</v>
      </c>
      <c r="M24226" s="10">
        <v>308.83999999999997</v>
      </c>
      <c r="N24226" s="10">
        <v>308.83999999999997</v>
      </c>
      <c r="U24226" s="22">
        <v>0</v>
      </c>
      <c r="V24226" s="22"/>
      <c r="W24226" s="22"/>
      <c r="X24226" s="22"/>
      <c r="Y24226" s="22"/>
      <c r="Z24226" s="22"/>
      <c r="AA24226" s="11">
        <v>43265</v>
      </c>
      <c r="AB24226">
        <v>0</v>
      </c>
    </row>
    <row r="24227" spans="1:28" hidden="1">
      <c r="A24227">
        <v>7</v>
      </c>
      <c r="B24227">
        <v>4332</v>
      </c>
      <c r="C24227" t="s">
        <v>13976</v>
      </c>
      <c r="D24227" t="s">
        <v>169</v>
      </c>
      <c r="E24227" t="s">
        <v>134</v>
      </c>
      <c r="F24227" s="53">
        <v>548</v>
      </c>
      <c r="G24227" t="str">
        <f>_xlfn.CONCAT(Table2[[#This Row],[Column1]],"-",Table2[[#This Row],[Program]])</f>
        <v>548-PA</v>
      </c>
      <c r="H24227" t="s">
        <v>11250</v>
      </c>
      <c r="I24227" t="s">
        <v>152</v>
      </c>
      <c r="J24227" t="s">
        <v>5432</v>
      </c>
      <c r="K24227" s="10">
        <v>12608.83</v>
      </c>
      <c r="L24227" s="10">
        <v>11347.95</v>
      </c>
      <c r="M24227" s="10">
        <v>945.66</v>
      </c>
      <c r="N24227" s="10">
        <v>945.66</v>
      </c>
      <c r="U24227" s="22">
        <v>0</v>
      </c>
      <c r="V24227" s="22"/>
      <c r="W24227" s="22"/>
      <c r="X24227" s="22"/>
      <c r="Y24227" s="22"/>
      <c r="Z24227" s="22"/>
      <c r="AB24227">
        <v>0</v>
      </c>
    </row>
    <row r="24228" spans="1:28" hidden="1">
      <c r="A24228">
        <v>7</v>
      </c>
      <c r="B24228">
        <v>4332</v>
      </c>
      <c r="C24228" t="s">
        <v>13976</v>
      </c>
      <c r="D24228" t="s">
        <v>2783</v>
      </c>
      <c r="E24228" t="s">
        <v>138</v>
      </c>
      <c r="F24228" s="53">
        <v>456</v>
      </c>
      <c r="G24228" t="str">
        <f>_xlfn.CONCAT(Table2[[#This Row],[Column1]],"-",Table2[[#This Row],[Program]])</f>
        <v>456-PA</v>
      </c>
      <c r="H24228" t="s">
        <v>11863</v>
      </c>
      <c r="I24228" t="s">
        <v>146</v>
      </c>
      <c r="J24228" t="s">
        <v>5432</v>
      </c>
      <c r="K24228" s="10">
        <v>24572</v>
      </c>
      <c r="L24228" s="10">
        <v>22114.799999999999</v>
      </c>
      <c r="M24228" s="10">
        <v>1842.9</v>
      </c>
      <c r="N24228" s="10">
        <v>1842.9</v>
      </c>
      <c r="U24228" s="22">
        <v>0</v>
      </c>
      <c r="V24228" s="22"/>
      <c r="W24228" s="22"/>
      <c r="X24228" s="22"/>
      <c r="Y24228" s="22"/>
      <c r="Z24228" s="22"/>
      <c r="AA24228" s="11">
        <v>43265</v>
      </c>
      <c r="AB24228">
        <v>100</v>
      </c>
    </row>
    <row r="24229" spans="1:28" hidden="1">
      <c r="A24229">
        <v>7</v>
      </c>
      <c r="B24229">
        <v>4332</v>
      </c>
      <c r="C24229" t="s">
        <v>13976</v>
      </c>
      <c r="D24229" t="s">
        <v>2047</v>
      </c>
      <c r="E24229" t="s">
        <v>138</v>
      </c>
      <c r="F24229" s="53">
        <v>792</v>
      </c>
      <c r="G24229" t="str">
        <f>_xlfn.CONCAT(Table2[[#This Row],[Column1]],"-",Table2[[#This Row],[Program]])</f>
        <v>792-PA</v>
      </c>
      <c r="H24229" t="s">
        <v>11504</v>
      </c>
      <c r="I24229" t="s">
        <v>146</v>
      </c>
      <c r="J24229" t="s">
        <v>5432</v>
      </c>
      <c r="K24229" s="10">
        <v>16729.099999999999</v>
      </c>
      <c r="L24229" s="10">
        <v>15056.19</v>
      </c>
      <c r="M24229" s="10">
        <v>1254.68</v>
      </c>
      <c r="N24229" s="10">
        <v>1254.68</v>
      </c>
      <c r="U24229" s="22">
        <v>0</v>
      </c>
      <c r="V24229" s="22"/>
      <c r="W24229" s="22"/>
      <c r="X24229" s="22"/>
      <c r="Y24229" s="22"/>
      <c r="Z24229" s="22"/>
      <c r="AA24229" s="11">
        <v>43264</v>
      </c>
      <c r="AB24229">
        <v>0</v>
      </c>
    </row>
    <row r="24230" spans="1:28" hidden="1">
      <c r="A24230">
        <v>7</v>
      </c>
      <c r="B24230">
        <v>4332</v>
      </c>
      <c r="C24230" t="s">
        <v>13976</v>
      </c>
      <c r="D24230" t="s">
        <v>5181</v>
      </c>
      <c r="E24230" t="s">
        <v>159</v>
      </c>
      <c r="F24230" s="53">
        <v>752</v>
      </c>
      <c r="G24230" t="str">
        <f>_xlfn.CONCAT(Table2[[#This Row],[Column1]],"-",Table2[[#This Row],[Program]])</f>
        <v>752-PA</v>
      </c>
      <c r="H24230" t="s">
        <v>12278</v>
      </c>
      <c r="I24230" t="s">
        <v>152</v>
      </c>
      <c r="J24230" t="s">
        <v>5432</v>
      </c>
      <c r="K24230" s="10">
        <v>39091.42</v>
      </c>
      <c r="L24230" s="10">
        <v>35182.28</v>
      </c>
      <c r="M24230" s="10">
        <v>2931.86</v>
      </c>
      <c r="N24230" s="10">
        <v>2931.86</v>
      </c>
      <c r="U24230" s="22">
        <v>0</v>
      </c>
      <c r="V24230" s="22"/>
      <c r="W24230" s="22"/>
      <c r="X24230" s="22"/>
      <c r="Y24230" s="22"/>
      <c r="Z24230" s="22"/>
      <c r="AA24230" s="11">
        <v>43265</v>
      </c>
      <c r="AB24230">
        <v>0</v>
      </c>
    </row>
    <row r="24231" spans="1:28" hidden="1">
      <c r="A24231">
        <v>7</v>
      </c>
      <c r="B24231">
        <v>4332</v>
      </c>
      <c r="C24231" t="s">
        <v>13976</v>
      </c>
      <c r="D24231" t="s">
        <v>755</v>
      </c>
      <c r="E24231" t="s">
        <v>318</v>
      </c>
      <c r="F24231" s="53">
        <v>984</v>
      </c>
      <c r="G24231" t="str">
        <f>_xlfn.CONCAT(Table2[[#This Row],[Column1]],"-",Table2[[#This Row],[Program]])</f>
        <v>984-PA</v>
      </c>
      <c r="H24231" t="s">
        <v>10468</v>
      </c>
      <c r="I24231" t="s">
        <v>146</v>
      </c>
      <c r="J24231" t="s">
        <v>5432</v>
      </c>
      <c r="K24231" s="10">
        <v>5000</v>
      </c>
      <c r="L24231" s="10">
        <v>4500</v>
      </c>
      <c r="M24231" s="10">
        <v>375</v>
      </c>
      <c r="N24231" s="10">
        <v>375</v>
      </c>
      <c r="U24231" s="22">
        <v>0</v>
      </c>
      <c r="V24231" s="22"/>
      <c r="W24231" s="22"/>
      <c r="X24231" s="22"/>
      <c r="Y24231" s="22"/>
      <c r="Z24231" s="22"/>
      <c r="AA24231" s="11">
        <v>43917</v>
      </c>
      <c r="AB24231">
        <v>0</v>
      </c>
    </row>
    <row r="24232" spans="1:28" hidden="1">
      <c r="A24232">
        <v>7</v>
      </c>
      <c r="B24232">
        <v>4332</v>
      </c>
      <c r="C24232" t="s">
        <v>13976</v>
      </c>
      <c r="D24232" t="s">
        <v>748</v>
      </c>
      <c r="E24232" t="s">
        <v>176</v>
      </c>
      <c r="F24232" s="53">
        <v>448</v>
      </c>
      <c r="G24232" t="str">
        <f>_xlfn.CONCAT(Table2[[#This Row],[Column1]],"-",Table2[[#This Row],[Program]])</f>
        <v>448-PA</v>
      </c>
      <c r="H24232" t="s">
        <v>10917</v>
      </c>
      <c r="I24232" t="s">
        <v>152</v>
      </c>
      <c r="J24232" t="s">
        <v>5432</v>
      </c>
      <c r="K24232" s="10">
        <v>8789.07</v>
      </c>
      <c r="L24232" s="10">
        <v>7910.16</v>
      </c>
      <c r="M24232" s="10">
        <v>659.18</v>
      </c>
      <c r="N24232" s="10">
        <v>659.18</v>
      </c>
      <c r="U24232" s="22">
        <v>0</v>
      </c>
      <c r="V24232" s="22"/>
      <c r="W24232" s="22"/>
      <c r="X24232" s="22"/>
      <c r="Y24232" s="22"/>
      <c r="Z24232" s="22"/>
      <c r="AA24232" s="11">
        <v>43265</v>
      </c>
      <c r="AB24232">
        <v>50</v>
      </c>
    </row>
    <row r="24233" spans="1:28" hidden="1">
      <c r="A24233">
        <v>7</v>
      </c>
      <c r="B24233">
        <v>4332</v>
      </c>
      <c r="C24233" t="s">
        <v>13976</v>
      </c>
      <c r="D24233" t="s">
        <v>4068</v>
      </c>
      <c r="E24233" t="s">
        <v>134</v>
      </c>
      <c r="F24233" s="53">
        <v>585</v>
      </c>
      <c r="G24233" t="str">
        <f>_xlfn.CONCAT(Table2[[#This Row],[Column1]],"-",Table2[[#This Row],[Program]])</f>
        <v>585-PA</v>
      </c>
      <c r="H24233" t="s">
        <v>11990</v>
      </c>
      <c r="I24233" t="s">
        <v>146</v>
      </c>
      <c r="J24233" t="s">
        <v>5432</v>
      </c>
      <c r="K24233" s="10">
        <v>28212</v>
      </c>
      <c r="L24233" s="10">
        <v>25390.799999999999</v>
      </c>
      <c r="M24233" s="10">
        <v>2115.9</v>
      </c>
      <c r="N24233" s="10">
        <v>2115.9</v>
      </c>
      <c r="U24233" s="22">
        <v>0</v>
      </c>
      <c r="V24233" s="22"/>
      <c r="W24233" s="22"/>
      <c r="X24233" s="22"/>
      <c r="Y24233" s="22"/>
      <c r="Z24233" s="22"/>
      <c r="AA24233" s="11">
        <v>43615</v>
      </c>
      <c r="AB24233">
        <v>100</v>
      </c>
    </row>
    <row r="24234" spans="1:28" hidden="1">
      <c r="A24234">
        <v>7</v>
      </c>
      <c r="B24234">
        <v>4332</v>
      </c>
      <c r="C24234" t="s">
        <v>13976</v>
      </c>
      <c r="D24234" t="s">
        <v>748</v>
      </c>
      <c r="E24234" t="s">
        <v>176</v>
      </c>
      <c r="F24234" s="53">
        <v>622</v>
      </c>
      <c r="G24234" t="str">
        <f>_xlfn.CONCAT(Table2[[#This Row],[Column1]],"-",Table2[[#This Row],[Program]])</f>
        <v>622-PA</v>
      </c>
      <c r="H24234" t="s">
        <v>10804</v>
      </c>
      <c r="I24234" t="s">
        <v>152</v>
      </c>
      <c r="J24234" t="s">
        <v>5432</v>
      </c>
      <c r="K24234" s="10">
        <v>7743.63</v>
      </c>
      <c r="L24234" s="10">
        <v>6969.27</v>
      </c>
      <c r="M24234" s="10">
        <v>580.77</v>
      </c>
      <c r="N24234" s="10">
        <v>580.77</v>
      </c>
      <c r="U24234" s="22">
        <v>0</v>
      </c>
      <c r="V24234" s="22"/>
      <c r="W24234" s="22"/>
      <c r="X24234" s="22"/>
      <c r="Y24234" s="22"/>
      <c r="Z24234" s="22"/>
      <c r="AA24234" s="11">
        <v>43788</v>
      </c>
      <c r="AB24234">
        <v>20</v>
      </c>
    </row>
    <row r="24235" spans="1:28" hidden="1">
      <c r="A24235">
        <v>7</v>
      </c>
      <c r="B24235">
        <v>4332</v>
      </c>
      <c r="C24235" t="s">
        <v>13976</v>
      </c>
      <c r="D24235" t="s">
        <v>2121</v>
      </c>
      <c r="E24235" t="s">
        <v>187</v>
      </c>
      <c r="F24235" s="53">
        <v>304</v>
      </c>
      <c r="G24235" t="str">
        <f>_xlfn.CONCAT(Table2[[#This Row],[Column1]],"-",Table2[[#This Row],[Program]])</f>
        <v>304-PA</v>
      </c>
      <c r="H24235" t="s">
        <v>11518</v>
      </c>
      <c r="I24235" t="s">
        <v>152</v>
      </c>
      <c r="J24235" t="s">
        <v>5432</v>
      </c>
      <c r="K24235" s="10">
        <v>16986.439999999999</v>
      </c>
      <c r="L24235" s="10">
        <v>15287.8</v>
      </c>
      <c r="M24235" s="10">
        <v>1273.98</v>
      </c>
      <c r="N24235" s="10">
        <v>1273.98</v>
      </c>
      <c r="U24235" s="22">
        <v>0</v>
      </c>
      <c r="V24235" s="22"/>
      <c r="W24235" s="22"/>
      <c r="X24235" s="22"/>
      <c r="Y24235" s="22"/>
      <c r="Z24235" s="22"/>
      <c r="AA24235" s="11">
        <v>43265</v>
      </c>
      <c r="AB24235">
        <v>90</v>
      </c>
    </row>
    <row r="24236" spans="1:28" hidden="1">
      <c r="A24236">
        <v>7</v>
      </c>
      <c r="B24236">
        <v>4332</v>
      </c>
      <c r="C24236" t="s">
        <v>13976</v>
      </c>
      <c r="D24236" t="s">
        <v>748</v>
      </c>
      <c r="E24236" t="s">
        <v>176</v>
      </c>
      <c r="F24236" s="53">
        <v>407</v>
      </c>
      <c r="G24236" t="str">
        <f>_xlfn.CONCAT(Table2[[#This Row],[Column1]],"-",Table2[[#This Row],[Program]])</f>
        <v>407-PA</v>
      </c>
      <c r="H24236" t="s">
        <v>11230</v>
      </c>
      <c r="I24236" t="s">
        <v>137</v>
      </c>
      <c r="J24236" t="s">
        <v>5432</v>
      </c>
      <c r="K24236" s="10">
        <v>12312.96</v>
      </c>
      <c r="L24236" s="10">
        <v>11081.66</v>
      </c>
      <c r="M24236" s="10">
        <v>923.47</v>
      </c>
      <c r="N24236" s="10">
        <v>923.47</v>
      </c>
      <c r="U24236" s="22">
        <v>0</v>
      </c>
      <c r="V24236" s="22"/>
      <c r="W24236" s="22"/>
      <c r="X24236" s="22"/>
      <c r="Y24236" s="22"/>
      <c r="Z24236" s="22"/>
      <c r="AA24236" s="11">
        <v>44085</v>
      </c>
      <c r="AB24236">
        <v>17</v>
      </c>
    </row>
    <row r="24237" spans="1:28" hidden="1">
      <c r="A24237">
        <v>7</v>
      </c>
      <c r="B24237">
        <v>4332</v>
      </c>
      <c r="C24237" t="s">
        <v>13976</v>
      </c>
      <c r="D24237" t="s">
        <v>182</v>
      </c>
      <c r="E24237" t="s">
        <v>159</v>
      </c>
      <c r="F24237" s="53">
        <v>882</v>
      </c>
      <c r="G24237" t="str">
        <f>_xlfn.CONCAT(Table2[[#This Row],[Column1]],"-",Table2[[#This Row],[Program]])</f>
        <v>882-PA</v>
      </c>
      <c r="H24237" t="s">
        <v>11420</v>
      </c>
      <c r="I24237" t="s">
        <v>137</v>
      </c>
      <c r="J24237" t="s">
        <v>5432</v>
      </c>
      <c r="K24237" s="10">
        <v>15405.36</v>
      </c>
      <c r="L24237" s="10">
        <v>13864.82</v>
      </c>
      <c r="M24237" s="10">
        <v>1155.4100000000001</v>
      </c>
      <c r="N24237" s="10">
        <v>1155.4100000000001</v>
      </c>
      <c r="U24237" s="22">
        <v>0</v>
      </c>
      <c r="V24237" s="22"/>
      <c r="W24237" s="22"/>
      <c r="X24237" s="22"/>
      <c r="Y24237" s="22"/>
      <c r="Z24237" s="22"/>
      <c r="AA24237" s="11">
        <v>43265</v>
      </c>
      <c r="AB24237">
        <v>0</v>
      </c>
    </row>
    <row r="24238" spans="1:28" hidden="1">
      <c r="A24238">
        <v>7</v>
      </c>
      <c r="B24238">
        <v>4332</v>
      </c>
      <c r="C24238" t="s">
        <v>13976</v>
      </c>
      <c r="D24238" t="s">
        <v>2351</v>
      </c>
      <c r="E24238" t="s">
        <v>448</v>
      </c>
      <c r="F24238" s="53">
        <v>488</v>
      </c>
      <c r="G24238" t="str">
        <f>_xlfn.CONCAT(Table2[[#This Row],[Column1]],"-",Table2[[#This Row],[Program]])</f>
        <v>488-PA</v>
      </c>
      <c r="H24238" t="s">
        <v>11091</v>
      </c>
      <c r="I24238" t="s">
        <v>165</v>
      </c>
      <c r="J24238" t="s">
        <v>5432</v>
      </c>
      <c r="K24238" s="10">
        <v>10475.67</v>
      </c>
      <c r="L24238" s="10">
        <v>9428.1</v>
      </c>
      <c r="M24238" s="10">
        <v>785.68</v>
      </c>
      <c r="N24238" s="10">
        <v>785.67</v>
      </c>
      <c r="U24238" s="22">
        <v>0</v>
      </c>
      <c r="V24238" s="22"/>
      <c r="W24238" s="22"/>
      <c r="X24238" s="22"/>
      <c r="Y24238" s="22"/>
      <c r="Z24238" s="22"/>
      <c r="AA24238" s="11">
        <v>43265</v>
      </c>
      <c r="AB24238">
        <v>0</v>
      </c>
    </row>
    <row r="24239" spans="1:28" hidden="1">
      <c r="A24239">
        <v>7</v>
      </c>
      <c r="B24239">
        <v>4332</v>
      </c>
      <c r="C24239" t="s">
        <v>13976</v>
      </c>
      <c r="D24239" t="s">
        <v>253</v>
      </c>
      <c r="E24239" t="s">
        <v>252</v>
      </c>
      <c r="F24239" s="53">
        <v>693</v>
      </c>
      <c r="G24239" t="str">
        <f>_xlfn.CONCAT(Table2[[#This Row],[Column1]],"-",Table2[[#This Row],[Program]])</f>
        <v>693-PA</v>
      </c>
      <c r="H24239" t="s">
        <v>10422</v>
      </c>
      <c r="I24239" t="s">
        <v>165</v>
      </c>
      <c r="J24239" t="s">
        <v>5432</v>
      </c>
      <c r="K24239" s="10">
        <v>4866.8900000000003</v>
      </c>
      <c r="L24239" s="10">
        <v>4380.2</v>
      </c>
      <c r="M24239" s="10">
        <v>365.02</v>
      </c>
      <c r="N24239" s="10">
        <v>365.02</v>
      </c>
      <c r="U24239" s="22">
        <v>0</v>
      </c>
      <c r="V24239" s="22"/>
      <c r="W24239" s="22"/>
      <c r="X24239" s="22"/>
      <c r="Y24239" s="22"/>
      <c r="Z24239" s="22"/>
      <c r="AA24239" s="11">
        <v>43265</v>
      </c>
      <c r="AB24239">
        <v>100</v>
      </c>
    </row>
    <row r="24240" spans="1:28" hidden="1">
      <c r="A24240">
        <v>7</v>
      </c>
      <c r="B24240">
        <v>4332</v>
      </c>
      <c r="C24240" t="s">
        <v>13976</v>
      </c>
      <c r="D24240" t="s">
        <v>2356</v>
      </c>
      <c r="E24240" t="s">
        <v>162</v>
      </c>
      <c r="F24240" s="53">
        <v>336</v>
      </c>
      <c r="G24240" t="str">
        <f>_xlfn.CONCAT(Table2[[#This Row],[Column1]],"-",Table2[[#This Row],[Program]])</f>
        <v>336-PA</v>
      </c>
      <c r="H24240" t="s">
        <v>10855</v>
      </c>
      <c r="I24240" t="s">
        <v>137</v>
      </c>
      <c r="J24240" t="s">
        <v>5432</v>
      </c>
      <c r="K24240" s="10">
        <v>8267.5300000000007</v>
      </c>
      <c r="L24240" s="10">
        <v>7440.78</v>
      </c>
      <c r="M24240" s="10">
        <v>620.07000000000005</v>
      </c>
      <c r="N24240" s="10">
        <v>620.07000000000005</v>
      </c>
      <c r="U24240" s="22">
        <v>0</v>
      </c>
      <c r="V24240" s="22"/>
      <c r="W24240" s="22"/>
      <c r="X24240" s="22"/>
      <c r="Y24240" s="22"/>
      <c r="Z24240" s="22"/>
      <c r="AA24240" s="11">
        <v>43265</v>
      </c>
      <c r="AB24240">
        <v>100</v>
      </c>
    </row>
    <row r="24241" spans="1:28" hidden="1">
      <c r="A24241">
        <v>7</v>
      </c>
      <c r="B24241">
        <v>4332</v>
      </c>
      <c r="C24241" t="s">
        <v>13976</v>
      </c>
      <c r="D24241" t="s">
        <v>2899</v>
      </c>
      <c r="E24241" t="s">
        <v>134</v>
      </c>
      <c r="F24241" s="53">
        <v>408</v>
      </c>
      <c r="G24241" t="str">
        <f>_xlfn.CONCAT(Table2[[#This Row],[Column1]],"-",Table2[[#This Row],[Program]])</f>
        <v>408-PA</v>
      </c>
      <c r="H24241" t="s">
        <v>10578</v>
      </c>
      <c r="I24241" t="s">
        <v>133</v>
      </c>
      <c r="J24241" t="s">
        <v>5432</v>
      </c>
      <c r="K24241" s="10">
        <v>5791.65</v>
      </c>
      <c r="L24241" s="10">
        <v>5212.49</v>
      </c>
      <c r="M24241" s="10">
        <v>434.37</v>
      </c>
      <c r="N24241" s="10">
        <v>434.37</v>
      </c>
      <c r="U24241" s="22">
        <v>0</v>
      </c>
      <c r="V24241" s="22"/>
      <c r="W24241" s="22"/>
      <c r="X24241" s="22"/>
      <c r="Y24241" s="22"/>
      <c r="Z24241" s="22"/>
      <c r="AA24241" s="11">
        <v>43265</v>
      </c>
      <c r="AB24241">
        <v>100</v>
      </c>
    </row>
    <row r="24242" spans="1:28" hidden="1">
      <c r="A24242">
        <v>7</v>
      </c>
      <c r="B24242">
        <v>4332</v>
      </c>
      <c r="C24242" t="s">
        <v>13976</v>
      </c>
      <c r="D24242" t="s">
        <v>658</v>
      </c>
      <c r="E24242" t="s">
        <v>134</v>
      </c>
      <c r="F24242" s="53">
        <v>632</v>
      </c>
      <c r="G24242" t="str">
        <f>_xlfn.CONCAT(Table2[[#This Row],[Column1]],"-",Table2[[#This Row],[Program]])</f>
        <v>632-PA</v>
      </c>
      <c r="H24242" t="s">
        <v>11461</v>
      </c>
      <c r="I24242" t="s">
        <v>137</v>
      </c>
      <c r="J24242" t="s">
        <v>5432</v>
      </c>
      <c r="K24242" s="10">
        <v>16000</v>
      </c>
      <c r="L24242" s="10">
        <v>14400</v>
      </c>
      <c r="M24242" s="10">
        <v>1200</v>
      </c>
      <c r="N24242" s="10">
        <v>1200</v>
      </c>
      <c r="U24242" s="22">
        <v>0</v>
      </c>
      <c r="V24242" s="22"/>
      <c r="W24242" s="22"/>
      <c r="X24242" s="22"/>
      <c r="Y24242" s="22"/>
      <c r="Z24242" s="22"/>
      <c r="AA24242" s="11">
        <v>43265</v>
      </c>
      <c r="AB24242">
        <v>100</v>
      </c>
    </row>
    <row r="24243" spans="1:28" hidden="1">
      <c r="A24243">
        <v>7</v>
      </c>
      <c r="B24243">
        <v>4332</v>
      </c>
      <c r="C24243" t="s">
        <v>13976</v>
      </c>
      <c r="D24243" t="s">
        <v>2272</v>
      </c>
      <c r="E24243" t="s">
        <v>276</v>
      </c>
      <c r="F24243" s="53">
        <v>480</v>
      </c>
      <c r="G24243" t="str">
        <f>_xlfn.CONCAT(Table2[[#This Row],[Column1]],"-",Table2[[#This Row],[Program]])</f>
        <v>480-PA</v>
      </c>
      <c r="H24243" t="s">
        <v>12742</v>
      </c>
      <c r="I24243" t="s">
        <v>137</v>
      </c>
      <c r="J24243" t="s">
        <v>5432</v>
      </c>
      <c r="K24243" s="10">
        <v>72923.28</v>
      </c>
      <c r="L24243" s="10">
        <v>65630.95</v>
      </c>
      <c r="M24243" s="10">
        <v>5469.25</v>
      </c>
      <c r="N24243" s="10">
        <v>5469.25</v>
      </c>
      <c r="U24243" s="22">
        <v>0</v>
      </c>
      <c r="V24243" s="22"/>
      <c r="W24243" s="22"/>
      <c r="X24243" s="22"/>
      <c r="Y24243" s="22"/>
      <c r="Z24243" s="22"/>
      <c r="AA24243" s="11">
        <v>43265</v>
      </c>
      <c r="AB24243">
        <v>0</v>
      </c>
    </row>
    <row r="24244" spans="1:28" hidden="1">
      <c r="A24244">
        <v>7</v>
      </c>
      <c r="B24244">
        <v>4332</v>
      </c>
      <c r="C24244" t="s">
        <v>13976</v>
      </c>
      <c r="D24244" t="s">
        <v>1742</v>
      </c>
      <c r="E24244" t="s">
        <v>176</v>
      </c>
      <c r="F24244" s="53">
        <v>508</v>
      </c>
      <c r="G24244" t="str">
        <f>_xlfn.CONCAT(Table2[[#This Row],[Column1]],"-",Table2[[#This Row],[Program]])</f>
        <v>508-PA</v>
      </c>
      <c r="H24244" t="s">
        <v>11033</v>
      </c>
      <c r="I24244" t="s">
        <v>152</v>
      </c>
      <c r="J24244" t="s">
        <v>5432</v>
      </c>
      <c r="K24244" s="10">
        <v>10000</v>
      </c>
      <c r="L24244" s="10">
        <v>9000</v>
      </c>
      <c r="M24244" s="10">
        <v>750</v>
      </c>
      <c r="N24244" s="10">
        <v>750</v>
      </c>
      <c r="U24244" s="22">
        <v>0</v>
      </c>
      <c r="V24244" s="22"/>
      <c r="W24244" s="22"/>
      <c r="X24244" s="22"/>
      <c r="Y24244" s="22"/>
      <c r="Z24244" s="22"/>
      <c r="AA24244" s="11">
        <v>43265</v>
      </c>
      <c r="AB24244">
        <v>20</v>
      </c>
    </row>
    <row r="24245" spans="1:28" hidden="1">
      <c r="A24245">
        <v>7</v>
      </c>
      <c r="B24245">
        <v>4332</v>
      </c>
      <c r="C24245" t="s">
        <v>13976</v>
      </c>
      <c r="D24245" t="s">
        <v>342</v>
      </c>
      <c r="E24245" t="s">
        <v>249</v>
      </c>
      <c r="F24245" s="53">
        <v>582</v>
      </c>
      <c r="G24245" t="str">
        <f>_xlfn.CONCAT(Table2[[#This Row],[Column1]],"-",Table2[[#This Row],[Program]])</f>
        <v>582-PA</v>
      </c>
      <c r="H24245" t="s">
        <v>10473</v>
      </c>
      <c r="I24245" t="s">
        <v>152</v>
      </c>
      <c r="J24245" t="s">
        <v>5432</v>
      </c>
      <c r="K24245" s="10">
        <v>5034.1899999999996</v>
      </c>
      <c r="L24245" s="10">
        <v>4530.7700000000004</v>
      </c>
      <c r="M24245" s="10">
        <v>377.56</v>
      </c>
      <c r="N24245" s="10">
        <v>377.56</v>
      </c>
      <c r="U24245" s="22">
        <v>0</v>
      </c>
      <c r="V24245" s="22"/>
      <c r="W24245" s="22"/>
      <c r="X24245" s="22"/>
      <c r="Y24245" s="22"/>
      <c r="Z24245" s="22"/>
      <c r="AA24245" s="11">
        <v>43265</v>
      </c>
      <c r="AB24245">
        <v>100</v>
      </c>
    </row>
    <row r="24246" spans="1:28" hidden="1">
      <c r="A24246">
        <v>7</v>
      </c>
      <c r="B24246">
        <v>4332</v>
      </c>
      <c r="C24246" t="s">
        <v>13976</v>
      </c>
      <c r="D24246" t="s">
        <v>738</v>
      </c>
      <c r="E24246" t="s">
        <v>134</v>
      </c>
      <c r="F24246" s="53">
        <v>840</v>
      </c>
      <c r="G24246" t="str">
        <f>_xlfn.CONCAT(Table2[[#This Row],[Column1]],"-",Table2[[#This Row],[Program]])</f>
        <v>840-PA</v>
      </c>
      <c r="H24246" t="s">
        <v>10443</v>
      </c>
      <c r="I24246" t="s">
        <v>152</v>
      </c>
      <c r="J24246" t="s">
        <v>5432</v>
      </c>
      <c r="K24246" s="10">
        <v>4972.09</v>
      </c>
      <c r="L24246" s="10">
        <v>4474.88</v>
      </c>
      <c r="M24246" s="10">
        <v>372.91</v>
      </c>
      <c r="N24246" s="10">
        <v>372.91</v>
      </c>
      <c r="U24246" s="22">
        <v>0</v>
      </c>
      <c r="V24246" s="22"/>
      <c r="W24246" s="22"/>
      <c r="X24246" s="22"/>
      <c r="Y24246" s="22"/>
      <c r="Z24246" s="22"/>
      <c r="AA24246" s="11">
        <v>43265</v>
      </c>
      <c r="AB24246">
        <v>100</v>
      </c>
    </row>
    <row r="24247" spans="1:28" hidden="1">
      <c r="A24247">
        <v>7</v>
      </c>
      <c r="B24247">
        <v>4332</v>
      </c>
      <c r="C24247" t="s">
        <v>13976</v>
      </c>
      <c r="D24247" t="s">
        <v>2228</v>
      </c>
      <c r="E24247" t="s">
        <v>179</v>
      </c>
      <c r="F24247" s="53">
        <v>318</v>
      </c>
      <c r="G24247" t="str">
        <f>_xlfn.CONCAT(Table2[[#This Row],[Column1]],"-",Table2[[#This Row],[Program]])</f>
        <v>318-PA</v>
      </c>
      <c r="H24247" t="s">
        <v>11029</v>
      </c>
      <c r="I24247" t="s">
        <v>146</v>
      </c>
      <c r="J24247" t="s">
        <v>5432</v>
      </c>
      <c r="K24247" s="10">
        <v>10000</v>
      </c>
      <c r="L24247" s="10">
        <v>9000</v>
      </c>
      <c r="M24247" s="10">
        <v>750</v>
      </c>
      <c r="N24247" s="10">
        <v>750</v>
      </c>
      <c r="U24247" s="22">
        <v>0</v>
      </c>
      <c r="V24247" s="22"/>
      <c r="W24247" s="22"/>
      <c r="X24247" s="22"/>
      <c r="Y24247" s="22"/>
      <c r="Z24247" s="22"/>
      <c r="AA24247" s="11">
        <v>43265</v>
      </c>
      <c r="AB24247">
        <v>0</v>
      </c>
    </row>
    <row r="24248" spans="1:28" hidden="1">
      <c r="A24248">
        <v>7</v>
      </c>
      <c r="B24248">
        <v>4332</v>
      </c>
      <c r="C24248" t="s">
        <v>13976</v>
      </c>
      <c r="D24248" t="s">
        <v>3847</v>
      </c>
      <c r="E24248" t="s">
        <v>176</v>
      </c>
      <c r="F24248" s="53">
        <v>550</v>
      </c>
      <c r="G24248" t="str">
        <f>_xlfn.CONCAT(Table2[[#This Row],[Column1]],"-",Table2[[#This Row],[Program]])</f>
        <v>550-PA</v>
      </c>
      <c r="H24248" t="s">
        <v>10240</v>
      </c>
      <c r="I24248" t="s">
        <v>152</v>
      </c>
      <c r="J24248" t="s">
        <v>5432</v>
      </c>
      <c r="K24248" s="10">
        <v>3715.08</v>
      </c>
      <c r="L24248" s="10">
        <v>3343.57</v>
      </c>
      <c r="M24248" s="10">
        <v>278.63</v>
      </c>
      <c r="N24248" s="10">
        <v>278.63</v>
      </c>
      <c r="U24248" s="22">
        <v>0</v>
      </c>
      <c r="V24248" s="22"/>
      <c r="W24248" s="22"/>
      <c r="X24248" s="22"/>
      <c r="Y24248" s="22"/>
      <c r="Z24248" s="22"/>
      <c r="AA24248" s="11">
        <v>43265</v>
      </c>
      <c r="AB24248">
        <v>0</v>
      </c>
    </row>
    <row r="24249" spans="1:28" hidden="1">
      <c r="A24249">
        <v>7</v>
      </c>
      <c r="B24249">
        <v>4332</v>
      </c>
      <c r="C24249" t="s">
        <v>13976</v>
      </c>
      <c r="D24249" t="s">
        <v>128</v>
      </c>
      <c r="E24249" t="s">
        <v>127</v>
      </c>
      <c r="F24249" s="53">
        <v>1213</v>
      </c>
      <c r="G24249" t="str">
        <f>_xlfn.CONCAT(Table2[[#This Row],[Column1]],"-",Table2[[#This Row],[Program]])</f>
        <v>1213-PA</v>
      </c>
      <c r="H24249" t="s">
        <v>10899</v>
      </c>
      <c r="I24249" t="s">
        <v>137</v>
      </c>
      <c r="J24249" t="s">
        <v>5432</v>
      </c>
      <c r="K24249" s="10">
        <v>8536.2999999999993</v>
      </c>
      <c r="L24249" s="10">
        <v>7682.67</v>
      </c>
      <c r="M24249" s="10">
        <v>640.22</v>
      </c>
      <c r="N24249" s="10">
        <v>640.22</v>
      </c>
      <c r="U24249" s="22">
        <v>0</v>
      </c>
      <c r="V24249" s="22"/>
      <c r="W24249" s="22"/>
      <c r="X24249" s="22"/>
      <c r="Y24249" s="22"/>
      <c r="Z24249" s="22"/>
      <c r="AA24249" s="11">
        <v>43265</v>
      </c>
      <c r="AB24249">
        <v>100</v>
      </c>
    </row>
    <row r="24250" spans="1:28" hidden="1">
      <c r="A24250">
        <v>7</v>
      </c>
      <c r="B24250">
        <v>4332</v>
      </c>
      <c r="C24250" t="s">
        <v>13976</v>
      </c>
      <c r="D24250" t="s">
        <v>293</v>
      </c>
      <c r="E24250" t="s">
        <v>249</v>
      </c>
      <c r="F24250" s="53">
        <v>1102</v>
      </c>
      <c r="G24250" t="str">
        <f>_xlfn.CONCAT(Table2[[#This Row],[Column1]],"-",Table2[[#This Row],[Program]])</f>
        <v>1102-PA</v>
      </c>
      <c r="H24250" t="s">
        <v>10859</v>
      </c>
      <c r="I24250" t="s">
        <v>137</v>
      </c>
      <c r="J24250" t="s">
        <v>5432</v>
      </c>
      <c r="K24250" s="10">
        <v>8282.4</v>
      </c>
      <c r="L24250" s="10">
        <v>7454.16</v>
      </c>
      <c r="M24250" s="10">
        <v>621.17999999999995</v>
      </c>
      <c r="N24250" s="10">
        <v>621.17999999999995</v>
      </c>
      <c r="U24250" s="22">
        <v>0</v>
      </c>
      <c r="V24250" s="22"/>
      <c r="W24250" s="22"/>
      <c r="X24250" s="22"/>
      <c r="Y24250" s="22"/>
      <c r="Z24250" s="22"/>
      <c r="AA24250" s="11">
        <v>43266</v>
      </c>
      <c r="AB24250">
        <v>0</v>
      </c>
    </row>
    <row r="24251" spans="1:28" hidden="1">
      <c r="A24251">
        <v>7</v>
      </c>
      <c r="B24251">
        <v>4332</v>
      </c>
      <c r="C24251" t="s">
        <v>13976</v>
      </c>
      <c r="D24251" t="s">
        <v>5387</v>
      </c>
      <c r="E24251" t="s">
        <v>134</v>
      </c>
      <c r="F24251" s="53">
        <v>985</v>
      </c>
      <c r="G24251" t="str">
        <f>_xlfn.CONCAT(Table2[[#This Row],[Column1]],"-",Table2[[#This Row],[Program]])</f>
        <v>985-PA</v>
      </c>
      <c r="H24251" t="s">
        <v>11013</v>
      </c>
      <c r="I24251" t="s">
        <v>146</v>
      </c>
      <c r="J24251" t="s">
        <v>5432</v>
      </c>
      <c r="K24251" s="10">
        <v>9925.35</v>
      </c>
      <c r="L24251" s="10">
        <v>8932.82</v>
      </c>
      <c r="M24251" s="10">
        <v>744.4</v>
      </c>
      <c r="N24251" s="10">
        <v>744.4</v>
      </c>
      <c r="U24251" s="22">
        <v>0</v>
      </c>
      <c r="V24251" s="22"/>
      <c r="W24251" s="22"/>
      <c r="X24251" s="22"/>
      <c r="Y24251" s="22"/>
      <c r="Z24251" s="22"/>
      <c r="AA24251" s="11">
        <v>43265</v>
      </c>
      <c r="AB24251">
        <v>100</v>
      </c>
    </row>
    <row r="24252" spans="1:28" hidden="1">
      <c r="A24252">
        <v>7</v>
      </c>
      <c r="B24252">
        <v>4332</v>
      </c>
      <c r="C24252" t="s">
        <v>13976</v>
      </c>
      <c r="D24252" t="s">
        <v>748</v>
      </c>
      <c r="E24252" t="s">
        <v>176</v>
      </c>
      <c r="F24252" s="53">
        <v>832</v>
      </c>
      <c r="G24252" t="str">
        <f>_xlfn.CONCAT(Table2[[#This Row],[Column1]],"-",Table2[[#This Row],[Program]])</f>
        <v>832-PA</v>
      </c>
      <c r="H24252" t="s">
        <v>10120</v>
      </c>
      <c r="I24252" t="s">
        <v>137</v>
      </c>
      <c r="J24252" t="s">
        <v>5432</v>
      </c>
      <c r="K24252" s="10">
        <v>3172.05</v>
      </c>
      <c r="L24252" s="10">
        <v>2854.85</v>
      </c>
      <c r="M24252" s="10">
        <v>237.9</v>
      </c>
      <c r="N24252" s="10">
        <v>237.9</v>
      </c>
      <c r="U24252" s="22">
        <v>0</v>
      </c>
      <c r="V24252" s="22"/>
      <c r="W24252" s="22"/>
      <c r="X24252" s="22"/>
      <c r="Y24252" s="22"/>
      <c r="Z24252" s="22"/>
      <c r="AA24252" s="11">
        <v>43265</v>
      </c>
      <c r="AB24252">
        <v>100</v>
      </c>
    </row>
    <row r="24253" spans="1:28" hidden="1">
      <c r="A24253">
        <v>7</v>
      </c>
      <c r="B24253">
        <v>4332</v>
      </c>
      <c r="C24253" t="s">
        <v>13976</v>
      </c>
      <c r="D24253" t="s">
        <v>382</v>
      </c>
      <c r="E24253" t="s">
        <v>381</v>
      </c>
      <c r="F24253" s="53">
        <v>1169</v>
      </c>
      <c r="G24253" t="str">
        <f>_xlfn.CONCAT(Table2[[#This Row],[Column1]],"-",Table2[[#This Row],[Program]])</f>
        <v>1169-PA</v>
      </c>
      <c r="H24253" t="s">
        <v>11641</v>
      </c>
      <c r="I24253" t="s">
        <v>165</v>
      </c>
      <c r="J24253" t="s">
        <v>5432</v>
      </c>
      <c r="K24253" s="10">
        <v>19076</v>
      </c>
      <c r="L24253" s="10">
        <v>17168.400000000001</v>
      </c>
      <c r="M24253" s="10">
        <v>1430.7</v>
      </c>
      <c r="N24253" s="10">
        <v>1430.7</v>
      </c>
      <c r="U24253" s="22">
        <v>0</v>
      </c>
      <c r="V24253" s="22"/>
      <c r="W24253" s="22"/>
      <c r="X24253" s="22"/>
      <c r="Y24253" s="22"/>
      <c r="Z24253" s="22"/>
      <c r="AA24253" s="11">
        <v>43265</v>
      </c>
      <c r="AB24253">
        <v>100</v>
      </c>
    </row>
    <row r="24254" spans="1:28" hidden="1">
      <c r="A24254">
        <v>7</v>
      </c>
      <c r="B24254">
        <v>4332</v>
      </c>
      <c r="C24254" t="s">
        <v>13976</v>
      </c>
      <c r="D24254" t="s">
        <v>139</v>
      </c>
      <c r="E24254" t="s">
        <v>138</v>
      </c>
      <c r="F24254" s="53">
        <v>1000</v>
      </c>
      <c r="G24254" t="str">
        <f>_xlfn.CONCAT(Table2[[#This Row],[Column1]],"-",Table2[[#This Row],[Program]])</f>
        <v>1000-PA</v>
      </c>
      <c r="H24254" t="s">
        <v>10603</v>
      </c>
      <c r="I24254" t="s">
        <v>137</v>
      </c>
      <c r="J24254" t="s">
        <v>5432</v>
      </c>
      <c r="K24254" s="10">
        <v>0</v>
      </c>
      <c r="L24254" s="10">
        <v>0</v>
      </c>
      <c r="M24254" s="10">
        <v>448.69</v>
      </c>
      <c r="N24254" s="10">
        <v>448.69</v>
      </c>
      <c r="U24254" s="22">
        <v>0</v>
      </c>
      <c r="V24254" s="22"/>
      <c r="W24254" s="22"/>
      <c r="X24254" s="22"/>
      <c r="Y24254" s="22"/>
      <c r="Z24254" s="22"/>
      <c r="AB24254">
        <v>0</v>
      </c>
    </row>
    <row r="24255" spans="1:28" hidden="1">
      <c r="A24255">
        <v>7</v>
      </c>
      <c r="B24255">
        <v>4332</v>
      </c>
      <c r="C24255" t="s">
        <v>13976</v>
      </c>
      <c r="D24255" t="s">
        <v>266</v>
      </c>
      <c r="E24255" t="s">
        <v>187</v>
      </c>
      <c r="F24255" s="53">
        <v>1087</v>
      </c>
      <c r="G24255" t="str">
        <f>_xlfn.CONCAT(Table2[[#This Row],[Column1]],"-",Table2[[#This Row],[Program]])</f>
        <v>1087-PA</v>
      </c>
      <c r="H24255" t="s">
        <v>11088</v>
      </c>
      <c r="I24255" t="s">
        <v>146</v>
      </c>
      <c r="J24255" t="s">
        <v>5432</v>
      </c>
      <c r="K24255" s="10">
        <v>10461.83</v>
      </c>
      <c r="L24255" s="10">
        <v>9415.65</v>
      </c>
      <c r="M24255" s="10">
        <v>784.64</v>
      </c>
      <c r="N24255" s="10">
        <v>784.64</v>
      </c>
      <c r="U24255" s="22">
        <v>0</v>
      </c>
      <c r="V24255" s="22"/>
      <c r="W24255" s="22"/>
      <c r="X24255" s="22"/>
      <c r="Y24255" s="22"/>
      <c r="Z24255" s="22"/>
      <c r="AA24255" s="11">
        <v>43265</v>
      </c>
      <c r="AB24255">
        <v>100</v>
      </c>
    </row>
    <row r="24256" spans="1:28" hidden="1">
      <c r="A24256">
        <v>7</v>
      </c>
      <c r="B24256">
        <v>4332</v>
      </c>
      <c r="C24256" t="s">
        <v>13976</v>
      </c>
      <c r="D24256" t="s">
        <v>4803</v>
      </c>
      <c r="E24256" t="s">
        <v>134</v>
      </c>
      <c r="F24256" s="53">
        <v>695</v>
      </c>
      <c r="G24256" t="str">
        <f>_xlfn.CONCAT(Table2[[#This Row],[Column1]],"-",Table2[[#This Row],[Program]])</f>
        <v>695-PA</v>
      </c>
      <c r="H24256" t="s">
        <v>10419</v>
      </c>
      <c r="I24256" t="s">
        <v>146</v>
      </c>
      <c r="J24256" t="s">
        <v>5432</v>
      </c>
      <c r="K24256" s="10">
        <v>4858.82</v>
      </c>
      <c r="L24256" s="10">
        <v>4372.9399999999996</v>
      </c>
      <c r="M24256" s="10">
        <v>364.41</v>
      </c>
      <c r="N24256" s="10">
        <v>364.41</v>
      </c>
      <c r="U24256" s="22">
        <v>0</v>
      </c>
      <c r="V24256" s="22"/>
      <c r="W24256" s="22"/>
      <c r="X24256" s="22"/>
      <c r="Y24256" s="22"/>
      <c r="Z24256" s="22"/>
      <c r="AA24256" s="11">
        <v>43265</v>
      </c>
      <c r="AB24256">
        <v>100</v>
      </c>
    </row>
    <row r="24257" spans="1:28" hidden="1">
      <c r="A24257">
        <v>7</v>
      </c>
      <c r="B24257">
        <v>4332</v>
      </c>
      <c r="C24257" t="s">
        <v>13976</v>
      </c>
      <c r="D24257" t="s">
        <v>830</v>
      </c>
      <c r="E24257" t="s">
        <v>138</v>
      </c>
      <c r="F24257" s="53">
        <v>933</v>
      </c>
      <c r="G24257" t="str">
        <f>_xlfn.CONCAT(Table2[[#This Row],[Column1]],"-",Table2[[#This Row],[Program]])</f>
        <v>933-PA</v>
      </c>
      <c r="H24257" t="s">
        <v>10960</v>
      </c>
      <c r="I24257" t="s">
        <v>152</v>
      </c>
      <c r="J24257" t="s">
        <v>5432</v>
      </c>
      <c r="K24257" s="10">
        <v>9435.36</v>
      </c>
      <c r="L24257" s="10">
        <v>8491.82</v>
      </c>
      <c r="M24257" s="10">
        <v>707.66</v>
      </c>
      <c r="N24257" s="10">
        <v>707.66</v>
      </c>
      <c r="U24257" s="22">
        <v>0</v>
      </c>
      <c r="V24257" s="22"/>
      <c r="W24257" s="22"/>
      <c r="X24257" s="22"/>
      <c r="Y24257" s="22"/>
      <c r="Z24257" s="22"/>
      <c r="AA24257" s="11">
        <v>43264</v>
      </c>
      <c r="AB24257">
        <v>100</v>
      </c>
    </row>
    <row r="24258" spans="1:28" hidden="1">
      <c r="A24258">
        <v>7</v>
      </c>
      <c r="B24258">
        <v>4332</v>
      </c>
      <c r="C24258" t="s">
        <v>13976</v>
      </c>
      <c r="D24258" t="s">
        <v>371</v>
      </c>
      <c r="E24258" t="s">
        <v>156</v>
      </c>
      <c r="F24258" s="53">
        <v>1153</v>
      </c>
      <c r="G24258" t="str">
        <f>_xlfn.CONCAT(Table2[[#This Row],[Column1]],"-",Table2[[#This Row],[Program]])</f>
        <v>1153-PA</v>
      </c>
      <c r="H24258" t="s">
        <v>10729</v>
      </c>
      <c r="I24258" t="s">
        <v>152</v>
      </c>
      <c r="J24258" t="s">
        <v>5432</v>
      </c>
      <c r="K24258" s="10">
        <v>7000</v>
      </c>
      <c r="L24258" s="10">
        <v>6300</v>
      </c>
      <c r="M24258" s="10">
        <v>525</v>
      </c>
      <c r="N24258" s="10">
        <v>525</v>
      </c>
      <c r="U24258" s="22">
        <v>0</v>
      </c>
      <c r="V24258" s="22"/>
      <c r="W24258" s="22"/>
      <c r="X24258" s="22"/>
      <c r="Y24258" s="22"/>
      <c r="Z24258" s="22"/>
      <c r="AA24258" s="11">
        <v>43265</v>
      </c>
      <c r="AB24258">
        <v>100</v>
      </c>
    </row>
    <row r="24259" spans="1:28" hidden="1">
      <c r="A24259">
        <v>7</v>
      </c>
      <c r="B24259">
        <v>4332</v>
      </c>
      <c r="C24259" t="s">
        <v>13976</v>
      </c>
      <c r="D24259" t="s">
        <v>264</v>
      </c>
      <c r="E24259" t="s">
        <v>134</v>
      </c>
      <c r="F24259" s="53">
        <v>467</v>
      </c>
      <c r="G24259" t="str">
        <f>_xlfn.CONCAT(Table2[[#This Row],[Column1]],"-",Table2[[#This Row],[Program]])</f>
        <v>467-PA</v>
      </c>
      <c r="H24259" t="s">
        <v>11634</v>
      </c>
      <c r="I24259" t="s">
        <v>137</v>
      </c>
      <c r="J24259" t="s">
        <v>5432</v>
      </c>
      <c r="K24259" s="10">
        <v>18978.990000000002</v>
      </c>
      <c r="L24259" s="10">
        <v>17081.09</v>
      </c>
      <c r="M24259" s="10">
        <v>1423.43</v>
      </c>
      <c r="N24259" s="10">
        <v>1423.43</v>
      </c>
      <c r="U24259" s="22">
        <v>0</v>
      </c>
      <c r="V24259" s="22"/>
      <c r="W24259" s="22"/>
      <c r="X24259" s="22"/>
      <c r="Y24259" s="22"/>
      <c r="Z24259" s="22"/>
      <c r="AA24259" s="11">
        <v>43265</v>
      </c>
      <c r="AB24259">
        <v>100</v>
      </c>
    </row>
    <row r="24260" spans="1:28" hidden="1">
      <c r="A24260">
        <v>7</v>
      </c>
      <c r="B24260">
        <v>4332</v>
      </c>
      <c r="C24260" t="s">
        <v>13976</v>
      </c>
      <c r="D24260" t="s">
        <v>422</v>
      </c>
      <c r="E24260" t="s">
        <v>176</v>
      </c>
      <c r="F24260" s="53">
        <v>1204</v>
      </c>
      <c r="G24260" t="str">
        <f>_xlfn.CONCAT(Table2[[#This Row],[Column1]],"-",Table2[[#This Row],[Program]])</f>
        <v>1204-PA</v>
      </c>
      <c r="H24260" t="s">
        <v>10477</v>
      </c>
      <c r="I24260" t="s">
        <v>152</v>
      </c>
      <c r="J24260" t="s">
        <v>5432</v>
      </c>
      <c r="K24260" s="10">
        <v>5050</v>
      </c>
      <c r="L24260" s="10">
        <v>4545</v>
      </c>
      <c r="M24260" s="10">
        <v>378.75</v>
      </c>
      <c r="N24260" s="10">
        <v>378.75</v>
      </c>
      <c r="U24260" s="22">
        <v>0</v>
      </c>
      <c r="V24260" s="22"/>
      <c r="W24260" s="22"/>
      <c r="X24260" s="22"/>
      <c r="Y24260" s="22"/>
      <c r="Z24260" s="22"/>
      <c r="AA24260" s="11">
        <v>43413</v>
      </c>
      <c r="AB24260">
        <v>100</v>
      </c>
    </row>
    <row r="24261" spans="1:28" hidden="1">
      <c r="A24261">
        <v>7</v>
      </c>
      <c r="B24261">
        <v>4332</v>
      </c>
      <c r="C24261" t="s">
        <v>13976</v>
      </c>
      <c r="D24261" t="s">
        <v>767</v>
      </c>
      <c r="E24261" t="s">
        <v>318</v>
      </c>
      <c r="F24261" s="53">
        <v>536</v>
      </c>
      <c r="G24261" t="str">
        <f>_xlfn.CONCAT(Table2[[#This Row],[Column1]],"-",Table2[[#This Row],[Program]])</f>
        <v>536-PA</v>
      </c>
      <c r="H24261" t="s">
        <v>13317</v>
      </c>
      <c r="I24261" t="s">
        <v>152</v>
      </c>
      <c r="J24261" t="s">
        <v>5432</v>
      </c>
      <c r="K24261" s="10">
        <v>540464.59</v>
      </c>
      <c r="L24261" s="10">
        <v>486418.13</v>
      </c>
      <c r="M24261" s="10">
        <v>40534.839999999997</v>
      </c>
      <c r="N24261" s="10">
        <v>40534.839999999997</v>
      </c>
      <c r="U24261" s="22">
        <v>0</v>
      </c>
      <c r="V24261" s="22"/>
      <c r="W24261" s="22"/>
      <c r="X24261" s="22"/>
      <c r="Y24261" s="22"/>
      <c r="Z24261" s="22"/>
      <c r="AB24261">
        <v>100</v>
      </c>
    </row>
    <row r="24262" spans="1:28" hidden="1">
      <c r="A24262">
        <v>7</v>
      </c>
      <c r="B24262">
        <v>4332</v>
      </c>
      <c r="C24262" t="s">
        <v>13976</v>
      </c>
      <c r="D24262" t="s">
        <v>280</v>
      </c>
      <c r="E24262" t="s">
        <v>159</v>
      </c>
      <c r="F24262" s="53">
        <v>1097</v>
      </c>
      <c r="G24262" t="str">
        <f>_xlfn.CONCAT(Table2[[#This Row],[Column1]],"-",Table2[[#This Row],[Program]])</f>
        <v>1097-PA</v>
      </c>
      <c r="H24262" t="s">
        <v>11496</v>
      </c>
      <c r="I24262" t="s">
        <v>137</v>
      </c>
      <c r="J24262" t="s">
        <v>5432</v>
      </c>
      <c r="K24262" s="10">
        <v>16600</v>
      </c>
      <c r="L24262" s="10">
        <v>14940</v>
      </c>
      <c r="M24262" s="10">
        <v>1245</v>
      </c>
      <c r="N24262" s="10">
        <v>1245</v>
      </c>
      <c r="U24262" s="22">
        <v>0</v>
      </c>
      <c r="V24262" s="22"/>
      <c r="W24262" s="22"/>
      <c r="X24262" s="22"/>
      <c r="Y24262" s="22"/>
      <c r="Z24262" s="22"/>
      <c r="AA24262" s="11">
        <v>43265</v>
      </c>
      <c r="AB24262">
        <v>100</v>
      </c>
    </row>
    <row r="24263" spans="1:28" hidden="1">
      <c r="A24263">
        <v>7</v>
      </c>
      <c r="B24263">
        <v>4332</v>
      </c>
      <c r="C24263" t="s">
        <v>13976</v>
      </c>
      <c r="D24263" t="s">
        <v>639</v>
      </c>
      <c r="E24263" t="s">
        <v>381</v>
      </c>
      <c r="F24263" s="53">
        <v>929</v>
      </c>
      <c r="G24263" t="str">
        <f>_xlfn.CONCAT(Table2[[#This Row],[Column1]],"-",Table2[[#This Row],[Program]])</f>
        <v>929-PA</v>
      </c>
      <c r="H24263" t="s">
        <v>10411</v>
      </c>
      <c r="I24263" t="s">
        <v>152</v>
      </c>
      <c r="J24263" t="s">
        <v>5432</v>
      </c>
      <c r="K24263" s="10">
        <v>4781.16</v>
      </c>
      <c r="L24263" s="10">
        <v>4303.04</v>
      </c>
      <c r="M24263" s="10">
        <v>358.59</v>
      </c>
      <c r="N24263" s="10">
        <v>358.59</v>
      </c>
      <c r="U24263" s="22">
        <v>0</v>
      </c>
      <c r="V24263" s="22"/>
      <c r="W24263" s="22"/>
      <c r="X24263" s="22"/>
      <c r="Y24263" s="22"/>
      <c r="Z24263" s="22"/>
      <c r="AA24263" s="11">
        <v>43265</v>
      </c>
      <c r="AB24263">
        <v>100</v>
      </c>
    </row>
    <row r="24264" spans="1:28" hidden="1">
      <c r="A24264">
        <v>7</v>
      </c>
      <c r="B24264">
        <v>4332</v>
      </c>
      <c r="C24264" t="s">
        <v>13976</v>
      </c>
      <c r="D24264" t="s">
        <v>427</v>
      </c>
      <c r="E24264" t="s">
        <v>162</v>
      </c>
      <c r="F24264" s="53">
        <v>1207</v>
      </c>
      <c r="G24264" t="str">
        <f>_xlfn.CONCAT(Table2[[#This Row],[Column1]],"-",Table2[[#This Row],[Program]])</f>
        <v>1207-PA</v>
      </c>
      <c r="H24264" t="s">
        <v>10536</v>
      </c>
      <c r="I24264" t="s">
        <v>152</v>
      </c>
      <c r="J24264" t="s">
        <v>5432</v>
      </c>
      <c r="K24264" s="10">
        <v>5400</v>
      </c>
      <c r="L24264" s="10">
        <v>4860</v>
      </c>
      <c r="M24264" s="10">
        <v>405</v>
      </c>
      <c r="N24264" s="10">
        <v>405</v>
      </c>
      <c r="U24264" s="22">
        <v>0</v>
      </c>
      <c r="V24264" s="22"/>
      <c r="W24264" s="22"/>
      <c r="X24264" s="22"/>
      <c r="Y24264" s="22"/>
      <c r="Z24264" s="22"/>
      <c r="AA24264" s="11">
        <v>43265</v>
      </c>
      <c r="AB24264">
        <v>100</v>
      </c>
    </row>
    <row r="24265" spans="1:28" hidden="1">
      <c r="A24265">
        <v>7</v>
      </c>
      <c r="B24265">
        <v>4332</v>
      </c>
      <c r="C24265" t="s">
        <v>13976</v>
      </c>
      <c r="D24265" t="s">
        <v>2773</v>
      </c>
      <c r="E24265" t="s">
        <v>337</v>
      </c>
      <c r="F24265" s="53">
        <v>626</v>
      </c>
      <c r="G24265" t="str">
        <f>_xlfn.CONCAT(Table2[[#This Row],[Column1]],"-",Table2[[#This Row],[Program]])</f>
        <v>626-PA</v>
      </c>
      <c r="H24265" t="s">
        <v>10829</v>
      </c>
      <c r="I24265" t="s">
        <v>152</v>
      </c>
      <c r="J24265" t="s">
        <v>5432</v>
      </c>
      <c r="K24265" s="10">
        <v>7976.6</v>
      </c>
      <c r="L24265" s="10">
        <v>7178.94</v>
      </c>
      <c r="M24265" s="10">
        <v>598.25</v>
      </c>
      <c r="N24265" s="10">
        <v>598.25</v>
      </c>
      <c r="U24265" s="22">
        <v>0</v>
      </c>
      <c r="V24265" s="22"/>
      <c r="W24265" s="22"/>
      <c r="X24265" s="22"/>
      <c r="Y24265" s="22"/>
      <c r="Z24265" s="22"/>
      <c r="AB24265">
        <v>0</v>
      </c>
    </row>
    <row r="24266" spans="1:28" hidden="1">
      <c r="A24266">
        <v>7</v>
      </c>
      <c r="B24266">
        <v>4332</v>
      </c>
      <c r="C24266" t="s">
        <v>13976</v>
      </c>
      <c r="D24266" t="s">
        <v>5326</v>
      </c>
      <c r="E24266" t="s">
        <v>134</v>
      </c>
      <c r="F24266" s="53">
        <v>914</v>
      </c>
      <c r="G24266" t="str">
        <f>_xlfn.CONCAT(Table2[[#This Row],[Column1]],"-",Table2[[#This Row],[Program]])</f>
        <v>914-PA</v>
      </c>
      <c r="H24266" t="s">
        <v>10519</v>
      </c>
      <c r="I24266" t="s">
        <v>137</v>
      </c>
      <c r="J24266" t="s">
        <v>5432</v>
      </c>
      <c r="K24266" s="10">
        <v>5312.59</v>
      </c>
      <c r="L24266" s="10">
        <v>4781.33</v>
      </c>
      <c r="M24266" s="10">
        <v>398.45</v>
      </c>
      <c r="N24266" s="10">
        <v>398.45</v>
      </c>
      <c r="U24266" s="22">
        <v>0</v>
      </c>
      <c r="V24266" s="22"/>
      <c r="W24266" s="22"/>
      <c r="X24266" s="22"/>
      <c r="Y24266" s="22"/>
      <c r="Z24266" s="22"/>
      <c r="AA24266" s="11">
        <v>43959</v>
      </c>
      <c r="AB24266">
        <v>0</v>
      </c>
    </row>
    <row r="24267" spans="1:28" hidden="1">
      <c r="A24267">
        <v>7</v>
      </c>
      <c r="B24267">
        <v>4332</v>
      </c>
      <c r="C24267" t="s">
        <v>13976</v>
      </c>
      <c r="D24267" t="s">
        <v>205</v>
      </c>
      <c r="E24267" t="s">
        <v>204</v>
      </c>
      <c r="F24267" s="53">
        <v>331</v>
      </c>
      <c r="G24267" t="str">
        <f>_xlfn.CONCAT(Table2[[#This Row],[Column1]],"-",Table2[[#This Row],[Program]])</f>
        <v>331-PA</v>
      </c>
      <c r="H24267" t="s">
        <v>12152</v>
      </c>
      <c r="I24267" t="s">
        <v>152</v>
      </c>
      <c r="J24267" t="s">
        <v>5432</v>
      </c>
      <c r="K24267" s="10">
        <v>33726.06</v>
      </c>
      <c r="L24267" s="10">
        <v>30353.45</v>
      </c>
      <c r="M24267" s="10">
        <v>2529.46</v>
      </c>
      <c r="N24267" s="10">
        <v>2529.46</v>
      </c>
      <c r="U24267" s="22">
        <v>0</v>
      </c>
      <c r="V24267" s="22"/>
      <c r="W24267" s="22"/>
      <c r="X24267" s="22"/>
      <c r="Y24267" s="22"/>
      <c r="Z24267" s="22"/>
      <c r="AA24267" s="11">
        <v>43598</v>
      </c>
      <c r="AB24267">
        <v>0</v>
      </c>
    </row>
    <row r="24268" spans="1:28" hidden="1">
      <c r="A24268">
        <v>7</v>
      </c>
      <c r="B24268">
        <v>4332</v>
      </c>
      <c r="C24268" t="s">
        <v>13976</v>
      </c>
      <c r="D24268" t="s">
        <v>755</v>
      </c>
      <c r="E24268" t="s">
        <v>318</v>
      </c>
      <c r="F24268" s="53">
        <v>360</v>
      </c>
      <c r="G24268" t="str">
        <f>_xlfn.CONCAT(Table2[[#This Row],[Column1]],"-",Table2[[#This Row],[Program]])</f>
        <v>360-PA</v>
      </c>
      <c r="H24268" t="s">
        <v>11994</v>
      </c>
      <c r="I24268" t="s">
        <v>133</v>
      </c>
      <c r="J24268" t="s">
        <v>5432</v>
      </c>
      <c r="K24268" s="10">
        <v>28395</v>
      </c>
      <c r="L24268" s="10">
        <v>25555.5</v>
      </c>
      <c r="M24268" s="10">
        <v>2129.63</v>
      </c>
      <c r="N24268" s="10">
        <v>2129.63</v>
      </c>
      <c r="U24268" s="22">
        <v>0</v>
      </c>
      <c r="V24268" s="22"/>
      <c r="W24268" s="22"/>
      <c r="X24268" s="22"/>
      <c r="Y24268" s="22"/>
      <c r="Z24268" s="22"/>
      <c r="AA24268" s="11">
        <v>43265</v>
      </c>
      <c r="AB24268">
        <v>0</v>
      </c>
    </row>
    <row r="24269" spans="1:28" hidden="1">
      <c r="A24269">
        <v>7</v>
      </c>
      <c r="B24269">
        <v>4332</v>
      </c>
      <c r="C24269" t="s">
        <v>13976</v>
      </c>
      <c r="D24269" t="s">
        <v>224</v>
      </c>
      <c r="E24269" t="s">
        <v>159</v>
      </c>
      <c r="F24269" s="53">
        <v>1056</v>
      </c>
      <c r="G24269" t="str">
        <f>_xlfn.CONCAT(Table2[[#This Row],[Column1]],"-",Table2[[#This Row],[Program]])</f>
        <v>1056-PA</v>
      </c>
      <c r="H24269" t="s">
        <v>12475</v>
      </c>
      <c r="I24269" t="s">
        <v>137</v>
      </c>
      <c r="J24269" t="s">
        <v>5432</v>
      </c>
      <c r="K24269" s="10">
        <v>50000</v>
      </c>
      <c r="L24269" s="10">
        <v>45000</v>
      </c>
      <c r="M24269" s="10">
        <v>3750</v>
      </c>
      <c r="N24269" s="10">
        <v>3750</v>
      </c>
      <c r="U24269" s="22">
        <v>0</v>
      </c>
      <c r="V24269" s="22"/>
      <c r="W24269" s="22"/>
      <c r="X24269" s="22"/>
      <c r="Y24269" s="22"/>
      <c r="Z24269" s="22"/>
      <c r="AA24269" s="11">
        <v>43265</v>
      </c>
      <c r="AB24269">
        <v>100</v>
      </c>
    </row>
    <row r="24270" spans="1:28" hidden="1">
      <c r="A24270">
        <v>7</v>
      </c>
      <c r="B24270">
        <v>4332</v>
      </c>
      <c r="C24270" t="s">
        <v>13976</v>
      </c>
      <c r="D24270" t="s">
        <v>1876</v>
      </c>
      <c r="E24270" t="s">
        <v>204</v>
      </c>
      <c r="F24270" s="53">
        <v>273</v>
      </c>
      <c r="G24270" t="str">
        <f>_xlfn.CONCAT(Table2[[#This Row],[Column1]],"-",Table2[[#This Row],[Program]])</f>
        <v>273-PA</v>
      </c>
      <c r="H24270" t="s">
        <v>10904</v>
      </c>
      <c r="I24270" t="s">
        <v>146</v>
      </c>
      <c r="J24270" t="s">
        <v>5432</v>
      </c>
      <c r="K24270" s="10">
        <v>8605.9699999999993</v>
      </c>
      <c r="L24270" s="10">
        <v>7745.37</v>
      </c>
      <c r="M24270" s="10">
        <v>645.45000000000005</v>
      </c>
      <c r="N24270" s="10">
        <v>645.45000000000005</v>
      </c>
      <c r="U24270" s="22">
        <v>0</v>
      </c>
      <c r="V24270" s="22"/>
      <c r="W24270" s="22"/>
      <c r="X24270" s="22"/>
      <c r="Y24270" s="22"/>
      <c r="Z24270" s="22"/>
      <c r="AA24270" s="11">
        <v>43265</v>
      </c>
      <c r="AB24270">
        <v>100</v>
      </c>
    </row>
    <row r="24271" spans="1:28" hidden="1">
      <c r="A24271">
        <v>7</v>
      </c>
      <c r="B24271">
        <v>4332</v>
      </c>
      <c r="C24271" t="s">
        <v>13976</v>
      </c>
      <c r="D24271" t="s">
        <v>385</v>
      </c>
      <c r="E24271" t="s">
        <v>239</v>
      </c>
      <c r="F24271" s="53">
        <v>681</v>
      </c>
      <c r="G24271" t="str">
        <f>_xlfn.CONCAT(Table2[[#This Row],[Column1]],"-",Table2[[#This Row],[Program]])</f>
        <v>681-PA</v>
      </c>
      <c r="H24271" t="s">
        <v>12837</v>
      </c>
      <c r="I24271" t="s">
        <v>165</v>
      </c>
      <c r="J24271" t="s">
        <v>5432</v>
      </c>
      <c r="K24271" s="10">
        <v>83065.19</v>
      </c>
      <c r="L24271" s="10">
        <v>74758.67</v>
      </c>
      <c r="M24271" s="10">
        <v>6229.89</v>
      </c>
      <c r="N24271" s="10">
        <v>6229.89</v>
      </c>
      <c r="U24271" s="22">
        <v>0</v>
      </c>
      <c r="V24271" s="22"/>
      <c r="W24271" s="22"/>
      <c r="X24271" s="22"/>
      <c r="Y24271" s="22"/>
      <c r="Z24271" s="22"/>
      <c r="AA24271" s="11">
        <v>44330</v>
      </c>
      <c r="AB24271">
        <v>100</v>
      </c>
    </row>
    <row r="24272" spans="1:28" hidden="1">
      <c r="A24272">
        <v>7</v>
      </c>
      <c r="B24272">
        <v>4332</v>
      </c>
      <c r="C24272" t="s">
        <v>13976</v>
      </c>
      <c r="D24272" t="s">
        <v>245</v>
      </c>
      <c r="E24272" t="s">
        <v>212</v>
      </c>
      <c r="F24272" s="53">
        <v>1162</v>
      </c>
      <c r="G24272" t="str">
        <f>_xlfn.CONCAT(Table2[[#This Row],[Column1]],"-",Table2[[#This Row],[Program]])</f>
        <v>1162-PA</v>
      </c>
      <c r="H24272" t="s">
        <v>12537</v>
      </c>
      <c r="I24272" t="s">
        <v>152</v>
      </c>
      <c r="J24272" t="s">
        <v>5432</v>
      </c>
      <c r="K24272" s="10">
        <v>54502.720000000001</v>
      </c>
      <c r="L24272" s="10">
        <v>49052.45</v>
      </c>
      <c r="M24272" s="10">
        <v>4087.7</v>
      </c>
      <c r="N24272" s="10">
        <v>4087.7</v>
      </c>
      <c r="U24272" s="22">
        <v>0</v>
      </c>
      <c r="V24272" s="22"/>
      <c r="W24272" s="22"/>
      <c r="X24272" s="22"/>
      <c r="Y24272" s="22"/>
      <c r="Z24272" s="22"/>
      <c r="AA24272" s="11">
        <v>43266</v>
      </c>
      <c r="AB24272">
        <v>10</v>
      </c>
    </row>
    <row r="24273" spans="1:28" hidden="1">
      <c r="A24273">
        <v>7</v>
      </c>
      <c r="B24273">
        <v>4332</v>
      </c>
      <c r="C24273" t="s">
        <v>13976</v>
      </c>
      <c r="D24273" t="s">
        <v>208</v>
      </c>
      <c r="E24273" t="s">
        <v>207</v>
      </c>
      <c r="F24273" s="53">
        <v>1043</v>
      </c>
      <c r="G24273" t="str">
        <f>_xlfn.CONCAT(Table2[[#This Row],[Column1]],"-",Table2[[#This Row],[Program]])</f>
        <v>1043-PA</v>
      </c>
      <c r="H24273" t="s">
        <v>10987</v>
      </c>
      <c r="I24273" t="s">
        <v>152</v>
      </c>
      <c r="J24273" t="s">
        <v>5432</v>
      </c>
      <c r="K24273" s="10">
        <v>9711.02</v>
      </c>
      <c r="L24273" s="10">
        <v>8739.92</v>
      </c>
      <c r="M24273" s="10">
        <v>728.33</v>
      </c>
      <c r="N24273" s="10">
        <v>728.33</v>
      </c>
      <c r="U24273" s="22">
        <v>0</v>
      </c>
      <c r="V24273" s="22"/>
      <c r="W24273" s="22"/>
      <c r="X24273" s="22"/>
      <c r="Y24273" s="22"/>
      <c r="Z24273" s="22"/>
      <c r="AA24273" s="11">
        <v>43265</v>
      </c>
      <c r="AB24273">
        <v>0</v>
      </c>
    </row>
    <row r="24274" spans="1:28" hidden="1">
      <c r="A24274">
        <v>7</v>
      </c>
      <c r="B24274">
        <v>4332</v>
      </c>
      <c r="C24274" t="s">
        <v>13976</v>
      </c>
      <c r="D24274" t="s">
        <v>3615</v>
      </c>
      <c r="E24274" t="s">
        <v>179</v>
      </c>
      <c r="F24274" s="53">
        <v>879</v>
      </c>
      <c r="G24274" t="str">
        <f>_xlfn.CONCAT(Table2[[#This Row],[Column1]],"-",Table2[[#This Row],[Program]])</f>
        <v>879-PA</v>
      </c>
      <c r="H24274" t="s">
        <v>12145</v>
      </c>
      <c r="I24274" t="s">
        <v>173</v>
      </c>
      <c r="J24274" t="s">
        <v>5432</v>
      </c>
      <c r="K24274" s="10">
        <v>33438.559999999998</v>
      </c>
      <c r="L24274" s="10">
        <v>30094.7</v>
      </c>
      <c r="M24274" s="10">
        <v>2507.9</v>
      </c>
      <c r="N24274" s="10">
        <v>2507.9</v>
      </c>
      <c r="U24274" s="22">
        <v>0</v>
      </c>
      <c r="V24274" s="22"/>
      <c r="W24274" s="22"/>
      <c r="X24274" s="22"/>
      <c r="Y24274" s="22"/>
      <c r="Z24274" s="22"/>
      <c r="AA24274" s="11">
        <v>43265</v>
      </c>
      <c r="AB24274">
        <v>0</v>
      </c>
    </row>
    <row r="24275" spans="1:28" hidden="1">
      <c r="A24275">
        <v>7</v>
      </c>
      <c r="B24275">
        <v>4332</v>
      </c>
      <c r="C24275" t="s">
        <v>13976</v>
      </c>
      <c r="D24275" t="s">
        <v>293</v>
      </c>
      <c r="E24275" t="s">
        <v>249</v>
      </c>
      <c r="F24275" s="53">
        <v>1201</v>
      </c>
      <c r="G24275" t="str">
        <f>_xlfn.CONCAT(Table2[[#This Row],[Column1]],"-",Table2[[#This Row],[Program]])</f>
        <v>1201-PA</v>
      </c>
      <c r="H24275" t="s">
        <v>11503</v>
      </c>
      <c r="I24275" t="s">
        <v>152</v>
      </c>
      <c r="J24275" t="s">
        <v>5432</v>
      </c>
      <c r="K24275" s="10">
        <v>0</v>
      </c>
      <c r="L24275" s="10">
        <v>0</v>
      </c>
      <c r="M24275" s="10">
        <v>1253.82</v>
      </c>
      <c r="N24275" s="10">
        <v>1253.82</v>
      </c>
      <c r="U24275" s="22">
        <v>0</v>
      </c>
      <c r="V24275" s="22"/>
      <c r="W24275" s="22"/>
      <c r="X24275" s="22"/>
      <c r="Y24275" s="22"/>
      <c r="Z24275" s="22"/>
      <c r="AA24275" s="11">
        <v>44774</v>
      </c>
      <c r="AB24275">
        <v>0</v>
      </c>
    </row>
    <row r="24276" spans="1:28" hidden="1">
      <c r="A24276">
        <v>7</v>
      </c>
      <c r="B24276">
        <v>4332</v>
      </c>
      <c r="C24276" t="s">
        <v>13976</v>
      </c>
      <c r="D24276" t="s">
        <v>222</v>
      </c>
      <c r="E24276" t="s">
        <v>221</v>
      </c>
      <c r="F24276" s="53">
        <v>1053</v>
      </c>
      <c r="G24276" t="str">
        <f>_xlfn.CONCAT(Table2[[#This Row],[Column1]],"-",Table2[[#This Row],[Program]])</f>
        <v>1053-PA</v>
      </c>
      <c r="H24276" t="s">
        <v>11278</v>
      </c>
      <c r="I24276" t="s">
        <v>152</v>
      </c>
      <c r="J24276" t="s">
        <v>5432</v>
      </c>
      <c r="K24276" s="10">
        <v>13114</v>
      </c>
      <c r="L24276" s="10">
        <v>11802.6</v>
      </c>
      <c r="M24276" s="10">
        <v>983.55</v>
      </c>
      <c r="N24276" s="10">
        <v>983.55</v>
      </c>
      <c r="U24276" s="22">
        <v>0</v>
      </c>
      <c r="V24276" s="22"/>
      <c r="W24276" s="22"/>
      <c r="X24276" s="22"/>
      <c r="Y24276" s="22"/>
      <c r="Z24276" s="22"/>
      <c r="AA24276" s="11">
        <v>43265</v>
      </c>
      <c r="AB24276">
        <v>100</v>
      </c>
    </row>
    <row r="24277" spans="1:28" hidden="1">
      <c r="A24277">
        <v>7</v>
      </c>
      <c r="B24277">
        <v>4332</v>
      </c>
      <c r="C24277" t="s">
        <v>13976</v>
      </c>
      <c r="D24277" t="s">
        <v>445</v>
      </c>
      <c r="E24277" t="s">
        <v>295</v>
      </c>
      <c r="F24277" s="53">
        <v>413</v>
      </c>
      <c r="G24277" t="str">
        <f>_xlfn.CONCAT(Table2[[#This Row],[Column1]],"-",Table2[[#This Row],[Program]])</f>
        <v>413-PA</v>
      </c>
      <c r="H24277" t="s">
        <v>11372</v>
      </c>
      <c r="I24277" t="s">
        <v>133</v>
      </c>
      <c r="J24277" t="s">
        <v>5432</v>
      </c>
      <c r="K24277" s="10">
        <v>14444.91</v>
      </c>
      <c r="L24277" s="10">
        <v>13000.42</v>
      </c>
      <c r="M24277" s="10">
        <v>1083.3699999999999</v>
      </c>
      <c r="N24277" s="10">
        <v>1083.3699999999999</v>
      </c>
      <c r="U24277" s="22">
        <v>0</v>
      </c>
      <c r="V24277" s="22"/>
      <c r="W24277" s="22"/>
      <c r="X24277" s="22"/>
      <c r="Y24277" s="22"/>
      <c r="Z24277" s="22"/>
      <c r="AA24277" s="11">
        <v>43265</v>
      </c>
      <c r="AB24277">
        <v>100</v>
      </c>
    </row>
    <row r="24278" spans="1:28" hidden="1">
      <c r="A24278">
        <v>7</v>
      </c>
      <c r="B24278">
        <v>4332</v>
      </c>
      <c r="C24278" t="s">
        <v>13976</v>
      </c>
      <c r="D24278" t="s">
        <v>207</v>
      </c>
      <c r="E24278" t="s">
        <v>207</v>
      </c>
      <c r="F24278" s="53">
        <v>1143</v>
      </c>
      <c r="G24278" t="str">
        <f>_xlfn.CONCAT(Table2[[#This Row],[Column1]],"-",Table2[[#This Row],[Program]])</f>
        <v>1143-PA</v>
      </c>
      <c r="H24278" t="s">
        <v>10476</v>
      </c>
      <c r="I24278" t="s">
        <v>152</v>
      </c>
      <c r="J24278" t="s">
        <v>5432</v>
      </c>
      <c r="K24278" s="10">
        <v>5043.3900000000003</v>
      </c>
      <c r="L24278" s="10">
        <v>4539.05</v>
      </c>
      <c r="M24278" s="10">
        <v>378.26</v>
      </c>
      <c r="N24278" s="10">
        <v>378.26</v>
      </c>
      <c r="U24278" s="22">
        <v>0</v>
      </c>
      <c r="V24278" s="22"/>
      <c r="W24278" s="22"/>
      <c r="X24278" s="22"/>
      <c r="Y24278" s="22"/>
      <c r="Z24278" s="22"/>
      <c r="AA24278" s="11">
        <v>43265</v>
      </c>
      <c r="AB24278">
        <v>100</v>
      </c>
    </row>
    <row r="24279" spans="1:28" hidden="1">
      <c r="A24279">
        <v>7</v>
      </c>
      <c r="B24279">
        <v>4332</v>
      </c>
      <c r="C24279" t="s">
        <v>13976</v>
      </c>
      <c r="D24279" t="s">
        <v>556</v>
      </c>
      <c r="E24279" t="s">
        <v>153</v>
      </c>
      <c r="F24279" s="53">
        <v>983</v>
      </c>
      <c r="G24279" t="str">
        <f>_xlfn.CONCAT(Table2[[#This Row],[Column1]],"-",Table2[[#This Row],[Program]])</f>
        <v>983-PA</v>
      </c>
      <c r="H24279" t="s">
        <v>11142</v>
      </c>
      <c r="I24279" t="s">
        <v>137</v>
      </c>
      <c r="J24279" t="s">
        <v>5432</v>
      </c>
      <c r="K24279" s="10">
        <v>11093.58</v>
      </c>
      <c r="L24279" s="10">
        <v>9984.2199999999993</v>
      </c>
      <c r="M24279" s="10">
        <v>832.02</v>
      </c>
      <c r="N24279" s="10">
        <v>832.02</v>
      </c>
      <c r="U24279" s="22">
        <v>0</v>
      </c>
      <c r="V24279" s="22"/>
      <c r="W24279" s="22"/>
      <c r="X24279" s="22"/>
      <c r="Y24279" s="22"/>
      <c r="Z24279" s="22"/>
      <c r="AA24279" s="11">
        <v>43598</v>
      </c>
      <c r="AB24279">
        <v>33</v>
      </c>
    </row>
    <row r="24280" spans="1:28" hidden="1">
      <c r="A24280">
        <v>7</v>
      </c>
      <c r="B24280">
        <v>4332</v>
      </c>
      <c r="C24280" t="s">
        <v>13976</v>
      </c>
      <c r="D24280" t="s">
        <v>998</v>
      </c>
      <c r="E24280" t="s">
        <v>276</v>
      </c>
      <c r="F24280" s="53">
        <v>563</v>
      </c>
      <c r="G24280" t="str">
        <f>_xlfn.CONCAT(Table2[[#This Row],[Column1]],"-",Table2[[#This Row],[Program]])</f>
        <v>563-PA</v>
      </c>
      <c r="H24280" t="s">
        <v>11214</v>
      </c>
      <c r="I24280" t="s">
        <v>146</v>
      </c>
      <c r="J24280" t="s">
        <v>5432</v>
      </c>
      <c r="K24280" s="10">
        <v>12104</v>
      </c>
      <c r="L24280" s="10">
        <v>10893.6</v>
      </c>
      <c r="M24280" s="10">
        <v>907.8</v>
      </c>
      <c r="N24280" s="10">
        <v>907.8</v>
      </c>
      <c r="U24280" s="22">
        <v>0</v>
      </c>
      <c r="V24280" s="22"/>
      <c r="W24280" s="22"/>
      <c r="X24280" s="22"/>
      <c r="Y24280" s="22"/>
      <c r="Z24280" s="22"/>
      <c r="AA24280" s="11">
        <v>43265</v>
      </c>
      <c r="AB24280">
        <v>100</v>
      </c>
    </row>
    <row r="24281" spans="1:28" hidden="1">
      <c r="A24281">
        <v>7</v>
      </c>
      <c r="B24281">
        <v>4332</v>
      </c>
      <c r="C24281" t="s">
        <v>13976</v>
      </c>
      <c r="D24281" t="s">
        <v>748</v>
      </c>
      <c r="E24281" t="s">
        <v>176</v>
      </c>
      <c r="F24281" s="53">
        <v>403</v>
      </c>
      <c r="G24281" t="str">
        <f>_xlfn.CONCAT(Table2[[#This Row],[Column1]],"-",Table2[[#This Row],[Program]])</f>
        <v>403-PA</v>
      </c>
      <c r="H24281" t="s">
        <v>11556</v>
      </c>
      <c r="I24281" t="s">
        <v>152</v>
      </c>
      <c r="J24281" t="s">
        <v>5432</v>
      </c>
      <c r="K24281" s="10">
        <v>17559.150000000001</v>
      </c>
      <c r="L24281" s="10">
        <v>15803.24</v>
      </c>
      <c r="M24281" s="10">
        <v>1316.94</v>
      </c>
      <c r="N24281" s="10">
        <v>1316.94</v>
      </c>
      <c r="U24281" s="22">
        <v>0</v>
      </c>
      <c r="V24281" s="22"/>
      <c r="W24281" s="22"/>
      <c r="X24281" s="22"/>
      <c r="Y24281" s="22"/>
      <c r="Z24281" s="22"/>
      <c r="AA24281" s="11">
        <v>43598</v>
      </c>
      <c r="AB24281">
        <v>0</v>
      </c>
    </row>
    <row r="24282" spans="1:28" hidden="1">
      <c r="A24282">
        <v>7</v>
      </c>
      <c r="B24282">
        <v>4332</v>
      </c>
      <c r="C24282" t="s">
        <v>13976</v>
      </c>
      <c r="D24282" t="s">
        <v>208</v>
      </c>
      <c r="E24282" t="s">
        <v>207</v>
      </c>
      <c r="F24282" s="53">
        <v>525</v>
      </c>
      <c r="G24282" t="str">
        <f>_xlfn.CONCAT(Table2[[#This Row],[Column1]],"-",Table2[[#This Row],[Program]])</f>
        <v>525-PA</v>
      </c>
      <c r="H24282" t="s">
        <v>11695</v>
      </c>
      <c r="I24282" t="s">
        <v>137</v>
      </c>
      <c r="J24282" t="s">
        <v>5432</v>
      </c>
      <c r="K24282" s="10">
        <v>20258</v>
      </c>
      <c r="L24282" s="10">
        <v>18232.2</v>
      </c>
      <c r="M24282" s="10">
        <v>1519.35</v>
      </c>
      <c r="N24282" s="10">
        <v>1519.35</v>
      </c>
      <c r="U24282" s="22">
        <v>0</v>
      </c>
      <c r="V24282" s="22"/>
      <c r="W24282" s="22"/>
      <c r="X24282" s="22"/>
      <c r="Y24282" s="22"/>
      <c r="Z24282" s="22"/>
      <c r="AA24282" s="11">
        <v>44012</v>
      </c>
      <c r="AB24282">
        <v>100</v>
      </c>
    </row>
    <row r="24283" spans="1:28" hidden="1">
      <c r="A24283">
        <v>7</v>
      </c>
      <c r="B24283">
        <v>4332</v>
      </c>
      <c r="C24283" t="s">
        <v>13976</v>
      </c>
      <c r="D24283" t="s">
        <v>2783</v>
      </c>
      <c r="E24283" t="s">
        <v>138</v>
      </c>
      <c r="F24283" s="53">
        <v>393</v>
      </c>
      <c r="G24283" t="str">
        <f>_xlfn.CONCAT(Table2[[#This Row],[Column1]],"-",Table2[[#This Row],[Program]])</f>
        <v>393-PA</v>
      </c>
      <c r="H24283" t="s">
        <v>10630</v>
      </c>
      <c r="I24283" t="s">
        <v>133</v>
      </c>
      <c r="J24283" t="s">
        <v>5432</v>
      </c>
      <c r="K24283" s="10">
        <v>6098.21</v>
      </c>
      <c r="L24283" s="10">
        <v>5488.39</v>
      </c>
      <c r="M24283" s="10">
        <v>457.37</v>
      </c>
      <c r="N24283" s="10">
        <v>457.37</v>
      </c>
      <c r="U24283" s="22">
        <v>0</v>
      </c>
      <c r="V24283" s="22"/>
      <c r="W24283" s="22"/>
      <c r="X24283" s="22"/>
      <c r="Y24283" s="22"/>
      <c r="Z24283" s="22"/>
      <c r="AA24283" s="11">
        <v>43333</v>
      </c>
      <c r="AB24283">
        <v>100</v>
      </c>
    </row>
    <row r="24284" spans="1:28" hidden="1">
      <c r="A24284">
        <v>7</v>
      </c>
      <c r="B24284">
        <v>4332</v>
      </c>
      <c r="C24284" t="s">
        <v>13976</v>
      </c>
      <c r="D24284" t="s">
        <v>767</v>
      </c>
      <c r="E24284" t="s">
        <v>318</v>
      </c>
      <c r="F24284" s="53">
        <v>1516</v>
      </c>
      <c r="G24284" t="str">
        <f>_xlfn.CONCAT(Table2[[#This Row],[Column1]],"-",Table2[[#This Row],[Program]])</f>
        <v>1516-PA</v>
      </c>
      <c r="H24284" t="s">
        <v>12571</v>
      </c>
      <c r="I24284" t="s">
        <v>152</v>
      </c>
      <c r="J24284" t="s">
        <v>5432</v>
      </c>
      <c r="K24284" s="10">
        <v>510226</v>
      </c>
      <c r="L24284" s="10">
        <v>459203.4</v>
      </c>
      <c r="M24284" s="10">
        <v>38266.949999999997</v>
      </c>
      <c r="N24284" s="10">
        <v>38266.949999999997</v>
      </c>
      <c r="U24284" s="22">
        <v>0</v>
      </c>
      <c r="V24284" s="22"/>
      <c r="W24284" s="22"/>
      <c r="X24284" s="22"/>
      <c r="Y24284" s="22"/>
      <c r="Z24284" s="22"/>
      <c r="AB24284">
        <v>100</v>
      </c>
    </row>
    <row r="24285" spans="1:28" hidden="1">
      <c r="A24285">
        <v>7</v>
      </c>
      <c r="B24285">
        <v>4332</v>
      </c>
      <c r="C24285" t="s">
        <v>13976</v>
      </c>
      <c r="D24285" t="s">
        <v>2102</v>
      </c>
      <c r="E24285" t="s">
        <v>802</v>
      </c>
      <c r="F24285" s="53">
        <v>302</v>
      </c>
      <c r="G24285" t="str">
        <f>_xlfn.CONCAT(Table2[[#This Row],[Column1]],"-",Table2[[#This Row],[Program]])</f>
        <v>302-PA</v>
      </c>
      <c r="H24285" t="s">
        <v>10816</v>
      </c>
      <c r="I24285" t="s">
        <v>173</v>
      </c>
      <c r="J24285" t="s">
        <v>5432</v>
      </c>
      <c r="K24285" s="10">
        <v>7876.4</v>
      </c>
      <c r="L24285" s="10">
        <v>7088.76</v>
      </c>
      <c r="M24285" s="10">
        <v>590.73</v>
      </c>
      <c r="N24285" s="10">
        <v>590.73</v>
      </c>
      <c r="U24285" s="22">
        <v>0</v>
      </c>
      <c r="V24285" s="22"/>
      <c r="W24285" s="22"/>
      <c r="X24285" s="22"/>
      <c r="Y24285" s="22"/>
      <c r="Z24285" s="22"/>
      <c r="AA24285" s="11">
        <v>44078</v>
      </c>
      <c r="AB24285">
        <v>100</v>
      </c>
    </row>
    <row r="24286" spans="1:28" hidden="1">
      <c r="A24286">
        <v>7</v>
      </c>
      <c r="B24286">
        <v>4332</v>
      </c>
      <c r="C24286" t="s">
        <v>13976</v>
      </c>
      <c r="D24286" t="s">
        <v>295</v>
      </c>
      <c r="E24286" t="s">
        <v>295</v>
      </c>
      <c r="F24286" s="53">
        <v>398</v>
      </c>
      <c r="G24286" t="str">
        <f>_xlfn.CONCAT(Table2[[#This Row],[Column1]],"-",Table2[[#This Row],[Program]])</f>
        <v>398-PA</v>
      </c>
      <c r="H24286" t="s">
        <v>10878</v>
      </c>
      <c r="I24286" t="s">
        <v>137</v>
      </c>
      <c r="J24286" t="s">
        <v>5432</v>
      </c>
      <c r="K24286" s="10">
        <v>8413.2800000000007</v>
      </c>
      <c r="L24286" s="10">
        <v>7571.95</v>
      </c>
      <c r="M24286" s="10">
        <v>631</v>
      </c>
      <c r="N24286" s="10">
        <v>631</v>
      </c>
      <c r="U24286" s="22">
        <v>0</v>
      </c>
      <c r="V24286" s="22"/>
      <c r="W24286" s="22"/>
      <c r="X24286" s="22"/>
      <c r="Y24286" s="22"/>
      <c r="Z24286" s="22"/>
      <c r="AA24286" s="11">
        <v>43294</v>
      </c>
      <c r="AB24286">
        <v>0</v>
      </c>
    </row>
    <row r="24287" spans="1:28" hidden="1">
      <c r="A24287">
        <v>7</v>
      </c>
      <c r="B24287">
        <v>4332</v>
      </c>
      <c r="C24287" t="s">
        <v>13976</v>
      </c>
      <c r="D24287" t="s">
        <v>675</v>
      </c>
      <c r="E24287" t="s">
        <v>204</v>
      </c>
      <c r="F24287" s="53">
        <v>625</v>
      </c>
      <c r="G24287" t="str">
        <f>_xlfn.CONCAT(Table2[[#This Row],[Column1]],"-",Table2[[#This Row],[Program]])</f>
        <v>625-PA</v>
      </c>
      <c r="H24287" t="s">
        <v>10836</v>
      </c>
      <c r="I24287" t="s">
        <v>137</v>
      </c>
      <c r="J24287" t="s">
        <v>5432</v>
      </c>
      <c r="K24287" s="10">
        <v>8008.44</v>
      </c>
      <c r="L24287" s="10">
        <v>7207.6</v>
      </c>
      <c r="M24287" s="10">
        <v>600.63</v>
      </c>
      <c r="N24287" s="10">
        <v>600.63</v>
      </c>
      <c r="U24287" s="22">
        <v>0</v>
      </c>
      <c r="V24287" s="22"/>
      <c r="W24287" s="22"/>
      <c r="X24287" s="22"/>
      <c r="Y24287" s="22"/>
      <c r="Z24287" s="22"/>
      <c r="AA24287" s="11">
        <v>43294</v>
      </c>
      <c r="AB24287">
        <v>10</v>
      </c>
    </row>
    <row r="24288" spans="1:28" hidden="1">
      <c r="A24288">
        <v>7</v>
      </c>
      <c r="B24288">
        <v>4332</v>
      </c>
      <c r="C24288" t="s">
        <v>13976</v>
      </c>
      <c r="D24288" t="s">
        <v>202</v>
      </c>
      <c r="E24288" t="s">
        <v>156</v>
      </c>
      <c r="F24288" s="53">
        <v>1152</v>
      </c>
      <c r="G24288" t="str">
        <f>_xlfn.CONCAT(Table2[[#This Row],[Column1]],"-",Table2[[#This Row],[Program]])</f>
        <v>1152-PA</v>
      </c>
      <c r="H24288" t="s">
        <v>10906</v>
      </c>
      <c r="I24288" t="s">
        <v>133</v>
      </c>
      <c r="J24288" t="s">
        <v>5432</v>
      </c>
      <c r="K24288" s="10">
        <v>8635.35</v>
      </c>
      <c r="L24288" s="10">
        <v>7771.82</v>
      </c>
      <c r="M24288" s="10">
        <v>647.65</v>
      </c>
      <c r="N24288" s="10">
        <v>647.65</v>
      </c>
      <c r="U24288" s="22">
        <v>0</v>
      </c>
      <c r="V24288" s="22"/>
      <c r="W24288" s="22"/>
      <c r="X24288" s="22"/>
      <c r="Y24288" s="22"/>
      <c r="Z24288" s="22"/>
      <c r="AA24288" s="11">
        <v>43333</v>
      </c>
      <c r="AB24288">
        <v>100</v>
      </c>
    </row>
    <row r="24289" spans="1:28" hidden="1">
      <c r="A24289">
        <v>7</v>
      </c>
      <c r="B24289">
        <v>4332</v>
      </c>
      <c r="C24289" t="s">
        <v>13976</v>
      </c>
      <c r="D24289" t="s">
        <v>4889</v>
      </c>
      <c r="E24289" t="s">
        <v>550</v>
      </c>
      <c r="F24289" s="53">
        <v>957</v>
      </c>
      <c r="G24289" t="str">
        <f>_xlfn.CONCAT(Table2[[#This Row],[Column1]],"-",Table2[[#This Row],[Program]])</f>
        <v>957-PA</v>
      </c>
      <c r="H24289" t="s">
        <v>12384</v>
      </c>
      <c r="I24289" t="s">
        <v>165</v>
      </c>
      <c r="J24289" t="s">
        <v>5432</v>
      </c>
      <c r="K24289" s="10">
        <v>44871.97</v>
      </c>
      <c r="L24289" s="10">
        <v>40384.769999999997</v>
      </c>
      <c r="M24289" s="10">
        <v>3365.4</v>
      </c>
      <c r="N24289" s="10">
        <v>3365.4</v>
      </c>
      <c r="U24289" s="22">
        <v>0</v>
      </c>
      <c r="V24289" s="22"/>
      <c r="W24289" s="22"/>
      <c r="X24289" s="22"/>
      <c r="Y24289" s="22"/>
      <c r="Z24289" s="22"/>
      <c r="AA24289" s="11">
        <v>43294</v>
      </c>
      <c r="AB24289">
        <v>100</v>
      </c>
    </row>
    <row r="24290" spans="1:28" hidden="1">
      <c r="A24290">
        <v>7</v>
      </c>
      <c r="B24290">
        <v>4332</v>
      </c>
      <c r="C24290" t="s">
        <v>13976</v>
      </c>
      <c r="D24290" t="s">
        <v>202</v>
      </c>
      <c r="E24290" t="s">
        <v>156</v>
      </c>
      <c r="F24290" s="53">
        <v>871</v>
      </c>
      <c r="G24290" t="str">
        <f>_xlfn.CONCAT(Table2[[#This Row],[Column1]],"-",Table2[[#This Row],[Program]])</f>
        <v>871-PA</v>
      </c>
      <c r="H24290" t="s">
        <v>12413</v>
      </c>
      <c r="I24290" t="s">
        <v>137</v>
      </c>
      <c r="J24290" t="s">
        <v>5432</v>
      </c>
      <c r="K24290" s="10">
        <v>46798</v>
      </c>
      <c r="L24290" s="10">
        <v>42118.2</v>
      </c>
      <c r="M24290" s="10">
        <v>3509.85</v>
      </c>
      <c r="N24290" s="10">
        <v>3509.85</v>
      </c>
      <c r="U24290" s="22">
        <v>0</v>
      </c>
      <c r="V24290" s="22"/>
      <c r="W24290" s="22"/>
      <c r="X24290" s="22"/>
      <c r="Y24290" s="22"/>
      <c r="Z24290" s="22"/>
      <c r="AA24290" s="11">
        <v>43294</v>
      </c>
      <c r="AB24290">
        <v>100</v>
      </c>
    </row>
    <row r="24291" spans="1:28" hidden="1">
      <c r="A24291">
        <v>7</v>
      </c>
      <c r="B24291">
        <v>4332</v>
      </c>
      <c r="C24291" t="s">
        <v>13976</v>
      </c>
      <c r="D24291" t="s">
        <v>142</v>
      </c>
      <c r="E24291" t="s">
        <v>141</v>
      </c>
      <c r="F24291" s="53">
        <v>935</v>
      </c>
      <c r="G24291" t="str">
        <f>_xlfn.CONCAT(Table2[[#This Row],[Column1]],"-",Table2[[#This Row],[Program]])</f>
        <v>935-PA</v>
      </c>
      <c r="H24291" t="s">
        <v>12093</v>
      </c>
      <c r="I24291" t="s">
        <v>173</v>
      </c>
      <c r="J24291" t="s">
        <v>5432</v>
      </c>
      <c r="K24291" s="10">
        <v>31412.720000000001</v>
      </c>
      <c r="L24291" s="10">
        <v>28271.45</v>
      </c>
      <c r="M24291" s="10">
        <v>2355.9499999999998</v>
      </c>
      <c r="N24291" s="10">
        <v>2355.9499999999998</v>
      </c>
      <c r="U24291" s="22">
        <v>0</v>
      </c>
      <c r="V24291" s="22"/>
      <c r="W24291" s="22"/>
      <c r="X24291" s="22"/>
      <c r="Y24291" s="22"/>
      <c r="Z24291" s="22"/>
      <c r="AA24291" s="11">
        <v>43294</v>
      </c>
      <c r="AB24291">
        <v>0</v>
      </c>
    </row>
    <row r="24292" spans="1:28" hidden="1">
      <c r="A24292">
        <v>7</v>
      </c>
      <c r="B24292">
        <v>4332</v>
      </c>
      <c r="C24292" t="s">
        <v>13976</v>
      </c>
      <c r="D24292" t="s">
        <v>401</v>
      </c>
      <c r="E24292" t="s">
        <v>218</v>
      </c>
      <c r="F24292" s="53">
        <v>572</v>
      </c>
      <c r="G24292" t="str">
        <f>_xlfn.CONCAT(Table2[[#This Row],[Column1]],"-",Table2[[#This Row],[Program]])</f>
        <v>572-PA</v>
      </c>
      <c r="H24292" t="s">
        <v>12047</v>
      </c>
      <c r="I24292" t="s">
        <v>152</v>
      </c>
      <c r="J24292" t="s">
        <v>5432</v>
      </c>
      <c r="K24292" s="10">
        <v>30031</v>
      </c>
      <c r="L24292" s="10">
        <v>27027.9</v>
      </c>
      <c r="M24292" s="10">
        <v>2252.33</v>
      </c>
      <c r="N24292" s="10">
        <v>2252.33</v>
      </c>
      <c r="U24292" s="22">
        <v>0</v>
      </c>
      <c r="V24292" s="22"/>
      <c r="W24292" s="22"/>
      <c r="X24292" s="22"/>
      <c r="Y24292" s="22"/>
      <c r="Z24292" s="22"/>
      <c r="AA24292" s="11">
        <v>43867</v>
      </c>
      <c r="AB24292">
        <v>100</v>
      </c>
    </row>
    <row r="24293" spans="1:28" hidden="1">
      <c r="A24293">
        <v>7</v>
      </c>
      <c r="B24293">
        <v>4332</v>
      </c>
      <c r="C24293" t="s">
        <v>13976</v>
      </c>
      <c r="D24293" t="s">
        <v>208</v>
      </c>
      <c r="E24293" t="s">
        <v>207</v>
      </c>
      <c r="F24293" s="53">
        <v>1316</v>
      </c>
      <c r="G24293" t="str">
        <f>_xlfn.CONCAT(Table2[[#This Row],[Column1]],"-",Table2[[#This Row],[Program]])</f>
        <v>1316-PA</v>
      </c>
      <c r="H24293" t="s">
        <v>10582</v>
      </c>
      <c r="I24293" t="s">
        <v>152</v>
      </c>
      <c r="J24293" t="s">
        <v>5432</v>
      </c>
      <c r="K24293" s="10">
        <v>5835.21</v>
      </c>
      <c r="L24293" s="10">
        <v>5251.69</v>
      </c>
      <c r="M24293" s="10">
        <v>437.64</v>
      </c>
      <c r="N24293" s="10">
        <v>437.64</v>
      </c>
      <c r="U24293" s="22">
        <v>0</v>
      </c>
      <c r="V24293" s="22"/>
      <c r="W24293" s="22"/>
      <c r="X24293" s="22"/>
      <c r="Y24293" s="22"/>
      <c r="Z24293" s="22"/>
      <c r="AA24293" s="11">
        <v>43294</v>
      </c>
      <c r="AB24293">
        <v>0</v>
      </c>
    </row>
    <row r="24294" spans="1:28" hidden="1">
      <c r="A24294">
        <v>7</v>
      </c>
      <c r="B24294">
        <v>4332</v>
      </c>
      <c r="C24294" t="s">
        <v>13976</v>
      </c>
      <c r="D24294" t="s">
        <v>2961</v>
      </c>
      <c r="E24294" t="s">
        <v>323</v>
      </c>
      <c r="F24294" s="53">
        <v>417</v>
      </c>
      <c r="G24294" t="str">
        <f>_xlfn.CONCAT(Table2[[#This Row],[Column1]],"-",Table2[[#This Row],[Program]])</f>
        <v>417-PA</v>
      </c>
      <c r="H24294" t="s">
        <v>9702</v>
      </c>
      <c r="I24294" t="s">
        <v>137</v>
      </c>
      <c r="J24294" t="s">
        <v>5432</v>
      </c>
      <c r="K24294" s="10">
        <v>0</v>
      </c>
      <c r="L24294" s="10">
        <v>0</v>
      </c>
      <c r="M24294" s="10">
        <v>0</v>
      </c>
      <c r="N24294" s="10">
        <v>0</v>
      </c>
      <c r="U24294" s="22">
        <v>0</v>
      </c>
      <c r="V24294" s="22"/>
      <c r="W24294" s="22"/>
      <c r="X24294" s="22"/>
      <c r="Y24294" s="22"/>
      <c r="Z24294" s="22"/>
      <c r="AA24294" s="11">
        <v>43791</v>
      </c>
      <c r="AB24294">
        <v>44</v>
      </c>
    </row>
    <row r="24295" spans="1:28" hidden="1">
      <c r="A24295">
        <v>7</v>
      </c>
      <c r="B24295">
        <v>4332</v>
      </c>
      <c r="C24295" t="s">
        <v>13976</v>
      </c>
      <c r="D24295" t="s">
        <v>2773</v>
      </c>
      <c r="E24295" t="s">
        <v>337</v>
      </c>
      <c r="F24295" s="53">
        <v>604</v>
      </c>
      <c r="G24295" t="str">
        <f>_xlfn.CONCAT(Table2[[#This Row],[Column1]],"-",Table2[[#This Row],[Program]])</f>
        <v>604-PA</v>
      </c>
      <c r="H24295" t="s">
        <v>10305</v>
      </c>
      <c r="I24295" t="s">
        <v>152</v>
      </c>
      <c r="J24295" t="s">
        <v>5432</v>
      </c>
      <c r="K24295" s="10">
        <v>4125.62</v>
      </c>
      <c r="L24295" s="10">
        <v>3713.06</v>
      </c>
      <c r="M24295" s="10">
        <v>309.42</v>
      </c>
      <c r="N24295" s="10">
        <v>309.42</v>
      </c>
      <c r="U24295" s="22">
        <v>0</v>
      </c>
      <c r="V24295" s="22"/>
      <c r="W24295" s="22"/>
      <c r="X24295" s="22"/>
      <c r="Y24295" s="22"/>
      <c r="Z24295" s="22"/>
      <c r="AA24295" s="11">
        <v>43760</v>
      </c>
      <c r="AB24295">
        <v>0</v>
      </c>
    </row>
    <row r="24296" spans="1:28" hidden="1">
      <c r="A24296">
        <v>7</v>
      </c>
      <c r="B24296">
        <v>4332</v>
      </c>
      <c r="C24296" t="s">
        <v>13976</v>
      </c>
      <c r="D24296" t="s">
        <v>742</v>
      </c>
      <c r="E24296" t="s">
        <v>138</v>
      </c>
      <c r="F24296" s="53">
        <v>430</v>
      </c>
      <c r="G24296" t="str">
        <f>_xlfn.CONCAT(Table2[[#This Row],[Column1]],"-",Table2[[#This Row],[Program]])</f>
        <v>430-PA</v>
      </c>
      <c r="H24296" t="s">
        <v>10506</v>
      </c>
      <c r="I24296" t="s">
        <v>146</v>
      </c>
      <c r="J24296" t="s">
        <v>5432</v>
      </c>
      <c r="K24296" s="10">
        <v>5223.01</v>
      </c>
      <c r="L24296" s="10">
        <v>4700.71</v>
      </c>
      <c r="M24296" s="10">
        <v>391.73</v>
      </c>
      <c r="N24296" s="10">
        <v>391.73</v>
      </c>
      <c r="U24296" s="22">
        <v>0</v>
      </c>
      <c r="V24296" s="22"/>
      <c r="W24296" s="22"/>
      <c r="X24296" s="22"/>
      <c r="Y24296" s="22"/>
      <c r="Z24296" s="22"/>
      <c r="AA24296" s="11">
        <v>43294</v>
      </c>
      <c r="AB24296">
        <v>100</v>
      </c>
    </row>
    <row r="24297" spans="1:28" hidden="1">
      <c r="A24297">
        <v>7</v>
      </c>
      <c r="B24297">
        <v>4332</v>
      </c>
      <c r="C24297" t="s">
        <v>13976</v>
      </c>
      <c r="D24297" t="s">
        <v>208</v>
      </c>
      <c r="E24297" t="s">
        <v>207</v>
      </c>
      <c r="F24297" s="53">
        <v>1313</v>
      </c>
      <c r="G24297" t="str">
        <f>_xlfn.CONCAT(Table2[[#This Row],[Column1]],"-",Table2[[#This Row],[Program]])</f>
        <v>1313-PA</v>
      </c>
      <c r="H24297" t="s">
        <v>12607</v>
      </c>
      <c r="I24297" t="s">
        <v>152</v>
      </c>
      <c r="J24297" t="s">
        <v>5432</v>
      </c>
      <c r="K24297" s="10">
        <v>59437.17</v>
      </c>
      <c r="L24297" s="10">
        <v>53493.45</v>
      </c>
      <c r="M24297" s="10">
        <v>4457.79</v>
      </c>
      <c r="N24297" s="10">
        <v>4457.79</v>
      </c>
      <c r="U24297" s="22">
        <v>0</v>
      </c>
      <c r="V24297" s="22"/>
      <c r="W24297" s="22"/>
      <c r="X24297" s="22"/>
      <c r="Y24297" s="22"/>
      <c r="Z24297" s="22"/>
      <c r="AA24297" s="11">
        <v>43294</v>
      </c>
      <c r="AB24297">
        <v>0</v>
      </c>
    </row>
    <row r="24298" spans="1:28" hidden="1">
      <c r="A24298">
        <v>7</v>
      </c>
      <c r="B24298">
        <v>4332</v>
      </c>
      <c r="C24298" t="s">
        <v>13976</v>
      </c>
      <c r="D24298" t="s">
        <v>208</v>
      </c>
      <c r="E24298" t="s">
        <v>207</v>
      </c>
      <c r="F24298" s="53">
        <v>1318</v>
      </c>
      <c r="G24298" t="str">
        <f>_xlfn.CONCAT(Table2[[#This Row],[Column1]],"-",Table2[[#This Row],[Program]])</f>
        <v>1318-PA</v>
      </c>
      <c r="H24298" t="s">
        <v>10569</v>
      </c>
      <c r="I24298" t="s">
        <v>152</v>
      </c>
      <c r="J24298" t="s">
        <v>5432</v>
      </c>
      <c r="K24298" s="10">
        <v>5716.11</v>
      </c>
      <c r="L24298" s="10">
        <v>5144.5</v>
      </c>
      <c r="M24298" s="10">
        <v>428.71</v>
      </c>
      <c r="N24298" s="10">
        <v>428.71</v>
      </c>
      <c r="U24298" s="22">
        <v>0</v>
      </c>
      <c r="V24298" s="22"/>
      <c r="W24298" s="22"/>
      <c r="X24298" s="22"/>
      <c r="Y24298" s="22"/>
      <c r="Z24298" s="22"/>
      <c r="AA24298" s="11">
        <v>43294</v>
      </c>
      <c r="AB24298">
        <v>0</v>
      </c>
    </row>
    <row r="24299" spans="1:28" hidden="1">
      <c r="A24299">
        <v>7</v>
      </c>
      <c r="B24299">
        <v>4332</v>
      </c>
      <c r="C24299" t="s">
        <v>13976</v>
      </c>
      <c r="D24299" t="s">
        <v>3615</v>
      </c>
      <c r="E24299" t="s">
        <v>179</v>
      </c>
      <c r="F24299" s="53">
        <v>512</v>
      </c>
      <c r="G24299" t="str">
        <f>_xlfn.CONCAT(Table2[[#This Row],[Column1]],"-",Table2[[#This Row],[Program]])</f>
        <v>512-PA</v>
      </c>
      <c r="H24299" t="s">
        <v>12341</v>
      </c>
      <c r="I24299" t="s">
        <v>173</v>
      </c>
      <c r="J24299" t="s">
        <v>5432</v>
      </c>
      <c r="K24299" s="10">
        <v>42600</v>
      </c>
      <c r="L24299" s="10">
        <v>38340</v>
      </c>
      <c r="M24299" s="10">
        <v>3195</v>
      </c>
      <c r="N24299" s="10">
        <v>3195</v>
      </c>
      <c r="U24299" s="22">
        <v>0</v>
      </c>
      <c r="V24299" s="22"/>
      <c r="W24299" s="22"/>
      <c r="X24299" s="22"/>
      <c r="Y24299" s="22"/>
      <c r="Z24299" s="22"/>
      <c r="AA24299" s="11">
        <v>43899</v>
      </c>
      <c r="AB24299">
        <v>0</v>
      </c>
    </row>
    <row r="24300" spans="1:28" hidden="1">
      <c r="A24300">
        <v>7</v>
      </c>
      <c r="B24300">
        <v>4332</v>
      </c>
      <c r="C24300" t="s">
        <v>13976</v>
      </c>
      <c r="D24300" t="s">
        <v>171</v>
      </c>
      <c r="E24300" t="s">
        <v>159</v>
      </c>
      <c r="F24300" s="53">
        <v>942</v>
      </c>
      <c r="G24300" t="str">
        <f>_xlfn.CONCAT(Table2[[#This Row],[Column1]],"-",Table2[[#This Row],[Program]])</f>
        <v>942-PA</v>
      </c>
      <c r="H24300" t="s">
        <v>10581</v>
      </c>
      <c r="I24300" t="s">
        <v>137</v>
      </c>
      <c r="J24300" t="s">
        <v>5432</v>
      </c>
      <c r="K24300" s="10">
        <v>5810</v>
      </c>
      <c r="L24300" s="10">
        <v>5229</v>
      </c>
      <c r="M24300" s="10">
        <v>435.75</v>
      </c>
      <c r="N24300" s="10">
        <v>435.75</v>
      </c>
      <c r="U24300" s="22">
        <v>0</v>
      </c>
      <c r="V24300" s="22"/>
      <c r="W24300" s="22"/>
      <c r="X24300" s="22"/>
      <c r="Y24300" s="22"/>
      <c r="Z24300" s="22"/>
      <c r="AA24300" s="11">
        <v>43294</v>
      </c>
      <c r="AB24300">
        <v>10</v>
      </c>
    </row>
    <row r="24301" spans="1:28" hidden="1">
      <c r="A24301">
        <v>7</v>
      </c>
      <c r="B24301">
        <v>4332</v>
      </c>
      <c r="C24301" t="s">
        <v>13976</v>
      </c>
      <c r="D24301" t="s">
        <v>755</v>
      </c>
      <c r="E24301" t="s">
        <v>318</v>
      </c>
      <c r="F24301" s="53">
        <v>1485</v>
      </c>
      <c r="G24301" t="str">
        <f>_xlfn.CONCAT(Table2[[#This Row],[Column1]],"-",Table2[[#This Row],[Program]])</f>
        <v>1485-PA</v>
      </c>
      <c r="H24301" t="s">
        <v>9566</v>
      </c>
      <c r="I24301" t="s">
        <v>152</v>
      </c>
      <c r="J24301" t="s">
        <v>5432</v>
      </c>
      <c r="K24301" s="10">
        <v>0</v>
      </c>
      <c r="L24301" s="10">
        <v>0</v>
      </c>
      <c r="M24301" s="10">
        <v>0</v>
      </c>
      <c r="N24301" s="10">
        <v>0</v>
      </c>
      <c r="U24301" s="22">
        <v>0</v>
      </c>
      <c r="V24301" s="22"/>
      <c r="W24301" s="22"/>
      <c r="X24301" s="22"/>
      <c r="Y24301" s="22"/>
      <c r="Z24301" s="22"/>
      <c r="AB24301">
        <v>100</v>
      </c>
    </row>
    <row r="24302" spans="1:28" hidden="1">
      <c r="A24302">
        <v>7</v>
      </c>
      <c r="B24302">
        <v>4332</v>
      </c>
      <c r="C24302" t="s">
        <v>13976</v>
      </c>
      <c r="D24302" t="s">
        <v>470</v>
      </c>
      <c r="E24302" t="s">
        <v>147</v>
      </c>
      <c r="F24302" s="53">
        <v>1235</v>
      </c>
      <c r="G24302" t="str">
        <f>_xlfn.CONCAT(Table2[[#This Row],[Column1]],"-",Table2[[#This Row],[Program]])</f>
        <v>1235-PA</v>
      </c>
      <c r="H24302" t="s">
        <v>12712</v>
      </c>
      <c r="I24302" t="s">
        <v>165</v>
      </c>
      <c r="J24302" t="s">
        <v>5432</v>
      </c>
      <c r="K24302" s="10">
        <v>69716.990000000005</v>
      </c>
      <c r="L24302" s="10">
        <v>62745.29</v>
      </c>
      <c r="M24302" s="10">
        <v>5228.78</v>
      </c>
      <c r="N24302" s="10">
        <v>5228.7700000000004</v>
      </c>
      <c r="U24302" s="22">
        <v>0</v>
      </c>
      <c r="V24302" s="22"/>
      <c r="W24302" s="22"/>
      <c r="X24302" s="22"/>
      <c r="Y24302" s="22"/>
      <c r="Z24302" s="22"/>
      <c r="AA24302" s="11">
        <v>43992</v>
      </c>
      <c r="AB24302">
        <v>0</v>
      </c>
    </row>
    <row r="24303" spans="1:28" hidden="1">
      <c r="A24303">
        <v>7</v>
      </c>
      <c r="B24303">
        <v>4332</v>
      </c>
      <c r="C24303" t="s">
        <v>13976</v>
      </c>
      <c r="D24303" t="s">
        <v>171</v>
      </c>
      <c r="E24303" t="s">
        <v>159</v>
      </c>
      <c r="F24303" s="53">
        <v>924</v>
      </c>
      <c r="G24303" t="str">
        <f>_xlfn.CONCAT(Table2[[#This Row],[Column1]],"-",Table2[[#This Row],[Program]])</f>
        <v>924-PA</v>
      </c>
      <c r="H24303" t="s">
        <v>11664</v>
      </c>
      <c r="I24303" t="s">
        <v>152</v>
      </c>
      <c r="J24303" t="s">
        <v>5432</v>
      </c>
      <c r="K24303" s="10">
        <v>19459.509999999998</v>
      </c>
      <c r="L24303" s="10">
        <v>17513.560000000001</v>
      </c>
      <c r="M24303" s="10">
        <v>1459.46</v>
      </c>
      <c r="N24303" s="10">
        <v>1459.46</v>
      </c>
      <c r="U24303" s="22">
        <v>0</v>
      </c>
      <c r="V24303" s="22"/>
      <c r="W24303" s="22"/>
      <c r="X24303" s="22"/>
      <c r="Y24303" s="22"/>
      <c r="Z24303" s="22"/>
      <c r="AA24303" s="11">
        <v>43598</v>
      </c>
      <c r="AB24303">
        <v>10</v>
      </c>
    </row>
    <row r="24304" spans="1:28" hidden="1">
      <c r="A24304">
        <v>7</v>
      </c>
      <c r="B24304">
        <v>4332</v>
      </c>
      <c r="C24304" t="s">
        <v>13976</v>
      </c>
      <c r="D24304" t="s">
        <v>190</v>
      </c>
      <c r="E24304" t="s">
        <v>127</v>
      </c>
      <c r="F24304" s="53">
        <v>1028</v>
      </c>
      <c r="G24304" t="str">
        <f>_xlfn.CONCAT(Table2[[#This Row],[Column1]],"-",Table2[[#This Row],[Program]])</f>
        <v>1028-PA</v>
      </c>
      <c r="H24304" t="s">
        <v>10740</v>
      </c>
      <c r="I24304" t="s">
        <v>152</v>
      </c>
      <c r="J24304" t="s">
        <v>5432</v>
      </c>
      <c r="K24304" s="10">
        <v>7107.03</v>
      </c>
      <c r="L24304" s="10">
        <v>6396.33</v>
      </c>
      <c r="M24304" s="10">
        <v>533.03</v>
      </c>
      <c r="N24304" s="10">
        <v>533.03</v>
      </c>
      <c r="U24304" s="22">
        <v>0</v>
      </c>
      <c r="V24304" s="22"/>
      <c r="W24304" s="22"/>
      <c r="X24304" s="22"/>
      <c r="Y24304" s="22"/>
      <c r="Z24304" s="22"/>
      <c r="AA24304" s="11">
        <v>43294</v>
      </c>
      <c r="AB24304">
        <v>100</v>
      </c>
    </row>
    <row r="24305" spans="1:28" hidden="1">
      <c r="A24305">
        <v>7</v>
      </c>
      <c r="B24305">
        <v>4332</v>
      </c>
      <c r="C24305" t="s">
        <v>13976</v>
      </c>
      <c r="D24305" t="s">
        <v>208</v>
      </c>
      <c r="E24305" t="s">
        <v>207</v>
      </c>
      <c r="F24305" s="53">
        <v>1137</v>
      </c>
      <c r="G24305" t="str">
        <f>_xlfn.CONCAT(Table2[[#This Row],[Column1]],"-",Table2[[#This Row],[Program]])</f>
        <v>1137-PA</v>
      </c>
      <c r="H24305" t="s">
        <v>10995</v>
      </c>
      <c r="I24305" t="s">
        <v>152</v>
      </c>
      <c r="J24305" t="s">
        <v>5432</v>
      </c>
      <c r="K24305" s="10">
        <v>9771.61</v>
      </c>
      <c r="L24305" s="10">
        <v>8794.4500000000007</v>
      </c>
      <c r="M24305" s="10">
        <v>732.87</v>
      </c>
      <c r="N24305" s="10">
        <v>732.87</v>
      </c>
      <c r="U24305" s="22">
        <v>0</v>
      </c>
      <c r="V24305" s="22"/>
      <c r="W24305" s="22"/>
      <c r="X24305" s="22"/>
      <c r="Y24305" s="22"/>
      <c r="Z24305" s="22"/>
      <c r="AA24305" s="11">
        <v>43294</v>
      </c>
      <c r="AB24305">
        <v>0</v>
      </c>
    </row>
    <row r="24306" spans="1:28" hidden="1">
      <c r="A24306">
        <v>7</v>
      </c>
      <c r="B24306">
        <v>4332</v>
      </c>
      <c r="C24306" t="s">
        <v>13976</v>
      </c>
      <c r="D24306" t="s">
        <v>205</v>
      </c>
      <c r="E24306" t="s">
        <v>204</v>
      </c>
      <c r="F24306" s="53">
        <v>1042</v>
      </c>
      <c r="G24306" t="str">
        <f>_xlfn.CONCAT(Table2[[#This Row],[Column1]],"-",Table2[[#This Row],[Program]])</f>
        <v>1042-PA</v>
      </c>
      <c r="H24306" t="s">
        <v>11505</v>
      </c>
      <c r="I24306" t="s">
        <v>152</v>
      </c>
      <c r="J24306" t="s">
        <v>5432</v>
      </c>
      <c r="K24306" s="10">
        <v>16752</v>
      </c>
      <c r="L24306" s="10">
        <v>15076.8</v>
      </c>
      <c r="M24306" s="10">
        <v>1256.4000000000001</v>
      </c>
      <c r="N24306" s="10">
        <v>1256.4000000000001</v>
      </c>
      <c r="U24306" s="22">
        <v>0</v>
      </c>
      <c r="V24306" s="22"/>
      <c r="W24306" s="22"/>
      <c r="X24306" s="22"/>
      <c r="Y24306" s="22"/>
      <c r="Z24306" s="22"/>
      <c r="AA24306" s="11">
        <v>43294</v>
      </c>
      <c r="AB24306">
        <v>100</v>
      </c>
    </row>
    <row r="24307" spans="1:28" hidden="1">
      <c r="A24307">
        <v>7</v>
      </c>
      <c r="B24307">
        <v>4332</v>
      </c>
      <c r="C24307" t="s">
        <v>13976</v>
      </c>
      <c r="D24307" t="s">
        <v>280</v>
      </c>
      <c r="E24307" t="s">
        <v>159</v>
      </c>
      <c r="F24307" s="53">
        <v>833</v>
      </c>
      <c r="G24307" t="str">
        <f>_xlfn.CONCAT(Table2[[#This Row],[Column1]],"-",Table2[[#This Row],[Program]])</f>
        <v>833-PA</v>
      </c>
      <c r="H24307" t="s">
        <v>10568</v>
      </c>
      <c r="I24307" t="s">
        <v>137</v>
      </c>
      <c r="J24307" t="s">
        <v>5432</v>
      </c>
      <c r="K24307" s="10">
        <v>5700</v>
      </c>
      <c r="L24307" s="10">
        <v>5130</v>
      </c>
      <c r="M24307" s="10">
        <v>427.5</v>
      </c>
      <c r="N24307" s="10">
        <v>427.5</v>
      </c>
      <c r="U24307" s="22">
        <v>0</v>
      </c>
      <c r="V24307" s="22"/>
      <c r="W24307" s="22"/>
      <c r="X24307" s="22"/>
      <c r="Y24307" s="22"/>
      <c r="Z24307" s="22"/>
      <c r="AA24307" s="11">
        <v>43294</v>
      </c>
      <c r="AB24307">
        <v>100</v>
      </c>
    </row>
    <row r="24308" spans="1:28" hidden="1">
      <c r="A24308">
        <v>7</v>
      </c>
      <c r="B24308">
        <v>4332</v>
      </c>
      <c r="C24308" t="s">
        <v>13976</v>
      </c>
      <c r="D24308" t="s">
        <v>493</v>
      </c>
      <c r="E24308" t="s">
        <v>138</v>
      </c>
      <c r="F24308" s="53">
        <v>1304</v>
      </c>
      <c r="G24308" t="str">
        <f>_xlfn.CONCAT(Table2[[#This Row],[Column1]],"-",Table2[[#This Row],[Program]])</f>
        <v>1304-PA</v>
      </c>
      <c r="H24308" t="s">
        <v>10734</v>
      </c>
      <c r="I24308" t="s">
        <v>165</v>
      </c>
      <c r="J24308" t="s">
        <v>5432</v>
      </c>
      <c r="K24308" s="10">
        <v>7043.99</v>
      </c>
      <c r="L24308" s="10">
        <v>6339.59</v>
      </c>
      <c r="M24308" s="10">
        <v>528.29999999999995</v>
      </c>
      <c r="N24308" s="10">
        <v>528.29999999999995</v>
      </c>
      <c r="U24308" s="22">
        <v>0</v>
      </c>
      <c r="V24308" s="22"/>
      <c r="W24308" s="22"/>
      <c r="X24308" s="22"/>
      <c r="Y24308" s="22"/>
      <c r="Z24308" s="22"/>
      <c r="AA24308" s="11">
        <v>43294</v>
      </c>
      <c r="AB24308">
        <v>0</v>
      </c>
    </row>
    <row r="24309" spans="1:28" hidden="1">
      <c r="A24309">
        <v>7</v>
      </c>
      <c r="B24309">
        <v>4332</v>
      </c>
      <c r="C24309" t="s">
        <v>13976</v>
      </c>
      <c r="D24309" t="s">
        <v>207</v>
      </c>
      <c r="E24309" t="s">
        <v>207</v>
      </c>
      <c r="F24309" s="53">
        <v>410</v>
      </c>
      <c r="G24309" t="str">
        <f>_xlfn.CONCAT(Table2[[#This Row],[Column1]],"-",Table2[[#This Row],[Program]])</f>
        <v>410-PA</v>
      </c>
      <c r="H24309" t="s">
        <v>10187</v>
      </c>
      <c r="I24309" t="s">
        <v>137</v>
      </c>
      <c r="J24309" t="s">
        <v>5432</v>
      </c>
      <c r="K24309" s="10">
        <v>0</v>
      </c>
      <c r="L24309" s="10">
        <v>0</v>
      </c>
      <c r="M24309" s="10">
        <v>257.52</v>
      </c>
      <c r="N24309" s="10">
        <v>257.52</v>
      </c>
      <c r="U24309" s="22">
        <v>0</v>
      </c>
      <c r="V24309" s="22"/>
      <c r="W24309" s="22"/>
      <c r="X24309" s="22"/>
      <c r="Y24309" s="22"/>
      <c r="Z24309" s="22"/>
      <c r="AA24309" s="11">
        <v>44390</v>
      </c>
      <c r="AB24309">
        <v>0</v>
      </c>
    </row>
    <row r="24310" spans="1:28" hidden="1">
      <c r="A24310">
        <v>7</v>
      </c>
      <c r="B24310">
        <v>4332</v>
      </c>
      <c r="C24310" t="s">
        <v>13976</v>
      </c>
      <c r="D24310" t="s">
        <v>1596</v>
      </c>
      <c r="E24310" t="s">
        <v>134</v>
      </c>
      <c r="F24310" s="53">
        <v>587</v>
      </c>
      <c r="G24310" t="str">
        <f>_xlfn.CONCAT(Table2[[#This Row],[Column1]],"-",Table2[[#This Row],[Program]])</f>
        <v>587-PA</v>
      </c>
      <c r="H24310" t="s">
        <v>11433</v>
      </c>
      <c r="I24310" t="s">
        <v>146</v>
      </c>
      <c r="J24310" t="s">
        <v>5432</v>
      </c>
      <c r="K24310" s="10">
        <v>15599.86</v>
      </c>
      <c r="L24310" s="10">
        <v>14039.87</v>
      </c>
      <c r="M24310" s="10">
        <v>1169.99</v>
      </c>
      <c r="N24310" s="10">
        <v>1169.99</v>
      </c>
      <c r="U24310" s="22">
        <v>0</v>
      </c>
      <c r="V24310" s="22"/>
      <c r="W24310" s="22"/>
      <c r="X24310" s="22"/>
      <c r="Y24310" s="22"/>
      <c r="Z24310" s="22"/>
      <c r="AA24310" s="11">
        <v>43294</v>
      </c>
      <c r="AB24310">
        <v>100</v>
      </c>
    </row>
    <row r="24311" spans="1:28" hidden="1">
      <c r="A24311">
        <v>7</v>
      </c>
      <c r="B24311">
        <v>4332</v>
      </c>
      <c r="C24311" t="s">
        <v>13976</v>
      </c>
      <c r="D24311" t="s">
        <v>932</v>
      </c>
      <c r="E24311" t="s">
        <v>134</v>
      </c>
      <c r="F24311" s="53">
        <v>370</v>
      </c>
      <c r="G24311" t="str">
        <f>_xlfn.CONCAT(Table2[[#This Row],[Column1]],"-",Table2[[#This Row],[Program]])</f>
        <v>370-PA</v>
      </c>
      <c r="H24311" t="s">
        <v>12542</v>
      </c>
      <c r="I24311" t="s">
        <v>152</v>
      </c>
      <c r="J24311" t="s">
        <v>5432</v>
      </c>
      <c r="K24311" s="10">
        <v>54966.35</v>
      </c>
      <c r="L24311" s="10">
        <v>49469.72</v>
      </c>
      <c r="M24311" s="10">
        <v>4122.4799999999996</v>
      </c>
      <c r="N24311" s="10">
        <v>4122.4799999999996</v>
      </c>
      <c r="U24311" s="22">
        <v>0</v>
      </c>
      <c r="V24311" s="22"/>
      <c r="W24311" s="22"/>
      <c r="X24311" s="22"/>
      <c r="Y24311" s="22"/>
      <c r="Z24311" s="22"/>
      <c r="AA24311" s="11">
        <v>43294</v>
      </c>
      <c r="AB24311">
        <v>100</v>
      </c>
    </row>
    <row r="24312" spans="1:28" hidden="1">
      <c r="A24312">
        <v>7</v>
      </c>
      <c r="B24312">
        <v>4332</v>
      </c>
      <c r="C24312" t="s">
        <v>13976</v>
      </c>
      <c r="D24312" t="s">
        <v>228</v>
      </c>
      <c r="E24312" t="s">
        <v>218</v>
      </c>
      <c r="F24312" s="53">
        <v>1059</v>
      </c>
      <c r="G24312" t="str">
        <f>_xlfn.CONCAT(Table2[[#This Row],[Column1]],"-",Table2[[#This Row],[Program]])</f>
        <v>1059-PA</v>
      </c>
      <c r="H24312" t="s">
        <v>9549</v>
      </c>
      <c r="I24312" t="s">
        <v>173</v>
      </c>
      <c r="J24312" t="s">
        <v>5432</v>
      </c>
      <c r="K24312" s="10">
        <v>42500</v>
      </c>
      <c r="L24312" s="10">
        <v>38250</v>
      </c>
      <c r="M24312" s="10">
        <v>0</v>
      </c>
      <c r="N24312" s="10">
        <v>0</v>
      </c>
      <c r="U24312" s="22">
        <v>0</v>
      </c>
      <c r="V24312" s="22"/>
      <c r="W24312" s="22"/>
      <c r="X24312" s="22"/>
      <c r="Y24312" s="22"/>
      <c r="Z24312" s="22"/>
      <c r="AA24312" s="11">
        <v>43294</v>
      </c>
      <c r="AB24312">
        <v>100</v>
      </c>
    </row>
    <row r="24313" spans="1:28" hidden="1">
      <c r="A24313">
        <v>7</v>
      </c>
      <c r="B24313">
        <v>4332</v>
      </c>
      <c r="C24313" t="s">
        <v>13976</v>
      </c>
      <c r="D24313" t="s">
        <v>3083</v>
      </c>
      <c r="E24313" t="s">
        <v>3082</v>
      </c>
      <c r="F24313" s="53">
        <v>434</v>
      </c>
      <c r="G24313" t="str">
        <f>_xlfn.CONCAT(Table2[[#This Row],[Column1]],"-",Table2[[#This Row],[Program]])</f>
        <v>434-PA</v>
      </c>
      <c r="H24313" t="s">
        <v>12691</v>
      </c>
      <c r="I24313" t="s">
        <v>152</v>
      </c>
      <c r="J24313" t="s">
        <v>5432</v>
      </c>
      <c r="K24313" s="10">
        <v>67195.62</v>
      </c>
      <c r="L24313" s="10">
        <v>60476.06</v>
      </c>
      <c r="M24313" s="10">
        <v>5039.67</v>
      </c>
      <c r="N24313" s="10">
        <v>5039.67</v>
      </c>
      <c r="U24313" s="22">
        <v>0</v>
      </c>
      <c r="V24313" s="22"/>
      <c r="W24313" s="22"/>
      <c r="X24313" s="22"/>
      <c r="Y24313" s="22"/>
      <c r="Z24313" s="22"/>
      <c r="AA24313" s="11">
        <v>43294</v>
      </c>
      <c r="AB24313">
        <v>100</v>
      </c>
    </row>
    <row r="24314" spans="1:28" hidden="1">
      <c r="A24314">
        <v>7</v>
      </c>
      <c r="B24314">
        <v>4332</v>
      </c>
      <c r="C24314" t="s">
        <v>13976</v>
      </c>
      <c r="D24314" t="s">
        <v>324</v>
      </c>
      <c r="E24314" t="s">
        <v>323</v>
      </c>
      <c r="F24314" s="53">
        <v>1119</v>
      </c>
      <c r="G24314" t="str">
        <f>_xlfn.CONCAT(Table2[[#This Row],[Column1]],"-",Table2[[#This Row],[Program]])</f>
        <v>1119-PA</v>
      </c>
      <c r="H24314" t="s">
        <v>11243</v>
      </c>
      <c r="I24314" t="s">
        <v>165</v>
      </c>
      <c r="J24314" t="s">
        <v>5432</v>
      </c>
      <c r="K24314" s="10">
        <v>12480.44</v>
      </c>
      <c r="L24314" s="10">
        <v>11232.4</v>
      </c>
      <c r="M24314" s="10">
        <v>936.03</v>
      </c>
      <c r="N24314" s="10">
        <v>936.03</v>
      </c>
      <c r="U24314" s="22">
        <v>0</v>
      </c>
      <c r="V24314" s="22"/>
      <c r="W24314" s="22"/>
      <c r="X24314" s="22"/>
      <c r="Y24314" s="22"/>
      <c r="Z24314" s="22"/>
      <c r="AA24314" s="11">
        <v>43294</v>
      </c>
      <c r="AB24314">
        <v>20</v>
      </c>
    </row>
    <row r="24315" spans="1:28" hidden="1">
      <c r="A24315">
        <v>7</v>
      </c>
      <c r="B24315">
        <v>4332</v>
      </c>
      <c r="C24315" t="s">
        <v>13976</v>
      </c>
      <c r="D24315" t="s">
        <v>493</v>
      </c>
      <c r="E24315" t="s">
        <v>138</v>
      </c>
      <c r="F24315" s="53">
        <v>1258</v>
      </c>
      <c r="G24315" t="str">
        <f>_xlfn.CONCAT(Table2[[#This Row],[Column1]],"-",Table2[[#This Row],[Program]])</f>
        <v>1258-PA</v>
      </c>
      <c r="H24315" t="s">
        <v>10592</v>
      </c>
      <c r="I24315" t="s">
        <v>165</v>
      </c>
      <c r="J24315" t="s">
        <v>5432</v>
      </c>
      <c r="K24315" s="10">
        <v>5927.96</v>
      </c>
      <c r="L24315" s="10">
        <v>5335.16</v>
      </c>
      <c r="M24315" s="10">
        <v>444.6</v>
      </c>
      <c r="N24315" s="10">
        <v>444.6</v>
      </c>
      <c r="U24315" s="22">
        <v>0</v>
      </c>
      <c r="V24315" s="22"/>
      <c r="W24315" s="22"/>
      <c r="X24315" s="22"/>
      <c r="Y24315" s="22"/>
      <c r="Z24315" s="22"/>
      <c r="AA24315" s="11">
        <v>43294</v>
      </c>
      <c r="AB24315">
        <v>0</v>
      </c>
    </row>
    <row r="24316" spans="1:28" hidden="1">
      <c r="A24316">
        <v>7</v>
      </c>
      <c r="B24316">
        <v>4332</v>
      </c>
      <c r="C24316" t="s">
        <v>13976</v>
      </c>
      <c r="D24316" t="s">
        <v>354</v>
      </c>
      <c r="E24316" t="s">
        <v>134</v>
      </c>
      <c r="F24316" s="53">
        <v>1141</v>
      </c>
      <c r="G24316" t="str">
        <f>_xlfn.CONCAT(Table2[[#This Row],[Column1]],"-",Table2[[#This Row],[Program]])</f>
        <v>1141-PA</v>
      </c>
      <c r="H24316" t="s">
        <v>12016</v>
      </c>
      <c r="I24316" t="s">
        <v>146</v>
      </c>
      <c r="J24316" t="s">
        <v>5432</v>
      </c>
      <c r="K24316" s="10">
        <v>29035</v>
      </c>
      <c r="L24316" s="10">
        <v>26131.5</v>
      </c>
      <c r="M24316" s="10">
        <v>2177.63</v>
      </c>
      <c r="N24316" s="10">
        <v>2177.63</v>
      </c>
      <c r="U24316" s="22">
        <v>0</v>
      </c>
      <c r="V24316" s="22"/>
      <c r="W24316" s="22"/>
      <c r="X24316" s="22"/>
      <c r="Y24316" s="22"/>
      <c r="Z24316" s="22"/>
      <c r="AA24316" s="11">
        <v>43294</v>
      </c>
      <c r="AB24316">
        <v>100</v>
      </c>
    </row>
    <row r="24317" spans="1:28" hidden="1">
      <c r="A24317">
        <v>7</v>
      </c>
      <c r="B24317">
        <v>4332</v>
      </c>
      <c r="C24317" t="s">
        <v>13976</v>
      </c>
      <c r="D24317" t="s">
        <v>3015</v>
      </c>
      <c r="E24317" t="s">
        <v>179</v>
      </c>
      <c r="F24317" s="53">
        <v>633</v>
      </c>
      <c r="G24317" t="str">
        <f>_xlfn.CONCAT(Table2[[#This Row],[Column1]],"-",Table2[[#This Row],[Program]])</f>
        <v>633-PA</v>
      </c>
      <c r="H24317" t="s">
        <v>11991</v>
      </c>
      <c r="I24317" t="s">
        <v>152</v>
      </c>
      <c r="J24317" t="s">
        <v>5432</v>
      </c>
      <c r="K24317" s="10">
        <v>28268.59</v>
      </c>
      <c r="L24317" s="10">
        <v>25441.73</v>
      </c>
      <c r="M24317" s="10">
        <v>2120.15</v>
      </c>
      <c r="N24317" s="10">
        <v>2120.15</v>
      </c>
      <c r="U24317" s="22">
        <v>0</v>
      </c>
      <c r="V24317" s="22"/>
      <c r="W24317" s="22"/>
      <c r="X24317" s="22"/>
      <c r="Y24317" s="22"/>
      <c r="Z24317" s="22"/>
      <c r="AA24317" s="11">
        <v>43598</v>
      </c>
      <c r="AB24317">
        <v>100</v>
      </c>
    </row>
    <row r="24318" spans="1:28" hidden="1">
      <c r="A24318">
        <v>7</v>
      </c>
      <c r="B24318">
        <v>4332</v>
      </c>
      <c r="C24318" t="s">
        <v>13976</v>
      </c>
      <c r="D24318" t="s">
        <v>568</v>
      </c>
      <c r="E24318" t="s">
        <v>314</v>
      </c>
      <c r="F24318" s="53">
        <v>493</v>
      </c>
      <c r="G24318" t="str">
        <f>_xlfn.CONCAT(Table2[[#This Row],[Column1]],"-",Table2[[#This Row],[Program]])</f>
        <v>493-PA</v>
      </c>
      <c r="H24318" t="s">
        <v>11996</v>
      </c>
      <c r="I24318" t="s">
        <v>152</v>
      </c>
      <c r="J24318" t="s">
        <v>5432</v>
      </c>
      <c r="K24318" s="10">
        <v>28455.78</v>
      </c>
      <c r="L24318" s="10">
        <v>25610.2</v>
      </c>
      <c r="M24318" s="10">
        <v>2134.19</v>
      </c>
      <c r="N24318" s="10">
        <v>2134.19</v>
      </c>
      <c r="U24318" s="22">
        <v>0</v>
      </c>
      <c r="V24318" s="22"/>
      <c r="W24318" s="22"/>
      <c r="X24318" s="22"/>
      <c r="Y24318" s="22"/>
      <c r="Z24318" s="22"/>
      <c r="AA24318" s="11">
        <v>43294</v>
      </c>
      <c r="AB24318">
        <v>0</v>
      </c>
    </row>
    <row r="24319" spans="1:28" hidden="1">
      <c r="A24319">
        <v>7</v>
      </c>
      <c r="B24319">
        <v>4332</v>
      </c>
      <c r="C24319" t="s">
        <v>13976</v>
      </c>
      <c r="D24319" t="s">
        <v>568</v>
      </c>
      <c r="E24319" t="s">
        <v>314</v>
      </c>
      <c r="F24319" s="53">
        <v>794</v>
      </c>
      <c r="G24319" t="str">
        <f>_xlfn.CONCAT(Table2[[#This Row],[Column1]],"-",Table2[[#This Row],[Program]])</f>
        <v>794-PA</v>
      </c>
      <c r="H24319" t="s">
        <v>11198</v>
      </c>
      <c r="I24319" t="s">
        <v>137</v>
      </c>
      <c r="J24319" t="s">
        <v>5432</v>
      </c>
      <c r="K24319" s="10">
        <v>11834.32</v>
      </c>
      <c r="L24319" s="10">
        <v>10650.89</v>
      </c>
      <c r="M24319" s="10">
        <v>887.57</v>
      </c>
      <c r="N24319" s="10">
        <v>887.57</v>
      </c>
      <c r="U24319" s="22">
        <v>0</v>
      </c>
      <c r="V24319" s="22"/>
      <c r="W24319" s="22"/>
      <c r="X24319" s="22"/>
      <c r="Y24319" s="22"/>
      <c r="Z24319" s="22"/>
      <c r="AA24319" s="11">
        <v>43294</v>
      </c>
      <c r="AB24319">
        <v>100</v>
      </c>
    </row>
    <row r="24320" spans="1:28" hidden="1">
      <c r="A24320">
        <v>7</v>
      </c>
      <c r="B24320">
        <v>4332</v>
      </c>
      <c r="C24320" t="s">
        <v>13976</v>
      </c>
      <c r="D24320" t="s">
        <v>167</v>
      </c>
      <c r="E24320" t="s">
        <v>166</v>
      </c>
      <c r="F24320" s="53">
        <v>1203</v>
      </c>
      <c r="G24320" t="str">
        <f>_xlfn.CONCAT(Table2[[#This Row],[Column1]],"-",Table2[[#This Row],[Program]])</f>
        <v>1203-PA</v>
      </c>
      <c r="H24320" t="s">
        <v>10222</v>
      </c>
      <c r="I24320" t="s">
        <v>165</v>
      </c>
      <c r="J24320" t="s">
        <v>5432</v>
      </c>
      <c r="K24320" s="10">
        <v>3627</v>
      </c>
      <c r="L24320" s="10">
        <v>3264.3</v>
      </c>
      <c r="M24320" s="10">
        <v>272.02999999999997</v>
      </c>
      <c r="N24320" s="10">
        <v>272.02999999999997</v>
      </c>
      <c r="U24320" s="22">
        <v>0</v>
      </c>
      <c r="V24320" s="22"/>
      <c r="W24320" s="22"/>
      <c r="X24320" s="22"/>
      <c r="Y24320" s="22"/>
      <c r="Z24320" s="22"/>
      <c r="AA24320" s="11">
        <v>43294</v>
      </c>
      <c r="AB24320">
        <v>100</v>
      </c>
    </row>
    <row r="24321" spans="1:28" hidden="1">
      <c r="A24321">
        <v>7</v>
      </c>
      <c r="B24321">
        <v>4332</v>
      </c>
      <c r="C24321" t="s">
        <v>13976</v>
      </c>
      <c r="D24321" t="s">
        <v>2764</v>
      </c>
      <c r="E24321" t="s">
        <v>134</v>
      </c>
      <c r="F24321" s="53">
        <v>619</v>
      </c>
      <c r="G24321" t="str">
        <f>_xlfn.CONCAT(Table2[[#This Row],[Column1]],"-",Table2[[#This Row],[Program]])</f>
        <v>619-PA</v>
      </c>
      <c r="H24321" t="s">
        <v>11848</v>
      </c>
      <c r="I24321" t="s">
        <v>146</v>
      </c>
      <c r="J24321" t="s">
        <v>5432</v>
      </c>
      <c r="K24321" s="10">
        <v>24187</v>
      </c>
      <c r="L24321" s="10">
        <v>21768.3</v>
      </c>
      <c r="M24321" s="10">
        <v>1814.03</v>
      </c>
      <c r="N24321" s="10">
        <v>1814.03</v>
      </c>
      <c r="U24321" s="22">
        <v>0</v>
      </c>
      <c r="V24321" s="22"/>
      <c r="W24321" s="22"/>
      <c r="X24321" s="22"/>
      <c r="Y24321" s="22"/>
      <c r="Z24321" s="22"/>
      <c r="AA24321" s="11">
        <v>43294</v>
      </c>
      <c r="AB24321">
        <v>100</v>
      </c>
    </row>
    <row r="24322" spans="1:28" hidden="1">
      <c r="A24322">
        <v>7</v>
      </c>
      <c r="B24322">
        <v>4332</v>
      </c>
      <c r="C24322" t="s">
        <v>13976</v>
      </c>
      <c r="D24322" t="s">
        <v>5194</v>
      </c>
      <c r="E24322" t="s">
        <v>403</v>
      </c>
      <c r="F24322" s="53">
        <v>800</v>
      </c>
      <c r="G24322" t="str">
        <f>_xlfn.CONCAT(Table2[[#This Row],[Column1]],"-",Table2[[#This Row],[Program]])</f>
        <v>800-PA</v>
      </c>
      <c r="H24322" t="s">
        <v>10790</v>
      </c>
      <c r="I24322" t="s">
        <v>152</v>
      </c>
      <c r="J24322" t="s">
        <v>5432</v>
      </c>
      <c r="K24322" s="10">
        <v>7676.84</v>
      </c>
      <c r="L24322" s="10">
        <v>6909.16</v>
      </c>
      <c r="M24322" s="10">
        <v>575.76</v>
      </c>
      <c r="N24322" s="10">
        <v>575.76</v>
      </c>
      <c r="U24322" s="22">
        <v>0</v>
      </c>
      <c r="V24322" s="22"/>
      <c r="W24322" s="22"/>
      <c r="X24322" s="22"/>
      <c r="Y24322" s="22"/>
      <c r="Z24322" s="22"/>
      <c r="AA24322" s="11">
        <v>43294</v>
      </c>
      <c r="AB24322">
        <v>10</v>
      </c>
    </row>
    <row r="24323" spans="1:28" hidden="1">
      <c r="A24323">
        <v>7</v>
      </c>
      <c r="B24323">
        <v>4332</v>
      </c>
      <c r="C24323" t="s">
        <v>13976</v>
      </c>
      <c r="D24323" t="s">
        <v>568</v>
      </c>
      <c r="E24323" t="s">
        <v>314</v>
      </c>
      <c r="F24323" s="53">
        <v>1350</v>
      </c>
      <c r="G24323" t="str">
        <f>_xlfn.CONCAT(Table2[[#This Row],[Column1]],"-",Table2[[#This Row],[Program]])</f>
        <v>1350-PA</v>
      </c>
      <c r="H24323" t="s">
        <v>12957</v>
      </c>
      <c r="I24323" t="s">
        <v>133</v>
      </c>
      <c r="J24323" t="s">
        <v>5432</v>
      </c>
      <c r="K24323" s="10">
        <v>100329.33</v>
      </c>
      <c r="L24323" s="10">
        <v>90296.4</v>
      </c>
      <c r="M24323" s="10">
        <v>7524.7</v>
      </c>
      <c r="N24323" s="10">
        <v>7524.7</v>
      </c>
      <c r="U24323" s="22">
        <v>0</v>
      </c>
      <c r="V24323" s="22"/>
      <c r="W24323" s="22"/>
      <c r="X24323" s="22"/>
      <c r="Y24323" s="22"/>
      <c r="Z24323" s="22"/>
      <c r="AA24323" s="11">
        <v>43339</v>
      </c>
      <c r="AB24323">
        <v>100</v>
      </c>
    </row>
    <row r="24324" spans="1:28" hidden="1">
      <c r="A24324">
        <v>7</v>
      </c>
      <c r="B24324">
        <v>4332</v>
      </c>
      <c r="C24324" t="s">
        <v>13976</v>
      </c>
      <c r="D24324" t="s">
        <v>2143</v>
      </c>
      <c r="E24324" t="s">
        <v>276</v>
      </c>
      <c r="F24324" s="53">
        <v>505</v>
      </c>
      <c r="G24324" t="str">
        <f>_xlfn.CONCAT(Table2[[#This Row],[Column1]],"-",Table2[[#This Row],[Program]])</f>
        <v>505-PA</v>
      </c>
      <c r="H24324" t="s">
        <v>10437</v>
      </c>
      <c r="I24324" t="s">
        <v>146</v>
      </c>
      <c r="J24324" t="s">
        <v>5432</v>
      </c>
      <c r="K24324" s="10">
        <v>4955.22</v>
      </c>
      <c r="L24324" s="10">
        <v>4459.7</v>
      </c>
      <c r="M24324" s="10">
        <v>371.64</v>
      </c>
      <c r="N24324" s="10">
        <v>371.64</v>
      </c>
      <c r="U24324" s="22">
        <v>0</v>
      </c>
      <c r="V24324" s="22"/>
      <c r="W24324" s="22"/>
      <c r="X24324" s="22"/>
      <c r="Y24324" s="22"/>
      <c r="Z24324" s="22"/>
      <c r="AA24324" s="11">
        <v>43889</v>
      </c>
      <c r="AB24324">
        <v>50</v>
      </c>
    </row>
    <row r="24325" spans="1:28" hidden="1">
      <c r="A24325">
        <v>7</v>
      </c>
      <c r="B24325">
        <v>4332</v>
      </c>
      <c r="C24325" t="s">
        <v>13976</v>
      </c>
      <c r="D24325" t="s">
        <v>2143</v>
      </c>
      <c r="E24325" t="s">
        <v>276</v>
      </c>
      <c r="F24325" s="53">
        <v>907</v>
      </c>
      <c r="G24325" t="str">
        <f>_xlfn.CONCAT(Table2[[#This Row],[Column1]],"-",Table2[[#This Row],[Program]])</f>
        <v>907-PA</v>
      </c>
      <c r="H24325" t="s">
        <v>11135</v>
      </c>
      <c r="I24325" t="s">
        <v>146</v>
      </c>
      <c r="J24325" t="s">
        <v>5432</v>
      </c>
      <c r="K24325" s="10">
        <v>10988.93</v>
      </c>
      <c r="L24325" s="10">
        <v>9890.0400000000009</v>
      </c>
      <c r="M24325" s="10">
        <v>824.17</v>
      </c>
      <c r="N24325" s="10">
        <v>824.17</v>
      </c>
      <c r="U24325" s="22">
        <v>0</v>
      </c>
      <c r="V24325" s="22"/>
      <c r="W24325" s="22"/>
      <c r="X24325" s="22"/>
      <c r="Y24325" s="22"/>
      <c r="Z24325" s="22"/>
      <c r="AA24325" s="11">
        <v>43294</v>
      </c>
      <c r="AB24325">
        <v>0</v>
      </c>
    </row>
    <row r="24326" spans="1:28" hidden="1">
      <c r="A24326">
        <v>7</v>
      </c>
      <c r="B24326">
        <v>4332</v>
      </c>
      <c r="C24326" t="s">
        <v>13976</v>
      </c>
      <c r="D24326" t="s">
        <v>2228</v>
      </c>
      <c r="E24326" t="s">
        <v>179</v>
      </c>
      <c r="F24326" s="53">
        <v>960</v>
      </c>
      <c r="G24326" t="str">
        <f>_xlfn.CONCAT(Table2[[#This Row],[Column1]],"-",Table2[[#This Row],[Program]])</f>
        <v>960-PA</v>
      </c>
      <c r="H24326" t="s">
        <v>10091</v>
      </c>
      <c r="I24326" t="s">
        <v>133</v>
      </c>
      <c r="J24326" t="s">
        <v>5432</v>
      </c>
      <c r="K24326" s="10">
        <v>8055.47</v>
      </c>
      <c r="L24326" s="10">
        <v>8017.34</v>
      </c>
      <c r="M24326" s="10">
        <v>28.6</v>
      </c>
      <c r="N24326" s="10">
        <v>28.6</v>
      </c>
      <c r="U24326" s="22">
        <v>0</v>
      </c>
      <c r="V24326" s="22"/>
      <c r="W24326" s="22"/>
      <c r="X24326" s="22"/>
      <c r="Y24326" s="22"/>
      <c r="Z24326" s="22"/>
      <c r="AA24326" s="11">
        <v>43410</v>
      </c>
      <c r="AB24326">
        <v>100</v>
      </c>
    </row>
    <row r="24327" spans="1:28" hidden="1">
      <c r="A24327">
        <v>7</v>
      </c>
      <c r="B24327">
        <v>4332</v>
      </c>
      <c r="C24327" t="s">
        <v>13976</v>
      </c>
      <c r="D24327" t="s">
        <v>2899</v>
      </c>
      <c r="E24327" t="s">
        <v>134</v>
      </c>
      <c r="F24327" s="53">
        <v>773</v>
      </c>
      <c r="G24327" t="str">
        <f>_xlfn.CONCAT(Table2[[#This Row],[Column1]],"-",Table2[[#This Row],[Program]])</f>
        <v>773-PA</v>
      </c>
      <c r="H24327" t="s">
        <v>10586</v>
      </c>
      <c r="I24327" t="s">
        <v>146</v>
      </c>
      <c r="J24327" t="s">
        <v>5432</v>
      </c>
      <c r="K24327" s="10">
        <v>5882.68</v>
      </c>
      <c r="L24327" s="10">
        <v>5294.41</v>
      </c>
      <c r="M24327" s="10">
        <v>441.2</v>
      </c>
      <c r="N24327" s="10">
        <v>441.2</v>
      </c>
      <c r="U24327" s="22">
        <v>0</v>
      </c>
      <c r="V24327" s="22"/>
      <c r="W24327" s="22"/>
      <c r="X24327" s="22"/>
      <c r="Y24327" s="22"/>
      <c r="Z24327" s="22"/>
      <c r="AA24327" s="11">
        <v>43294</v>
      </c>
      <c r="AB24327">
        <v>100</v>
      </c>
    </row>
    <row r="24328" spans="1:28" hidden="1">
      <c r="A24328">
        <v>7</v>
      </c>
      <c r="B24328">
        <v>4332</v>
      </c>
      <c r="C24328" t="s">
        <v>13976</v>
      </c>
      <c r="D24328" t="s">
        <v>3015</v>
      </c>
      <c r="E24328" t="s">
        <v>179</v>
      </c>
      <c r="F24328" s="53">
        <v>562</v>
      </c>
      <c r="G24328" t="str">
        <f>_xlfn.CONCAT(Table2[[#This Row],[Column1]],"-",Table2[[#This Row],[Program]])</f>
        <v>562-PA</v>
      </c>
      <c r="H24328" t="s">
        <v>10935</v>
      </c>
      <c r="I24328" t="s">
        <v>152</v>
      </c>
      <c r="J24328" t="s">
        <v>5432</v>
      </c>
      <c r="K24328" s="10">
        <v>9017.86</v>
      </c>
      <c r="L24328" s="10">
        <v>8116.07</v>
      </c>
      <c r="M24328" s="10">
        <v>676.34</v>
      </c>
      <c r="N24328" s="10">
        <v>676.34</v>
      </c>
      <c r="U24328" s="22">
        <v>0</v>
      </c>
      <c r="V24328" s="22"/>
      <c r="W24328" s="22"/>
      <c r="X24328" s="22"/>
      <c r="Y24328" s="22"/>
      <c r="Z24328" s="22"/>
      <c r="AA24328" s="11">
        <v>43294</v>
      </c>
      <c r="AB24328">
        <v>100</v>
      </c>
    </row>
    <row r="24329" spans="1:28" hidden="1">
      <c r="A24329">
        <v>7</v>
      </c>
      <c r="B24329">
        <v>4332</v>
      </c>
      <c r="C24329" t="s">
        <v>13976</v>
      </c>
      <c r="D24329" t="s">
        <v>1596</v>
      </c>
      <c r="E24329" t="s">
        <v>134</v>
      </c>
      <c r="F24329" s="53">
        <v>580</v>
      </c>
      <c r="G24329" t="str">
        <f>_xlfn.CONCAT(Table2[[#This Row],[Column1]],"-",Table2[[#This Row],[Program]])</f>
        <v>580-PA</v>
      </c>
      <c r="H24329" t="s">
        <v>11004</v>
      </c>
      <c r="I24329" t="s">
        <v>146</v>
      </c>
      <c r="J24329" t="s">
        <v>5432</v>
      </c>
      <c r="K24329" s="10">
        <v>9830.9599999999991</v>
      </c>
      <c r="L24329" s="10">
        <v>8847.86</v>
      </c>
      <c r="M24329" s="10">
        <v>737.32</v>
      </c>
      <c r="N24329" s="10">
        <v>737.32</v>
      </c>
      <c r="U24329" s="22">
        <v>0</v>
      </c>
      <c r="V24329" s="22"/>
      <c r="W24329" s="22"/>
      <c r="X24329" s="22"/>
      <c r="Y24329" s="22"/>
      <c r="Z24329" s="22"/>
      <c r="AA24329" s="11">
        <v>43294</v>
      </c>
      <c r="AB24329">
        <v>100</v>
      </c>
    </row>
    <row r="24330" spans="1:28" hidden="1">
      <c r="A24330">
        <v>7</v>
      </c>
      <c r="B24330">
        <v>4332</v>
      </c>
      <c r="C24330" t="s">
        <v>13976</v>
      </c>
      <c r="D24330" t="s">
        <v>167</v>
      </c>
      <c r="E24330" t="s">
        <v>166</v>
      </c>
      <c r="F24330" s="53">
        <v>300</v>
      </c>
      <c r="G24330" t="str">
        <f>_xlfn.CONCAT(Table2[[#This Row],[Column1]],"-",Table2[[#This Row],[Program]])</f>
        <v>300-PA</v>
      </c>
      <c r="H24330" t="s">
        <v>10200</v>
      </c>
      <c r="I24330" t="s">
        <v>165</v>
      </c>
      <c r="J24330" t="s">
        <v>5432</v>
      </c>
      <c r="K24330" s="10">
        <v>3509.59</v>
      </c>
      <c r="L24330" s="10">
        <v>3158.63</v>
      </c>
      <c r="M24330" s="10">
        <v>263.22000000000003</v>
      </c>
      <c r="N24330" s="10">
        <v>263.22000000000003</v>
      </c>
      <c r="U24330" s="22">
        <v>0</v>
      </c>
      <c r="V24330" s="22"/>
      <c r="W24330" s="22"/>
      <c r="X24330" s="22"/>
      <c r="Y24330" s="22"/>
      <c r="Z24330" s="22"/>
      <c r="AA24330" s="11">
        <v>43571</v>
      </c>
      <c r="AB24330">
        <v>0</v>
      </c>
    </row>
    <row r="24331" spans="1:28" hidden="1">
      <c r="A24331">
        <v>7</v>
      </c>
      <c r="B24331">
        <v>4332</v>
      </c>
      <c r="C24331" t="s">
        <v>13976</v>
      </c>
      <c r="D24331" t="s">
        <v>174</v>
      </c>
      <c r="E24331" t="s">
        <v>134</v>
      </c>
      <c r="F24331" s="53">
        <v>458</v>
      </c>
      <c r="G24331" t="str">
        <f>_xlfn.CONCAT(Table2[[#This Row],[Column1]],"-",Table2[[#This Row],[Program]])</f>
        <v>458-PA</v>
      </c>
      <c r="H24331" t="s">
        <v>10927</v>
      </c>
      <c r="I24331" t="s">
        <v>173</v>
      </c>
      <c r="J24331" t="s">
        <v>5432</v>
      </c>
      <c r="K24331" s="10">
        <v>8893.2800000000007</v>
      </c>
      <c r="L24331" s="10">
        <v>8003.95</v>
      </c>
      <c r="M24331" s="10">
        <v>667</v>
      </c>
      <c r="N24331" s="10">
        <v>667</v>
      </c>
      <c r="U24331" s="22">
        <v>0</v>
      </c>
      <c r="V24331" s="22"/>
      <c r="W24331" s="22"/>
      <c r="X24331" s="22"/>
      <c r="Y24331" s="22"/>
      <c r="Z24331" s="22"/>
      <c r="AA24331" s="11">
        <v>43294</v>
      </c>
      <c r="AB24331">
        <v>100</v>
      </c>
    </row>
    <row r="24332" spans="1:28" hidden="1">
      <c r="A24332">
        <v>7</v>
      </c>
      <c r="B24332">
        <v>4332</v>
      </c>
      <c r="C24332" t="s">
        <v>13976</v>
      </c>
      <c r="D24332" t="s">
        <v>291</v>
      </c>
      <c r="E24332" t="s">
        <v>249</v>
      </c>
      <c r="F24332" s="53">
        <v>1101</v>
      </c>
      <c r="G24332" t="str">
        <f>_xlfn.CONCAT(Table2[[#This Row],[Column1]],"-",Table2[[#This Row],[Program]])</f>
        <v>1101-PA</v>
      </c>
      <c r="H24332" t="s">
        <v>9552</v>
      </c>
      <c r="I24332" t="s">
        <v>152</v>
      </c>
      <c r="J24332" t="s">
        <v>5432</v>
      </c>
      <c r="K24332" s="10">
        <v>0</v>
      </c>
      <c r="L24332" s="10">
        <v>0</v>
      </c>
      <c r="M24332" s="10">
        <v>0</v>
      </c>
      <c r="N24332" s="10">
        <v>0</v>
      </c>
      <c r="U24332" s="22">
        <v>0</v>
      </c>
      <c r="V24332" s="22"/>
      <c r="W24332" s="22"/>
      <c r="X24332" s="22"/>
      <c r="Y24332" s="22"/>
      <c r="Z24332" s="22"/>
      <c r="AA24332" s="11">
        <v>43655</v>
      </c>
      <c r="AB24332">
        <v>0</v>
      </c>
    </row>
    <row r="24333" spans="1:28" hidden="1">
      <c r="A24333">
        <v>7</v>
      </c>
      <c r="B24333">
        <v>4332</v>
      </c>
      <c r="C24333" t="s">
        <v>13976</v>
      </c>
      <c r="D24333" t="s">
        <v>204</v>
      </c>
      <c r="E24333" t="s">
        <v>204</v>
      </c>
      <c r="F24333" s="53">
        <v>1091</v>
      </c>
      <c r="G24333" t="str">
        <f>_xlfn.CONCAT(Table2[[#This Row],[Column1]],"-",Table2[[#This Row],[Program]])</f>
        <v>1091-PA</v>
      </c>
      <c r="H24333" t="s">
        <v>12637</v>
      </c>
      <c r="I24333" t="s">
        <v>146</v>
      </c>
      <c r="J24333" t="s">
        <v>5432</v>
      </c>
      <c r="K24333" s="10">
        <v>61829.3</v>
      </c>
      <c r="L24333" s="10">
        <v>55646.37</v>
      </c>
      <c r="M24333" s="10">
        <v>4637.2</v>
      </c>
      <c r="N24333" s="10">
        <v>4637.2</v>
      </c>
      <c r="U24333" s="22">
        <v>0</v>
      </c>
      <c r="V24333" s="22"/>
      <c r="W24333" s="22"/>
      <c r="X24333" s="22"/>
      <c r="Y24333" s="22"/>
      <c r="Z24333" s="22"/>
      <c r="AA24333" s="11">
        <v>43294</v>
      </c>
      <c r="AB24333">
        <v>70</v>
      </c>
    </row>
    <row r="24334" spans="1:28" hidden="1">
      <c r="A24334">
        <v>7</v>
      </c>
      <c r="B24334">
        <v>4332</v>
      </c>
      <c r="C24334" t="s">
        <v>13976</v>
      </c>
      <c r="D24334" t="s">
        <v>1742</v>
      </c>
      <c r="E24334" t="s">
        <v>176</v>
      </c>
      <c r="F24334" s="53">
        <v>499</v>
      </c>
      <c r="G24334" t="str">
        <f>_xlfn.CONCAT(Table2[[#This Row],[Column1]],"-",Table2[[#This Row],[Program]])</f>
        <v>499-PA</v>
      </c>
      <c r="H24334" t="s">
        <v>10775</v>
      </c>
      <c r="I24334" t="s">
        <v>133</v>
      </c>
      <c r="J24334" t="s">
        <v>5432</v>
      </c>
      <c r="K24334" s="10">
        <v>7488.8</v>
      </c>
      <c r="L24334" s="10">
        <v>6739.92</v>
      </c>
      <c r="M24334" s="10">
        <v>561.66</v>
      </c>
      <c r="N24334" s="10">
        <v>561.66</v>
      </c>
      <c r="U24334" s="22">
        <v>0</v>
      </c>
      <c r="V24334" s="22"/>
      <c r="W24334" s="22"/>
      <c r="X24334" s="22"/>
      <c r="Y24334" s="22"/>
      <c r="Z24334" s="22"/>
      <c r="AA24334" s="11">
        <v>43334</v>
      </c>
      <c r="AB24334">
        <v>0</v>
      </c>
    </row>
    <row r="24335" spans="1:28" hidden="1">
      <c r="A24335">
        <v>7</v>
      </c>
      <c r="B24335">
        <v>4332</v>
      </c>
      <c r="C24335" t="s">
        <v>13976</v>
      </c>
      <c r="D24335" t="s">
        <v>2351</v>
      </c>
      <c r="E24335" t="s">
        <v>448</v>
      </c>
      <c r="F24335" s="53">
        <v>730</v>
      </c>
      <c r="G24335" t="str">
        <f>_xlfn.CONCAT(Table2[[#This Row],[Column1]],"-",Table2[[#This Row],[Program]])</f>
        <v>730-PA</v>
      </c>
      <c r="H24335" t="s">
        <v>10690</v>
      </c>
      <c r="I24335" t="s">
        <v>165</v>
      </c>
      <c r="J24335" t="s">
        <v>5432</v>
      </c>
      <c r="K24335" s="10">
        <v>6608.06</v>
      </c>
      <c r="L24335" s="10">
        <v>5947.25</v>
      </c>
      <c r="M24335" s="10">
        <v>495.61</v>
      </c>
      <c r="N24335" s="10">
        <v>495.6</v>
      </c>
      <c r="U24335" s="22">
        <v>0</v>
      </c>
      <c r="V24335" s="22"/>
      <c r="W24335" s="22"/>
      <c r="X24335" s="22"/>
      <c r="Y24335" s="22"/>
      <c r="Z24335" s="22"/>
      <c r="AA24335" s="11">
        <v>43294</v>
      </c>
      <c r="AB24335">
        <v>100</v>
      </c>
    </row>
    <row r="24336" spans="1:28" hidden="1">
      <c r="A24336">
        <v>7</v>
      </c>
      <c r="B24336">
        <v>4332</v>
      </c>
      <c r="C24336" t="s">
        <v>13976</v>
      </c>
      <c r="D24336" t="s">
        <v>245</v>
      </c>
      <c r="E24336" t="s">
        <v>212</v>
      </c>
      <c r="F24336" s="53">
        <v>795</v>
      </c>
      <c r="G24336" t="str">
        <f>_xlfn.CONCAT(Table2[[#This Row],[Column1]],"-",Table2[[#This Row],[Program]])</f>
        <v>795-PA</v>
      </c>
      <c r="H24336" t="s">
        <v>11076</v>
      </c>
      <c r="I24336" t="s">
        <v>133</v>
      </c>
      <c r="J24336" t="s">
        <v>5432</v>
      </c>
      <c r="K24336" s="10">
        <v>10300.6</v>
      </c>
      <c r="L24336" s="10">
        <v>9270.5400000000009</v>
      </c>
      <c r="M24336" s="10">
        <v>772.55</v>
      </c>
      <c r="N24336" s="10">
        <v>772.55</v>
      </c>
      <c r="U24336" s="22">
        <v>0</v>
      </c>
      <c r="V24336" s="22"/>
      <c r="W24336" s="22"/>
      <c r="X24336" s="22"/>
      <c r="Y24336" s="22"/>
      <c r="Z24336" s="22"/>
      <c r="AA24336" s="11">
        <v>43333</v>
      </c>
      <c r="AB24336">
        <v>100</v>
      </c>
    </row>
    <row r="24337" spans="1:28" hidden="1">
      <c r="A24337">
        <v>7</v>
      </c>
      <c r="B24337">
        <v>4332</v>
      </c>
      <c r="C24337" t="s">
        <v>13976</v>
      </c>
      <c r="D24337" t="s">
        <v>296</v>
      </c>
      <c r="E24337" t="s">
        <v>295</v>
      </c>
      <c r="F24337" s="53">
        <v>1236</v>
      </c>
      <c r="G24337" t="str">
        <f>_xlfn.CONCAT(Table2[[#This Row],[Column1]],"-",Table2[[#This Row],[Program]])</f>
        <v>1236-PA</v>
      </c>
      <c r="H24337" t="s">
        <v>11930</v>
      </c>
      <c r="I24337" t="s">
        <v>146</v>
      </c>
      <c r="J24337" t="s">
        <v>5432</v>
      </c>
      <c r="K24337" s="10">
        <v>25894.98</v>
      </c>
      <c r="L24337" s="10">
        <v>23305.48</v>
      </c>
      <c r="M24337" s="10">
        <v>1942.13</v>
      </c>
      <c r="N24337" s="10">
        <v>1942.13</v>
      </c>
      <c r="U24337" s="22">
        <v>0</v>
      </c>
      <c r="V24337" s="22"/>
      <c r="W24337" s="22"/>
      <c r="X24337" s="22"/>
      <c r="Y24337" s="22"/>
      <c r="Z24337" s="22"/>
      <c r="AA24337" s="11">
        <v>43294</v>
      </c>
      <c r="AB24337">
        <v>100</v>
      </c>
    </row>
    <row r="24338" spans="1:28" hidden="1">
      <c r="A24338">
        <v>7</v>
      </c>
      <c r="B24338">
        <v>4332</v>
      </c>
      <c r="C24338" t="s">
        <v>13976</v>
      </c>
      <c r="D24338" t="s">
        <v>476</v>
      </c>
      <c r="E24338" t="s">
        <v>187</v>
      </c>
      <c r="F24338" s="53">
        <v>889</v>
      </c>
      <c r="G24338" t="str">
        <f>_xlfn.CONCAT(Table2[[#This Row],[Column1]],"-",Table2[[#This Row],[Program]])</f>
        <v>889-PA</v>
      </c>
      <c r="H24338" t="s">
        <v>12106</v>
      </c>
      <c r="I24338" t="s">
        <v>152</v>
      </c>
      <c r="J24338" t="s">
        <v>5432</v>
      </c>
      <c r="K24338" s="10">
        <v>31817.35</v>
      </c>
      <c r="L24338" s="10">
        <v>28635.62</v>
      </c>
      <c r="M24338" s="10">
        <v>2386.3000000000002</v>
      </c>
      <c r="N24338" s="10">
        <v>2386.3000000000002</v>
      </c>
      <c r="U24338" s="22">
        <v>0</v>
      </c>
      <c r="V24338" s="22"/>
      <c r="W24338" s="22"/>
      <c r="X24338" s="22"/>
      <c r="Y24338" s="22"/>
      <c r="Z24338" s="22"/>
      <c r="AA24338" s="11">
        <v>43760</v>
      </c>
      <c r="AB24338">
        <v>10</v>
      </c>
    </row>
    <row r="24339" spans="1:28" hidden="1">
      <c r="A24339">
        <v>7</v>
      </c>
      <c r="B24339">
        <v>4332</v>
      </c>
      <c r="C24339" t="s">
        <v>13976</v>
      </c>
      <c r="D24339" t="s">
        <v>1217</v>
      </c>
      <c r="E24339" t="s">
        <v>138</v>
      </c>
      <c r="F24339" s="53">
        <v>466</v>
      </c>
      <c r="G24339" t="str">
        <f>_xlfn.CONCAT(Table2[[#This Row],[Column1]],"-",Table2[[#This Row],[Program]])</f>
        <v>466-PA</v>
      </c>
      <c r="H24339" t="s">
        <v>10135</v>
      </c>
      <c r="I24339" t="s">
        <v>137</v>
      </c>
      <c r="J24339" t="s">
        <v>5432</v>
      </c>
      <c r="K24339" s="10">
        <v>3204.77</v>
      </c>
      <c r="L24339" s="10">
        <v>2884.29</v>
      </c>
      <c r="M24339" s="10">
        <v>240.36</v>
      </c>
      <c r="N24339" s="10">
        <v>240.36</v>
      </c>
      <c r="U24339" s="22">
        <v>0</v>
      </c>
      <c r="V24339" s="22"/>
      <c r="W24339" s="22"/>
      <c r="X24339" s="22"/>
      <c r="Y24339" s="22"/>
      <c r="Z24339" s="22"/>
      <c r="AA24339" s="11">
        <v>43294</v>
      </c>
      <c r="AB24339">
        <v>100</v>
      </c>
    </row>
    <row r="24340" spans="1:28" hidden="1">
      <c r="A24340">
        <v>7</v>
      </c>
      <c r="B24340">
        <v>4332</v>
      </c>
      <c r="C24340" t="s">
        <v>13976</v>
      </c>
      <c r="D24340" t="s">
        <v>142</v>
      </c>
      <c r="E24340" t="s">
        <v>141</v>
      </c>
      <c r="F24340" s="53">
        <v>952</v>
      </c>
      <c r="G24340" t="str">
        <f>_xlfn.CONCAT(Table2[[#This Row],[Column1]],"-",Table2[[#This Row],[Program]])</f>
        <v>952-PA</v>
      </c>
      <c r="H24340" t="s">
        <v>10274</v>
      </c>
      <c r="I24340" t="s">
        <v>137</v>
      </c>
      <c r="J24340" t="s">
        <v>5432</v>
      </c>
      <c r="K24340" s="10">
        <v>3904.1</v>
      </c>
      <c r="L24340" s="10">
        <v>3513.69</v>
      </c>
      <c r="M24340" s="10">
        <v>292.81</v>
      </c>
      <c r="N24340" s="10">
        <v>292.81</v>
      </c>
      <c r="U24340" s="22">
        <v>0</v>
      </c>
      <c r="V24340" s="22"/>
      <c r="W24340" s="22"/>
      <c r="X24340" s="22"/>
      <c r="Y24340" s="22"/>
      <c r="Z24340" s="22"/>
      <c r="AA24340" s="11">
        <v>43294</v>
      </c>
      <c r="AB24340">
        <v>0</v>
      </c>
    </row>
    <row r="24341" spans="1:28" hidden="1">
      <c r="A24341">
        <v>7</v>
      </c>
      <c r="B24341">
        <v>4332</v>
      </c>
      <c r="C24341" t="s">
        <v>13976</v>
      </c>
      <c r="D24341" t="s">
        <v>655</v>
      </c>
      <c r="E24341" t="s">
        <v>162</v>
      </c>
      <c r="F24341" s="53">
        <v>354</v>
      </c>
      <c r="G24341" t="str">
        <f>_xlfn.CONCAT(Table2[[#This Row],[Column1]],"-",Table2[[#This Row],[Program]])</f>
        <v>354-PA</v>
      </c>
      <c r="H24341" t="s">
        <v>11311</v>
      </c>
      <c r="I24341" t="s">
        <v>165</v>
      </c>
      <c r="J24341" t="s">
        <v>5432</v>
      </c>
      <c r="K24341" s="10">
        <v>13468.07</v>
      </c>
      <c r="L24341" s="10">
        <v>12121.26</v>
      </c>
      <c r="M24341" s="10">
        <v>1010.11</v>
      </c>
      <c r="N24341" s="10">
        <v>1010.11</v>
      </c>
      <c r="U24341" s="22">
        <v>0</v>
      </c>
      <c r="V24341" s="22"/>
      <c r="W24341" s="22"/>
      <c r="X24341" s="22"/>
      <c r="Y24341" s="22"/>
      <c r="Z24341" s="22"/>
      <c r="AA24341" s="11">
        <v>43294</v>
      </c>
      <c r="AB24341">
        <v>0</v>
      </c>
    </row>
    <row r="24342" spans="1:28" hidden="1">
      <c r="A24342">
        <v>7</v>
      </c>
      <c r="B24342">
        <v>4332</v>
      </c>
      <c r="C24342" t="s">
        <v>13976</v>
      </c>
      <c r="D24342" t="s">
        <v>153</v>
      </c>
      <c r="E24342" t="s">
        <v>153</v>
      </c>
      <c r="F24342" s="53">
        <v>642</v>
      </c>
      <c r="G24342" t="str">
        <f>_xlfn.CONCAT(Table2[[#This Row],[Column1]],"-",Table2[[#This Row],[Program]])</f>
        <v>642-PA</v>
      </c>
      <c r="H24342" t="s">
        <v>12308</v>
      </c>
      <c r="I24342" t="s">
        <v>146</v>
      </c>
      <c r="J24342" t="s">
        <v>5432</v>
      </c>
      <c r="K24342" s="10">
        <v>40865.360000000001</v>
      </c>
      <c r="L24342" s="10">
        <v>36778.82</v>
      </c>
      <c r="M24342" s="10">
        <v>3064.91</v>
      </c>
      <c r="N24342" s="10">
        <v>3064.91</v>
      </c>
      <c r="U24342" s="22">
        <v>0</v>
      </c>
      <c r="V24342" s="22"/>
      <c r="W24342" s="22"/>
      <c r="X24342" s="22"/>
      <c r="Y24342" s="22"/>
      <c r="Z24342" s="22"/>
      <c r="AA24342" s="11">
        <v>43294</v>
      </c>
      <c r="AB24342">
        <v>100</v>
      </c>
    </row>
    <row r="24343" spans="1:28" hidden="1">
      <c r="A24343">
        <v>7</v>
      </c>
      <c r="B24343">
        <v>4332</v>
      </c>
      <c r="C24343" t="s">
        <v>13976</v>
      </c>
      <c r="D24343" t="s">
        <v>476</v>
      </c>
      <c r="E24343" t="s">
        <v>187</v>
      </c>
      <c r="F24343" s="53">
        <v>909</v>
      </c>
      <c r="G24343" t="str">
        <f>_xlfn.CONCAT(Table2[[#This Row],[Column1]],"-",Table2[[#This Row],[Program]])</f>
        <v>909-PA</v>
      </c>
      <c r="H24343" t="s">
        <v>10913</v>
      </c>
      <c r="I24343" t="s">
        <v>137</v>
      </c>
      <c r="J24343" t="s">
        <v>5432</v>
      </c>
      <c r="K24343" s="10">
        <v>8715.68</v>
      </c>
      <c r="L24343" s="10">
        <v>7844.11</v>
      </c>
      <c r="M24343" s="10">
        <v>653.67999999999995</v>
      </c>
      <c r="N24343" s="10">
        <v>653.67999999999995</v>
      </c>
      <c r="U24343" s="22">
        <v>0</v>
      </c>
      <c r="V24343" s="22"/>
      <c r="W24343" s="22"/>
      <c r="X24343" s="22"/>
      <c r="Y24343" s="22"/>
      <c r="Z24343" s="22"/>
      <c r="AA24343" s="11">
        <v>43294</v>
      </c>
      <c r="AB24343">
        <v>100</v>
      </c>
    </row>
    <row r="24344" spans="1:28" hidden="1">
      <c r="A24344">
        <v>7</v>
      </c>
      <c r="B24344">
        <v>4332</v>
      </c>
      <c r="C24344" t="s">
        <v>13976</v>
      </c>
      <c r="D24344" t="s">
        <v>4586</v>
      </c>
      <c r="E24344" t="s">
        <v>276</v>
      </c>
      <c r="F24344" s="53">
        <v>659</v>
      </c>
      <c r="G24344" t="str">
        <f>_xlfn.CONCAT(Table2[[#This Row],[Column1]],"-",Table2[[#This Row],[Program]])</f>
        <v>659-PA</v>
      </c>
      <c r="H24344" t="s">
        <v>10768</v>
      </c>
      <c r="I24344" t="s">
        <v>173</v>
      </c>
      <c r="J24344" t="s">
        <v>5432</v>
      </c>
      <c r="K24344" s="10">
        <v>7455</v>
      </c>
      <c r="L24344" s="10">
        <v>6709.5</v>
      </c>
      <c r="M24344" s="10">
        <v>559.13</v>
      </c>
      <c r="N24344" s="10">
        <v>559.13</v>
      </c>
      <c r="U24344" s="22">
        <v>0</v>
      </c>
      <c r="V24344" s="22"/>
      <c r="W24344" s="22"/>
      <c r="X24344" s="22"/>
      <c r="Y24344" s="22"/>
      <c r="Z24344" s="22"/>
      <c r="AA24344" s="11">
        <v>43294</v>
      </c>
      <c r="AB24344">
        <v>100</v>
      </c>
    </row>
    <row r="24345" spans="1:28" hidden="1">
      <c r="A24345">
        <v>7</v>
      </c>
      <c r="B24345">
        <v>4332</v>
      </c>
      <c r="C24345" t="s">
        <v>13976</v>
      </c>
      <c r="D24345" t="s">
        <v>1784</v>
      </c>
      <c r="E24345" t="s">
        <v>381</v>
      </c>
      <c r="F24345" s="53">
        <v>263</v>
      </c>
      <c r="G24345" t="str">
        <f>_xlfn.CONCAT(Table2[[#This Row],[Column1]],"-",Table2[[#This Row],[Program]])</f>
        <v>263-PA</v>
      </c>
      <c r="H24345" t="s">
        <v>12934</v>
      </c>
      <c r="I24345" t="s">
        <v>152</v>
      </c>
      <c r="J24345" t="s">
        <v>5432</v>
      </c>
      <c r="K24345" s="10">
        <v>96719.38</v>
      </c>
      <c r="L24345" s="10">
        <v>87047.44</v>
      </c>
      <c r="M24345" s="10">
        <v>7253.96</v>
      </c>
      <c r="N24345" s="10">
        <v>7253.96</v>
      </c>
      <c r="U24345" s="22">
        <v>0</v>
      </c>
      <c r="V24345" s="22"/>
      <c r="W24345" s="22"/>
      <c r="X24345" s="22"/>
      <c r="Y24345" s="22"/>
      <c r="Z24345" s="22"/>
      <c r="AA24345" s="11">
        <v>43294</v>
      </c>
      <c r="AB24345">
        <v>75</v>
      </c>
    </row>
    <row r="24346" spans="1:28" hidden="1">
      <c r="A24346">
        <v>7</v>
      </c>
      <c r="B24346">
        <v>4332</v>
      </c>
      <c r="C24346" t="s">
        <v>13976</v>
      </c>
      <c r="D24346" t="s">
        <v>427</v>
      </c>
      <c r="E24346" t="s">
        <v>162</v>
      </c>
      <c r="F24346" s="53">
        <v>1568</v>
      </c>
      <c r="G24346" t="str">
        <f>_xlfn.CONCAT(Table2[[#This Row],[Column1]],"-",Table2[[#This Row],[Program]])</f>
        <v>1568-PA</v>
      </c>
      <c r="H24346" t="s">
        <v>10118</v>
      </c>
      <c r="I24346" t="s">
        <v>152</v>
      </c>
      <c r="J24346" t="s">
        <v>5432</v>
      </c>
      <c r="K24346" s="10">
        <v>3151.77</v>
      </c>
      <c r="L24346" s="10">
        <v>2836.59</v>
      </c>
      <c r="M24346" s="10">
        <v>236.39</v>
      </c>
      <c r="N24346" s="10">
        <v>236.39</v>
      </c>
      <c r="U24346" s="22">
        <v>0</v>
      </c>
      <c r="V24346" s="22"/>
      <c r="W24346" s="22"/>
      <c r="X24346" s="22"/>
      <c r="Y24346" s="22"/>
      <c r="Z24346" s="22"/>
      <c r="AA24346" s="11">
        <v>43294</v>
      </c>
      <c r="AB24346">
        <v>5</v>
      </c>
    </row>
    <row r="24347" spans="1:28" hidden="1">
      <c r="A24347">
        <v>7</v>
      </c>
      <c r="B24347">
        <v>4332</v>
      </c>
      <c r="C24347" t="s">
        <v>13976</v>
      </c>
      <c r="D24347" t="s">
        <v>1742</v>
      </c>
      <c r="E24347" t="s">
        <v>176</v>
      </c>
      <c r="F24347" s="53">
        <v>306</v>
      </c>
      <c r="G24347" t="str">
        <f>_xlfn.CONCAT(Table2[[#This Row],[Column1]],"-",Table2[[#This Row],[Program]])</f>
        <v>306-PA</v>
      </c>
      <c r="H24347" t="s">
        <v>10497</v>
      </c>
      <c r="I24347" t="s">
        <v>152</v>
      </c>
      <c r="J24347" t="s">
        <v>5432</v>
      </c>
      <c r="K24347" s="10">
        <v>5173.46</v>
      </c>
      <c r="L24347" s="10">
        <v>4656.1099999999997</v>
      </c>
      <c r="M24347" s="10">
        <v>388.01</v>
      </c>
      <c r="N24347" s="10">
        <v>388.01</v>
      </c>
      <c r="U24347" s="22">
        <v>0</v>
      </c>
      <c r="V24347" s="22"/>
      <c r="W24347" s="22"/>
      <c r="X24347" s="22"/>
      <c r="Y24347" s="22"/>
      <c r="Z24347" s="22"/>
      <c r="AA24347" s="11">
        <v>43294</v>
      </c>
      <c r="AB24347">
        <v>0</v>
      </c>
    </row>
    <row r="24348" spans="1:28" hidden="1">
      <c r="A24348">
        <v>7</v>
      </c>
      <c r="B24348">
        <v>4332</v>
      </c>
      <c r="C24348" t="s">
        <v>13976</v>
      </c>
      <c r="D24348" t="s">
        <v>2746</v>
      </c>
      <c r="E24348" t="s">
        <v>134</v>
      </c>
      <c r="F24348" s="53">
        <v>389</v>
      </c>
      <c r="G24348" t="str">
        <f>_xlfn.CONCAT(Table2[[#This Row],[Column1]],"-",Table2[[#This Row],[Program]])</f>
        <v>389-PA</v>
      </c>
      <c r="H24348" t="s">
        <v>11370</v>
      </c>
      <c r="I24348" t="s">
        <v>146</v>
      </c>
      <c r="J24348" t="s">
        <v>5432</v>
      </c>
      <c r="K24348" s="10">
        <v>14412.5</v>
      </c>
      <c r="L24348" s="10">
        <v>12971.25</v>
      </c>
      <c r="M24348" s="10">
        <v>1080.94</v>
      </c>
      <c r="N24348" s="10">
        <v>1080.94</v>
      </c>
      <c r="U24348" s="22">
        <v>0</v>
      </c>
      <c r="V24348" s="22"/>
      <c r="W24348" s="22"/>
      <c r="X24348" s="22"/>
      <c r="Y24348" s="22"/>
      <c r="Z24348" s="22"/>
      <c r="AA24348" s="11">
        <v>43781</v>
      </c>
      <c r="AB24348">
        <v>100</v>
      </c>
    </row>
    <row r="24349" spans="1:28" hidden="1">
      <c r="A24349">
        <v>7</v>
      </c>
      <c r="B24349">
        <v>4332</v>
      </c>
      <c r="C24349" t="s">
        <v>13976</v>
      </c>
      <c r="D24349" t="s">
        <v>510</v>
      </c>
      <c r="E24349" t="s">
        <v>204</v>
      </c>
      <c r="F24349" s="53">
        <v>1275</v>
      </c>
      <c r="G24349" t="str">
        <f>_xlfn.CONCAT(Table2[[#This Row],[Column1]],"-",Table2[[#This Row],[Program]])</f>
        <v>1275-PA</v>
      </c>
      <c r="H24349" t="s">
        <v>10448</v>
      </c>
      <c r="I24349" t="s">
        <v>152</v>
      </c>
      <c r="J24349" t="s">
        <v>5432</v>
      </c>
      <c r="K24349" s="10">
        <v>5000</v>
      </c>
      <c r="L24349" s="10">
        <v>4500</v>
      </c>
      <c r="M24349" s="10">
        <v>375</v>
      </c>
      <c r="N24349" s="10">
        <v>375</v>
      </c>
      <c r="U24349" s="22">
        <v>0</v>
      </c>
      <c r="V24349" s="22"/>
      <c r="W24349" s="22"/>
      <c r="X24349" s="22"/>
      <c r="Y24349" s="22"/>
      <c r="Z24349" s="22"/>
      <c r="AA24349" s="11">
        <v>43294</v>
      </c>
      <c r="AB24349">
        <v>100</v>
      </c>
    </row>
    <row r="24350" spans="1:28" hidden="1">
      <c r="A24350">
        <v>7</v>
      </c>
      <c r="B24350">
        <v>4332</v>
      </c>
      <c r="C24350" t="s">
        <v>13976</v>
      </c>
      <c r="D24350" t="s">
        <v>681</v>
      </c>
      <c r="E24350" t="s">
        <v>550</v>
      </c>
      <c r="F24350" s="53">
        <v>784</v>
      </c>
      <c r="G24350" t="str">
        <f>_xlfn.CONCAT(Table2[[#This Row],[Column1]],"-",Table2[[#This Row],[Program]])</f>
        <v>784-PA</v>
      </c>
      <c r="H24350" t="s">
        <v>12833</v>
      </c>
      <c r="I24350" t="s">
        <v>165</v>
      </c>
      <c r="J24350" t="s">
        <v>5432</v>
      </c>
      <c r="K24350" s="10">
        <v>0</v>
      </c>
      <c r="L24350" s="10">
        <v>0</v>
      </c>
      <c r="M24350" s="10">
        <v>6198.07</v>
      </c>
      <c r="N24350" s="10">
        <v>6198.07</v>
      </c>
      <c r="U24350" s="22">
        <v>0</v>
      </c>
      <c r="V24350" s="22"/>
      <c r="W24350" s="22"/>
      <c r="X24350" s="22"/>
      <c r="Y24350" s="22"/>
      <c r="Z24350" s="22"/>
      <c r="AA24350" s="11">
        <v>44085</v>
      </c>
      <c r="AB24350">
        <v>0</v>
      </c>
    </row>
    <row r="24351" spans="1:28" hidden="1">
      <c r="A24351">
        <v>7</v>
      </c>
      <c r="B24351">
        <v>4332</v>
      </c>
      <c r="C24351" t="s">
        <v>13976</v>
      </c>
      <c r="D24351" t="s">
        <v>245</v>
      </c>
      <c r="E24351" t="s">
        <v>212</v>
      </c>
      <c r="F24351" s="53">
        <v>1402</v>
      </c>
      <c r="G24351" t="str">
        <f>_xlfn.CONCAT(Table2[[#This Row],[Column1]],"-",Table2[[#This Row],[Program]])</f>
        <v>1402-PA</v>
      </c>
      <c r="H24351" t="s">
        <v>10356</v>
      </c>
      <c r="I24351" t="s">
        <v>152</v>
      </c>
      <c r="J24351" t="s">
        <v>5432</v>
      </c>
      <c r="K24351" s="10">
        <v>4425.5</v>
      </c>
      <c r="L24351" s="10">
        <v>3982.95</v>
      </c>
      <c r="M24351" s="10">
        <v>331.91</v>
      </c>
      <c r="N24351" s="10">
        <v>331.91</v>
      </c>
      <c r="U24351" s="22">
        <v>0</v>
      </c>
      <c r="V24351" s="22"/>
      <c r="W24351" s="22"/>
      <c r="X24351" s="22"/>
      <c r="Y24351" s="22"/>
      <c r="Z24351" s="22"/>
      <c r="AA24351" s="11">
        <v>43294</v>
      </c>
      <c r="AB24351">
        <v>0</v>
      </c>
    </row>
    <row r="24352" spans="1:28" hidden="1">
      <c r="A24352">
        <v>7</v>
      </c>
      <c r="B24352">
        <v>4332</v>
      </c>
      <c r="C24352" t="s">
        <v>13976</v>
      </c>
      <c r="D24352" t="s">
        <v>184</v>
      </c>
      <c r="E24352" t="s">
        <v>141</v>
      </c>
      <c r="F24352" s="53">
        <v>339</v>
      </c>
      <c r="G24352" t="str">
        <f>_xlfn.CONCAT(Table2[[#This Row],[Column1]],"-",Table2[[#This Row],[Program]])</f>
        <v>339-PA</v>
      </c>
      <c r="H24352" t="s">
        <v>10543</v>
      </c>
      <c r="I24352" t="s">
        <v>137</v>
      </c>
      <c r="J24352" t="s">
        <v>5432</v>
      </c>
      <c r="K24352" s="10">
        <v>5488.1</v>
      </c>
      <c r="L24352" s="10">
        <v>4939.29</v>
      </c>
      <c r="M24352" s="10">
        <v>411.61</v>
      </c>
      <c r="N24352" s="10">
        <v>411.61</v>
      </c>
      <c r="U24352" s="22">
        <v>0</v>
      </c>
      <c r="V24352" s="22"/>
      <c r="W24352" s="22"/>
      <c r="X24352" s="22"/>
      <c r="Y24352" s="22"/>
      <c r="Z24352" s="22"/>
      <c r="AA24352" s="11">
        <v>43882</v>
      </c>
      <c r="AB24352">
        <v>0</v>
      </c>
    </row>
    <row r="24353" spans="1:28" hidden="1">
      <c r="A24353">
        <v>7</v>
      </c>
      <c r="B24353">
        <v>4332</v>
      </c>
      <c r="C24353" t="s">
        <v>13976</v>
      </c>
      <c r="D24353" t="s">
        <v>296</v>
      </c>
      <c r="E24353" t="s">
        <v>295</v>
      </c>
      <c r="F24353" s="53">
        <v>1104</v>
      </c>
      <c r="G24353" t="str">
        <f>_xlfn.CONCAT(Table2[[#This Row],[Column1]],"-",Table2[[#This Row],[Program]])</f>
        <v>1104-PA</v>
      </c>
      <c r="H24353" t="s">
        <v>10880</v>
      </c>
      <c r="I24353" t="s">
        <v>152</v>
      </c>
      <c r="J24353" t="s">
        <v>5432</v>
      </c>
      <c r="K24353" s="10">
        <v>8424.31</v>
      </c>
      <c r="L24353" s="10">
        <v>7581.88</v>
      </c>
      <c r="M24353" s="10">
        <v>631.82000000000005</v>
      </c>
      <c r="N24353" s="10">
        <v>631.82000000000005</v>
      </c>
      <c r="U24353" s="22">
        <v>0</v>
      </c>
      <c r="V24353" s="22"/>
      <c r="W24353" s="22"/>
      <c r="X24353" s="22"/>
      <c r="Y24353" s="22"/>
      <c r="Z24353" s="22"/>
      <c r="AA24353" s="11">
        <v>43294</v>
      </c>
      <c r="AB24353">
        <v>0</v>
      </c>
    </row>
    <row r="24354" spans="1:28" hidden="1">
      <c r="A24354">
        <v>7</v>
      </c>
      <c r="B24354">
        <v>4332</v>
      </c>
      <c r="C24354" t="s">
        <v>13976</v>
      </c>
      <c r="D24354" t="s">
        <v>296</v>
      </c>
      <c r="E24354" t="s">
        <v>295</v>
      </c>
      <c r="F24354" s="53">
        <v>576</v>
      </c>
      <c r="G24354" t="str">
        <f>_xlfn.CONCAT(Table2[[#This Row],[Column1]],"-",Table2[[#This Row],[Program]])</f>
        <v>576-PA</v>
      </c>
      <c r="H24354" t="s">
        <v>10563</v>
      </c>
      <c r="I24354" t="s">
        <v>152</v>
      </c>
      <c r="J24354" t="s">
        <v>5432</v>
      </c>
      <c r="K24354" s="10">
        <v>5660.59</v>
      </c>
      <c r="L24354" s="10">
        <v>5094.53</v>
      </c>
      <c r="M24354" s="10">
        <v>424.55</v>
      </c>
      <c r="N24354" s="10">
        <v>424.55</v>
      </c>
      <c r="U24354" s="22">
        <v>0</v>
      </c>
      <c r="V24354" s="22"/>
      <c r="W24354" s="22"/>
      <c r="X24354" s="22"/>
      <c r="Y24354" s="22"/>
      <c r="Z24354" s="22"/>
      <c r="AA24354" s="11">
        <v>43294</v>
      </c>
      <c r="AB24354">
        <v>0</v>
      </c>
    </row>
    <row r="24355" spans="1:28" hidden="1">
      <c r="A24355">
        <v>7</v>
      </c>
      <c r="B24355">
        <v>4332</v>
      </c>
      <c r="C24355" t="s">
        <v>13976</v>
      </c>
      <c r="D24355" t="s">
        <v>538</v>
      </c>
      <c r="E24355" t="s">
        <v>134</v>
      </c>
      <c r="F24355" s="53">
        <v>476</v>
      </c>
      <c r="G24355" t="str">
        <f>_xlfn.CONCAT(Table2[[#This Row],[Column1]],"-",Table2[[#This Row],[Program]])</f>
        <v>476-PA</v>
      </c>
      <c r="H24355" t="s">
        <v>11559</v>
      </c>
      <c r="I24355" t="s">
        <v>152</v>
      </c>
      <c r="J24355" t="s">
        <v>5432</v>
      </c>
      <c r="K24355" s="10">
        <v>17590</v>
      </c>
      <c r="L24355" s="10">
        <v>15831</v>
      </c>
      <c r="M24355" s="10">
        <v>1319.25</v>
      </c>
      <c r="N24355" s="10">
        <v>1319.25</v>
      </c>
      <c r="U24355" s="22">
        <v>0</v>
      </c>
      <c r="V24355" s="22"/>
      <c r="W24355" s="22"/>
      <c r="X24355" s="22"/>
      <c r="Y24355" s="22"/>
      <c r="Z24355" s="22"/>
      <c r="AA24355" s="11">
        <v>43294</v>
      </c>
      <c r="AB24355">
        <v>100</v>
      </c>
    </row>
    <row r="24356" spans="1:28" hidden="1">
      <c r="A24356">
        <v>7</v>
      </c>
      <c r="B24356">
        <v>4332</v>
      </c>
      <c r="C24356" t="s">
        <v>13976</v>
      </c>
      <c r="D24356" t="s">
        <v>156</v>
      </c>
      <c r="E24356" t="s">
        <v>156</v>
      </c>
      <c r="F24356" s="53">
        <v>1146</v>
      </c>
      <c r="G24356" t="str">
        <f>_xlfn.CONCAT(Table2[[#This Row],[Column1]],"-",Table2[[#This Row],[Program]])</f>
        <v>1146-PA</v>
      </c>
      <c r="H24356" t="s">
        <v>10367</v>
      </c>
      <c r="I24356" t="s">
        <v>173</v>
      </c>
      <c r="J24356" t="s">
        <v>5432</v>
      </c>
      <c r="K24356" s="10">
        <v>4493.97</v>
      </c>
      <c r="L24356" s="10">
        <v>4044.57</v>
      </c>
      <c r="M24356" s="10">
        <v>337.05</v>
      </c>
      <c r="N24356" s="10">
        <v>337.05</v>
      </c>
      <c r="U24356" s="22">
        <v>0</v>
      </c>
      <c r="V24356" s="22"/>
      <c r="W24356" s="22"/>
      <c r="X24356" s="22"/>
      <c r="Y24356" s="22"/>
      <c r="Z24356" s="22"/>
      <c r="AA24356" s="11">
        <v>43598</v>
      </c>
      <c r="AB24356">
        <v>0</v>
      </c>
    </row>
    <row r="24357" spans="1:28" hidden="1">
      <c r="A24357">
        <v>7</v>
      </c>
      <c r="B24357">
        <v>4332</v>
      </c>
      <c r="C24357" t="s">
        <v>13976</v>
      </c>
      <c r="D24357" t="s">
        <v>1120</v>
      </c>
      <c r="E24357" t="s">
        <v>134</v>
      </c>
      <c r="F24357" s="53">
        <v>455</v>
      </c>
      <c r="G24357" t="str">
        <f>_xlfn.CONCAT(Table2[[#This Row],[Column1]],"-",Table2[[#This Row],[Program]])</f>
        <v>455-PA</v>
      </c>
      <c r="H24357" t="s">
        <v>11488</v>
      </c>
      <c r="I24357" t="s">
        <v>165</v>
      </c>
      <c r="J24357" t="s">
        <v>5432</v>
      </c>
      <c r="K24357" s="10">
        <v>16420.39</v>
      </c>
      <c r="L24357" s="10">
        <v>14778.35</v>
      </c>
      <c r="M24357" s="10">
        <v>1231.53</v>
      </c>
      <c r="N24357" s="10">
        <v>1231.53</v>
      </c>
      <c r="U24357" s="22">
        <v>0</v>
      </c>
      <c r="V24357" s="22"/>
      <c r="W24357" s="22"/>
      <c r="X24357" s="22"/>
      <c r="Y24357" s="22"/>
      <c r="Z24357" s="22"/>
      <c r="AA24357" s="11">
        <v>43294</v>
      </c>
      <c r="AB24357">
        <v>100</v>
      </c>
    </row>
    <row r="24358" spans="1:28" hidden="1">
      <c r="A24358">
        <v>7</v>
      </c>
      <c r="B24358">
        <v>4332</v>
      </c>
      <c r="C24358" t="s">
        <v>13976</v>
      </c>
      <c r="D24358" t="s">
        <v>207</v>
      </c>
      <c r="E24358" t="s">
        <v>207</v>
      </c>
      <c r="F24358" s="53">
        <v>278</v>
      </c>
      <c r="G24358" t="str">
        <f>_xlfn.CONCAT(Table2[[#This Row],[Column1]],"-",Table2[[#This Row],[Program]])</f>
        <v>278-PA</v>
      </c>
      <c r="H24358" t="s">
        <v>10234</v>
      </c>
      <c r="I24358" t="s">
        <v>137</v>
      </c>
      <c r="J24358" t="s">
        <v>5432</v>
      </c>
      <c r="K24358" s="10">
        <v>3695</v>
      </c>
      <c r="L24358" s="10">
        <v>3325.5</v>
      </c>
      <c r="M24358" s="10">
        <v>277.13</v>
      </c>
      <c r="N24358" s="10">
        <v>277.13</v>
      </c>
      <c r="U24358" s="22">
        <v>0</v>
      </c>
      <c r="V24358" s="22"/>
      <c r="W24358" s="22"/>
      <c r="X24358" s="22"/>
      <c r="Y24358" s="22"/>
      <c r="Z24358" s="22"/>
      <c r="AA24358" s="11">
        <v>43294</v>
      </c>
      <c r="AB24358">
        <v>100</v>
      </c>
    </row>
    <row r="24359" spans="1:28" hidden="1">
      <c r="A24359">
        <v>7</v>
      </c>
      <c r="B24359">
        <v>4332</v>
      </c>
      <c r="C24359" t="s">
        <v>13976</v>
      </c>
      <c r="D24359" t="s">
        <v>401</v>
      </c>
      <c r="E24359" t="s">
        <v>218</v>
      </c>
      <c r="F24359" s="53">
        <v>955</v>
      </c>
      <c r="G24359" t="str">
        <f>_xlfn.CONCAT(Table2[[#This Row],[Column1]],"-",Table2[[#This Row],[Program]])</f>
        <v>955-PA</v>
      </c>
      <c r="H24359" t="s">
        <v>12641</v>
      </c>
      <c r="I24359" t="s">
        <v>133</v>
      </c>
      <c r="J24359" t="s">
        <v>5432</v>
      </c>
      <c r="K24359" s="10">
        <v>62025.48</v>
      </c>
      <c r="L24359" s="10">
        <v>55822.93</v>
      </c>
      <c r="M24359" s="10">
        <v>4651.91</v>
      </c>
      <c r="N24359" s="10">
        <v>4651.91</v>
      </c>
      <c r="U24359" s="22">
        <v>0</v>
      </c>
      <c r="V24359" s="22"/>
      <c r="W24359" s="22"/>
      <c r="X24359" s="22"/>
      <c r="Y24359" s="22"/>
      <c r="Z24359" s="22"/>
      <c r="AA24359" s="11">
        <v>43335</v>
      </c>
      <c r="AB24359">
        <v>100</v>
      </c>
    </row>
    <row r="24360" spans="1:28" hidden="1">
      <c r="A24360">
        <v>7</v>
      </c>
      <c r="B24360">
        <v>4332</v>
      </c>
      <c r="C24360" t="s">
        <v>13976</v>
      </c>
      <c r="D24360" t="s">
        <v>153</v>
      </c>
      <c r="E24360" t="s">
        <v>153</v>
      </c>
      <c r="F24360" s="53">
        <v>288</v>
      </c>
      <c r="G24360" t="str">
        <f>_xlfn.CONCAT(Table2[[#This Row],[Column1]],"-",Table2[[#This Row],[Program]])</f>
        <v>288-PA</v>
      </c>
      <c r="H24360" t="s">
        <v>12347</v>
      </c>
      <c r="I24360" t="s">
        <v>146</v>
      </c>
      <c r="J24360" t="s">
        <v>5432</v>
      </c>
      <c r="K24360" s="10">
        <v>43400</v>
      </c>
      <c r="L24360" s="10">
        <v>39060</v>
      </c>
      <c r="M24360" s="10">
        <v>3255</v>
      </c>
      <c r="N24360" s="10">
        <v>3255</v>
      </c>
      <c r="U24360" s="22">
        <v>0</v>
      </c>
      <c r="V24360" s="22"/>
      <c r="W24360" s="22"/>
      <c r="X24360" s="22"/>
      <c r="Y24360" s="22"/>
      <c r="Z24360" s="22"/>
      <c r="AA24360" s="11">
        <v>43413</v>
      </c>
      <c r="AB24360">
        <v>100</v>
      </c>
    </row>
    <row r="24361" spans="1:28" hidden="1">
      <c r="A24361">
        <v>7</v>
      </c>
      <c r="B24361">
        <v>4332</v>
      </c>
      <c r="C24361" t="s">
        <v>13976</v>
      </c>
      <c r="D24361" t="s">
        <v>245</v>
      </c>
      <c r="E24361" t="s">
        <v>212</v>
      </c>
      <c r="F24361" s="53">
        <v>297</v>
      </c>
      <c r="G24361" t="str">
        <f>_xlfn.CONCAT(Table2[[#This Row],[Column1]],"-",Table2[[#This Row],[Program]])</f>
        <v>297-PA</v>
      </c>
      <c r="H24361" t="s">
        <v>11474</v>
      </c>
      <c r="I24361" t="s">
        <v>152</v>
      </c>
      <c r="J24361" t="s">
        <v>5432</v>
      </c>
      <c r="K24361" s="10">
        <v>16160.67</v>
      </c>
      <c r="L24361" s="10">
        <v>14544.6</v>
      </c>
      <c r="M24361" s="10">
        <v>1212.05</v>
      </c>
      <c r="N24361" s="10">
        <v>1212.05</v>
      </c>
      <c r="U24361" s="22">
        <v>0</v>
      </c>
      <c r="V24361" s="22"/>
      <c r="W24361" s="22"/>
      <c r="X24361" s="22"/>
      <c r="Y24361" s="22"/>
      <c r="Z24361" s="22"/>
      <c r="AA24361" s="11">
        <v>43294</v>
      </c>
      <c r="AB24361">
        <v>0</v>
      </c>
    </row>
    <row r="24362" spans="1:28" hidden="1">
      <c r="A24362">
        <v>7</v>
      </c>
      <c r="B24362">
        <v>4332</v>
      </c>
      <c r="C24362" t="s">
        <v>13976</v>
      </c>
      <c r="D24362" t="s">
        <v>245</v>
      </c>
      <c r="E24362" t="s">
        <v>212</v>
      </c>
      <c r="F24362" s="53">
        <v>1074</v>
      </c>
      <c r="G24362" t="str">
        <f>_xlfn.CONCAT(Table2[[#This Row],[Column1]],"-",Table2[[#This Row],[Program]])</f>
        <v>1074-PA</v>
      </c>
      <c r="H24362" t="s">
        <v>10728</v>
      </c>
      <c r="I24362" t="s">
        <v>152</v>
      </c>
      <c r="J24362" t="s">
        <v>5432</v>
      </c>
      <c r="K24362" s="10">
        <v>7000</v>
      </c>
      <c r="L24362" s="10">
        <v>6300</v>
      </c>
      <c r="M24362" s="10">
        <v>525</v>
      </c>
      <c r="N24362" s="10">
        <v>525</v>
      </c>
      <c r="U24362" s="22">
        <v>0</v>
      </c>
      <c r="V24362" s="22"/>
      <c r="W24362" s="22"/>
      <c r="X24362" s="22"/>
      <c r="Y24362" s="22"/>
      <c r="Z24362" s="22"/>
      <c r="AA24362" s="11">
        <v>43294</v>
      </c>
      <c r="AB24362">
        <v>30</v>
      </c>
    </row>
    <row r="24363" spans="1:28" hidden="1">
      <c r="A24363">
        <v>7</v>
      </c>
      <c r="B24363">
        <v>4332</v>
      </c>
      <c r="C24363" t="s">
        <v>13976</v>
      </c>
      <c r="D24363" t="s">
        <v>1825</v>
      </c>
      <c r="E24363" t="s">
        <v>176</v>
      </c>
      <c r="F24363" s="53">
        <v>266</v>
      </c>
      <c r="G24363" t="str">
        <f>_xlfn.CONCAT(Table2[[#This Row],[Column1]],"-",Table2[[#This Row],[Program]])</f>
        <v>266-PA</v>
      </c>
      <c r="H24363" t="s">
        <v>11945</v>
      </c>
      <c r="I24363" t="s">
        <v>165</v>
      </c>
      <c r="J24363" t="s">
        <v>5432</v>
      </c>
      <c r="K24363" s="10">
        <v>26400</v>
      </c>
      <c r="L24363" s="10">
        <v>23760</v>
      </c>
      <c r="M24363" s="10">
        <v>1980</v>
      </c>
      <c r="N24363" s="10">
        <v>1980</v>
      </c>
      <c r="U24363" s="22">
        <v>0</v>
      </c>
      <c r="V24363" s="22"/>
      <c r="W24363" s="22"/>
      <c r="X24363" s="22"/>
      <c r="Y24363" s="22"/>
      <c r="Z24363" s="22"/>
      <c r="AA24363" s="11">
        <v>43294</v>
      </c>
      <c r="AB24363">
        <v>0</v>
      </c>
    </row>
    <row r="24364" spans="1:28" hidden="1">
      <c r="A24364">
        <v>7</v>
      </c>
      <c r="B24364">
        <v>4332</v>
      </c>
      <c r="C24364" t="s">
        <v>13976</v>
      </c>
      <c r="D24364" t="s">
        <v>4845</v>
      </c>
      <c r="E24364" t="s">
        <v>153</v>
      </c>
      <c r="F24364" s="53">
        <v>893</v>
      </c>
      <c r="G24364" t="str">
        <f>_xlfn.CONCAT(Table2[[#This Row],[Column1]],"-",Table2[[#This Row],[Program]])</f>
        <v>893-PA</v>
      </c>
      <c r="H24364" t="s">
        <v>11295</v>
      </c>
      <c r="I24364" t="s">
        <v>165</v>
      </c>
      <c r="J24364" t="s">
        <v>5432</v>
      </c>
      <c r="K24364" s="10">
        <v>13296.36</v>
      </c>
      <c r="L24364" s="10">
        <v>11966.72</v>
      </c>
      <c r="M24364" s="10">
        <v>997.23</v>
      </c>
      <c r="N24364" s="10">
        <v>997.23</v>
      </c>
      <c r="U24364" s="22">
        <v>0</v>
      </c>
      <c r="V24364" s="22"/>
      <c r="W24364" s="22"/>
      <c r="X24364" s="22"/>
      <c r="Y24364" s="22"/>
      <c r="Z24364" s="22"/>
      <c r="AA24364" s="11">
        <v>43294</v>
      </c>
      <c r="AB24364">
        <v>100</v>
      </c>
    </row>
    <row r="24365" spans="1:28" hidden="1">
      <c r="A24365">
        <v>7</v>
      </c>
      <c r="B24365">
        <v>4332</v>
      </c>
      <c r="C24365" t="s">
        <v>13976</v>
      </c>
      <c r="D24365" t="s">
        <v>253</v>
      </c>
      <c r="E24365" t="s">
        <v>252</v>
      </c>
      <c r="F24365" s="53">
        <v>837</v>
      </c>
      <c r="G24365" t="str">
        <f>_xlfn.CONCAT(Table2[[#This Row],[Column1]],"-",Table2[[#This Row],[Program]])</f>
        <v>837-PA</v>
      </c>
      <c r="H24365" t="s">
        <v>10697</v>
      </c>
      <c r="I24365" t="s">
        <v>165</v>
      </c>
      <c r="J24365" t="s">
        <v>5432</v>
      </c>
      <c r="K24365" s="10">
        <v>6654.66</v>
      </c>
      <c r="L24365" s="10">
        <v>5989.19</v>
      </c>
      <c r="M24365" s="10">
        <v>499.1</v>
      </c>
      <c r="N24365" s="10">
        <v>499.1</v>
      </c>
      <c r="U24365" s="22">
        <v>0</v>
      </c>
      <c r="V24365" s="22"/>
      <c r="W24365" s="22"/>
      <c r="X24365" s="22"/>
      <c r="Y24365" s="22"/>
      <c r="Z24365" s="22"/>
      <c r="AA24365" s="11">
        <v>43852</v>
      </c>
      <c r="AB24365">
        <v>0</v>
      </c>
    </row>
    <row r="24366" spans="1:28" hidden="1">
      <c r="A24366">
        <v>7</v>
      </c>
      <c r="B24366">
        <v>4332</v>
      </c>
      <c r="C24366" t="s">
        <v>13976</v>
      </c>
      <c r="D24366" t="s">
        <v>2009</v>
      </c>
      <c r="E24366" t="s">
        <v>207</v>
      </c>
      <c r="F24366" s="53">
        <v>453</v>
      </c>
      <c r="G24366" t="str">
        <f>_xlfn.CONCAT(Table2[[#This Row],[Column1]],"-",Table2[[#This Row],[Program]])</f>
        <v>453-PA</v>
      </c>
      <c r="H24366" t="s">
        <v>10841</v>
      </c>
      <c r="I24366" t="s">
        <v>146</v>
      </c>
      <c r="J24366" t="s">
        <v>5432</v>
      </c>
      <c r="K24366" s="10">
        <v>8101.12</v>
      </c>
      <c r="L24366" s="10">
        <v>7291.01</v>
      </c>
      <c r="M24366" s="10">
        <v>607.58000000000004</v>
      </c>
      <c r="N24366" s="10">
        <v>607.58000000000004</v>
      </c>
      <c r="U24366" s="22">
        <v>0</v>
      </c>
      <c r="V24366" s="22"/>
      <c r="W24366" s="22"/>
      <c r="X24366" s="22"/>
      <c r="Y24366" s="22"/>
      <c r="Z24366" s="22"/>
      <c r="AA24366" s="11">
        <v>44277</v>
      </c>
      <c r="AB24366">
        <v>0</v>
      </c>
    </row>
    <row r="24367" spans="1:28" hidden="1">
      <c r="A24367">
        <v>7</v>
      </c>
      <c r="B24367">
        <v>4332</v>
      </c>
      <c r="C24367" t="s">
        <v>13976</v>
      </c>
      <c r="D24367" t="s">
        <v>556</v>
      </c>
      <c r="E24367" t="s">
        <v>153</v>
      </c>
      <c r="F24367" s="53">
        <v>665</v>
      </c>
      <c r="G24367" t="str">
        <f>_xlfn.CONCAT(Table2[[#This Row],[Column1]],"-",Table2[[#This Row],[Program]])</f>
        <v>665-PA</v>
      </c>
      <c r="H24367" t="s">
        <v>10726</v>
      </c>
      <c r="I24367" t="s">
        <v>173</v>
      </c>
      <c r="J24367" t="s">
        <v>5432</v>
      </c>
      <c r="K24367" s="10">
        <v>6983.76</v>
      </c>
      <c r="L24367" s="10">
        <v>6285.38</v>
      </c>
      <c r="M24367" s="10">
        <v>523.79</v>
      </c>
      <c r="N24367" s="10">
        <v>523.79</v>
      </c>
      <c r="U24367" s="22">
        <v>0</v>
      </c>
      <c r="V24367" s="22"/>
      <c r="W24367" s="22"/>
      <c r="X24367" s="22"/>
      <c r="Y24367" s="22"/>
      <c r="Z24367" s="22"/>
      <c r="AA24367" s="11">
        <v>43294</v>
      </c>
      <c r="AB24367">
        <v>0</v>
      </c>
    </row>
    <row r="24368" spans="1:28" hidden="1">
      <c r="A24368">
        <v>7</v>
      </c>
      <c r="B24368">
        <v>4332</v>
      </c>
      <c r="C24368" t="s">
        <v>13976</v>
      </c>
      <c r="D24368" t="s">
        <v>242</v>
      </c>
      <c r="E24368" t="s">
        <v>179</v>
      </c>
      <c r="F24368" s="53">
        <v>1429</v>
      </c>
      <c r="G24368" t="str">
        <f>_xlfn.CONCAT(Table2[[#This Row],[Column1]],"-",Table2[[#This Row],[Program]])</f>
        <v>1429-PA</v>
      </c>
      <c r="H24368" t="s">
        <v>10662</v>
      </c>
      <c r="I24368" t="s">
        <v>152</v>
      </c>
      <c r="J24368" t="s">
        <v>5432</v>
      </c>
      <c r="K24368" s="10">
        <v>6297.94</v>
      </c>
      <c r="L24368" s="10">
        <v>5668.15</v>
      </c>
      <c r="M24368" s="10">
        <v>472.35</v>
      </c>
      <c r="N24368" s="10">
        <v>472.35</v>
      </c>
      <c r="U24368" s="22">
        <v>0</v>
      </c>
      <c r="V24368" s="22"/>
      <c r="W24368" s="22"/>
      <c r="X24368" s="22"/>
      <c r="Y24368" s="22"/>
      <c r="Z24368" s="22"/>
      <c r="AA24368" s="11">
        <v>43294</v>
      </c>
      <c r="AB24368">
        <v>25</v>
      </c>
    </row>
    <row r="24369" spans="1:28" hidden="1">
      <c r="A24369">
        <v>7</v>
      </c>
      <c r="B24369">
        <v>4332</v>
      </c>
      <c r="C24369" t="s">
        <v>13976</v>
      </c>
      <c r="D24369" t="s">
        <v>300</v>
      </c>
      <c r="E24369" t="s">
        <v>176</v>
      </c>
      <c r="F24369" s="53">
        <v>1347</v>
      </c>
      <c r="G24369" t="str">
        <f>_xlfn.CONCAT(Table2[[#This Row],[Column1]],"-",Table2[[#This Row],[Program]])</f>
        <v>1347-PA</v>
      </c>
      <c r="H24369" t="s">
        <v>10314</v>
      </c>
      <c r="I24369" t="s">
        <v>152</v>
      </c>
      <c r="J24369" t="s">
        <v>5432</v>
      </c>
      <c r="K24369" s="10">
        <v>4195</v>
      </c>
      <c r="L24369" s="10">
        <v>3775.5</v>
      </c>
      <c r="M24369" s="10">
        <v>314.63</v>
      </c>
      <c r="N24369" s="10">
        <v>314.63</v>
      </c>
      <c r="U24369" s="22">
        <v>0</v>
      </c>
      <c r="V24369" s="22"/>
      <c r="W24369" s="22"/>
      <c r="X24369" s="22"/>
      <c r="Y24369" s="22"/>
      <c r="Z24369" s="22"/>
      <c r="AA24369" s="11">
        <v>44060</v>
      </c>
      <c r="AB24369">
        <v>0</v>
      </c>
    </row>
    <row r="24370" spans="1:28" hidden="1">
      <c r="A24370">
        <v>7</v>
      </c>
      <c r="B24370">
        <v>4332</v>
      </c>
      <c r="C24370" t="s">
        <v>13976</v>
      </c>
      <c r="D24370" t="s">
        <v>289</v>
      </c>
      <c r="E24370" t="s">
        <v>218</v>
      </c>
      <c r="F24370" s="53">
        <v>359</v>
      </c>
      <c r="G24370" t="str">
        <f>_xlfn.CONCAT(Table2[[#This Row],[Column1]],"-",Table2[[#This Row],[Program]])</f>
        <v>359-PA</v>
      </c>
      <c r="H24370" t="s">
        <v>10667</v>
      </c>
      <c r="I24370" t="s">
        <v>146</v>
      </c>
      <c r="J24370" t="s">
        <v>5432</v>
      </c>
      <c r="K24370" s="10">
        <v>6359.76</v>
      </c>
      <c r="L24370" s="10">
        <v>5723.78</v>
      </c>
      <c r="M24370" s="10">
        <v>476.99</v>
      </c>
      <c r="N24370" s="10">
        <v>476.99</v>
      </c>
      <c r="U24370" s="22">
        <v>0</v>
      </c>
      <c r="V24370" s="22"/>
      <c r="W24370" s="22"/>
      <c r="X24370" s="22"/>
      <c r="Y24370" s="22"/>
      <c r="Z24370" s="22"/>
      <c r="AA24370" s="11">
        <v>43294</v>
      </c>
      <c r="AB24370">
        <v>90</v>
      </c>
    </row>
    <row r="24371" spans="1:28" hidden="1">
      <c r="A24371">
        <v>7</v>
      </c>
      <c r="B24371">
        <v>4332</v>
      </c>
      <c r="C24371" t="s">
        <v>13976</v>
      </c>
      <c r="D24371" t="s">
        <v>202</v>
      </c>
      <c r="E24371" t="s">
        <v>156</v>
      </c>
      <c r="F24371" s="53">
        <v>1041</v>
      </c>
      <c r="G24371" t="str">
        <f>_xlfn.CONCAT(Table2[[#This Row],[Column1]],"-",Table2[[#This Row],[Program]])</f>
        <v>1041-PA</v>
      </c>
      <c r="H24371" t="s">
        <v>13564</v>
      </c>
      <c r="I24371" t="s">
        <v>152</v>
      </c>
      <c r="J24371" t="s">
        <v>5432</v>
      </c>
      <c r="K24371" s="10">
        <v>39429.699999999997</v>
      </c>
      <c r="L24371" s="10">
        <v>35486.730000000003</v>
      </c>
      <c r="M24371" s="10">
        <v>298.25</v>
      </c>
      <c r="N24371" s="10">
        <v>298.25</v>
      </c>
      <c r="U24371" s="22">
        <v>0</v>
      </c>
      <c r="V24371" s="22"/>
      <c r="W24371" s="22"/>
      <c r="X24371" s="22"/>
      <c r="Y24371" s="22"/>
      <c r="Z24371" s="22"/>
      <c r="AB24371">
        <v>0</v>
      </c>
    </row>
    <row r="24372" spans="1:28" hidden="1">
      <c r="A24372">
        <v>7</v>
      </c>
      <c r="B24372">
        <v>4332</v>
      </c>
      <c r="C24372" t="s">
        <v>13976</v>
      </c>
      <c r="D24372" t="s">
        <v>409</v>
      </c>
      <c r="E24372" t="s">
        <v>138</v>
      </c>
      <c r="F24372" s="53">
        <v>921</v>
      </c>
      <c r="G24372" t="str">
        <f>_xlfn.CONCAT(Table2[[#This Row],[Column1]],"-",Table2[[#This Row],[Program]])</f>
        <v>921-PA</v>
      </c>
      <c r="H24372" t="s">
        <v>12427</v>
      </c>
      <c r="I24372" t="s">
        <v>173</v>
      </c>
      <c r="J24372" t="s">
        <v>5432</v>
      </c>
      <c r="K24372" s="10">
        <v>47711.28</v>
      </c>
      <c r="L24372" s="10">
        <v>42940.15</v>
      </c>
      <c r="M24372" s="10">
        <v>3578.35</v>
      </c>
      <c r="N24372" s="10">
        <v>3578.35</v>
      </c>
      <c r="U24372" s="22">
        <v>0</v>
      </c>
      <c r="V24372" s="22"/>
      <c r="W24372" s="22"/>
      <c r="X24372" s="22"/>
      <c r="Y24372" s="22"/>
      <c r="Z24372" s="22"/>
      <c r="AA24372" s="11">
        <v>43294</v>
      </c>
      <c r="AB24372">
        <v>100</v>
      </c>
    </row>
    <row r="24373" spans="1:28" hidden="1">
      <c r="A24373">
        <v>7</v>
      </c>
      <c r="B24373">
        <v>4332</v>
      </c>
      <c r="C24373" t="s">
        <v>13976</v>
      </c>
      <c r="D24373" t="s">
        <v>154</v>
      </c>
      <c r="E24373" t="s">
        <v>153</v>
      </c>
      <c r="F24373" s="53">
        <v>1009</v>
      </c>
      <c r="G24373" t="str">
        <f>_xlfn.CONCAT(Table2[[#This Row],[Column1]],"-",Table2[[#This Row],[Program]])</f>
        <v>1009-PA</v>
      </c>
      <c r="H24373" t="s">
        <v>10474</v>
      </c>
      <c r="I24373" t="s">
        <v>152</v>
      </c>
      <c r="J24373" t="s">
        <v>5432</v>
      </c>
      <c r="K24373" s="10">
        <v>5037.26</v>
      </c>
      <c r="L24373" s="10">
        <v>4533.53</v>
      </c>
      <c r="M24373" s="10">
        <v>377.8</v>
      </c>
      <c r="N24373" s="10">
        <v>377.8</v>
      </c>
      <c r="U24373" s="22">
        <v>0</v>
      </c>
      <c r="V24373" s="22"/>
      <c r="W24373" s="22"/>
      <c r="X24373" s="22"/>
      <c r="Y24373" s="22"/>
      <c r="Z24373" s="22"/>
      <c r="AA24373" s="11">
        <v>43410</v>
      </c>
      <c r="AB24373">
        <v>0</v>
      </c>
    </row>
    <row r="24374" spans="1:28" hidden="1">
      <c r="A24374">
        <v>7</v>
      </c>
      <c r="B24374">
        <v>4332</v>
      </c>
      <c r="C24374" t="s">
        <v>13976</v>
      </c>
      <c r="D24374" t="s">
        <v>652</v>
      </c>
      <c r="E24374" t="s">
        <v>276</v>
      </c>
      <c r="F24374" s="53">
        <v>982</v>
      </c>
      <c r="G24374" t="str">
        <f>_xlfn.CONCAT(Table2[[#This Row],[Column1]],"-",Table2[[#This Row],[Program]])</f>
        <v>982-PA</v>
      </c>
      <c r="H24374" t="s">
        <v>10318</v>
      </c>
      <c r="I24374" t="s">
        <v>146</v>
      </c>
      <c r="J24374" t="s">
        <v>5432</v>
      </c>
      <c r="K24374" s="10">
        <v>4200</v>
      </c>
      <c r="L24374" s="10">
        <v>3780</v>
      </c>
      <c r="M24374" s="10">
        <v>315</v>
      </c>
      <c r="N24374" s="10">
        <v>315</v>
      </c>
      <c r="U24374" s="22">
        <v>0</v>
      </c>
      <c r="V24374" s="22"/>
      <c r="W24374" s="22"/>
      <c r="X24374" s="22"/>
      <c r="Y24374" s="22"/>
      <c r="Z24374" s="22"/>
      <c r="AA24374" s="11">
        <v>43294</v>
      </c>
      <c r="AB24374">
        <v>100</v>
      </c>
    </row>
    <row r="24375" spans="1:28" hidden="1">
      <c r="A24375">
        <v>7</v>
      </c>
      <c r="B24375">
        <v>4332</v>
      </c>
      <c r="C24375" t="s">
        <v>13976</v>
      </c>
      <c r="D24375" t="s">
        <v>928</v>
      </c>
      <c r="E24375" t="s">
        <v>218</v>
      </c>
      <c r="F24375" s="53">
        <v>640</v>
      </c>
      <c r="G24375" t="str">
        <f>_xlfn.CONCAT(Table2[[#This Row],[Column1]],"-",Table2[[#This Row],[Program]])</f>
        <v>640-PA</v>
      </c>
      <c r="H24375" t="s">
        <v>9883</v>
      </c>
      <c r="I24375" t="s">
        <v>152</v>
      </c>
      <c r="J24375" t="s">
        <v>5432</v>
      </c>
      <c r="K24375" s="10">
        <v>0</v>
      </c>
      <c r="L24375" s="10">
        <v>0</v>
      </c>
      <c r="M24375" s="10">
        <v>0</v>
      </c>
      <c r="N24375" s="10">
        <v>0</v>
      </c>
      <c r="U24375" s="22">
        <v>0</v>
      </c>
      <c r="V24375" s="22"/>
      <c r="W24375" s="22"/>
      <c r="X24375" s="22"/>
      <c r="Y24375" s="22"/>
      <c r="Z24375" s="22"/>
      <c r="AA24375" s="11">
        <v>44201</v>
      </c>
      <c r="AB24375">
        <v>0</v>
      </c>
    </row>
    <row r="24376" spans="1:28" hidden="1">
      <c r="A24376">
        <v>7</v>
      </c>
      <c r="B24376">
        <v>4332</v>
      </c>
      <c r="C24376" t="s">
        <v>13976</v>
      </c>
      <c r="D24376" t="s">
        <v>385</v>
      </c>
      <c r="E24376" t="s">
        <v>239</v>
      </c>
      <c r="F24376" s="53">
        <v>1271</v>
      </c>
      <c r="G24376" t="str">
        <f>_xlfn.CONCAT(Table2[[#This Row],[Column1]],"-",Table2[[#This Row],[Program]])</f>
        <v>1271-PA</v>
      </c>
      <c r="H24376" t="s">
        <v>12869</v>
      </c>
      <c r="I24376" t="s">
        <v>165</v>
      </c>
      <c r="J24376" t="s">
        <v>5432</v>
      </c>
      <c r="K24376" s="10">
        <v>87444.22</v>
      </c>
      <c r="L24376" s="10">
        <v>78699.8</v>
      </c>
      <c r="M24376" s="10">
        <v>6558.32</v>
      </c>
      <c r="N24376" s="10">
        <v>6558.32</v>
      </c>
      <c r="U24376" s="22">
        <v>0</v>
      </c>
      <c r="V24376" s="22"/>
      <c r="W24376" s="22"/>
      <c r="X24376" s="22"/>
      <c r="Y24376" s="22"/>
      <c r="Z24376" s="22"/>
      <c r="AA24376" s="11">
        <v>43294</v>
      </c>
      <c r="AB24376">
        <v>100</v>
      </c>
    </row>
    <row r="24377" spans="1:28" hidden="1">
      <c r="A24377">
        <v>7</v>
      </c>
      <c r="B24377">
        <v>4332</v>
      </c>
      <c r="C24377" t="s">
        <v>13976</v>
      </c>
      <c r="D24377" t="s">
        <v>207</v>
      </c>
      <c r="E24377" t="s">
        <v>207</v>
      </c>
      <c r="F24377" s="53">
        <v>267</v>
      </c>
      <c r="G24377" t="str">
        <f>_xlfn.CONCAT(Table2[[#This Row],[Column1]],"-",Table2[[#This Row],[Program]])</f>
        <v>267-PA</v>
      </c>
      <c r="H24377" t="s">
        <v>10236</v>
      </c>
      <c r="I24377" t="s">
        <v>152</v>
      </c>
      <c r="J24377" t="s">
        <v>5432</v>
      </c>
      <c r="K24377" s="10">
        <v>3701.24</v>
      </c>
      <c r="L24377" s="10">
        <v>3331.12</v>
      </c>
      <c r="M24377" s="10">
        <v>277.58999999999997</v>
      </c>
      <c r="N24377" s="10">
        <v>277.58999999999997</v>
      </c>
      <c r="U24377" s="22">
        <v>0</v>
      </c>
      <c r="V24377" s="22"/>
      <c r="W24377" s="22"/>
      <c r="X24377" s="22"/>
      <c r="Y24377" s="22"/>
      <c r="Z24377" s="22"/>
      <c r="AA24377" s="11">
        <v>43294</v>
      </c>
      <c r="AB24377">
        <v>0</v>
      </c>
    </row>
    <row r="24378" spans="1:28" hidden="1">
      <c r="A24378">
        <v>7</v>
      </c>
      <c r="B24378">
        <v>4332</v>
      </c>
      <c r="C24378" t="s">
        <v>13976</v>
      </c>
      <c r="D24378" t="s">
        <v>245</v>
      </c>
      <c r="E24378" t="s">
        <v>212</v>
      </c>
      <c r="F24378" s="53">
        <v>271</v>
      </c>
      <c r="G24378" t="str">
        <f>_xlfn.CONCAT(Table2[[#This Row],[Column1]],"-",Table2[[#This Row],[Program]])</f>
        <v>271-PA</v>
      </c>
      <c r="H24378" t="s">
        <v>11560</v>
      </c>
      <c r="I24378" t="s">
        <v>152</v>
      </c>
      <c r="J24378" t="s">
        <v>5432</v>
      </c>
      <c r="K24378" s="10">
        <v>17364.099999999999</v>
      </c>
      <c r="L24378" s="10">
        <v>15627.69</v>
      </c>
      <c r="M24378" s="10">
        <v>1321.06</v>
      </c>
      <c r="N24378" s="10">
        <v>1321.06</v>
      </c>
      <c r="U24378" s="22">
        <v>0</v>
      </c>
      <c r="V24378" s="22"/>
      <c r="W24378" s="22"/>
      <c r="X24378" s="22"/>
      <c r="Y24378" s="22"/>
      <c r="Z24378" s="22"/>
      <c r="AB24378">
        <v>20</v>
      </c>
    </row>
    <row r="24379" spans="1:28" hidden="1">
      <c r="A24379">
        <v>7</v>
      </c>
      <c r="B24379">
        <v>4332</v>
      </c>
      <c r="C24379" t="s">
        <v>13976</v>
      </c>
      <c r="D24379" t="s">
        <v>1120</v>
      </c>
      <c r="E24379" t="s">
        <v>134</v>
      </c>
      <c r="F24379" s="53">
        <v>677</v>
      </c>
      <c r="G24379" t="str">
        <f>_xlfn.CONCAT(Table2[[#This Row],[Column1]],"-",Table2[[#This Row],[Program]])</f>
        <v>677-PA</v>
      </c>
      <c r="H24379" t="s">
        <v>11038</v>
      </c>
      <c r="I24379" t="s">
        <v>146</v>
      </c>
      <c r="J24379" t="s">
        <v>5432</v>
      </c>
      <c r="K24379" s="10">
        <v>10000</v>
      </c>
      <c r="L24379" s="10">
        <v>9000</v>
      </c>
      <c r="M24379" s="10">
        <v>750</v>
      </c>
      <c r="N24379" s="10">
        <v>750</v>
      </c>
      <c r="U24379" s="22">
        <v>0</v>
      </c>
      <c r="V24379" s="22"/>
      <c r="W24379" s="22"/>
      <c r="X24379" s="22"/>
      <c r="Y24379" s="22"/>
      <c r="Z24379" s="22"/>
      <c r="AA24379" s="11">
        <v>43294</v>
      </c>
      <c r="AB24379">
        <v>100</v>
      </c>
    </row>
    <row r="24380" spans="1:28" hidden="1">
      <c r="A24380">
        <v>7</v>
      </c>
      <c r="B24380">
        <v>4332</v>
      </c>
      <c r="C24380" t="s">
        <v>13976</v>
      </c>
      <c r="D24380" t="s">
        <v>174</v>
      </c>
      <c r="E24380" t="s">
        <v>134</v>
      </c>
      <c r="F24380" s="53">
        <v>371</v>
      </c>
      <c r="G24380" t="str">
        <f>_xlfn.CONCAT(Table2[[#This Row],[Column1]],"-",Table2[[#This Row],[Program]])</f>
        <v>371-PA</v>
      </c>
      <c r="H24380" t="s">
        <v>10750</v>
      </c>
      <c r="I24380" t="s">
        <v>173</v>
      </c>
      <c r="J24380" t="s">
        <v>5432</v>
      </c>
      <c r="K24380" s="10">
        <v>7217.4</v>
      </c>
      <c r="L24380" s="10">
        <v>6495.66</v>
      </c>
      <c r="M24380" s="10">
        <v>541.30999999999995</v>
      </c>
      <c r="N24380" s="10">
        <v>541.30999999999995</v>
      </c>
      <c r="U24380" s="22">
        <v>0</v>
      </c>
      <c r="V24380" s="22"/>
      <c r="W24380" s="22"/>
      <c r="X24380" s="22"/>
      <c r="Y24380" s="22"/>
      <c r="Z24380" s="22"/>
      <c r="AA24380" s="11">
        <v>43294</v>
      </c>
      <c r="AB24380">
        <v>100</v>
      </c>
    </row>
    <row r="24381" spans="1:28" hidden="1">
      <c r="A24381">
        <v>7</v>
      </c>
      <c r="B24381">
        <v>4332</v>
      </c>
      <c r="C24381" t="s">
        <v>13976</v>
      </c>
      <c r="D24381" t="s">
        <v>174</v>
      </c>
      <c r="E24381" t="s">
        <v>134</v>
      </c>
      <c r="F24381" s="53">
        <v>1018</v>
      </c>
      <c r="G24381" t="str">
        <f>_xlfn.CONCAT(Table2[[#This Row],[Column1]],"-",Table2[[#This Row],[Program]])</f>
        <v>1018-PA</v>
      </c>
      <c r="H24381" t="s">
        <v>11759</v>
      </c>
      <c r="I24381" t="s">
        <v>173</v>
      </c>
      <c r="J24381" t="s">
        <v>5432</v>
      </c>
      <c r="K24381" s="10">
        <v>21750</v>
      </c>
      <c r="L24381" s="10">
        <v>19575</v>
      </c>
      <c r="M24381" s="10">
        <v>1631.25</v>
      </c>
      <c r="N24381" s="10">
        <v>1631.25</v>
      </c>
      <c r="U24381" s="22">
        <v>0</v>
      </c>
      <c r="V24381" s="22"/>
      <c r="W24381" s="22"/>
      <c r="X24381" s="22"/>
      <c r="Y24381" s="22"/>
      <c r="Z24381" s="22"/>
      <c r="AA24381" s="11">
        <v>43294</v>
      </c>
      <c r="AB24381">
        <v>100</v>
      </c>
    </row>
    <row r="24382" spans="1:28" hidden="1">
      <c r="A24382">
        <v>7</v>
      </c>
      <c r="B24382">
        <v>4332</v>
      </c>
      <c r="C24382" t="s">
        <v>13976</v>
      </c>
      <c r="D24382" t="s">
        <v>174</v>
      </c>
      <c r="E24382" t="s">
        <v>134</v>
      </c>
      <c r="F24382" s="53">
        <v>786</v>
      </c>
      <c r="G24382" t="str">
        <f>_xlfn.CONCAT(Table2[[#This Row],[Column1]],"-",Table2[[#This Row],[Program]])</f>
        <v>786-PA</v>
      </c>
      <c r="H24382" t="s">
        <v>10893</v>
      </c>
      <c r="I24382" t="s">
        <v>173</v>
      </c>
      <c r="J24382" t="s">
        <v>5432</v>
      </c>
      <c r="K24382" s="10">
        <v>8500</v>
      </c>
      <c r="L24382" s="10">
        <v>7650</v>
      </c>
      <c r="M24382" s="10">
        <v>637.5</v>
      </c>
      <c r="N24382" s="10">
        <v>637.5</v>
      </c>
      <c r="U24382" s="22">
        <v>0</v>
      </c>
      <c r="V24382" s="22"/>
      <c r="W24382" s="22"/>
      <c r="X24382" s="22"/>
      <c r="Y24382" s="22"/>
      <c r="Z24382" s="22"/>
      <c r="AA24382" s="11">
        <v>43294</v>
      </c>
      <c r="AB24382">
        <v>100</v>
      </c>
    </row>
    <row r="24383" spans="1:28" hidden="1">
      <c r="A24383">
        <v>7</v>
      </c>
      <c r="B24383">
        <v>4332</v>
      </c>
      <c r="C24383" t="s">
        <v>13976</v>
      </c>
      <c r="D24383" t="s">
        <v>1618</v>
      </c>
      <c r="E24383" t="s">
        <v>156</v>
      </c>
      <c r="F24383" s="53">
        <v>658</v>
      </c>
      <c r="G24383" t="str">
        <f>_xlfn.CONCAT(Table2[[#This Row],[Column1]],"-",Table2[[#This Row],[Program]])</f>
        <v>658-PA</v>
      </c>
      <c r="H24383" t="s">
        <v>10494</v>
      </c>
      <c r="I24383" t="s">
        <v>152</v>
      </c>
      <c r="J24383" t="s">
        <v>5432</v>
      </c>
      <c r="K24383" s="10">
        <v>5160.83</v>
      </c>
      <c r="L24383" s="10">
        <v>4644.75</v>
      </c>
      <c r="M24383" s="10">
        <v>387.06</v>
      </c>
      <c r="N24383" s="10">
        <v>387.06</v>
      </c>
      <c r="U24383" s="22">
        <v>0</v>
      </c>
      <c r="V24383" s="22"/>
      <c r="W24383" s="22"/>
      <c r="X24383" s="22"/>
      <c r="Y24383" s="22"/>
      <c r="Z24383" s="22"/>
      <c r="AA24383" s="11">
        <v>43336</v>
      </c>
      <c r="AB24383">
        <v>100</v>
      </c>
    </row>
    <row r="24384" spans="1:28" hidden="1">
      <c r="A24384">
        <v>7</v>
      </c>
      <c r="B24384">
        <v>4332</v>
      </c>
      <c r="C24384" t="s">
        <v>13976</v>
      </c>
      <c r="D24384" t="s">
        <v>204</v>
      </c>
      <c r="E24384" t="s">
        <v>204</v>
      </c>
      <c r="F24384" s="53">
        <v>496</v>
      </c>
      <c r="G24384" t="str">
        <f>_xlfn.CONCAT(Table2[[#This Row],[Column1]],"-",Table2[[#This Row],[Program]])</f>
        <v>496-PA</v>
      </c>
      <c r="H24384" t="s">
        <v>11032</v>
      </c>
      <c r="I24384" t="s">
        <v>152</v>
      </c>
      <c r="J24384" t="s">
        <v>5432</v>
      </c>
      <c r="K24384" s="10">
        <v>10000</v>
      </c>
      <c r="L24384" s="10">
        <v>9000</v>
      </c>
      <c r="M24384" s="10">
        <v>750</v>
      </c>
      <c r="N24384" s="10">
        <v>750</v>
      </c>
      <c r="U24384" s="22">
        <v>0</v>
      </c>
      <c r="V24384" s="22"/>
      <c r="W24384" s="22"/>
      <c r="X24384" s="22"/>
      <c r="Y24384" s="22"/>
      <c r="Z24384" s="22"/>
      <c r="AA24384" s="11">
        <v>43334</v>
      </c>
      <c r="AB24384">
        <v>100</v>
      </c>
    </row>
    <row r="24385" spans="1:28" hidden="1">
      <c r="A24385">
        <v>7</v>
      </c>
      <c r="B24385">
        <v>4332</v>
      </c>
      <c r="C24385" t="s">
        <v>13976</v>
      </c>
      <c r="D24385" t="s">
        <v>391</v>
      </c>
      <c r="E24385" t="s">
        <v>390</v>
      </c>
      <c r="F24385" s="53">
        <v>1176</v>
      </c>
      <c r="G24385" t="str">
        <f>_xlfn.CONCAT(Table2[[#This Row],[Column1]],"-",Table2[[#This Row],[Program]])</f>
        <v>1176-PA</v>
      </c>
      <c r="H24385" t="s">
        <v>12061</v>
      </c>
      <c r="I24385" t="s">
        <v>165</v>
      </c>
      <c r="J24385" t="s">
        <v>5432</v>
      </c>
      <c r="K24385" s="10">
        <v>30368.400000000001</v>
      </c>
      <c r="L24385" s="10">
        <v>27331.56</v>
      </c>
      <c r="M24385" s="10">
        <v>2277.63</v>
      </c>
      <c r="N24385" s="10">
        <v>2277.63</v>
      </c>
      <c r="U24385" s="22">
        <v>0</v>
      </c>
      <c r="V24385" s="22"/>
      <c r="W24385" s="22"/>
      <c r="X24385" s="22"/>
      <c r="Y24385" s="22"/>
      <c r="Z24385" s="22"/>
      <c r="AA24385" s="11">
        <v>43334</v>
      </c>
      <c r="AB24385">
        <v>100</v>
      </c>
    </row>
    <row r="24386" spans="1:28" hidden="1">
      <c r="A24386">
        <v>7</v>
      </c>
      <c r="B24386">
        <v>4332</v>
      </c>
      <c r="C24386" t="s">
        <v>13976</v>
      </c>
      <c r="D24386" t="s">
        <v>302</v>
      </c>
      <c r="E24386" t="s">
        <v>134</v>
      </c>
      <c r="F24386" s="53">
        <v>1107</v>
      </c>
      <c r="G24386" t="str">
        <f>_xlfn.CONCAT(Table2[[#This Row],[Column1]],"-",Table2[[#This Row],[Program]])</f>
        <v>1107-PA</v>
      </c>
      <c r="H24386" t="s">
        <v>11876</v>
      </c>
      <c r="I24386" t="s">
        <v>152</v>
      </c>
      <c r="J24386" t="s">
        <v>5432</v>
      </c>
      <c r="K24386" s="10">
        <v>25000</v>
      </c>
      <c r="L24386" s="10">
        <v>22500</v>
      </c>
      <c r="M24386" s="10">
        <v>1875</v>
      </c>
      <c r="N24386" s="10">
        <v>1875</v>
      </c>
      <c r="U24386" s="22">
        <v>0</v>
      </c>
      <c r="V24386" s="22"/>
      <c r="W24386" s="22"/>
      <c r="X24386" s="22"/>
      <c r="Y24386" s="22"/>
      <c r="Z24386" s="22"/>
      <c r="AA24386" s="11">
        <v>43336</v>
      </c>
      <c r="AB24386">
        <v>100</v>
      </c>
    </row>
    <row r="24387" spans="1:28" hidden="1">
      <c r="A24387">
        <v>7</v>
      </c>
      <c r="B24387">
        <v>4332</v>
      </c>
      <c r="C24387" t="s">
        <v>13976</v>
      </c>
      <c r="D24387" t="s">
        <v>205</v>
      </c>
      <c r="E24387" t="s">
        <v>204</v>
      </c>
      <c r="F24387" s="53">
        <v>1132</v>
      </c>
      <c r="G24387" t="str">
        <f>_xlfn.CONCAT(Table2[[#This Row],[Column1]],"-",Table2[[#This Row],[Program]])</f>
        <v>1132-PA</v>
      </c>
      <c r="H24387" t="s">
        <v>10930</v>
      </c>
      <c r="I24387" t="s">
        <v>152</v>
      </c>
      <c r="J24387" t="s">
        <v>5432</v>
      </c>
      <c r="K24387" s="10">
        <v>8936.16</v>
      </c>
      <c r="L24387" s="10">
        <v>8042.54</v>
      </c>
      <c r="M24387" s="10">
        <v>670.22</v>
      </c>
      <c r="N24387" s="10">
        <v>670.22</v>
      </c>
      <c r="U24387" s="22">
        <v>0</v>
      </c>
      <c r="V24387" s="22"/>
      <c r="W24387" s="22"/>
      <c r="X24387" s="22"/>
      <c r="Y24387" s="22"/>
      <c r="Z24387" s="22"/>
      <c r="AA24387" s="11">
        <v>43333</v>
      </c>
      <c r="AB24387">
        <v>100</v>
      </c>
    </row>
    <row r="24388" spans="1:28" hidden="1">
      <c r="A24388">
        <v>7</v>
      </c>
      <c r="B24388">
        <v>4332</v>
      </c>
      <c r="C24388" t="s">
        <v>13976</v>
      </c>
      <c r="D24388" t="s">
        <v>755</v>
      </c>
      <c r="E24388" t="s">
        <v>318</v>
      </c>
      <c r="F24388" s="53">
        <v>1815</v>
      </c>
      <c r="G24388" t="str">
        <f>_xlfn.CONCAT(Table2[[#This Row],[Column1]],"-",Table2[[#This Row],[Program]])</f>
        <v>1815-PA</v>
      </c>
      <c r="H24388" t="s">
        <v>11001</v>
      </c>
      <c r="I24388" t="s">
        <v>137</v>
      </c>
      <c r="J24388" t="s">
        <v>5432</v>
      </c>
      <c r="K24388" s="10">
        <v>9819.6200000000008</v>
      </c>
      <c r="L24388" s="10">
        <v>8837.66</v>
      </c>
      <c r="M24388" s="10">
        <v>736.47</v>
      </c>
      <c r="N24388" s="10">
        <v>736.47</v>
      </c>
      <c r="U24388" s="22">
        <v>0</v>
      </c>
      <c r="V24388" s="22"/>
      <c r="W24388" s="22"/>
      <c r="X24388" s="22"/>
      <c r="Y24388" s="22"/>
      <c r="Z24388" s="22"/>
      <c r="AA24388" s="11">
        <v>43788</v>
      </c>
      <c r="AB24388">
        <v>0</v>
      </c>
    </row>
    <row r="24389" spans="1:28" hidden="1">
      <c r="A24389">
        <v>7</v>
      </c>
      <c r="B24389">
        <v>4332</v>
      </c>
      <c r="C24389" t="s">
        <v>13976</v>
      </c>
      <c r="D24389" t="s">
        <v>621</v>
      </c>
      <c r="E24389" t="s">
        <v>134</v>
      </c>
      <c r="F24389" s="53">
        <v>1368</v>
      </c>
      <c r="G24389" t="str">
        <f>_xlfn.CONCAT(Table2[[#This Row],[Column1]],"-",Table2[[#This Row],[Program]])</f>
        <v>1368-PA</v>
      </c>
      <c r="H24389" t="s">
        <v>10596</v>
      </c>
      <c r="I24389" t="s">
        <v>152</v>
      </c>
      <c r="J24389" t="s">
        <v>5432</v>
      </c>
      <c r="K24389" s="10">
        <v>5955</v>
      </c>
      <c r="L24389" s="10">
        <v>5359.5</v>
      </c>
      <c r="M24389" s="10">
        <v>446.63</v>
      </c>
      <c r="N24389" s="10">
        <v>446.63</v>
      </c>
      <c r="U24389" s="22">
        <v>0</v>
      </c>
      <c r="V24389" s="22"/>
      <c r="W24389" s="22"/>
      <c r="X24389" s="22"/>
      <c r="Y24389" s="22"/>
      <c r="Z24389" s="22"/>
      <c r="AA24389" s="11">
        <v>43335</v>
      </c>
      <c r="AB24389">
        <v>100</v>
      </c>
    </row>
    <row r="24390" spans="1:28" hidden="1">
      <c r="A24390">
        <v>7</v>
      </c>
      <c r="B24390">
        <v>4332</v>
      </c>
      <c r="C24390" t="s">
        <v>13976</v>
      </c>
      <c r="D24390" t="s">
        <v>4620</v>
      </c>
      <c r="E24390" t="s">
        <v>276</v>
      </c>
      <c r="F24390" s="53">
        <v>664</v>
      </c>
      <c r="G24390" t="str">
        <f>_xlfn.CONCAT(Table2[[#This Row],[Column1]],"-",Table2[[#This Row],[Program]])</f>
        <v>664-PA</v>
      </c>
      <c r="H24390" t="s">
        <v>11929</v>
      </c>
      <c r="I24390" t="s">
        <v>146</v>
      </c>
      <c r="J24390" t="s">
        <v>5432</v>
      </c>
      <c r="K24390" s="10">
        <v>25873</v>
      </c>
      <c r="L24390" s="10">
        <v>23285.7</v>
      </c>
      <c r="M24390" s="10">
        <v>1940.48</v>
      </c>
      <c r="N24390" s="10">
        <v>1940.48</v>
      </c>
      <c r="U24390" s="22">
        <v>0</v>
      </c>
      <c r="V24390" s="22"/>
      <c r="W24390" s="22"/>
      <c r="X24390" s="22"/>
      <c r="Y24390" s="22"/>
      <c r="Z24390" s="22"/>
      <c r="AA24390" s="11">
        <v>43339</v>
      </c>
      <c r="AB24390">
        <v>100</v>
      </c>
    </row>
    <row r="24391" spans="1:28" hidden="1">
      <c r="A24391">
        <v>7</v>
      </c>
      <c r="B24391">
        <v>4332</v>
      </c>
      <c r="C24391" t="s">
        <v>13976</v>
      </c>
      <c r="D24391" t="s">
        <v>202</v>
      </c>
      <c r="E24391" t="s">
        <v>156</v>
      </c>
      <c r="F24391" s="53">
        <v>1395</v>
      </c>
      <c r="G24391" t="str">
        <f>_xlfn.CONCAT(Table2[[#This Row],[Column1]],"-",Table2[[#This Row],[Program]])</f>
        <v>1395-PA</v>
      </c>
      <c r="H24391" t="s">
        <v>11077</v>
      </c>
      <c r="I24391" t="s">
        <v>152</v>
      </c>
      <c r="J24391" t="s">
        <v>5432</v>
      </c>
      <c r="K24391" s="10">
        <v>10325.9</v>
      </c>
      <c r="L24391" s="10">
        <v>9293.31</v>
      </c>
      <c r="M24391" s="10">
        <v>774.44</v>
      </c>
      <c r="N24391" s="10">
        <v>774.44</v>
      </c>
      <c r="U24391" s="22">
        <v>0</v>
      </c>
      <c r="V24391" s="22"/>
      <c r="W24391" s="22"/>
      <c r="X24391" s="22"/>
      <c r="Y24391" s="22"/>
      <c r="Z24391" s="22"/>
      <c r="AA24391" s="11">
        <v>43333</v>
      </c>
      <c r="AB24391">
        <v>50</v>
      </c>
    </row>
    <row r="24392" spans="1:28" hidden="1">
      <c r="A24392">
        <v>7</v>
      </c>
      <c r="B24392">
        <v>4332</v>
      </c>
      <c r="C24392" t="s">
        <v>13976</v>
      </c>
      <c r="D24392" t="s">
        <v>289</v>
      </c>
      <c r="E24392" t="s">
        <v>218</v>
      </c>
      <c r="F24392" s="53">
        <v>449</v>
      </c>
      <c r="G24392" t="str">
        <f>_xlfn.CONCAT(Table2[[#This Row],[Column1]],"-",Table2[[#This Row],[Program]])</f>
        <v>449-PA</v>
      </c>
      <c r="H24392" t="s">
        <v>11791</v>
      </c>
      <c r="I24392" t="s">
        <v>165</v>
      </c>
      <c r="J24392" t="s">
        <v>5432</v>
      </c>
      <c r="K24392" s="10">
        <v>22644.7</v>
      </c>
      <c r="L24392" s="10">
        <v>20380.23</v>
      </c>
      <c r="M24392" s="10">
        <v>1698.35</v>
      </c>
      <c r="N24392" s="10">
        <v>1698.35</v>
      </c>
      <c r="U24392" s="22">
        <v>0</v>
      </c>
      <c r="V24392" s="22"/>
      <c r="W24392" s="22"/>
      <c r="X24392" s="22"/>
      <c r="Y24392" s="22"/>
      <c r="Z24392" s="22"/>
      <c r="AA24392" s="11">
        <v>43598</v>
      </c>
      <c r="AB24392">
        <v>0</v>
      </c>
    </row>
    <row r="24393" spans="1:28" hidden="1">
      <c r="A24393">
        <v>7</v>
      </c>
      <c r="B24393">
        <v>4332</v>
      </c>
      <c r="C24393" t="s">
        <v>13976</v>
      </c>
      <c r="D24393" t="s">
        <v>3714</v>
      </c>
      <c r="E24393" t="s">
        <v>134</v>
      </c>
      <c r="F24393" s="53">
        <v>869</v>
      </c>
      <c r="G24393" t="str">
        <f>_xlfn.CONCAT(Table2[[#This Row],[Column1]],"-",Table2[[#This Row],[Program]])</f>
        <v>869-PA</v>
      </c>
      <c r="H24393" t="s">
        <v>12294</v>
      </c>
      <c r="I24393" t="s">
        <v>133</v>
      </c>
      <c r="J24393" t="s">
        <v>5432</v>
      </c>
      <c r="K24393" s="10">
        <v>40037.980000000003</v>
      </c>
      <c r="L24393" s="10">
        <v>36034.18</v>
      </c>
      <c r="M24393" s="10">
        <v>3002.85</v>
      </c>
      <c r="N24393" s="10">
        <v>3002.85</v>
      </c>
      <c r="U24393" s="22">
        <v>0</v>
      </c>
      <c r="V24393" s="22"/>
      <c r="W24393" s="22"/>
      <c r="X24393" s="22"/>
      <c r="Y24393" s="22"/>
      <c r="Z24393" s="22"/>
      <c r="AA24393" s="11">
        <v>43336</v>
      </c>
      <c r="AB24393">
        <v>100</v>
      </c>
    </row>
    <row r="24394" spans="1:28" hidden="1">
      <c r="A24394">
        <v>7</v>
      </c>
      <c r="B24394">
        <v>4332</v>
      </c>
      <c r="C24394" t="s">
        <v>13976</v>
      </c>
      <c r="D24394" t="s">
        <v>715</v>
      </c>
      <c r="E24394" t="s">
        <v>714</v>
      </c>
      <c r="F24394" s="53">
        <v>444</v>
      </c>
      <c r="G24394" t="str">
        <f>_xlfn.CONCAT(Table2[[#This Row],[Column1]],"-",Table2[[#This Row],[Program]])</f>
        <v>444-PA</v>
      </c>
      <c r="H24394" t="s">
        <v>10271</v>
      </c>
      <c r="I24394" t="s">
        <v>152</v>
      </c>
      <c r="J24394" t="s">
        <v>5432</v>
      </c>
      <c r="K24394" s="10">
        <v>3881.07</v>
      </c>
      <c r="L24394" s="10">
        <v>3492.96</v>
      </c>
      <c r="M24394" s="10">
        <v>291.08</v>
      </c>
      <c r="N24394" s="10">
        <v>291.08</v>
      </c>
      <c r="U24394" s="22">
        <v>0</v>
      </c>
      <c r="V24394" s="22"/>
      <c r="W24394" s="22"/>
      <c r="X24394" s="22"/>
      <c r="Y24394" s="22"/>
      <c r="Z24394" s="22"/>
      <c r="AA24394" s="11">
        <v>43990</v>
      </c>
      <c r="AB24394">
        <v>0</v>
      </c>
    </row>
    <row r="24395" spans="1:28" hidden="1">
      <c r="A24395">
        <v>7</v>
      </c>
      <c r="B24395">
        <v>4332</v>
      </c>
      <c r="C24395" t="s">
        <v>13976</v>
      </c>
      <c r="D24395" t="s">
        <v>606</v>
      </c>
      <c r="E24395" t="s">
        <v>159</v>
      </c>
      <c r="F24395" s="53">
        <v>1358</v>
      </c>
      <c r="G24395" t="str">
        <f>_xlfn.CONCAT(Table2[[#This Row],[Column1]],"-",Table2[[#This Row],[Program]])</f>
        <v>1358-PA</v>
      </c>
      <c r="H24395" t="s">
        <v>10290</v>
      </c>
      <c r="I24395" t="s">
        <v>152</v>
      </c>
      <c r="J24395" t="s">
        <v>5432</v>
      </c>
      <c r="K24395" s="10">
        <v>4006.19</v>
      </c>
      <c r="L24395" s="10">
        <v>3605.57</v>
      </c>
      <c r="M24395" s="10">
        <v>300.47000000000003</v>
      </c>
      <c r="N24395" s="10">
        <v>300.47000000000003</v>
      </c>
      <c r="U24395" s="22">
        <v>0</v>
      </c>
      <c r="V24395" s="22"/>
      <c r="W24395" s="22"/>
      <c r="X24395" s="22"/>
      <c r="Y24395" s="22"/>
      <c r="Z24395" s="22"/>
      <c r="AA24395" s="11">
        <v>43334</v>
      </c>
      <c r="AB24395">
        <v>100</v>
      </c>
    </row>
    <row r="24396" spans="1:28" hidden="1">
      <c r="A24396">
        <v>7</v>
      </c>
      <c r="B24396">
        <v>4332</v>
      </c>
      <c r="C24396" t="s">
        <v>13976</v>
      </c>
      <c r="D24396" t="s">
        <v>613</v>
      </c>
      <c r="E24396" t="s">
        <v>153</v>
      </c>
      <c r="F24396" s="53">
        <v>1374</v>
      </c>
      <c r="G24396" t="str">
        <f>_xlfn.CONCAT(Table2[[#This Row],[Column1]],"-",Table2[[#This Row],[Program]])</f>
        <v>1374-PA</v>
      </c>
      <c r="H24396" t="s">
        <v>11804</v>
      </c>
      <c r="I24396" t="s">
        <v>165</v>
      </c>
      <c r="J24396" t="s">
        <v>5432</v>
      </c>
      <c r="K24396" s="10">
        <v>22952.67</v>
      </c>
      <c r="L24396" s="10">
        <v>20657.400000000001</v>
      </c>
      <c r="M24396" s="10">
        <v>1721.45</v>
      </c>
      <c r="N24396" s="10">
        <v>1721.45</v>
      </c>
      <c r="U24396" s="22">
        <v>0</v>
      </c>
      <c r="V24396" s="22"/>
      <c r="W24396" s="22"/>
      <c r="X24396" s="22"/>
      <c r="Y24396" s="22"/>
      <c r="Z24396" s="22"/>
      <c r="AA24396" s="11">
        <v>43882</v>
      </c>
      <c r="AB24396">
        <v>0</v>
      </c>
    </row>
    <row r="24397" spans="1:28" hidden="1">
      <c r="A24397">
        <v>7</v>
      </c>
      <c r="B24397">
        <v>4332</v>
      </c>
      <c r="C24397" t="s">
        <v>13976</v>
      </c>
      <c r="D24397" t="s">
        <v>460</v>
      </c>
      <c r="E24397" t="s">
        <v>204</v>
      </c>
      <c r="F24397" s="53">
        <v>1229</v>
      </c>
      <c r="G24397" t="str">
        <f>_xlfn.CONCAT(Table2[[#This Row],[Column1]],"-",Table2[[#This Row],[Program]])</f>
        <v>1229-PA</v>
      </c>
      <c r="H24397" t="s">
        <v>10239</v>
      </c>
      <c r="I24397" t="s">
        <v>152</v>
      </c>
      <c r="J24397" t="s">
        <v>5432</v>
      </c>
      <c r="K24397" s="10">
        <v>3710.11</v>
      </c>
      <c r="L24397" s="10">
        <v>3339.1</v>
      </c>
      <c r="M24397" s="10">
        <v>278.26</v>
      </c>
      <c r="N24397" s="10">
        <v>278.26</v>
      </c>
      <c r="U24397" s="22">
        <v>0</v>
      </c>
      <c r="V24397" s="22"/>
      <c r="W24397" s="22"/>
      <c r="X24397" s="22"/>
      <c r="Y24397" s="22"/>
      <c r="Z24397" s="22"/>
      <c r="AA24397" s="11">
        <v>43335</v>
      </c>
      <c r="AB24397">
        <v>100</v>
      </c>
    </row>
    <row r="24398" spans="1:28" hidden="1">
      <c r="A24398">
        <v>7</v>
      </c>
      <c r="B24398">
        <v>4332</v>
      </c>
      <c r="C24398" t="s">
        <v>13976</v>
      </c>
      <c r="D24398" t="s">
        <v>5549</v>
      </c>
      <c r="E24398" t="s">
        <v>276</v>
      </c>
      <c r="F24398" s="53">
        <v>1205</v>
      </c>
      <c r="G24398" t="str">
        <f>_xlfn.CONCAT(Table2[[#This Row],[Column1]],"-",Table2[[#This Row],[Program]])</f>
        <v>1205-PA</v>
      </c>
      <c r="H24398" t="s">
        <v>10237</v>
      </c>
      <c r="I24398" t="s">
        <v>146</v>
      </c>
      <c r="J24398" t="s">
        <v>5432</v>
      </c>
      <c r="K24398" s="10">
        <v>3705.6</v>
      </c>
      <c r="L24398" s="10">
        <v>3335.04</v>
      </c>
      <c r="M24398" s="10">
        <v>277.92</v>
      </c>
      <c r="N24398" s="10">
        <v>277.92</v>
      </c>
      <c r="U24398" s="22">
        <v>0</v>
      </c>
      <c r="V24398" s="22"/>
      <c r="W24398" s="22"/>
      <c r="X24398" s="22"/>
      <c r="Y24398" s="22"/>
      <c r="Z24398" s="22"/>
      <c r="AA24398" s="11">
        <v>43336</v>
      </c>
      <c r="AB24398">
        <v>100</v>
      </c>
    </row>
    <row r="24399" spans="1:28" hidden="1">
      <c r="A24399">
        <v>7</v>
      </c>
      <c r="B24399">
        <v>4332</v>
      </c>
      <c r="C24399" t="s">
        <v>13976</v>
      </c>
      <c r="D24399" t="s">
        <v>478</v>
      </c>
      <c r="E24399" t="s">
        <v>156</v>
      </c>
      <c r="F24399" s="53">
        <v>1240</v>
      </c>
      <c r="G24399" t="str">
        <f>_xlfn.CONCAT(Table2[[#This Row],[Column1]],"-",Table2[[#This Row],[Program]])</f>
        <v>1240-PA</v>
      </c>
      <c r="H24399" t="s">
        <v>12968</v>
      </c>
      <c r="I24399" t="s">
        <v>146</v>
      </c>
      <c r="J24399" t="s">
        <v>5432</v>
      </c>
      <c r="K24399" s="10">
        <v>102220</v>
      </c>
      <c r="L24399" s="10">
        <v>91998</v>
      </c>
      <c r="M24399" s="10">
        <v>7666.5</v>
      </c>
      <c r="N24399" s="10">
        <v>7666.5</v>
      </c>
      <c r="U24399" s="22">
        <v>0</v>
      </c>
      <c r="V24399" s="22"/>
      <c r="W24399" s="22"/>
      <c r="X24399" s="22"/>
      <c r="Y24399" s="22"/>
      <c r="Z24399" s="22"/>
      <c r="AA24399" s="11">
        <v>43336</v>
      </c>
      <c r="AB24399">
        <v>100</v>
      </c>
    </row>
    <row r="24400" spans="1:28" hidden="1">
      <c r="A24400">
        <v>7</v>
      </c>
      <c r="B24400">
        <v>4332</v>
      </c>
      <c r="C24400" t="s">
        <v>13976</v>
      </c>
      <c r="D24400" t="s">
        <v>879</v>
      </c>
      <c r="E24400" t="s">
        <v>550</v>
      </c>
      <c r="F24400" s="53">
        <v>1906</v>
      </c>
      <c r="G24400" t="str">
        <f>_xlfn.CONCAT(Table2[[#This Row],[Column1]],"-",Table2[[#This Row],[Program]])</f>
        <v>1906-PA</v>
      </c>
      <c r="H24400" t="s">
        <v>11697</v>
      </c>
      <c r="I24400" t="s">
        <v>173</v>
      </c>
      <c r="J24400" t="s">
        <v>5432</v>
      </c>
      <c r="K24400" s="10">
        <v>20286.8</v>
      </c>
      <c r="L24400" s="10">
        <v>18258.12</v>
      </c>
      <c r="M24400" s="10">
        <v>1521.51</v>
      </c>
      <c r="N24400" s="10">
        <v>1521.51</v>
      </c>
      <c r="U24400" s="22">
        <v>0</v>
      </c>
      <c r="V24400" s="22"/>
      <c r="W24400" s="22"/>
      <c r="X24400" s="22"/>
      <c r="Y24400" s="22"/>
      <c r="Z24400" s="22"/>
      <c r="AA24400" s="11">
        <v>43335</v>
      </c>
      <c r="AB24400">
        <v>100</v>
      </c>
    </row>
    <row r="24401" spans="1:28" hidden="1">
      <c r="A24401">
        <v>7</v>
      </c>
      <c r="B24401">
        <v>4332</v>
      </c>
      <c r="C24401" t="s">
        <v>13976</v>
      </c>
      <c r="D24401" t="s">
        <v>787</v>
      </c>
      <c r="E24401" t="s">
        <v>141</v>
      </c>
      <c r="F24401" s="53">
        <v>1612</v>
      </c>
      <c r="G24401" t="str">
        <f>_xlfn.CONCAT(Table2[[#This Row],[Column1]],"-",Table2[[#This Row],[Program]])</f>
        <v>1612-PA</v>
      </c>
      <c r="H24401" t="s">
        <v>10886</v>
      </c>
      <c r="I24401" t="s">
        <v>165</v>
      </c>
      <c r="J24401" t="s">
        <v>5432</v>
      </c>
      <c r="K24401" s="10">
        <v>8451.6299999999992</v>
      </c>
      <c r="L24401" s="10">
        <v>7606.47</v>
      </c>
      <c r="M24401" s="10">
        <v>633.87</v>
      </c>
      <c r="N24401" s="10">
        <v>633.87</v>
      </c>
      <c r="U24401" s="22">
        <v>0</v>
      </c>
      <c r="V24401" s="22"/>
      <c r="W24401" s="22"/>
      <c r="X24401" s="22"/>
      <c r="Y24401" s="22"/>
      <c r="Z24401" s="22"/>
      <c r="AA24401" s="11">
        <v>43852</v>
      </c>
      <c r="AB24401">
        <v>0</v>
      </c>
    </row>
    <row r="24402" spans="1:28" hidden="1">
      <c r="A24402">
        <v>7</v>
      </c>
      <c r="B24402">
        <v>4332</v>
      </c>
      <c r="C24402" t="s">
        <v>13976</v>
      </c>
      <c r="D24402" t="s">
        <v>655</v>
      </c>
      <c r="E24402" t="s">
        <v>162</v>
      </c>
      <c r="F24402" s="53">
        <v>382</v>
      </c>
      <c r="G24402" t="str">
        <f>_xlfn.CONCAT(Table2[[#This Row],[Column1]],"-",Table2[[#This Row],[Program]])</f>
        <v>382-PA</v>
      </c>
      <c r="H24402" t="s">
        <v>12699</v>
      </c>
      <c r="I24402" t="s">
        <v>152</v>
      </c>
      <c r="J24402" t="s">
        <v>5432</v>
      </c>
      <c r="K24402" s="10">
        <v>68320.960000000006</v>
      </c>
      <c r="L24402" s="10">
        <v>61488.86</v>
      </c>
      <c r="M24402" s="10">
        <v>5124.08</v>
      </c>
      <c r="N24402" s="10">
        <v>5124.08</v>
      </c>
      <c r="U24402" s="22">
        <v>0</v>
      </c>
      <c r="V24402" s="22"/>
      <c r="W24402" s="22"/>
      <c r="X24402" s="22"/>
      <c r="Y24402" s="22"/>
      <c r="Z24402" s="22"/>
      <c r="AA24402" s="11">
        <v>44085</v>
      </c>
      <c r="AB24402">
        <v>0</v>
      </c>
    </row>
    <row r="24403" spans="1:28" hidden="1">
      <c r="A24403">
        <v>7</v>
      </c>
      <c r="B24403">
        <v>4332</v>
      </c>
      <c r="C24403" t="s">
        <v>13976</v>
      </c>
      <c r="D24403" t="s">
        <v>216</v>
      </c>
      <c r="E24403" t="s">
        <v>147</v>
      </c>
      <c r="F24403" s="53">
        <v>1050</v>
      </c>
      <c r="G24403" t="str">
        <f>_xlfn.CONCAT(Table2[[#This Row],[Column1]],"-",Table2[[#This Row],[Program]])</f>
        <v>1050-PA</v>
      </c>
      <c r="H24403" t="s">
        <v>10350</v>
      </c>
      <c r="I24403" t="s">
        <v>152</v>
      </c>
      <c r="J24403" t="s">
        <v>5432</v>
      </c>
      <c r="K24403" s="10">
        <v>4400</v>
      </c>
      <c r="L24403" s="10">
        <v>3960</v>
      </c>
      <c r="M24403" s="10">
        <v>330</v>
      </c>
      <c r="N24403" s="10">
        <v>330</v>
      </c>
      <c r="U24403" s="22">
        <v>0</v>
      </c>
      <c r="V24403" s="22"/>
      <c r="W24403" s="22"/>
      <c r="X24403" s="22"/>
      <c r="Y24403" s="22"/>
      <c r="Z24403" s="22"/>
      <c r="AA24403" s="11">
        <v>43333</v>
      </c>
      <c r="AB24403">
        <v>100</v>
      </c>
    </row>
    <row r="24404" spans="1:28" hidden="1">
      <c r="A24404">
        <v>7</v>
      </c>
      <c r="B24404">
        <v>4332</v>
      </c>
      <c r="C24404" t="s">
        <v>13976</v>
      </c>
      <c r="D24404" t="s">
        <v>859</v>
      </c>
      <c r="E24404" t="s">
        <v>134</v>
      </c>
      <c r="F24404" s="53">
        <v>1928</v>
      </c>
      <c r="G24404" t="str">
        <f>_xlfn.CONCAT(Table2[[#This Row],[Column1]],"-",Table2[[#This Row],[Program]])</f>
        <v>1928-PA</v>
      </c>
      <c r="H24404" t="s">
        <v>11074</v>
      </c>
      <c r="I24404" t="s">
        <v>146</v>
      </c>
      <c r="J24404" t="s">
        <v>5432</v>
      </c>
      <c r="K24404" s="10">
        <v>10293.200000000001</v>
      </c>
      <c r="L24404" s="10">
        <v>9263.8799999999992</v>
      </c>
      <c r="M24404" s="10">
        <v>771.99</v>
      </c>
      <c r="N24404" s="10">
        <v>771.99</v>
      </c>
      <c r="U24404" s="22">
        <v>0</v>
      </c>
      <c r="V24404" s="22"/>
      <c r="W24404" s="22"/>
      <c r="X24404" s="22"/>
      <c r="Y24404" s="22"/>
      <c r="Z24404" s="22"/>
      <c r="AA24404" s="11">
        <v>43334</v>
      </c>
      <c r="AB24404">
        <v>100</v>
      </c>
    </row>
    <row r="24405" spans="1:28" hidden="1">
      <c r="A24405">
        <v>7</v>
      </c>
      <c r="B24405">
        <v>4332</v>
      </c>
      <c r="C24405" t="s">
        <v>13976</v>
      </c>
      <c r="D24405" t="s">
        <v>289</v>
      </c>
      <c r="E24405" t="s">
        <v>218</v>
      </c>
      <c r="F24405" s="53">
        <v>1922</v>
      </c>
      <c r="G24405" t="str">
        <f>_xlfn.CONCAT(Table2[[#This Row],[Column1]],"-",Table2[[#This Row],[Program]])</f>
        <v>1922-PA</v>
      </c>
      <c r="H24405" t="s">
        <v>13011</v>
      </c>
      <c r="I24405" t="s">
        <v>146</v>
      </c>
      <c r="J24405" t="s">
        <v>5432</v>
      </c>
      <c r="K24405" s="10">
        <v>108704.49</v>
      </c>
      <c r="L24405" s="10">
        <v>97834.04</v>
      </c>
      <c r="M24405" s="10">
        <v>8152.84</v>
      </c>
      <c r="N24405" s="10">
        <v>8152.84</v>
      </c>
      <c r="U24405" s="22">
        <v>0</v>
      </c>
      <c r="V24405" s="22"/>
      <c r="W24405" s="22"/>
      <c r="X24405" s="22"/>
      <c r="Y24405" s="22"/>
      <c r="Z24405" s="22"/>
      <c r="AA24405" s="11">
        <v>43861</v>
      </c>
      <c r="AB24405">
        <v>0</v>
      </c>
    </row>
    <row r="24406" spans="1:28" hidden="1">
      <c r="A24406">
        <v>7</v>
      </c>
      <c r="B24406">
        <v>4332</v>
      </c>
      <c r="C24406" t="s">
        <v>13976</v>
      </c>
      <c r="D24406" t="s">
        <v>1185</v>
      </c>
      <c r="E24406" t="s">
        <v>141</v>
      </c>
      <c r="F24406" s="53">
        <v>1921</v>
      </c>
      <c r="G24406" t="str">
        <f>_xlfn.CONCAT(Table2[[#This Row],[Column1]],"-",Table2[[#This Row],[Program]])</f>
        <v>1921-PA</v>
      </c>
      <c r="H24406" t="s">
        <v>10703</v>
      </c>
      <c r="I24406" t="s">
        <v>152</v>
      </c>
      <c r="J24406" t="s">
        <v>5432</v>
      </c>
      <c r="K24406" s="10">
        <v>6756.89</v>
      </c>
      <c r="L24406" s="10">
        <v>6081.2</v>
      </c>
      <c r="M24406" s="10">
        <v>506.77</v>
      </c>
      <c r="N24406" s="10">
        <v>506.77</v>
      </c>
      <c r="U24406" s="22">
        <v>0</v>
      </c>
      <c r="V24406" s="22"/>
      <c r="W24406" s="22"/>
      <c r="X24406" s="22"/>
      <c r="Y24406" s="22"/>
      <c r="Z24406" s="22"/>
      <c r="AA24406" s="11">
        <v>43917</v>
      </c>
      <c r="AB24406">
        <v>20</v>
      </c>
    </row>
    <row r="24407" spans="1:28" hidden="1">
      <c r="A24407">
        <v>7</v>
      </c>
      <c r="B24407">
        <v>4332</v>
      </c>
      <c r="C24407" t="s">
        <v>13976</v>
      </c>
      <c r="D24407" t="s">
        <v>289</v>
      </c>
      <c r="E24407" t="s">
        <v>218</v>
      </c>
      <c r="F24407" s="53">
        <v>1388</v>
      </c>
      <c r="G24407" t="str">
        <f>_xlfn.CONCAT(Table2[[#This Row],[Column1]],"-",Table2[[#This Row],[Program]])</f>
        <v>1388-PA</v>
      </c>
      <c r="H24407" t="s">
        <v>11855</v>
      </c>
      <c r="I24407" t="s">
        <v>152</v>
      </c>
      <c r="J24407" t="s">
        <v>5432</v>
      </c>
      <c r="K24407" s="10">
        <v>24410.83</v>
      </c>
      <c r="L24407" s="10">
        <v>21969.75</v>
      </c>
      <c r="M24407" s="10">
        <v>1830.81</v>
      </c>
      <c r="N24407" s="10">
        <v>1830.81</v>
      </c>
      <c r="U24407" s="22">
        <v>0</v>
      </c>
      <c r="V24407" s="22"/>
      <c r="W24407" s="22"/>
      <c r="X24407" s="22"/>
      <c r="Y24407" s="22"/>
      <c r="Z24407" s="22"/>
      <c r="AA24407" s="11">
        <v>43598</v>
      </c>
      <c r="AB24407">
        <v>5</v>
      </c>
    </row>
    <row r="24408" spans="1:28" hidden="1">
      <c r="A24408">
        <v>7</v>
      </c>
      <c r="B24408">
        <v>4332</v>
      </c>
      <c r="C24408" t="s">
        <v>13976</v>
      </c>
      <c r="D24408" t="s">
        <v>1195</v>
      </c>
      <c r="E24408" t="s">
        <v>134</v>
      </c>
      <c r="F24408" s="53">
        <v>890</v>
      </c>
      <c r="G24408" t="str">
        <f>_xlfn.CONCAT(Table2[[#This Row],[Column1]],"-",Table2[[#This Row],[Program]])</f>
        <v>890-PA</v>
      </c>
      <c r="H24408" t="s">
        <v>10093</v>
      </c>
      <c r="I24408" t="s">
        <v>133</v>
      </c>
      <c r="J24408" t="s">
        <v>5432</v>
      </c>
      <c r="K24408" s="10">
        <v>4623.78</v>
      </c>
      <c r="L24408" s="10">
        <v>4570.38</v>
      </c>
      <c r="M24408" s="10">
        <v>40.049999999999997</v>
      </c>
      <c r="N24408" s="10">
        <v>40.049999999999997</v>
      </c>
      <c r="U24408" s="22">
        <v>0</v>
      </c>
      <c r="V24408" s="22"/>
      <c r="W24408" s="22"/>
      <c r="X24408" s="22"/>
      <c r="Y24408" s="22"/>
      <c r="Z24408" s="22"/>
      <c r="AA24408" s="11">
        <v>43781</v>
      </c>
      <c r="AB24408">
        <v>100</v>
      </c>
    </row>
    <row r="24409" spans="1:28" hidden="1">
      <c r="A24409">
        <v>7</v>
      </c>
      <c r="B24409">
        <v>4332</v>
      </c>
      <c r="C24409" t="s">
        <v>13976</v>
      </c>
      <c r="D24409" t="s">
        <v>347</v>
      </c>
      <c r="E24409" t="s">
        <v>249</v>
      </c>
      <c r="F24409" s="53">
        <v>1138</v>
      </c>
      <c r="G24409" t="str">
        <f>_xlfn.CONCAT(Table2[[#This Row],[Column1]],"-",Table2[[#This Row],[Program]])</f>
        <v>1138-PA</v>
      </c>
      <c r="H24409" t="s">
        <v>11165</v>
      </c>
      <c r="I24409" t="s">
        <v>137</v>
      </c>
      <c r="J24409" t="s">
        <v>5432</v>
      </c>
      <c r="K24409" s="10">
        <v>0</v>
      </c>
      <c r="L24409" s="10">
        <v>0</v>
      </c>
      <c r="M24409" s="10">
        <v>853.05</v>
      </c>
      <c r="N24409" s="10">
        <v>853.05</v>
      </c>
      <c r="U24409" s="22">
        <v>0</v>
      </c>
      <c r="V24409" s="22"/>
      <c r="W24409" s="22"/>
      <c r="X24409" s="22"/>
      <c r="Y24409" s="22"/>
      <c r="Z24409" s="22"/>
      <c r="AA24409" s="11">
        <v>44411</v>
      </c>
      <c r="AB24409">
        <v>0</v>
      </c>
    </row>
    <row r="24410" spans="1:28" hidden="1">
      <c r="A24410">
        <v>7</v>
      </c>
      <c r="B24410">
        <v>4332</v>
      </c>
      <c r="C24410" t="s">
        <v>13976</v>
      </c>
      <c r="D24410" t="s">
        <v>689</v>
      </c>
      <c r="E24410" t="s">
        <v>159</v>
      </c>
      <c r="F24410" s="53">
        <v>1425</v>
      </c>
      <c r="G24410" t="str">
        <f>_xlfn.CONCAT(Table2[[#This Row],[Column1]],"-",Table2[[#This Row],[Program]])</f>
        <v>1425-PA</v>
      </c>
      <c r="H24410" t="s">
        <v>12005</v>
      </c>
      <c r="I24410" t="s">
        <v>146</v>
      </c>
      <c r="J24410" t="s">
        <v>5432</v>
      </c>
      <c r="K24410" s="10">
        <v>28639.919999999998</v>
      </c>
      <c r="L24410" s="10">
        <v>25775.93</v>
      </c>
      <c r="M24410" s="10">
        <v>2147.9899999999998</v>
      </c>
      <c r="N24410" s="10">
        <v>2147.9899999999998</v>
      </c>
      <c r="U24410" s="22">
        <v>0</v>
      </c>
      <c r="V24410" s="22"/>
      <c r="W24410" s="22"/>
      <c r="X24410" s="22"/>
      <c r="Y24410" s="22"/>
      <c r="Z24410" s="22"/>
      <c r="AA24410" s="11">
        <v>43335</v>
      </c>
      <c r="AB24410">
        <v>100</v>
      </c>
    </row>
    <row r="24411" spans="1:28" hidden="1">
      <c r="A24411">
        <v>7</v>
      </c>
      <c r="B24411">
        <v>4332</v>
      </c>
      <c r="C24411" t="s">
        <v>13976</v>
      </c>
      <c r="D24411" t="s">
        <v>5198</v>
      </c>
      <c r="E24411" t="s">
        <v>337</v>
      </c>
      <c r="F24411" s="53">
        <v>756</v>
      </c>
      <c r="G24411" t="str">
        <f>_xlfn.CONCAT(Table2[[#This Row],[Column1]],"-",Table2[[#This Row],[Program]])</f>
        <v>756-PA</v>
      </c>
      <c r="H24411" t="s">
        <v>11039</v>
      </c>
      <c r="I24411" t="s">
        <v>152</v>
      </c>
      <c r="J24411" t="s">
        <v>5432</v>
      </c>
      <c r="K24411" s="10">
        <v>10000</v>
      </c>
      <c r="L24411" s="10">
        <v>9000</v>
      </c>
      <c r="M24411" s="10">
        <v>750</v>
      </c>
      <c r="N24411" s="10">
        <v>750</v>
      </c>
      <c r="U24411" s="22">
        <v>0</v>
      </c>
      <c r="V24411" s="22"/>
      <c r="W24411" s="22"/>
      <c r="X24411" s="22"/>
      <c r="Y24411" s="22"/>
      <c r="Z24411" s="22"/>
      <c r="AA24411" s="11">
        <v>43333</v>
      </c>
      <c r="AB24411">
        <v>100</v>
      </c>
    </row>
    <row r="24412" spans="1:28" hidden="1">
      <c r="A24412">
        <v>7</v>
      </c>
      <c r="B24412">
        <v>4332</v>
      </c>
      <c r="C24412" t="s">
        <v>13976</v>
      </c>
      <c r="D24412" t="s">
        <v>3804</v>
      </c>
      <c r="E24412" t="s">
        <v>134</v>
      </c>
      <c r="F24412" s="53">
        <v>928</v>
      </c>
      <c r="G24412" t="str">
        <f>_xlfn.CONCAT(Table2[[#This Row],[Column1]],"-",Table2[[#This Row],[Program]])</f>
        <v>928-PA</v>
      </c>
      <c r="H24412" t="s">
        <v>11215</v>
      </c>
      <c r="I24412" t="s">
        <v>146</v>
      </c>
      <c r="J24412" t="s">
        <v>5432</v>
      </c>
      <c r="K24412" s="10">
        <v>12130.25</v>
      </c>
      <c r="L24412" s="10">
        <v>10917.23</v>
      </c>
      <c r="M24412" s="10">
        <v>909.77</v>
      </c>
      <c r="N24412" s="10">
        <v>909.77</v>
      </c>
      <c r="U24412" s="22">
        <v>0</v>
      </c>
      <c r="V24412" s="22"/>
      <c r="W24412" s="22"/>
      <c r="X24412" s="22"/>
      <c r="Y24412" s="22"/>
      <c r="Z24412" s="22"/>
      <c r="AA24412" s="11">
        <v>43335</v>
      </c>
      <c r="AB24412">
        <v>100</v>
      </c>
    </row>
    <row r="24413" spans="1:28" hidden="1">
      <c r="A24413">
        <v>7</v>
      </c>
      <c r="B24413">
        <v>4332</v>
      </c>
      <c r="C24413" t="s">
        <v>13976</v>
      </c>
      <c r="D24413" t="s">
        <v>998</v>
      </c>
      <c r="E24413" t="s">
        <v>276</v>
      </c>
      <c r="F24413" s="53">
        <v>376</v>
      </c>
      <c r="G24413" t="str">
        <f>_xlfn.CONCAT(Table2[[#This Row],[Column1]],"-",Table2[[#This Row],[Program]])</f>
        <v>376-PA</v>
      </c>
      <c r="H24413" t="s">
        <v>10544</v>
      </c>
      <c r="I24413" t="s">
        <v>146</v>
      </c>
      <c r="J24413" t="s">
        <v>5432</v>
      </c>
      <c r="K24413" s="10">
        <v>5498.75</v>
      </c>
      <c r="L24413" s="10">
        <v>4948.88</v>
      </c>
      <c r="M24413" s="10">
        <v>412.41</v>
      </c>
      <c r="N24413" s="10">
        <v>412.41</v>
      </c>
      <c r="U24413" s="22">
        <v>0</v>
      </c>
      <c r="V24413" s="22"/>
      <c r="W24413" s="22"/>
      <c r="X24413" s="22"/>
      <c r="Y24413" s="22"/>
      <c r="Z24413" s="22"/>
      <c r="AA24413" s="11">
        <v>43339</v>
      </c>
      <c r="AB24413">
        <v>100</v>
      </c>
    </row>
    <row r="24414" spans="1:28" hidden="1">
      <c r="A24414">
        <v>7</v>
      </c>
      <c r="B24414">
        <v>4332</v>
      </c>
      <c r="C24414" t="s">
        <v>13976</v>
      </c>
      <c r="D24414" t="s">
        <v>167</v>
      </c>
      <c r="E24414" t="s">
        <v>166</v>
      </c>
      <c r="F24414" s="53">
        <v>1288</v>
      </c>
      <c r="G24414" t="str">
        <f>_xlfn.CONCAT(Table2[[#This Row],[Column1]],"-",Table2[[#This Row],[Program]])</f>
        <v>1288-PA</v>
      </c>
      <c r="H24414" t="s">
        <v>10151</v>
      </c>
      <c r="I24414" t="s">
        <v>152</v>
      </c>
      <c r="J24414" t="s">
        <v>5432</v>
      </c>
      <c r="K24414" s="10">
        <v>3293.46</v>
      </c>
      <c r="L24414" s="10">
        <v>2964.11</v>
      </c>
      <c r="M24414" s="10">
        <v>247.01</v>
      </c>
      <c r="N24414" s="10">
        <v>247.01</v>
      </c>
      <c r="U24414" s="22">
        <v>0</v>
      </c>
      <c r="V24414" s="22"/>
      <c r="W24414" s="22"/>
      <c r="X24414" s="22"/>
      <c r="Y24414" s="22"/>
      <c r="Z24414" s="22"/>
      <c r="AA24414" s="11">
        <v>43333</v>
      </c>
      <c r="AB24414">
        <v>100</v>
      </c>
    </row>
    <row r="24415" spans="1:28" hidden="1">
      <c r="A24415">
        <v>7</v>
      </c>
      <c r="B24415">
        <v>4332</v>
      </c>
      <c r="C24415" t="s">
        <v>13976</v>
      </c>
      <c r="D24415" t="s">
        <v>548</v>
      </c>
      <c r="E24415" t="s">
        <v>134</v>
      </c>
      <c r="F24415" s="53">
        <v>498</v>
      </c>
      <c r="G24415" t="str">
        <f>_xlfn.CONCAT(Table2[[#This Row],[Column1]],"-",Table2[[#This Row],[Program]])</f>
        <v>498-PA</v>
      </c>
      <c r="H24415" t="s">
        <v>9782</v>
      </c>
      <c r="I24415" t="s">
        <v>152</v>
      </c>
      <c r="J24415" t="s">
        <v>5432</v>
      </c>
      <c r="K24415" s="10">
        <v>0</v>
      </c>
      <c r="L24415" s="10">
        <v>0</v>
      </c>
      <c r="M24415" s="10">
        <v>0</v>
      </c>
      <c r="N24415" s="10">
        <v>0</v>
      </c>
      <c r="U24415" s="22">
        <v>0</v>
      </c>
      <c r="V24415" s="22"/>
      <c r="W24415" s="22"/>
      <c r="X24415" s="22"/>
      <c r="Y24415" s="22"/>
      <c r="Z24415" s="22"/>
      <c r="AA24415" s="11">
        <v>43796</v>
      </c>
      <c r="AB24415">
        <v>100</v>
      </c>
    </row>
    <row r="24416" spans="1:28" hidden="1">
      <c r="A24416">
        <v>7</v>
      </c>
      <c r="B24416">
        <v>4332</v>
      </c>
      <c r="C24416" t="s">
        <v>13976</v>
      </c>
      <c r="D24416" t="s">
        <v>455</v>
      </c>
      <c r="E24416" t="s">
        <v>134</v>
      </c>
      <c r="F24416" s="53">
        <v>1224</v>
      </c>
      <c r="G24416" t="str">
        <f>_xlfn.CONCAT(Table2[[#This Row],[Column1]],"-",Table2[[#This Row],[Program]])</f>
        <v>1224-PA</v>
      </c>
      <c r="H24416" t="s">
        <v>12072</v>
      </c>
      <c r="I24416" t="s">
        <v>152</v>
      </c>
      <c r="J24416" t="s">
        <v>5432</v>
      </c>
      <c r="K24416" s="10">
        <v>30644.97</v>
      </c>
      <c r="L24416" s="10">
        <v>27580.47</v>
      </c>
      <c r="M24416" s="10">
        <v>2298.38</v>
      </c>
      <c r="N24416" s="10">
        <v>2298.38</v>
      </c>
      <c r="U24416" s="22">
        <v>0</v>
      </c>
      <c r="V24416" s="22"/>
      <c r="W24416" s="22"/>
      <c r="X24416" s="22"/>
      <c r="Y24416" s="22"/>
      <c r="Z24416" s="22"/>
      <c r="AA24416" s="11">
        <v>43334</v>
      </c>
      <c r="AB24416">
        <v>100</v>
      </c>
    </row>
    <row r="24417" spans="1:28" hidden="1">
      <c r="A24417">
        <v>7</v>
      </c>
      <c r="B24417">
        <v>4332</v>
      </c>
      <c r="C24417" t="s">
        <v>13976</v>
      </c>
      <c r="D24417" t="s">
        <v>1055</v>
      </c>
      <c r="E24417" t="s">
        <v>134</v>
      </c>
      <c r="F24417" s="53">
        <v>324</v>
      </c>
      <c r="G24417" t="str">
        <f>_xlfn.CONCAT(Table2[[#This Row],[Column1]],"-",Table2[[#This Row],[Program]])</f>
        <v>324-PA</v>
      </c>
      <c r="H24417" t="s">
        <v>11754</v>
      </c>
      <c r="I24417" t="s">
        <v>146</v>
      </c>
      <c r="J24417" t="s">
        <v>5432</v>
      </c>
      <c r="K24417" s="10">
        <v>21567.4</v>
      </c>
      <c r="L24417" s="10">
        <v>19410.66</v>
      </c>
      <c r="M24417" s="10">
        <v>1617.56</v>
      </c>
      <c r="N24417" s="10">
        <v>1617.56</v>
      </c>
      <c r="U24417" s="22">
        <v>0</v>
      </c>
      <c r="V24417" s="22"/>
      <c r="W24417" s="22"/>
      <c r="X24417" s="22"/>
      <c r="Y24417" s="22"/>
      <c r="Z24417" s="22"/>
      <c r="AA24417" s="11">
        <v>43333</v>
      </c>
      <c r="AB24417">
        <v>100</v>
      </c>
    </row>
    <row r="24418" spans="1:28" hidden="1">
      <c r="A24418">
        <v>7</v>
      </c>
      <c r="B24418">
        <v>4332</v>
      </c>
      <c r="C24418" t="s">
        <v>13976</v>
      </c>
      <c r="D24418" t="s">
        <v>3333</v>
      </c>
      <c r="E24418" t="s">
        <v>134</v>
      </c>
      <c r="F24418" s="53">
        <v>465</v>
      </c>
      <c r="G24418" t="str">
        <f>_xlfn.CONCAT(Table2[[#This Row],[Column1]],"-",Table2[[#This Row],[Program]])</f>
        <v>465-PA</v>
      </c>
      <c r="H24418" t="s">
        <v>10260</v>
      </c>
      <c r="I24418" t="s">
        <v>152</v>
      </c>
      <c r="J24418" t="s">
        <v>5432</v>
      </c>
      <c r="K24418" s="10">
        <v>3821.89</v>
      </c>
      <c r="L24418" s="10">
        <v>3439.7</v>
      </c>
      <c r="M24418" s="10">
        <v>286.64</v>
      </c>
      <c r="N24418" s="10">
        <v>286.64</v>
      </c>
      <c r="U24418" s="22">
        <v>0</v>
      </c>
      <c r="V24418" s="22"/>
      <c r="W24418" s="22"/>
      <c r="X24418" s="22"/>
      <c r="Y24418" s="22"/>
      <c r="Z24418" s="22"/>
      <c r="AA24418" s="11">
        <v>43334</v>
      </c>
      <c r="AB24418">
        <v>100</v>
      </c>
    </row>
    <row r="24419" spans="1:28" hidden="1">
      <c r="A24419">
        <v>7</v>
      </c>
      <c r="B24419">
        <v>4332</v>
      </c>
      <c r="C24419" t="s">
        <v>13976</v>
      </c>
      <c r="D24419" t="s">
        <v>621</v>
      </c>
      <c r="E24419" t="s">
        <v>134</v>
      </c>
      <c r="F24419" s="53">
        <v>1503</v>
      </c>
      <c r="G24419" t="str">
        <f>_xlfn.CONCAT(Table2[[#This Row],[Column1]],"-",Table2[[#This Row],[Program]])</f>
        <v>1503-PA</v>
      </c>
      <c r="H24419" t="s">
        <v>10409</v>
      </c>
      <c r="I24419" t="s">
        <v>152</v>
      </c>
      <c r="J24419" t="s">
        <v>5432</v>
      </c>
      <c r="K24419" s="10">
        <v>4780</v>
      </c>
      <c r="L24419" s="10">
        <v>4302</v>
      </c>
      <c r="M24419" s="10">
        <v>358.5</v>
      </c>
      <c r="N24419" s="10">
        <v>358.5</v>
      </c>
      <c r="U24419" s="22">
        <v>0</v>
      </c>
      <c r="V24419" s="22"/>
      <c r="W24419" s="22"/>
      <c r="X24419" s="22"/>
      <c r="Y24419" s="22"/>
      <c r="Z24419" s="22"/>
      <c r="AA24419" s="11">
        <v>43335</v>
      </c>
      <c r="AB24419">
        <v>100</v>
      </c>
    </row>
    <row r="24420" spans="1:28" hidden="1">
      <c r="A24420">
        <v>7</v>
      </c>
      <c r="B24420">
        <v>4332</v>
      </c>
      <c r="C24420" t="s">
        <v>13976</v>
      </c>
      <c r="D24420" t="s">
        <v>139</v>
      </c>
      <c r="E24420" t="s">
        <v>138</v>
      </c>
      <c r="F24420" s="53">
        <v>676</v>
      </c>
      <c r="G24420" t="str">
        <f>_xlfn.CONCAT(Table2[[#This Row],[Column1]],"-",Table2[[#This Row],[Program]])</f>
        <v>676-PA</v>
      </c>
      <c r="H24420" t="s">
        <v>9926</v>
      </c>
      <c r="I24420" t="s">
        <v>165</v>
      </c>
      <c r="J24420" t="s">
        <v>5432</v>
      </c>
      <c r="K24420" s="10">
        <v>276769.7</v>
      </c>
      <c r="L24420" s="10">
        <v>249092.73</v>
      </c>
      <c r="M24420" s="10">
        <v>0</v>
      </c>
      <c r="N24420" s="10">
        <v>0</v>
      </c>
      <c r="U24420" s="22">
        <v>0</v>
      </c>
      <c r="V24420" s="22"/>
      <c r="W24420" s="22"/>
      <c r="X24420" s="22"/>
      <c r="Y24420" s="22"/>
      <c r="Z24420" s="22"/>
      <c r="AB24420">
        <v>0</v>
      </c>
    </row>
    <row r="24421" spans="1:28" hidden="1">
      <c r="A24421">
        <v>7</v>
      </c>
      <c r="B24421">
        <v>4332</v>
      </c>
      <c r="C24421" t="s">
        <v>13976</v>
      </c>
      <c r="D24421" t="s">
        <v>706</v>
      </c>
      <c r="E24421" t="s">
        <v>138</v>
      </c>
      <c r="F24421" s="53">
        <v>1782</v>
      </c>
      <c r="G24421" t="str">
        <f>_xlfn.CONCAT(Table2[[#This Row],[Column1]],"-",Table2[[#This Row],[Program]])</f>
        <v>1782-PA</v>
      </c>
      <c r="H24421" t="s">
        <v>11955</v>
      </c>
      <c r="I24421" t="s">
        <v>173</v>
      </c>
      <c r="J24421" t="s">
        <v>5432</v>
      </c>
      <c r="K24421" s="10">
        <v>26803.3</v>
      </c>
      <c r="L24421" s="10">
        <v>24122.97</v>
      </c>
      <c r="M24421" s="10">
        <v>2010.25</v>
      </c>
      <c r="N24421" s="10">
        <v>2010.25</v>
      </c>
      <c r="U24421" s="22">
        <v>0</v>
      </c>
      <c r="V24421" s="22"/>
      <c r="W24421" s="22"/>
      <c r="X24421" s="22"/>
      <c r="Y24421" s="22"/>
      <c r="Z24421" s="22"/>
      <c r="AA24421" s="11">
        <v>43334</v>
      </c>
      <c r="AB24421">
        <v>100</v>
      </c>
    </row>
    <row r="24422" spans="1:28" hidden="1">
      <c r="A24422">
        <v>7</v>
      </c>
      <c r="B24422">
        <v>4332</v>
      </c>
      <c r="C24422" t="s">
        <v>13976</v>
      </c>
      <c r="D24422" t="s">
        <v>385</v>
      </c>
      <c r="E24422" t="s">
        <v>239</v>
      </c>
      <c r="F24422" s="53">
        <v>1420</v>
      </c>
      <c r="G24422" t="str">
        <f>_xlfn.CONCAT(Table2[[#This Row],[Column1]],"-",Table2[[#This Row],[Program]])</f>
        <v>1420-PA</v>
      </c>
      <c r="H24422" t="s">
        <v>11726</v>
      </c>
      <c r="I24422" t="s">
        <v>165</v>
      </c>
      <c r="J24422" t="s">
        <v>5432</v>
      </c>
      <c r="K24422" s="10">
        <v>20865.5</v>
      </c>
      <c r="L24422" s="10">
        <v>18778.95</v>
      </c>
      <c r="M24422" s="10">
        <v>1564.91</v>
      </c>
      <c r="N24422" s="10">
        <v>1564.91</v>
      </c>
      <c r="U24422" s="22">
        <v>0</v>
      </c>
      <c r="V24422" s="22"/>
      <c r="W24422" s="22"/>
      <c r="X24422" s="22"/>
      <c r="Y24422" s="22"/>
      <c r="Z24422" s="22"/>
      <c r="AA24422" s="11">
        <v>43335</v>
      </c>
      <c r="AB24422">
        <v>100</v>
      </c>
    </row>
    <row r="24423" spans="1:28" hidden="1">
      <c r="A24423">
        <v>7</v>
      </c>
      <c r="B24423">
        <v>4332</v>
      </c>
      <c r="C24423" t="s">
        <v>13976</v>
      </c>
      <c r="D24423" t="s">
        <v>633</v>
      </c>
      <c r="E24423" t="s">
        <v>204</v>
      </c>
      <c r="F24423" s="53">
        <v>1544</v>
      </c>
      <c r="G24423" t="str">
        <f>_xlfn.CONCAT(Table2[[#This Row],[Column1]],"-",Table2[[#This Row],[Program]])</f>
        <v>1544-PA</v>
      </c>
      <c r="H24423" t="s">
        <v>10801</v>
      </c>
      <c r="I24423" t="s">
        <v>152</v>
      </c>
      <c r="J24423" t="s">
        <v>5432</v>
      </c>
      <c r="K24423" s="10">
        <v>7738.69</v>
      </c>
      <c r="L24423" s="10">
        <v>6964.82</v>
      </c>
      <c r="M24423" s="10">
        <v>580.4</v>
      </c>
      <c r="N24423" s="10">
        <v>580.4</v>
      </c>
      <c r="U24423" s="22">
        <v>0</v>
      </c>
      <c r="V24423" s="22"/>
      <c r="W24423" s="22"/>
      <c r="X24423" s="22"/>
      <c r="Y24423" s="22"/>
      <c r="Z24423" s="22"/>
      <c r="AA24423" s="11">
        <v>43334</v>
      </c>
      <c r="AB24423">
        <v>100</v>
      </c>
    </row>
    <row r="24424" spans="1:28" hidden="1">
      <c r="A24424">
        <v>7</v>
      </c>
      <c r="B24424">
        <v>4332</v>
      </c>
      <c r="C24424" t="s">
        <v>13976</v>
      </c>
      <c r="D24424" t="s">
        <v>304</v>
      </c>
      <c r="E24424" t="s">
        <v>218</v>
      </c>
      <c r="F24424" s="53">
        <v>1165</v>
      </c>
      <c r="G24424" t="str">
        <f>_xlfn.CONCAT(Table2[[#This Row],[Column1]],"-",Table2[[#This Row],[Program]])</f>
        <v>1165-PA</v>
      </c>
      <c r="H24424" t="s">
        <v>10895</v>
      </c>
      <c r="I24424" t="s">
        <v>173</v>
      </c>
      <c r="J24424" t="s">
        <v>5432</v>
      </c>
      <c r="K24424" s="10">
        <v>8521.49</v>
      </c>
      <c r="L24424" s="10">
        <v>7669.34</v>
      </c>
      <c r="M24424" s="10">
        <v>639.11</v>
      </c>
      <c r="N24424" s="10">
        <v>639.11</v>
      </c>
      <c r="U24424" s="22">
        <v>0</v>
      </c>
      <c r="V24424" s="22"/>
      <c r="W24424" s="22"/>
      <c r="X24424" s="22"/>
      <c r="Y24424" s="22"/>
      <c r="Z24424" s="22"/>
      <c r="AA24424" s="11">
        <v>43334</v>
      </c>
      <c r="AB24424">
        <v>0</v>
      </c>
    </row>
    <row r="24425" spans="1:28" hidden="1">
      <c r="A24425">
        <v>7</v>
      </c>
      <c r="B24425">
        <v>4332</v>
      </c>
      <c r="C24425" t="s">
        <v>13976</v>
      </c>
      <c r="D24425" t="s">
        <v>280</v>
      </c>
      <c r="E24425" t="s">
        <v>159</v>
      </c>
      <c r="F24425" s="53">
        <v>1502</v>
      </c>
      <c r="G24425" t="str">
        <f>_xlfn.CONCAT(Table2[[#This Row],[Column1]],"-",Table2[[#This Row],[Program]])</f>
        <v>1502-PA</v>
      </c>
      <c r="H24425" t="s">
        <v>11053</v>
      </c>
      <c r="I24425" t="s">
        <v>137</v>
      </c>
      <c r="J24425" t="s">
        <v>5432</v>
      </c>
      <c r="K24425" s="10">
        <v>10109.870000000001</v>
      </c>
      <c r="L24425" s="10">
        <v>9098.8799999999992</v>
      </c>
      <c r="M24425" s="10">
        <v>758.24</v>
      </c>
      <c r="N24425" s="10">
        <v>758.24</v>
      </c>
      <c r="U24425" s="22">
        <v>0</v>
      </c>
      <c r="V24425" s="22"/>
      <c r="W24425" s="22"/>
      <c r="X24425" s="22"/>
      <c r="Y24425" s="22"/>
      <c r="Z24425" s="22"/>
      <c r="AA24425" s="11">
        <v>43991</v>
      </c>
      <c r="AB24425">
        <v>10</v>
      </c>
    </row>
    <row r="24426" spans="1:28" hidden="1">
      <c r="A24426">
        <v>7</v>
      </c>
      <c r="B24426">
        <v>4332</v>
      </c>
      <c r="C24426" t="s">
        <v>13976</v>
      </c>
      <c r="D24426" t="s">
        <v>163</v>
      </c>
      <c r="E24426" t="s">
        <v>162</v>
      </c>
      <c r="F24426" s="53">
        <v>1780</v>
      </c>
      <c r="G24426" t="str">
        <f>_xlfn.CONCAT(Table2[[#This Row],[Column1]],"-",Table2[[#This Row],[Program]])</f>
        <v>1780-PA</v>
      </c>
      <c r="H24426" t="s">
        <v>10221</v>
      </c>
      <c r="I24426" t="s">
        <v>152</v>
      </c>
      <c r="J24426" t="s">
        <v>5432</v>
      </c>
      <c r="K24426" s="10">
        <v>3616.9</v>
      </c>
      <c r="L24426" s="10">
        <v>3255.21</v>
      </c>
      <c r="M24426" s="10">
        <v>271.27</v>
      </c>
      <c r="N24426" s="10">
        <v>271.27</v>
      </c>
      <c r="U24426" s="22">
        <v>0</v>
      </c>
      <c r="V24426" s="22"/>
      <c r="W24426" s="22"/>
      <c r="X24426" s="22"/>
      <c r="Y24426" s="22"/>
      <c r="Z24426" s="22"/>
      <c r="AA24426" s="11">
        <v>43335</v>
      </c>
      <c r="AB24426">
        <v>50</v>
      </c>
    </row>
    <row r="24427" spans="1:28" hidden="1">
      <c r="A24427">
        <v>7</v>
      </c>
      <c r="B24427">
        <v>4332</v>
      </c>
      <c r="C24427" t="s">
        <v>13976</v>
      </c>
      <c r="D24427" t="s">
        <v>4011</v>
      </c>
      <c r="E24427" t="s">
        <v>179</v>
      </c>
      <c r="F24427" s="53">
        <v>592</v>
      </c>
      <c r="G24427" t="str">
        <f>_xlfn.CONCAT(Table2[[#This Row],[Column1]],"-",Table2[[#This Row],[Program]])</f>
        <v>592-PA</v>
      </c>
      <c r="H24427" t="s">
        <v>11869</v>
      </c>
      <c r="I24427" t="s">
        <v>152</v>
      </c>
      <c r="J24427" t="s">
        <v>5432</v>
      </c>
      <c r="K24427" s="10">
        <v>24656.39</v>
      </c>
      <c r="L24427" s="10">
        <v>22190.75</v>
      </c>
      <c r="M24427" s="10">
        <v>1849.23</v>
      </c>
      <c r="N24427" s="10">
        <v>1849.23</v>
      </c>
      <c r="U24427" s="22">
        <v>0</v>
      </c>
      <c r="V24427" s="22"/>
      <c r="W24427" s="22"/>
      <c r="X24427" s="22"/>
      <c r="Y24427" s="22"/>
      <c r="Z24427" s="22"/>
      <c r="AA24427" s="11">
        <v>43599</v>
      </c>
      <c r="AB24427">
        <v>30</v>
      </c>
    </row>
    <row r="24428" spans="1:28" hidden="1">
      <c r="A24428">
        <v>7</v>
      </c>
      <c r="B24428">
        <v>4332</v>
      </c>
      <c r="C24428" t="s">
        <v>13976</v>
      </c>
      <c r="D24428" t="s">
        <v>943</v>
      </c>
      <c r="E24428" t="s">
        <v>448</v>
      </c>
      <c r="F24428" s="53">
        <v>1683</v>
      </c>
      <c r="G24428" t="str">
        <f>_xlfn.CONCAT(Table2[[#This Row],[Column1]],"-",Table2[[#This Row],[Program]])</f>
        <v>1683-PA</v>
      </c>
      <c r="H24428" t="s">
        <v>12556</v>
      </c>
      <c r="I24428" t="s">
        <v>165</v>
      </c>
      <c r="J24428" t="s">
        <v>5432</v>
      </c>
      <c r="K24428" s="10">
        <v>56161.13</v>
      </c>
      <c r="L24428" s="10">
        <v>50545.02</v>
      </c>
      <c r="M24428" s="10">
        <v>4212.09</v>
      </c>
      <c r="N24428" s="10">
        <v>4212.09</v>
      </c>
      <c r="U24428" s="22">
        <v>0</v>
      </c>
      <c r="V24428" s="22"/>
      <c r="W24428" s="22"/>
      <c r="X24428" s="22"/>
      <c r="Y24428" s="22"/>
      <c r="Z24428" s="22"/>
      <c r="AA24428" s="11">
        <v>43608</v>
      </c>
      <c r="AB24428">
        <v>0</v>
      </c>
    </row>
    <row r="24429" spans="1:28" hidden="1">
      <c r="A24429">
        <v>7</v>
      </c>
      <c r="B24429">
        <v>4332</v>
      </c>
      <c r="C24429" t="s">
        <v>13976</v>
      </c>
      <c r="D24429" t="s">
        <v>368</v>
      </c>
      <c r="E24429" t="s">
        <v>179</v>
      </c>
      <c r="F24429" s="53">
        <v>1268</v>
      </c>
      <c r="G24429" t="str">
        <f>_xlfn.CONCAT(Table2[[#This Row],[Column1]],"-",Table2[[#This Row],[Program]])</f>
        <v>1268-PA</v>
      </c>
      <c r="H24429" t="s">
        <v>10158</v>
      </c>
      <c r="I24429" t="s">
        <v>146</v>
      </c>
      <c r="J24429" t="s">
        <v>5432</v>
      </c>
      <c r="K24429" s="10">
        <v>3317.97</v>
      </c>
      <c r="L24429" s="10">
        <v>2986.17</v>
      </c>
      <c r="M24429" s="10">
        <v>248.85</v>
      </c>
      <c r="N24429" s="10">
        <v>248.85</v>
      </c>
      <c r="U24429" s="22">
        <v>0</v>
      </c>
      <c r="V24429" s="22"/>
      <c r="W24429" s="22"/>
      <c r="X24429" s="22"/>
      <c r="Y24429" s="22"/>
      <c r="Z24429" s="22"/>
      <c r="AA24429" s="11">
        <v>43335</v>
      </c>
      <c r="AB24429">
        <v>100</v>
      </c>
    </row>
    <row r="24430" spans="1:28" hidden="1">
      <c r="A24430">
        <v>7</v>
      </c>
      <c r="B24430">
        <v>4332</v>
      </c>
      <c r="C24430" t="s">
        <v>13976</v>
      </c>
      <c r="D24430" t="s">
        <v>242</v>
      </c>
      <c r="E24430" t="s">
        <v>179</v>
      </c>
      <c r="F24430" s="53">
        <v>1283</v>
      </c>
      <c r="G24430" t="str">
        <f>_xlfn.CONCAT(Table2[[#This Row],[Column1]],"-",Table2[[#This Row],[Program]])</f>
        <v>1283-PA</v>
      </c>
      <c r="H24430" t="s">
        <v>10266</v>
      </c>
      <c r="I24430" t="s">
        <v>152</v>
      </c>
      <c r="J24430" t="s">
        <v>5432</v>
      </c>
      <c r="K24430" s="10">
        <v>3858.95</v>
      </c>
      <c r="L24430" s="10">
        <v>3473.06</v>
      </c>
      <c r="M24430" s="10">
        <v>289.42</v>
      </c>
      <c r="N24430" s="10">
        <v>289.42</v>
      </c>
      <c r="U24430" s="22">
        <v>0</v>
      </c>
      <c r="V24430" s="22"/>
      <c r="W24430" s="22"/>
      <c r="X24430" s="22"/>
      <c r="Y24430" s="22"/>
      <c r="Z24430" s="22"/>
      <c r="AA24430" s="11">
        <v>43335</v>
      </c>
      <c r="AB24430">
        <v>0</v>
      </c>
    </row>
    <row r="24431" spans="1:28" hidden="1">
      <c r="A24431">
        <v>7</v>
      </c>
      <c r="B24431">
        <v>4332</v>
      </c>
      <c r="C24431" t="s">
        <v>13976</v>
      </c>
      <c r="D24431" t="s">
        <v>874</v>
      </c>
      <c r="E24431" t="s">
        <v>218</v>
      </c>
      <c r="F24431" s="53">
        <v>1715</v>
      </c>
      <c r="G24431" t="str">
        <f>_xlfn.CONCAT(Table2[[#This Row],[Column1]],"-",Table2[[#This Row],[Program]])</f>
        <v>1715-PA</v>
      </c>
      <c r="H24431" t="s">
        <v>11939</v>
      </c>
      <c r="I24431" t="s">
        <v>146</v>
      </c>
      <c r="J24431" t="s">
        <v>5432</v>
      </c>
      <c r="K24431" s="10">
        <v>26229</v>
      </c>
      <c r="L24431" s="10">
        <v>23606.1</v>
      </c>
      <c r="M24431" s="10">
        <v>1967.18</v>
      </c>
      <c r="N24431" s="10">
        <v>1967.18</v>
      </c>
      <c r="U24431" s="22">
        <v>0</v>
      </c>
      <c r="V24431" s="22"/>
      <c r="W24431" s="22"/>
      <c r="X24431" s="22"/>
      <c r="Y24431" s="22"/>
      <c r="Z24431" s="22"/>
      <c r="AA24431" s="11">
        <v>43336</v>
      </c>
      <c r="AB24431">
        <v>100</v>
      </c>
    </row>
    <row r="24432" spans="1:28" hidden="1">
      <c r="A24432">
        <v>7</v>
      </c>
      <c r="B24432">
        <v>4332</v>
      </c>
      <c r="C24432" t="s">
        <v>13976</v>
      </c>
      <c r="D24432" t="s">
        <v>536</v>
      </c>
      <c r="E24432" t="s">
        <v>134</v>
      </c>
      <c r="F24432" s="53">
        <v>880</v>
      </c>
      <c r="G24432" t="str">
        <f>_xlfn.CONCAT(Table2[[#This Row],[Column1]],"-",Table2[[#This Row],[Program]])</f>
        <v>880-PA</v>
      </c>
      <c r="H24432" t="s">
        <v>11705</v>
      </c>
      <c r="I24432" t="s">
        <v>165</v>
      </c>
      <c r="J24432" t="s">
        <v>5432</v>
      </c>
      <c r="K24432" s="10">
        <v>20505.87</v>
      </c>
      <c r="L24432" s="10">
        <v>18455.28</v>
      </c>
      <c r="M24432" s="10">
        <v>1537.94</v>
      </c>
      <c r="N24432" s="10">
        <v>1537.94</v>
      </c>
      <c r="U24432" s="22">
        <v>0</v>
      </c>
      <c r="V24432" s="22"/>
      <c r="W24432" s="22"/>
      <c r="X24432" s="22"/>
      <c r="Y24432" s="22"/>
      <c r="Z24432" s="22"/>
      <c r="AA24432" s="11">
        <v>43335</v>
      </c>
      <c r="AB24432">
        <v>100</v>
      </c>
    </row>
    <row r="24433" spans="1:28" hidden="1">
      <c r="A24433">
        <v>7</v>
      </c>
      <c r="B24433">
        <v>4332</v>
      </c>
      <c r="C24433" t="s">
        <v>13976</v>
      </c>
      <c r="D24433" t="s">
        <v>4011</v>
      </c>
      <c r="E24433" t="s">
        <v>179</v>
      </c>
      <c r="F24433" s="53">
        <v>829</v>
      </c>
      <c r="G24433" t="str">
        <f>_xlfn.CONCAT(Table2[[#This Row],[Column1]],"-",Table2[[#This Row],[Program]])</f>
        <v>829-PA</v>
      </c>
      <c r="H24433" t="s">
        <v>10182</v>
      </c>
      <c r="I24433" t="s">
        <v>152</v>
      </c>
      <c r="J24433" t="s">
        <v>5432</v>
      </c>
      <c r="K24433" s="10">
        <v>0</v>
      </c>
      <c r="L24433" s="10">
        <v>0</v>
      </c>
      <c r="M24433" s="10">
        <v>255.48</v>
      </c>
      <c r="N24433" s="10">
        <v>255.47</v>
      </c>
      <c r="U24433" s="22">
        <v>0</v>
      </c>
      <c r="V24433" s="22"/>
      <c r="W24433" s="22"/>
      <c r="X24433" s="22"/>
      <c r="Y24433" s="22"/>
      <c r="Z24433" s="22"/>
      <c r="AA24433" s="11">
        <v>44089</v>
      </c>
      <c r="AB24433">
        <v>0</v>
      </c>
    </row>
    <row r="24434" spans="1:28" hidden="1">
      <c r="A24434">
        <v>7</v>
      </c>
      <c r="B24434">
        <v>4332</v>
      </c>
      <c r="C24434" t="s">
        <v>13976</v>
      </c>
      <c r="D24434" t="s">
        <v>4522</v>
      </c>
      <c r="E24434" t="s">
        <v>134</v>
      </c>
      <c r="F24434" s="53">
        <v>770</v>
      </c>
      <c r="G24434" t="str">
        <f>_xlfn.CONCAT(Table2[[#This Row],[Column1]],"-",Table2[[#This Row],[Program]])</f>
        <v>770-PA</v>
      </c>
      <c r="H24434" t="s">
        <v>10767</v>
      </c>
      <c r="I24434" t="s">
        <v>173</v>
      </c>
      <c r="J24434" t="s">
        <v>5432</v>
      </c>
      <c r="K24434" s="10">
        <v>7423.84</v>
      </c>
      <c r="L24434" s="10">
        <v>6681.46</v>
      </c>
      <c r="M24434" s="10">
        <v>556.79</v>
      </c>
      <c r="N24434" s="10">
        <v>556.79</v>
      </c>
      <c r="U24434" s="22">
        <v>0</v>
      </c>
      <c r="V24434" s="22"/>
      <c r="W24434" s="22"/>
      <c r="X24434" s="22"/>
      <c r="Y24434" s="22"/>
      <c r="Z24434" s="22"/>
      <c r="AA24434" s="11">
        <v>43336</v>
      </c>
      <c r="AB24434">
        <v>100</v>
      </c>
    </row>
    <row r="24435" spans="1:28" hidden="1">
      <c r="A24435">
        <v>7</v>
      </c>
      <c r="B24435">
        <v>4332</v>
      </c>
      <c r="C24435" t="s">
        <v>13976</v>
      </c>
      <c r="D24435" t="s">
        <v>3799</v>
      </c>
      <c r="E24435" t="s">
        <v>134</v>
      </c>
      <c r="F24435" s="53">
        <v>543</v>
      </c>
      <c r="G24435" t="str">
        <f>_xlfn.CONCAT(Table2[[#This Row],[Column1]],"-",Table2[[#This Row],[Program]])</f>
        <v>543-PA</v>
      </c>
      <c r="H24435" t="s">
        <v>12872</v>
      </c>
      <c r="I24435" t="s">
        <v>146</v>
      </c>
      <c r="J24435" t="s">
        <v>5432</v>
      </c>
      <c r="K24435" s="10">
        <v>87806.76</v>
      </c>
      <c r="L24435" s="10">
        <v>79026.080000000002</v>
      </c>
      <c r="M24435" s="10">
        <v>6585.51</v>
      </c>
      <c r="N24435" s="10">
        <v>6585.51</v>
      </c>
      <c r="U24435" s="22">
        <v>0</v>
      </c>
      <c r="V24435" s="22"/>
      <c r="W24435" s="22"/>
      <c r="X24435" s="22"/>
      <c r="Y24435" s="22"/>
      <c r="Z24435" s="22"/>
      <c r="AA24435" s="11">
        <v>43333</v>
      </c>
      <c r="AB24435">
        <v>100</v>
      </c>
    </row>
    <row r="24436" spans="1:28" hidden="1">
      <c r="A24436">
        <v>7</v>
      </c>
      <c r="B24436">
        <v>4332</v>
      </c>
      <c r="C24436" t="s">
        <v>13976</v>
      </c>
      <c r="D24436" t="s">
        <v>635</v>
      </c>
      <c r="E24436" t="s">
        <v>332</v>
      </c>
      <c r="F24436" s="53">
        <v>1476</v>
      </c>
      <c r="G24436" t="str">
        <f>_xlfn.CONCAT(Table2[[#This Row],[Column1]],"-",Table2[[#This Row],[Program]])</f>
        <v>1476-PA</v>
      </c>
      <c r="H24436" t="s">
        <v>12915</v>
      </c>
      <c r="I24436" t="s">
        <v>165</v>
      </c>
      <c r="J24436" t="s">
        <v>5432</v>
      </c>
      <c r="K24436" s="10">
        <v>94037.64</v>
      </c>
      <c r="L24436" s="10">
        <v>84633.88</v>
      </c>
      <c r="M24436" s="10">
        <v>7052.82</v>
      </c>
      <c r="N24436" s="10">
        <v>7052.82</v>
      </c>
      <c r="U24436" s="22">
        <v>0</v>
      </c>
      <c r="V24436" s="22"/>
      <c r="W24436" s="22"/>
      <c r="X24436" s="22"/>
      <c r="Y24436" s="22"/>
      <c r="Z24436" s="22"/>
      <c r="AA24436" s="11">
        <v>43335</v>
      </c>
      <c r="AB24436">
        <v>100</v>
      </c>
    </row>
    <row r="24437" spans="1:28" hidden="1">
      <c r="A24437">
        <v>7</v>
      </c>
      <c r="B24437">
        <v>4332</v>
      </c>
      <c r="C24437" t="s">
        <v>13976</v>
      </c>
      <c r="D24437" t="s">
        <v>2102</v>
      </c>
      <c r="E24437" t="s">
        <v>802</v>
      </c>
      <c r="F24437" s="53">
        <v>531</v>
      </c>
      <c r="G24437" t="str">
        <f>_xlfn.CONCAT(Table2[[#This Row],[Column1]],"-",Table2[[#This Row],[Program]])</f>
        <v>531-PA</v>
      </c>
      <c r="H24437" t="s">
        <v>10772</v>
      </c>
      <c r="I24437" t="s">
        <v>165</v>
      </c>
      <c r="J24437" t="s">
        <v>5432</v>
      </c>
      <c r="K24437" s="10">
        <v>7472.66</v>
      </c>
      <c r="L24437" s="10">
        <v>6725.39</v>
      </c>
      <c r="M24437" s="10">
        <v>560.45000000000005</v>
      </c>
      <c r="N24437" s="10">
        <v>560.45000000000005</v>
      </c>
      <c r="U24437" s="22">
        <v>0</v>
      </c>
      <c r="V24437" s="22"/>
      <c r="W24437" s="22"/>
      <c r="X24437" s="22"/>
      <c r="Y24437" s="22"/>
      <c r="Z24437" s="22"/>
      <c r="AA24437" s="11">
        <v>43334</v>
      </c>
      <c r="AB24437">
        <v>100</v>
      </c>
    </row>
    <row r="24438" spans="1:28" hidden="1">
      <c r="A24438">
        <v>7</v>
      </c>
      <c r="B24438">
        <v>4332</v>
      </c>
      <c r="C24438" t="s">
        <v>13976</v>
      </c>
      <c r="D24438" t="s">
        <v>4291</v>
      </c>
      <c r="E24438" t="s">
        <v>134</v>
      </c>
      <c r="F24438" s="53">
        <v>615</v>
      </c>
      <c r="G24438" t="str">
        <f>_xlfn.CONCAT(Table2[[#This Row],[Column1]],"-",Table2[[#This Row],[Program]])</f>
        <v>615-PA</v>
      </c>
      <c r="H24438" t="s">
        <v>10881</v>
      </c>
      <c r="I24438" t="s">
        <v>146</v>
      </c>
      <c r="J24438" t="s">
        <v>5432</v>
      </c>
      <c r="K24438" s="10">
        <v>8426.17</v>
      </c>
      <c r="L24438" s="10">
        <v>7583.55</v>
      </c>
      <c r="M24438" s="10">
        <v>631.97</v>
      </c>
      <c r="N24438" s="10">
        <v>631.97</v>
      </c>
      <c r="U24438" s="22">
        <v>0</v>
      </c>
      <c r="V24438" s="22"/>
      <c r="W24438" s="22"/>
      <c r="X24438" s="22"/>
      <c r="Y24438" s="22"/>
      <c r="Z24438" s="22"/>
      <c r="AA24438" s="11">
        <v>43336</v>
      </c>
      <c r="AB24438">
        <v>100</v>
      </c>
    </row>
    <row r="24439" spans="1:28" hidden="1">
      <c r="A24439">
        <v>7</v>
      </c>
      <c r="B24439">
        <v>4332</v>
      </c>
      <c r="C24439" t="s">
        <v>13976</v>
      </c>
      <c r="D24439" t="s">
        <v>242</v>
      </c>
      <c r="E24439" t="s">
        <v>179</v>
      </c>
      <c r="F24439" s="53">
        <v>1364</v>
      </c>
      <c r="G24439" t="str">
        <f>_xlfn.CONCAT(Table2[[#This Row],[Column1]],"-",Table2[[#This Row],[Program]])</f>
        <v>1364-PA</v>
      </c>
      <c r="H24439" t="s">
        <v>10638</v>
      </c>
      <c r="I24439" t="s">
        <v>152</v>
      </c>
      <c r="J24439" t="s">
        <v>5432</v>
      </c>
      <c r="K24439" s="10">
        <v>6130.04</v>
      </c>
      <c r="L24439" s="10">
        <v>5517.04</v>
      </c>
      <c r="M24439" s="10">
        <v>459.75</v>
      </c>
      <c r="N24439" s="10">
        <v>459.75</v>
      </c>
      <c r="U24439" s="22">
        <v>0</v>
      </c>
      <c r="V24439" s="22"/>
      <c r="W24439" s="22"/>
      <c r="X24439" s="22"/>
      <c r="Y24439" s="22"/>
      <c r="Z24439" s="22"/>
      <c r="AA24439" s="11">
        <v>43335</v>
      </c>
      <c r="AB24439">
        <v>0</v>
      </c>
    </row>
    <row r="24440" spans="1:28" hidden="1">
      <c r="A24440">
        <v>7</v>
      </c>
      <c r="B24440">
        <v>4332</v>
      </c>
      <c r="C24440" t="s">
        <v>13976</v>
      </c>
      <c r="D24440" t="s">
        <v>793</v>
      </c>
      <c r="E24440" t="s">
        <v>204</v>
      </c>
      <c r="F24440" s="53">
        <v>1639</v>
      </c>
      <c r="G24440" t="str">
        <f>_xlfn.CONCAT(Table2[[#This Row],[Column1]],"-",Table2[[#This Row],[Program]])</f>
        <v>1639-PA</v>
      </c>
      <c r="H24440" t="s">
        <v>10832</v>
      </c>
      <c r="I24440" t="s">
        <v>152</v>
      </c>
      <c r="J24440" t="s">
        <v>5432</v>
      </c>
      <c r="K24440" s="10">
        <v>7987.45</v>
      </c>
      <c r="L24440" s="10">
        <v>7188.71</v>
      </c>
      <c r="M24440" s="10">
        <v>599.05999999999995</v>
      </c>
      <c r="N24440" s="10">
        <v>599.05999999999995</v>
      </c>
      <c r="U24440" s="22">
        <v>0</v>
      </c>
      <c r="V24440" s="22"/>
      <c r="W24440" s="22"/>
      <c r="X24440" s="22"/>
      <c r="Y24440" s="22"/>
      <c r="Z24440" s="22"/>
      <c r="AA24440" s="11">
        <v>43335</v>
      </c>
      <c r="AB24440">
        <v>100</v>
      </c>
    </row>
    <row r="24441" spans="1:28" hidden="1">
      <c r="A24441">
        <v>7</v>
      </c>
      <c r="B24441">
        <v>4332</v>
      </c>
      <c r="C24441" t="s">
        <v>13976</v>
      </c>
      <c r="D24441" t="s">
        <v>536</v>
      </c>
      <c r="E24441" t="s">
        <v>134</v>
      </c>
      <c r="F24441" s="53">
        <v>568</v>
      </c>
      <c r="G24441" t="str">
        <f>_xlfn.CONCAT(Table2[[#This Row],[Column1]],"-",Table2[[#This Row],[Program]])</f>
        <v>568-PA</v>
      </c>
      <c r="H24441" t="s">
        <v>10251</v>
      </c>
      <c r="I24441" t="s">
        <v>146</v>
      </c>
      <c r="J24441" t="s">
        <v>5432</v>
      </c>
      <c r="K24441" s="10">
        <v>3760</v>
      </c>
      <c r="L24441" s="10">
        <v>3384</v>
      </c>
      <c r="M24441" s="10">
        <v>282</v>
      </c>
      <c r="N24441" s="10">
        <v>282</v>
      </c>
      <c r="U24441" s="22">
        <v>0</v>
      </c>
      <c r="V24441" s="22"/>
      <c r="W24441" s="22"/>
      <c r="X24441" s="22"/>
      <c r="Y24441" s="22"/>
      <c r="Z24441" s="22"/>
      <c r="AA24441" s="11">
        <v>43335</v>
      </c>
      <c r="AB24441">
        <v>100</v>
      </c>
    </row>
    <row r="24442" spans="1:28" hidden="1">
      <c r="A24442">
        <v>7</v>
      </c>
      <c r="B24442">
        <v>4332</v>
      </c>
      <c r="C24442" t="s">
        <v>13976</v>
      </c>
      <c r="D24442" t="s">
        <v>167</v>
      </c>
      <c r="E24442" t="s">
        <v>166</v>
      </c>
      <c r="F24442" s="53">
        <v>1583</v>
      </c>
      <c r="G24442" t="str">
        <f>_xlfn.CONCAT(Table2[[#This Row],[Column1]],"-",Table2[[#This Row],[Program]])</f>
        <v>1583-PA</v>
      </c>
      <c r="H24442" t="s">
        <v>12200</v>
      </c>
      <c r="I24442" t="s">
        <v>152</v>
      </c>
      <c r="J24442" t="s">
        <v>5432</v>
      </c>
      <c r="K24442" s="10">
        <v>35420.949999999997</v>
      </c>
      <c r="L24442" s="10">
        <v>31878.86</v>
      </c>
      <c r="M24442" s="10">
        <v>2656.57</v>
      </c>
      <c r="N24442" s="10">
        <v>2656.57</v>
      </c>
      <c r="U24442" s="22">
        <v>0</v>
      </c>
      <c r="V24442" s="22"/>
      <c r="W24442" s="22"/>
      <c r="X24442" s="22"/>
      <c r="Y24442" s="22"/>
      <c r="Z24442" s="22"/>
      <c r="AA24442" s="11">
        <v>43571</v>
      </c>
      <c r="AB24442">
        <v>0</v>
      </c>
    </row>
    <row r="24443" spans="1:28" hidden="1">
      <c r="A24443">
        <v>7</v>
      </c>
      <c r="B24443">
        <v>4332</v>
      </c>
      <c r="C24443" t="s">
        <v>13976</v>
      </c>
      <c r="D24443" t="s">
        <v>167</v>
      </c>
      <c r="E24443" t="s">
        <v>166</v>
      </c>
      <c r="F24443" s="53">
        <v>772</v>
      </c>
      <c r="G24443" t="str">
        <f>_xlfn.CONCAT(Table2[[#This Row],[Column1]],"-",Table2[[#This Row],[Program]])</f>
        <v>772-PA</v>
      </c>
      <c r="H24443" t="s">
        <v>11806</v>
      </c>
      <c r="I24443" t="s">
        <v>137</v>
      </c>
      <c r="J24443" t="s">
        <v>5432</v>
      </c>
      <c r="K24443" s="10">
        <v>22963</v>
      </c>
      <c r="L24443" s="10">
        <v>20666.7</v>
      </c>
      <c r="M24443" s="10">
        <v>1722.23</v>
      </c>
      <c r="N24443" s="10">
        <v>1722.23</v>
      </c>
      <c r="U24443" s="22">
        <v>0</v>
      </c>
      <c r="V24443" s="22"/>
      <c r="W24443" s="22"/>
      <c r="X24443" s="22"/>
      <c r="Y24443" s="22"/>
      <c r="Z24443" s="22"/>
      <c r="AA24443" s="11">
        <v>43333</v>
      </c>
      <c r="AB24443">
        <v>100</v>
      </c>
    </row>
    <row r="24444" spans="1:28" hidden="1">
      <c r="A24444">
        <v>7</v>
      </c>
      <c r="B24444">
        <v>4332</v>
      </c>
      <c r="C24444" t="s">
        <v>13976</v>
      </c>
      <c r="D24444" t="s">
        <v>879</v>
      </c>
      <c r="E24444" t="s">
        <v>550</v>
      </c>
      <c r="F24444" s="53">
        <v>1898</v>
      </c>
      <c r="G24444" t="str">
        <f>_xlfn.CONCAT(Table2[[#This Row],[Column1]],"-",Table2[[#This Row],[Program]])</f>
        <v>1898-PA</v>
      </c>
      <c r="H24444" t="s">
        <v>10272</v>
      </c>
      <c r="I24444" t="s">
        <v>173</v>
      </c>
      <c r="J24444" t="s">
        <v>5432</v>
      </c>
      <c r="K24444" s="10">
        <v>3887.85</v>
      </c>
      <c r="L24444" s="10">
        <v>3499.07</v>
      </c>
      <c r="M24444" s="10">
        <v>291.58999999999997</v>
      </c>
      <c r="N24444" s="10">
        <v>291.58999999999997</v>
      </c>
      <c r="U24444" s="22">
        <v>0</v>
      </c>
      <c r="V24444" s="22"/>
      <c r="W24444" s="22"/>
      <c r="X24444" s="22"/>
      <c r="Y24444" s="22"/>
      <c r="Z24444" s="22"/>
      <c r="AA24444" s="11">
        <v>43335</v>
      </c>
      <c r="AB24444">
        <v>100</v>
      </c>
    </row>
    <row r="24445" spans="1:28" hidden="1">
      <c r="A24445">
        <v>7</v>
      </c>
      <c r="B24445">
        <v>4332</v>
      </c>
      <c r="C24445" t="s">
        <v>13976</v>
      </c>
      <c r="D24445" t="s">
        <v>204</v>
      </c>
      <c r="E24445" t="s">
        <v>204</v>
      </c>
      <c r="F24445" s="53">
        <v>1266</v>
      </c>
      <c r="G24445" t="str">
        <f>_xlfn.CONCAT(Table2[[#This Row],[Column1]],"-",Table2[[#This Row],[Program]])</f>
        <v>1266-PA</v>
      </c>
      <c r="H24445" t="s">
        <v>11464</v>
      </c>
      <c r="I24445" t="s">
        <v>152</v>
      </c>
      <c r="J24445" t="s">
        <v>5432</v>
      </c>
      <c r="K24445" s="10">
        <v>16050</v>
      </c>
      <c r="L24445" s="10">
        <v>14445</v>
      </c>
      <c r="M24445" s="10">
        <v>1203.75</v>
      </c>
      <c r="N24445" s="10">
        <v>1203.75</v>
      </c>
      <c r="U24445" s="22">
        <v>0</v>
      </c>
      <c r="V24445" s="22"/>
      <c r="W24445" s="22"/>
      <c r="X24445" s="22"/>
      <c r="Y24445" s="22"/>
      <c r="Z24445" s="22"/>
      <c r="AA24445" s="11">
        <v>43608</v>
      </c>
      <c r="AB24445">
        <v>5</v>
      </c>
    </row>
    <row r="24446" spans="1:28" hidden="1">
      <c r="A24446">
        <v>7</v>
      </c>
      <c r="B24446">
        <v>4332</v>
      </c>
      <c r="C24446" t="s">
        <v>13976</v>
      </c>
      <c r="D24446" t="s">
        <v>658</v>
      </c>
      <c r="E24446" t="s">
        <v>134</v>
      </c>
      <c r="F24446" s="53">
        <v>435</v>
      </c>
      <c r="G24446" t="str">
        <f>_xlfn.CONCAT(Table2[[#This Row],[Column1]],"-",Table2[[#This Row],[Program]])</f>
        <v>435-PA</v>
      </c>
      <c r="H24446" t="s">
        <v>10327</v>
      </c>
      <c r="I24446" t="s">
        <v>152</v>
      </c>
      <c r="J24446" t="s">
        <v>5432</v>
      </c>
      <c r="K24446" s="10">
        <v>4230.49</v>
      </c>
      <c r="L24446" s="10">
        <v>3807.44</v>
      </c>
      <c r="M24446" s="10">
        <v>317.29000000000002</v>
      </c>
      <c r="N24446" s="10">
        <v>317.29000000000002</v>
      </c>
      <c r="U24446" s="22">
        <v>0</v>
      </c>
      <c r="V24446" s="22"/>
      <c r="W24446" s="22"/>
      <c r="X24446" s="22"/>
      <c r="Y24446" s="22"/>
      <c r="Z24446" s="22"/>
      <c r="AA24446" s="11">
        <v>43333</v>
      </c>
      <c r="AB24446">
        <v>0</v>
      </c>
    </row>
    <row r="24447" spans="1:28" hidden="1">
      <c r="A24447">
        <v>7</v>
      </c>
      <c r="B24447">
        <v>4332</v>
      </c>
      <c r="C24447" t="s">
        <v>13976</v>
      </c>
      <c r="D24447" t="s">
        <v>190</v>
      </c>
      <c r="E24447" t="s">
        <v>127</v>
      </c>
      <c r="F24447" s="53">
        <v>1871</v>
      </c>
      <c r="G24447" t="str">
        <f>_xlfn.CONCAT(Table2[[#This Row],[Column1]],"-",Table2[[#This Row],[Program]])</f>
        <v>1871-PA</v>
      </c>
      <c r="H24447" t="s">
        <v>11212</v>
      </c>
      <c r="I24447" t="s">
        <v>165</v>
      </c>
      <c r="J24447" t="s">
        <v>5432</v>
      </c>
      <c r="K24447" s="10">
        <v>12099.48</v>
      </c>
      <c r="L24447" s="10">
        <v>10889.53</v>
      </c>
      <c r="M24447" s="10">
        <v>907.46</v>
      </c>
      <c r="N24447" s="10">
        <v>907.46</v>
      </c>
      <c r="U24447" s="22">
        <v>0</v>
      </c>
      <c r="V24447" s="22"/>
      <c r="W24447" s="22"/>
      <c r="X24447" s="22"/>
      <c r="Y24447" s="22"/>
      <c r="Z24447" s="22"/>
      <c r="AA24447" s="11">
        <v>43882</v>
      </c>
      <c r="AB24447">
        <v>25</v>
      </c>
    </row>
    <row r="24448" spans="1:28" hidden="1">
      <c r="A24448">
        <v>7</v>
      </c>
      <c r="B24448">
        <v>4332</v>
      </c>
      <c r="C24448" t="s">
        <v>13976</v>
      </c>
      <c r="D24448" t="s">
        <v>551</v>
      </c>
      <c r="E24448" t="s">
        <v>550</v>
      </c>
      <c r="F24448" s="53">
        <v>1309</v>
      </c>
      <c r="G24448" t="str">
        <f>_xlfn.CONCAT(Table2[[#This Row],[Column1]],"-",Table2[[#This Row],[Program]])</f>
        <v>1309-PA</v>
      </c>
      <c r="H24448" t="s">
        <v>10110</v>
      </c>
      <c r="I24448" t="s">
        <v>146</v>
      </c>
      <c r="J24448" t="s">
        <v>5432</v>
      </c>
      <c r="K24448" s="10">
        <v>3107.75</v>
      </c>
      <c r="L24448" s="10">
        <v>2796.98</v>
      </c>
      <c r="M24448" s="10">
        <v>233.08</v>
      </c>
      <c r="N24448" s="10">
        <v>233.08</v>
      </c>
      <c r="U24448" s="22">
        <v>0</v>
      </c>
      <c r="V24448" s="22"/>
      <c r="W24448" s="22"/>
      <c r="X24448" s="22"/>
      <c r="Y24448" s="22"/>
      <c r="Z24448" s="22"/>
      <c r="AA24448" s="11">
        <v>43333</v>
      </c>
      <c r="AB24448">
        <v>100</v>
      </c>
    </row>
    <row r="24449" spans="1:28" hidden="1">
      <c r="A24449">
        <v>7</v>
      </c>
      <c r="B24449">
        <v>4332</v>
      </c>
      <c r="C24449" t="s">
        <v>13976</v>
      </c>
      <c r="D24449" t="s">
        <v>204</v>
      </c>
      <c r="E24449" t="s">
        <v>204</v>
      </c>
      <c r="F24449" s="53">
        <v>1179</v>
      </c>
      <c r="G24449" t="str">
        <f>_xlfn.CONCAT(Table2[[#This Row],[Column1]],"-",Table2[[#This Row],[Program]])</f>
        <v>1179-PA</v>
      </c>
      <c r="H24449" t="s">
        <v>11226</v>
      </c>
      <c r="I24449" t="s">
        <v>165</v>
      </c>
      <c r="J24449" t="s">
        <v>5432</v>
      </c>
      <c r="K24449" s="10">
        <v>12274.9</v>
      </c>
      <c r="L24449" s="10">
        <v>11047.41</v>
      </c>
      <c r="M24449" s="10">
        <v>920.62</v>
      </c>
      <c r="N24449" s="10">
        <v>920.62</v>
      </c>
      <c r="U24449" s="22">
        <v>0</v>
      </c>
      <c r="V24449" s="22"/>
      <c r="W24449" s="22"/>
      <c r="X24449" s="22"/>
      <c r="Y24449" s="22"/>
      <c r="Z24449" s="22"/>
      <c r="AA24449" s="11">
        <v>43334</v>
      </c>
      <c r="AB24449">
        <v>0</v>
      </c>
    </row>
    <row r="24450" spans="1:28" hidden="1">
      <c r="A24450">
        <v>7</v>
      </c>
      <c r="B24450">
        <v>4332</v>
      </c>
      <c r="C24450" t="s">
        <v>13976</v>
      </c>
      <c r="D24450" t="s">
        <v>755</v>
      </c>
      <c r="E24450" t="s">
        <v>318</v>
      </c>
      <c r="F24450" s="53">
        <v>1728</v>
      </c>
      <c r="G24450" t="str">
        <f>_xlfn.CONCAT(Table2[[#This Row],[Column1]],"-",Table2[[#This Row],[Program]])</f>
        <v>1728-PA</v>
      </c>
      <c r="H24450" t="s">
        <v>10351</v>
      </c>
      <c r="I24450" t="s">
        <v>137</v>
      </c>
      <c r="J24450" t="s">
        <v>5432</v>
      </c>
      <c r="K24450" s="10">
        <v>4400.8</v>
      </c>
      <c r="L24450" s="10">
        <v>3960.72</v>
      </c>
      <c r="M24450" s="10">
        <v>330.06</v>
      </c>
      <c r="N24450" s="10">
        <v>330.06</v>
      </c>
      <c r="U24450" s="22">
        <v>0</v>
      </c>
      <c r="V24450" s="22"/>
      <c r="W24450" s="22"/>
      <c r="X24450" s="22"/>
      <c r="Y24450" s="22"/>
      <c r="Z24450" s="22"/>
      <c r="AA24450" s="11">
        <v>43788</v>
      </c>
      <c r="AB24450">
        <v>0</v>
      </c>
    </row>
    <row r="24451" spans="1:28" hidden="1">
      <c r="A24451">
        <v>7</v>
      </c>
      <c r="B24451">
        <v>4332</v>
      </c>
      <c r="C24451" t="s">
        <v>13976</v>
      </c>
      <c r="D24451" t="s">
        <v>264</v>
      </c>
      <c r="E24451" t="s">
        <v>134</v>
      </c>
      <c r="F24451" s="53">
        <v>1085</v>
      </c>
      <c r="G24451" t="str">
        <f>_xlfn.CONCAT(Table2[[#This Row],[Column1]],"-",Table2[[#This Row],[Program]])</f>
        <v>1085-PA</v>
      </c>
      <c r="H24451" t="s">
        <v>11133</v>
      </c>
      <c r="I24451" t="s">
        <v>152</v>
      </c>
      <c r="J24451" t="s">
        <v>5432</v>
      </c>
      <c r="K24451" s="10">
        <v>10964</v>
      </c>
      <c r="L24451" s="10">
        <v>9867.6</v>
      </c>
      <c r="M24451" s="10">
        <v>822.3</v>
      </c>
      <c r="N24451" s="10">
        <v>822.3</v>
      </c>
      <c r="U24451" s="22">
        <v>0</v>
      </c>
      <c r="V24451" s="22"/>
      <c r="W24451" s="22"/>
      <c r="X24451" s="22"/>
      <c r="Y24451" s="22"/>
      <c r="Z24451" s="22"/>
      <c r="AA24451" s="11">
        <v>43335</v>
      </c>
      <c r="AB24451">
        <v>100</v>
      </c>
    </row>
    <row r="24452" spans="1:28" hidden="1">
      <c r="A24452">
        <v>7</v>
      </c>
      <c r="B24452">
        <v>4332</v>
      </c>
      <c r="C24452" t="s">
        <v>13976</v>
      </c>
      <c r="D24452" t="s">
        <v>208</v>
      </c>
      <c r="E24452" t="s">
        <v>207</v>
      </c>
      <c r="F24452" s="53">
        <v>1348</v>
      </c>
      <c r="G24452" t="str">
        <f>_xlfn.CONCAT(Table2[[#This Row],[Column1]],"-",Table2[[#This Row],[Program]])</f>
        <v>1348-PA</v>
      </c>
      <c r="H24452" t="s">
        <v>11647</v>
      </c>
      <c r="I24452" t="s">
        <v>152</v>
      </c>
      <c r="J24452" t="s">
        <v>5432</v>
      </c>
      <c r="K24452" s="10">
        <v>19194.46</v>
      </c>
      <c r="L24452" s="10">
        <v>17275.009999999998</v>
      </c>
      <c r="M24452" s="10">
        <v>1439.59</v>
      </c>
      <c r="N24452" s="10">
        <v>1439.59</v>
      </c>
      <c r="U24452" s="22">
        <v>0</v>
      </c>
      <c r="V24452" s="22"/>
      <c r="W24452" s="22"/>
      <c r="X24452" s="22"/>
      <c r="Y24452" s="22"/>
      <c r="Z24452" s="22"/>
      <c r="AA24452" s="11">
        <v>43333</v>
      </c>
      <c r="AB24452">
        <v>0</v>
      </c>
    </row>
    <row r="24453" spans="1:28" hidden="1">
      <c r="A24453">
        <v>7</v>
      </c>
      <c r="B24453">
        <v>4332</v>
      </c>
      <c r="C24453" t="s">
        <v>13976</v>
      </c>
      <c r="D24453" t="s">
        <v>207</v>
      </c>
      <c r="E24453" t="s">
        <v>207</v>
      </c>
      <c r="F24453" s="53">
        <v>1468</v>
      </c>
      <c r="G24453" t="str">
        <f>_xlfn.CONCAT(Table2[[#This Row],[Column1]],"-",Table2[[#This Row],[Program]])</f>
        <v>1468-PA</v>
      </c>
      <c r="H24453" t="s">
        <v>12354</v>
      </c>
      <c r="I24453" t="s">
        <v>146</v>
      </c>
      <c r="J24453" t="s">
        <v>5432</v>
      </c>
      <c r="K24453" s="10">
        <v>43810</v>
      </c>
      <c r="L24453" s="10">
        <v>39429</v>
      </c>
      <c r="M24453" s="10">
        <v>3285.75</v>
      </c>
      <c r="N24453" s="10">
        <v>3285.75</v>
      </c>
      <c r="U24453" s="22">
        <v>0</v>
      </c>
      <c r="V24453" s="22"/>
      <c r="W24453" s="22"/>
      <c r="X24453" s="22"/>
      <c r="Y24453" s="22"/>
      <c r="Z24453" s="22"/>
      <c r="AA24453" s="11">
        <v>43334</v>
      </c>
      <c r="AB24453">
        <v>0</v>
      </c>
    </row>
    <row r="24454" spans="1:28" hidden="1">
      <c r="A24454">
        <v>7</v>
      </c>
      <c r="B24454">
        <v>4332</v>
      </c>
      <c r="C24454" t="s">
        <v>13976</v>
      </c>
      <c r="D24454" t="s">
        <v>253</v>
      </c>
      <c r="E24454" t="s">
        <v>252</v>
      </c>
      <c r="F24454" s="53">
        <v>1154</v>
      </c>
      <c r="G24454" t="str">
        <f>_xlfn.CONCAT(Table2[[#This Row],[Column1]],"-",Table2[[#This Row],[Program]])</f>
        <v>1154-PA</v>
      </c>
      <c r="H24454" t="s">
        <v>10425</v>
      </c>
      <c r="I24454" t="s">
        <v>165</v>
      </c>
      <c r="J24454" t="s">
        <v>5432</v>
      </c>
      <c r="K24454" s="10">
        <v>4892.05</v>
      </c>
      <c r="L24454" s="10">
        <v>4402.8500000000004</v>
      </c>
      <c r="M24454" s="10">
        <v>366.9</v>
      </c>
      <c r="N24454" s="10">
        <v>366.9</v>
      </c>
      <c r="U24454" s="22">
        <v>0</v>
      </c>
      <c r="V24454" s="22"/>
      <c r="W24454" s="22"/>
      <c r="X24454" s="22"/>
      <c r="Y24454" s="22"/>
      <c r="Z24454" s="22"/>
      <c r="AA24454" s="11">
        <v>43333</v>
      </c>
      <c r="AB24454">
        <v>100</v>
      </c>
    </row>
    <row r="24455" spans="1:28" hidden="1">
      <c r="A24455">
        <v>7</v>
      </c>
      <c r="B24455">
        <v>4332</v>
      </c>
      <c r="C24455" t="s">
        <v>13976</v>
      </c>
      <c r="D24455" t="s">
        <v>610</v>
      </c>
      <c r="E24455" t="s">
        <v>276</v>
      </c>
      <c r="F24455" s="53">
        <v>513</v>
      </c>
      <c r="G24455" t="str">
        <f>_xlfn.CONCAT(Table2[[#This Row],[Column1]],"-",Table2[[#This Row],[Program]])</f>
        <v>513-PA</v>
      </c>
      <c r="H24455" t="s">
        <v>11901</v>
      </c>
      <c r="I24455" t="s">
        <v>165</v>
      </c>
      <c r="J24455" t="s">
        <v>5432</v>
      </c>
      <c r="K24455" s="10">
        <v>25303.38</v>
      </c>
      <c r="L24455" s="10">
        <v>22773.040000000001</v>
      </c>
      <c r="M24455" s="10">
        <v>1897.76</v>
      </c>
      <c r="N24455" s="10">
        <v>1897.75</v>
      </c>
      <c r="U24455" s="22">
        <v>0</v>
      </c>
      <c r="V24455" s="22"/>
      <c r="W24455" s="22"/>
      <c r="X24455" s="22"/>
      <c r="Y24455" s="22"/>
      <c r="Z24455" s="22"/>
      <c r="AA24455" s="11">
        <v>43334</v>
      </c>
      <c r="AB24455">
        <v>100</v>
      </c>
    </row>
    <row r="24456" spans="1:28" hidden="1">
      <c r="A24456">
        <v>7</v>
      </c>
      <c r="B24456">
        <v>4332</v>
      </c>
      <c r="C24456" t="s">
        <v>13976</v>
      </c>
      <c r="D24456" t="s">
        <v>347</v>
      </c>
      <c r="E24456" t="s">
        <v>249</v>
      </c>
      <c r="F24456" s="53">
        <v>749</v>
      </c>
      <c r="G24456" t="str">
        <f>_xlfn.CONCAT(Table2[[#This Row],[Column1]],"-",Table2[[#This Row],[Program]])</f>
        <v>749-PA</v>
      </c>
      <c r="H24456" t="s">
        <v>12705</v>
      </c>
      <c r="I24456" t="s">
        <v>152</v>
      </c>
      <c r="J24456" t="s">
        <v>5432</v>
      </c>
      <c r="K24456" s="10">
        <v>68771.429999999993</v>
      </c>
      <c r="L24456" s="10">
        <v>61894.29</v>
      </c>
      <c r="M24456" s="10">
        <v>5157.8599999999997</v>
      </c>
      <c r="N24456" s="10">
        <v>5157.8599999999997</v>
      </c>
      <c r="U24456" s="22">
        <v>0</v>
      </c>
      <c r="V24456" s="22"/>
      <c r="W24456" s="22"/>
      <c r="X24456" s="22"/>
      <c r="Y24456" s="22"/>
      <c r="Z24456" s="22"/>
      <c r="AA24456" s="11">
        <v>43598</v>
      </c>
      <c r="AB24456">
        <v>75</v>
      </c>
    </row>
    <row r="24457" spans="1:28" hidden="1">
      <c r="A24457">
        <v>7</v>
      </c>
      <c r="B24457">
        <v>4332</v>
      </c>
      <c r="C24457" t="s">
        <v>13976</v>
      </c>
      <c r="D24457" t="s">
        <v>207</v>
      </c>
      <c r="E24457" t="s">
        <v>207</v>
      </c>
      <c r="F24457" s="53">
        <v>663</v>
      </c>
      <c r="G24457" t="str">
        <f>_xlfn.CONCAT(Table2[[#This Row],[Column1]],"-",Table2[[#This Row],[Program]])</f>
        <v>663-PA</v>
      </c>
      <c r="H24457" t="s">
        <v>11852</v>
      </c>
      <c r="I24457" t="s">
        <v>152</v>
      </c>
      <c r="J24457" t="s">
        <v>5432</v>
      </c>
      <c r="K24457" s="10">
        <v>24265.26</v>
      </c>
      <c r="L24457" s="10">
        <v>21838.73</v>
      </c>
      <c r="M24457" s="10">
        <v>1819.9</v>
      </c>
      <c r="N24457" s="10">
        <v>1819.9</v>
      </c>
      <c r="U24457" s="22">
        <v>0</v>
      </c>
      <c r="V24457" s="22"/>
      <c r="W24457" s="22"/>
      <c r="X24457" s="22"/>
      <c r="Y24457" s="22"/>
      <c r="Z24457" s="22"/>
      <c r="AB24457">
        <v>0</v>
      </c>
    </row>
    <row r="24458" spans="1:28" hidden="1">
      <c r="A24458">
        <v>7</v>
      </c>
      <c r="B24458">
        <v>4332</v>
      </c>
      <c r="C24458" t="s">
        <v>13976</v>
      </c>
      <c r="D24458" t="s">
        <v>177</v>
      </c>
      <c r="E24458" t="s">
        <v>176</v>
      </c>
      <c r="F24458" s="53">
        <v>1678</v>
      </c>
      <c r="G24458" t="str">
        <f>_xlfn.CONCAT(Table2[[#This Row],[Column1]],"-",Table2[[#This Row],[Program]])</f>
        <v>1678-PA</v>
      </c>
      <c r="H24458" t="s">
        <v>10929</v>
      </c>
      <c r="I24458" t="s">
        <v>137</v>
      </c>
      <c r="J24458" t="s">
        <v>5432</v>
      </c>
      <c r="K24458" s="10">
        <v>8913.1200000000008</v>
      </c>
      <c r="L24458" s="10">
        <v>8021.81</v>
      </c>
      <c r="M24458" s="10">
        <v>668.48</v>
      </c>
      <c r="N24458" s="10">
        <v>668.48</v>
      </c>
      <c r="U24458" s="22">
        <v>0</v>
      </c>
      <c r="V24458" s="22"/>
      <c r="W24458" s="22"/>
      <c r="X24458" s="22"/>
      <c r="Y24458" s="22"/>
      <c r="Z24458" s="22"/>
      <c r="AA24458" s="11">
        <v>43598</v>
      </c>
      <c r="AB24458">
        <v>50</v>
      </c>
    </row>
    <row r="24459" spans="1:28" hidden="1">
      <c r="A24459">
        <v>7</v>
      </c>
      <c r="B24459">
        <v>4332</v>
      </c>
      <c r="C24459" t="s">
        <v>13976</v>
      </c>
      <c r="D24459" t="s">
        <v>574</v>
      </c>
      <c r="E24459" t="s">
        <v>134</v>
      </c>
      <c r="F24459" s="53">
        <v>1326</v>
      </c>
      <c r="G24459" t="str">
        <f>_xlfn.CONCAT(Table2[[#This Row],[Column1]],"-",Table2[[#This Row],[Program]])</f>
        <v>1326-PA</v>
      </c>
      <c r="H24459" t="s">
        <v>10111</v>
      </c>
      <c r="I24459" t="s">
        <v>152</v>
      </c>
      <c r="J24459" t="s">
        <v>5432</v>
      </c>
      <c r="K24459" s="10">
        <v>3114.43</v>
      </c>
      <c r="L24459" s="10">
        <v>2802.99</v>
      </c>
      <c r="M24459" s="10">
        <v>233.58</v>
      </c>
      <c r="N24459" s="10">
        <v>233.58</v>
      </c>
      <c r="U24459" s="22">
        <v>0</v>
      </c>
      <c r="V24459" s="22"/>
      <c r="W24459" s="22"/>
      <c r="X24459" s="22"/>
      <c r="Y24459" s="22"/>
      <c r="Z24459" s="22"/>
      <c r="AA24459" s="11">
        <v>43336</v>
      </c>
      <c r="AB24459">
        <v>100</v>
      </c>
    </row>
    <row r="24460" spans="1:28" hidden="1">
      <c r="A24460">
        <v>7</v>
      </c>
      <c r="B24460">
        <v>4332</v>
      </c>
      <c r="C24460" t="s">
        <v>13976</v>
      </c>
      <c r="D24460" t="s">
        <v>822</v>
      </c>
      <c r="E24460" t="s">
        <v>127</v>
      </c>
      <c r="F24460" s="53">
        <v>1707</v>
      </c>
      <c r="G24460" t="str">
        <f>_xlfn.CONCAT(Table2[[#This Row],[Column1]],"-",Table2[[#This Row],[Program]])</f>
        <v>1707-PA</v>
      </c>
      <c r="H24460" t="s">
        <v>10228</v>
      </c>
      <c r="I24460" t="s">
        <v>165</v>
      </c>
      <c r="J24460" t="s">
        <v>5432</v>
      </c>
      <c r="K24460" s="10">
        <v>3675.16</v>
      </c>
      <c r="L24460" s="10">
        <v>3307.64</v>
      </c>
      <c r="M24460" s="10">
        <v>275.64</v>
      </c>
      <c r="N24460" s="10">
        <v>275.64</v>
      </c>
      <c r="U24460" s="22">
        <v>0</v>
      </c>
      <c r="V24460" s="22"/>
      <c r="W24460" s="22"/>
      <c r="X24460" s="22"/>
      <c r="Y24460" s="22"/>
      <c r="Z24460" s="22"/>
      <c r="AA24460" s="11">
        <v>43334</v>
      </c>
      <c r="AB24460">
        <v>100</v>
      </c>
    </row>
    <row r="24461" spans="1:28" hidden="1">
      <c r="A24461">
        <v>7</v>
      </c>
      <c r="B24461">
        <v>4332</v>
      </c>
      <c r="C24461" t="s">
        <v>13976</v>
      </c>
      <c r="D24461" t="s">
        <v>621</v>
      </c>
      <c r="E24461" t="s">
        <v>134</v>
      </c>
      <c r="F24461" s="53">
        <v>1887</v>
      </c>
      <c r="G24461" t="str">
        <f>_xlfn.CONCAT(Table2[[#This Row],[Column1]],"-",Table2[[#This Row],[Program]])</f>
        <v>1887-PA</v>
      </c>
      <c r="H24461" t="s">
        <v>12539</v>
      </c>
      <c r="I24461" t="s">
        <v>152</v>
      </c>
      <c r="J24461" t="s">
        <v>5432</v>
      </c>
      <c r="K24461" s="10">
        <v>54750</v>
      </c>
      <c r="L24461" s="10">
        <v>49275</v>
      </c>
      <c r="M24461" s="10">
        <v>4106.25</v>
      </c>
      <c r="N24461" s="10">
        <v>4106.25</v>
      </c>
      <c r="U24461" s="22">
        <v>0</v>
      </c>
      <c r="V24461" s="22"/>
      <c r="W24461" s="22"/>
      <c r="X24461" s="22"/>
      <c r="Y24461" s="22"/>
      <c r="Z24461" s="22"/>
      <c r="AA24461" s="11">
        <v>43335</v>
      </c>
      <c r="AB24461">
        <v>100</v>
      </c>
    </row>
    <row r="24462" spans="1:28" hidden="1">
      <c r="A24462">
        <v>7</v>
      </c>
      <c r="B24462">
        <v>4332</v>
      </c>
      <c r="C24462" t="s">
        <v>13976</v>
      </c>
      <c r="D24462" t="s">
        <v>2502</v>
      </c>
      <c r="E24462" t="s">
        <v>176</v>
      </c>
      <c r="F24462" s="53">
        <v>459</v>
      </c>
      <c r="G24462" t="str">
        <f>_xlfn.CONCAT(Table2[[#This Row],[Column1]],"-",Table2[[#This Row],[Program]])</f>
        <v>459-PA</v>
      </c>
      <c r="H24462" t="s">
        <v>10459</v>
      </c>
      <c r="I24462" t="s">
        <v>152</v>
      </c>
      <c r="J24462" t="s">
        <v>5432</v>
      </c>
      <c r="K24462" s="10">
        <v>5000</v>
      </c>
      <c r="L24462" s="10">
        <v>4500</v>
      </c>
      <c r="M24462" s="10">
        <v>375</v>
      </c>
      <c r="N24462" s="10">
        <v>375</v>
      </c>
      <c r="U24462" s="22">
        <v>0</v>
      </c>
      <c r="V24462" s="22"/>
      <c r="W24462" s="22"/>
      <c r="X24462" s="22"/>
      <c r="Y24462" s="22"/>
      <c r="Z24462" s="22"/>
      <c r="AA24462" s="11">
        <v>43788</v>
      </c>
      <c r="AB24462">
        <v>10</v>
      </c>
    </row>
    <row r="24463" spans="1:28" hidden="1">
      <c r="A24463">
        <v>7</v>
      </c>
      <c r="B24463">
        <v>4332</v>
      </c>
      <c r="C24463" t="s">
        <v>13976</v>
      </c>
      <c r="D24463" t="s">
        <v>578</v>
      </c>
      <c r="E24463" t="s">
        <v>212</v>
      </c>
      <c r="F24463" s="53">
        <v>682</v>
      </c>
      <c r="G24463" t="str">
        <f>_xlfn.CONCAT(Table2[[#This Row],[Column1]],"-",Table2[[#This Row],[Program]])</f>
        <v>682-PA</v>
      </c>
      <c r="H24463" t="s">
        <v>11175</v>
      </c>
      <c r="I24463" t="s">
        <v>165</v>
      </c>
      <c r="J24463" t="s">
        <v>5432</v>
      </c>
      <c r="K24463" s="10">
        <v>11496.41</v>
      </c>
      <c r="L24463" s="10">
        <v>10346.77</v>
      </c>
      <c r="M24463" s="10">
        <v>862.23</v>
      </c>
      <c r="N24463" s="10">
        <v>862.23</v>
      </c>
      <c r="U24463" s="22">
        <v>0</v>
      </c>
      <c r="V24463" s="22"/>
      <c r="W24463" s="22"/>
      <c r="X24463" s="22"/>
      <c r="Y24463" s="22"/>
      <c r="Z24463" s="22"/>
      <c r="AA24463" s="11">
        <v>43334</v>
      </c>
      <c r="AB24463">
        <v>0</v>
      </c>
    </row>
    <row r="24464" spans="1:28" hidden="1">
      <c r="A24464">
        <v>7</v>
      </c>
      <c r="B24464">
        <v>4332</v>
      </c>
      <c r="C24464" t="s">
        <v>13976</v>
      </c>
      <c r="D24464" t="s">
        <v>879</v>
      </c>
      <c r="E24464" t="s">
        <v>550</v>
      </c>
      <c r="F24464" s="53">
        <v>1888</v>
      </c>
      <c r="G24464" t="str">
        <f>_xlfn.CONCAT(Table2[[#This Row],[Column1]],"-",Table2[[#This Row],[Program]])</f>
        <v>1888-PA</v>
      </c>
      <c r="H24464" t="s">
        <v>12460</v>
      </c>
      <c r="I24464" t="s">
        <v>173</v>
      </c>
      <c r="J24464" t="s">
        <v>5432</v>
      </c>
      <c r="K24464" s="10">
        <v>49450.83</v>
      </c>
      <c r="L24464" s="10">
        <v>44505.75</v>
      </c>
      <c r="M24464" s="10">
        <v>3708.81</v>
      </c>
      <c r="N24464" s="10">
        <v>3708.81</v>
      </c>
      <c r="U24464" s="22">
        <v>0</v>
      </c>
      <c r="V24464" s="22"/>
      <c r="W24464" s="22"/>
      <c r="X24464" s="22"/>
      <c r="Y24464" s="22"/>
      <c r="Z24464" s="22"/>
      <c r="AA24464" s="11">
        <v>43335</v>
      </c>
      <c r="AB24464">
        <v>0</v>
      </c>
    </row>
    <row r="24465" spans="1:28" hidden="1">
      <c r="A24465">
        <v>7</v>
      </c>
      <c r="B24465">
        <v>4332</v>
      </c>
      <c r="C24465" t="s">
        <v>13976</v>
      </c>
      <c r="D24465" t="s">
        <v>163</v>
      </c>
      <c r="E24465" t="s">
        <v>162</v>
      </c>
      <c r="F24465" s="53">
        <v>1766</v>
      </c>
      <c r="G24465" t="str">
        <f>_xlfn.CONCAT(Table2[[#This Row],[Column1]],"-",Table2[[#This Row],[Program]])</f>
        <v>1766-PA</v>
      </c>
      <c r="H24465" t="s">
        <v>10615</v>
      </c>
      <c r="I24465" t="s">
        <v>152</v>
      </c>
      <c r="J24465" t="s">
        <v>5432</v>
      </c>
      <c r="K24465" s="10">
        <v>6000.95</v>
      </c>
      <c r="L24465" s="10">
        <v>5400.86</v>
      </c>
      <c r="M24465" s="10">
        <v>450.07</v>
      </c>
      <c r="N24465" s="10">
        <v>450.07</v>
      </c>
      <c r="U24465" s="22">
        <v>0</v>
      </c>
      <c r="V24465" s="22"/>
      <c r="W24465" s="22"/>
      <c r="X24465" s="22"/>
      <c r="Y24465" s="22"/>
      <c r="Z24465" s="22"/>
      <c r="AA24465" s="11">
        <v>43335</v>
      </c>
      <c r="AB24465">
        <v>0</v>
      </c>
    </row>
    <row r="24466" spans="1:28" hidden="1">
      <c r="A24466">
        <v>7</v>
      </c>
      <c r="B24466">
        <v>4332</v>
      </c>
      <c r="C24466" t="s">
        <v>13976</v>
      </c>
      <c r="D24466" t="s">
        <v>1293</v>
      </c>
      <c r="E24466" t="s">
        <v>127</v>
      </c>
      <c r="F24466" s="53">
        <v>2026</v>
      </c>
      <c r="G24466" t="str">
        <f>_xlfn.CONCAT(Table2[[#This Row],[Column1]],"-",Table2[[#This Row],[Program]])</f>
        <v>2026-PA</v>
      </c>
      <c r="H24466" t="s">
        <v>11883</v>
      </c>
      <c r="I24466" t="s">
        <v>133</v>
      </c>
      <c r="J24466" t="s">
        <v>5432</v>
      </c>
      <c r="K24466" s="10">
        <v>25000</v>
      </c>
      <c r="L24466" s="10">
        <v>22500</v>
      </c>
      <c r="M24466" s="10">
        <v>1875</v>
      </c>
      <c r="N24466" s="10">
        <v>1875</v>
      </c>
      <c r="U24466" s="22">
        <v>0</v>
      </c>
      <c r="V24466" s="22"/>
      <c r="W24466" s="22"/>
      <c r="X24466" s="22"/>
      <c r="Y24466" s="22"/>
      <c r="Z24466" s="22"/>
      <c r="AA24466" s="11">
        <v>43413</v>
      </c>
      <c r="AB24466">
        <v>100</v>
      </c>
    </row>
    <row r="24467" spans="1:28" hidden="1">
      <c r="A24467">
        <v>7</v>
      </c>
      <c r="B24467">
        <v>4332</v>
      </c>
      <c r="C24467" t="s">
        <v>13976</v>
      </c>
      <c r="D24467" t="s">
        <v>441</v>
      </c>
      <c r="E24467" t="s">
        <v>162</v>
      </c>
      <c r="F24467" s="53">
        <v>1284</v>
      </c>
      <c r="G24467" t="str">
        <f>_xlfn.CONCAT(Table2[[#This Row],[Column1]],"-",Table2[[#This Row],[Program]])</f>
        <v>1284-PA</v>
      </c>
      <c r="H24467" t="s">
        <v>11390</v>
      </c>
      <c r="I24467" t="s">
        <v>152</v>
      </c>
      <c r="J24467" t="s">
        <v>5432</v>
      </c>
      <c r="K24467" s="10">
        <v>14912.56</v>
      </c>
      <c r="L24467" s="10">
        <v>13421.3</v>
      </c>
      <c r="M24467" s="10">
        <v>1118.45</v>
      </c>
      <c r="N24467" s="10">
        <v>1118.45</v>
      </c>
      <c r="U24467" s="22">
        <v>0</v>
      </c>
      <c r="V24467" s="22"/>
      <c r="W24467" s="22"/>
      <c r="X24467" s="22"/>
      <c r="Y24467" s="22"/>
      <c r="Z24467" s="22"/>
      <c r="AA24467" s="11">
        <v>43917</v>
      </c>
      <c r="AB24467">
        <v>25</v>
      </c>
    </row>
    <row r="24468" spans="1:28" hidden="1">
      <c r="A24468">
        <v>7</v>
      </c>
      <c r="B24468">
        <v>4332</v>
      </c>
      <c r="C24468" t="s">
        <v>13976</v>
      </c>
      <c r="D24468" t="s">
        <v>441</v>
      </c>
      <c r="E24468" t="s">
        <v>162</v>
      </c>
      <c r="F24468" s="53">
        <v>2023</v>
      </c>
      <c r="G24468" t="str">
        <f>_xlfn.CONCAT(Table2[[#This Row],[Column1]],"-",Table2[[#This Row],[Program]])</f>
        <v>2023-PA</v>
      </c>
      <c r="H24468" t="s">
        <v>10247</v>
      </c>
      <c r="I24468" t="s">
        <v>152</v>
      </c>
      <c r="J24468" t="s">
        <v>5432</v>
      </c>
      <c r="K24468" s="10">
        <v>3743.93</v>
      </c>
      <c r="L24468" s="10">
        <v>3369.54</v>
      </c>
      <c r="M24468" s="10">
        <v>280.8</v>
      </c>
      <c r="N24468" s="10">
        <v>280.8</v>
      </c>
      <c r="U24468" s="22">
        <v>0</v>
      </c>
      <c r="V24468" s="22"/>
      <c r="W24468" s="22"/>
      <c r="X24468" s="22"/>
      <c r="Y24468" s="22"/>
      <c r="Z24468" s="22"/>
      <c r="AA24468" s="11">
        <v>43917</v>
      </c>
      <c r="AB24468">
        <v>0</v>
      </c>
    </row>
    <row r="24469" spans="1:28" hidden="1">
      <c r="A24469">
        <v>7</v>
      </c>
      <c r="B24469">
        <v>4332</v>
      </c>
      <c r="C24469" t="s">
        <v>13976</v>
      </c>
      <c r="D24469" t="s">
        <v>352</v>
      </c>
      <c r="E24469" t="s">
        <v>159</v>
      </c>
      <c r="F24469" s="53">
        <v>618</v>
      </c>
      <c r="G24469" t="str">
        <f>_xlfn.CONCAT(Table2[[#This Row],[Column1]],"-",Table2[[#This Row],[Program]])</f>
        <v>618-PA</v>
      </c>
      <c r="H24469" t="s">
        <v>11769</v>
      </c>
      <c r="I24469" t="s">
        <v>152</v>
      </c>
      <c r="J24469" t="s">
        <v>5432</v>
      </c>
      <c r="K24469" s="10">
        <v>22000</v>
      </c>
      <c r="L24469" s="10">
        <v>19800</v>
      </c>
      <c r="M24469" s="10">
        <v>1650</v>
      </c>
      <c r="N24469" s="10">
        <v>1650</v>
      </c>
      <c r="U24469" s="22">
        <v>0</v>
      </c>
      <c r="V24469" s="22"/>
      <c r="W24469" s="22"/>
      <c r="X24469" s="22"/>
      <c r="Y24469" s="22"/>
      <c r="Z24469" s="22"/>
      <c r="AA24469" s="11">
        <v>43336</v>
      </c>
      <c r="AB24469">
        <v>100</v>
      </c>
    </row>
    <row r="24470" spans="1:28" hidden="1">
      <c r="A24470">
        <v>7</v>
      </c>
      <c r="B24470">
        <v>4332</v>
      </c>
      <c r="C24470" t="s">
        <v>13976</v>
      </c>
      <c r="D24470" t="s">
        <v>5245</v>
      </c>
      <c r="E24470" t="s">
        <v>134</v>
      </c>
      <c r="F24470" s="53">
        <v>805</v>
      </c>
      <c r="G24470" t="str">
        <f>_xlfn.CONCAT(Table2[[#This Row],[Column1]],"-",Table2[[#This Row],[Program]])</f>
        <v>805-PA</v>
      </c>
      <c r="H24470" t="s">
        <v>12367</v>
      </c>
      <c r="I24470" t="s">
        <v>133</v>
      </c>
      <c r="J24470" t="s">
        <v>5432</v>
      </c>
      <c r="K24470" s="10">
        <v>44227.97</v>
      </c>
      <c r="L24470" s="10">
        <v>39805.17</v>
      </c>
      <c r="M24470" s="10">
        <v>3317.1</v>
      </c>
      <c r="N24470" s="10">
        <v>3317.1</v>
      </c>
      <c r="U24470" s="22">
        <v>0</v>
      </c>
      <c r="V24470" s="22"/>
      <c r="W24470" s="22"/>
      <c r="X24470" s="22"/>
      <c r="Y24470" s="22"/>
      <c r="Z24470" s="22"/>
      <c r="AA24470" s="11">
        <v>43334</v>
      </c>
      <c r="AB24470">
        <v>100</v>
      </c>
    </row>
    <row r="24471" spans="1:28" hidden="1">
      <c r="A24471">
        <v>7</v>
      </c>
      <c r="B24471">
        <v>4332</v>
      </c>
      <c r="C24471" t="s">
        <v>13976</v>
      </c>
      <c r="D24471" t="s">
        <v>204</v>
      </c>
      <c r="E24471" t="s">
        <v>204</v>
      </c>
      <c r="F24471" s="53">
        <v>1296</v>
      </c>
      <c r="G24471" t="str">
        <f>_xlfn.CONCAT(Table2[[#This Row],[Column1]],"-",Table2[[#This Row],[Program]])</f>
        <v>1296-PA</v>
      </c>
      <c r="H24471" t="s">
        <v>10366</v>
      </c>
      <c r="I24471" t="s">
        <v>152</v>
      </c>
      <c r="J24471" t="s">
        <v>5432</v>
      </c>
      <c r="K24471" s="10">
        <v>4482.0200000000004</v>
      </c>
      <c r="L24471" s="10">
        <v>4033.82</v>
      </c>
      <c r="M24471" s="10">
        <v>336.15</v>
      </c>
      <c r="N24471" s="10">
        <v>336.15</v>
      </c>
      <c r="U24471" s="22">
        <v>0</v>
      </c>
      <c r="V24471" s="22"/>
      <c r="W24471" s="22"/>
      <c r="X24471" s="22"/>
      <c r="Y24471" s="22"/>
      <c r="Z24471" s="22"/>
      <c r="AA24471" s="11">
        <v>43787</v>
      </c>
      <c r="AB24471">
        <v>20</v>
      </c>
    </row>
    <row r="24472" spans="1:28" hidden="1">
      <c r="A24472">
        <v>7</v>
      </c>
      <c r="B24472">
        <v>4332</v>
      </c>
      <c r="C24472" t="s">
        <v>13976</v>
      </c>
      <c r="D24472" t="s">
        <v>204</v>
      </c>
      <c r="E24472" t="s">
        <v>204</v>
      </c>
      <c r="F24472" s="53">
        <v>722</v>
      </c>
      <c r="G24472" t="str">
        <f>_xlfn.CONCAT(Table2[[#This Row],[Column1]],"-",Table2[[#This Row],[Program]])</f>
        <v>722-PA</v>
      </c>
      <c r="H24472" t="s">
        <v>11606</v>
      </c>
      <c r="I24472" t="s">
        <v>165</v>
      </c>
      <c r="J24472" t="s">
        <v>5432</v>
      </c>
      <c r="K24472" s="10">
        <v>18395.2</v>
      </c>
      <c r="L24472" s="10">
        <v>16555.68</v>
      </c>
      <c r="M24472" s="10">
        <v>1379.64</v>
      </c>
      <c r="N24472" s="10">
        <v>1379.64</v>
      </c>
      <c r="U24472" s="22">
        <v>0</v>
      </c>
      <c r="V24472" s="22"/>
      <c r="W24472" s="22"/>
      <c r="X24472" s="22"/>
      <c r="Y24472" s="22"/>
      <c r="Z24472" s="22"/>
      <c r="AA24472" s="11">
        <v>43334</v>
      </c>
      <c r="AB24472">
        <v>100</v>
      </c>
    </row>
    <row r="24473" spans="1:28" hidden="1">
      <c r="A24473">
        <v>7</v>
      </c>
      <c r="B24473">
        <v>4332</v>
      </c>
      <c r="C24473" t="s">
        <v>13976</v>
      </c>
      <c r="D24473" t="s">
        <v>219</v>
      </c>
      <c r="E24473" t="s">
        <v>218</v>
      </c>
      <c r="F24473" s="53">
        <v>1489</v>
      </c>
      <c r="G24473" t="str">
        <f>_xlfn.CONCAT(Table2[[#This Row],[Column1]],"-",Table2[[#This Row],[Program]])</f>
        <v>1489-PA</v>
      </c>
      <c r="H24473" t="s">
        <v>10092</v>
      </c>
      <c r="I24473" t="s">
        <v>133</v>
      </c>
      <c r="J24473" t="s">
        <v>5432</v>
      </c>
      <c r="K24473" s="10">
        <v>14705.19</v>
      </c>
      <c r="L24473" s="10">
        <v>14658.18</v>
      </c>
      <c r="M24473" s="10">
        <v>35.29</v>
      </c>
      <c r="N24473" s="10">
        <v>35.26</v>
      </c>
      <c r="U24473" s="22">
        <v>-3.0000000000001099E-2</v>
      </c>
      <c r="V24473" s="22"/>
      <c r="W24473" s="22"/>
      <c r="X24473" s="22"/>
      <c r="Y24473" s="22"/>
      <c r="Z24473" s="22"/>
      <c r="AA24473" s="11">
        <v>43412</v>
      </c>
      <c r="AB24473">
        <v>100</v>
      </c>
    </row>
    <row r="24474" spans="1:28" hidden="1">
      <c r="A24474">
        <v>7</v>
      </c>
      <c r="B24474">
        <v>4332</v>
      </c>
      <c r="C24474" t="s">
        <v>13976</v>
      </c>
      <c r="D24474" t="s">
        <v>272</v>
      </c>
      <c r="E24474" t="s">
        <v>138</v>
      </c>
      <c r="F24474" s="53">
        <v>1352</v>
      </c>
      <c r="G24474" t="str">
        <f>_xlfn.CONCAT(Table2[[#This Row],[Column1]],"-",Table2[[#This Row],[Program]])</f>
        <v>1352-PA</v>
      </c>
      <c r="H24474" t="s">
        <v>11224</v>
      </c>
      <c r="I24474" t="s">
        <v>146</v>
      </c>
      <c r="J24474" t="s">
        <v>5432</v>
      </c>
      <c r="K24474" s="10">
        <v>12252.5</v>
      </c>
      <c r="L24474" s="10">
        <v>11027.25</v>
      </c>
      <c r="M24474" s="10">
        <v>918.94</v>
      </c>
      <c r="N24474" s="10">
        <v>918.94</v>
      </c>
      <c r="U24474" s="22">
        <v>0</v>
      </c>
      <c r="V24474" s="22"/>
      <c r="W24474" s="22"/>
      <c r="X24474" s="22"/>
      <c r="Y24474" s="22"/>
      <c r="Z24474" s="22"/>
      <c r="AA24474" s="11">
        <v>43333</v>
      </c>
      <c r="AB24474">
        <v>100</v>
      </c>
    </row>
    <row r="24475" spans="1:28" hidden="1">
      <c r="A24475">
        <v>7</v>
      </c>
      <c r="B24475">
        <v>4332</v>
      </c>
      <c r="C24475" t="s">
        <v>13976</v>
      </c>
      <c r="D24475" t="s">
        <v>720</v>
      </c>
      <c r="E24475" t="s">
        <v>448</v>
      </c>
      <c r="F24475" s="53">
        <v>1454</v>
      </c>
      <c r="G24475" t="str">
        <f>_xlfn.CONCAT(Table2[[#This Row],[Column1]],"-",Table2[[#This Row],[Program]])</f>
        <v>1454-PA</v>
      </c>
      <c r="H24475" t="s">
        <v>10985</v>
      </c>
      <c r="I24475" t="s">
        <v>152</v>
      </c>
      <c r="J24475" t="s">
        <v>5432</v>
      </c>
      <c r="K24475" s="10">
        <v>9689.2900000000009</v>
      </c>
      <c r="L24475" s="10">
        <v>8720.36</v>
      </c>
      <c r="M24475" s="10">
        <v>726.7</v>
      </c>
      <c r="N24475" s="10">
        <v>726.7</v>
      </c>
      <c r="U24475" s="22">
        <v>0</v>
      </c>
      <c r="V24475" s="22"/>
      <c r="W24475" s="22"/>
      <c r="X24475" s="22"/>
      <c r="Y24475" s="22"/>
      <c r="Z24475" s="22"/>
      <c r="AA24475" s="11">
        <v>43335</v>
      </c>
      <c r="AB24475">
        <v>100</v>
      </c>
    </row>
    <row r="24476" spans="1:28" hidden="1">
      <c r="A24476">
        <v>7</v>
      </c>
      <c r="B24476">
        <v>4332</v>
      </c>
      <c r="C24476" t="s">
        <v>13976</v>
      </c>
      <c r="D24476" t="s">
        <v>939</v>
      </c>
      <c r="E24476" t="s">
        <v>134</v>
      </c>
      <c r="F24476" s="53">
        <v>1680</v>
      </c>
      <c r="G24476" t="str">
        <f>_xlfn.CONCAT(Table2[[#This Row],[Column1]],"-",Table2[[#This Row],[Program]])</f>
        <v>1680-PA</v>
      </c>
      <c r="H24476" t="s">
        <v>10390</v>
      </c>
      <c r="I24476" t="s">
        <v>133</v>
      </c>
      <c r="J24476" t="s">
        <v>5432</v>
      </c>
      <c r="K24476" s="10">
        <v>11367.04</v>
      </c>
      <c r="L24476" s="10">
        <v>10899.69</v>
      </c>
      <c r="M24476" s="10">
        <v>350.51</v>
      </c>
      <c r="N24476" s="10">
        <v>350.51</v>
      </c>
      <c r="U24476" s="22">
        <v>0</v>
      </c>
      <c r="V24476" s="22"/>
      <c r="W24476" s="22"/>
      <c r="X24476" s="22"/>
      <c r="Y24476" s="22"/>
      <c r="Z24476" s="22"/>
      <c r="AA24476" s="11">
        <v>43781</v>
      </c>
      <c r="AB24476">
        <v>100</v>
      </c>
    </row>
    <row r="24477" spans="1:28" hidden="1">
      <c r="A24477">
        <v>7</v>
      </c>
      <c r="B24477">
        <v>4332</v>
      </c>
      <c r="C24477" t="s">
        <v>13976</v>
      </c>
      <c r="D24477" t="s">
        <v>453</v>
      </c>
      <c r="E24477" t="s">
        <v>127</v>
      </c>
      <c r="F24477" s="53">
        <v>1222</v>
      </c>
      <c r="G24477" t="str">
        <f>_xlfn.CONCAT(Table2[[#This Row],[Column1]],"-",Table2[[#This Row],[Program]])</f>
        <v>1222-PA</v>
      </c>
      <c r="H24477" t="s">
        <v>12445</v>
      </c>
      <c r="I24477" t="s">
        <v>146</v>
      </c>
      <c r="J24477" t="s">
        <v>5432</v>
      </c>
      <c r="K24477" s="10">
        <v>48775.55</v>
      </c>
      <c r="L24477" s="10">
        <v>43898</v>
      </c>
      <c r="M24477" s="10">
        <v>3658.17</v>
      </c>
      <c r="N24477" s="10">
        <v>3658.17</v>
      </c>
      <c r="U24477" s="22">
        <v>0</v>
      </c>
      <c r="V24477" s="22"/>
      <c r="W24477" s="22"/>
      <c r="X24477" s="22"/>
      <c r="Y24477" s="22"/>
      <c r="Z24477" s="22"/>
      <c r="AA24477" s="11">
        <v>43334</v>
      </c>
      <c r="AB24477">
        <v>100</v>
      </c>
    </row>
    <row r="24478" spans="1:28" hidden="1">
      <c r="A24478">
        <v>7</v>
      </c>
      <c r="B24478">
        <v>4332</v>
      </c>
      <c r="C24478" t="s">
        <v>13976</v>
      </c>
      <c r="D24478" t="s">
        <v>762</v>
      </c>
      <c r="E24478" t="s">
        <v>318</v>
      </c>
      <c r="F24478" s="53">
        <v>373</v>
      </c>
      <c r="G24478" t="str">
        <f>_xlfn.CONCAT(Table2[[#This Row],[Column1]],"-",Table2[[#This Row],[Program]])</f>
        <v>373-PA</v>
      </c>
      <c r="H24478" t="s">
        <v>9668</v>
      </c>
      <c r="I24478" t="s">
        <v>152</v>
      </c>
      <c r="J24478" t="s">
        <v>5432</v>
      </c>
      <c r="K24478" s="10">
        <v>0</v>
      </c>
      <c r="L24478" s="10">
        <v>0</v>
      </c>
      <c r="M24478" s="10">
        <v>0</v>
      </c>
      <c r="N24478" s="10">
        <v>0</v>
      </c>
      <c r="U24478" s="22">
        <v>0</v>
      </c>
      <c r="V24478" s="22"/>
      <c r="W24478" s="22"/>
      <c r="X24478" s="22"/>
      <c r="Y24478" s="22"/>
      <c r="Z24478" s="22"/>
      <c r="AA24478" s="11">
        <v>43542</v>
      </c>
      <c r="AB24478">
        <v>100</v>
      </c>
    </row>
    <row r="24479" spans="1:28" hidden="1">
      <c r="A24479">
        <v>7</v>
      </c>
      <c r="B24479">
        <v>4332</v>
      </c>
      <c r="C24479" t="s">
        <v>13976</v>
      </c>
      <c r="D24479" t="s">
        <v>342</v>
      </c>
      <c r="E24479" t="s">
        <v>249</v>
      </c>
      <c r="F24479" s="53">
        <v>593</v>
      </c>
      <c r="G24479" t="str">
        <f>_xlfn.CONCAT(Table2[[#This Row],[Column1]],"-",Table2[[#This Row],[Program]])</f>
        <v>593-PA</v>
      </c>
      <c r="H24479" t="s">
        <v>11719</v>
      </c>
      <c r="I24479" t="s">
        <v>152</v>
      </c>
      <c r="J24479" t="s">
        <v>5432</v>
      </c>
      <c r="K24479" s="10">
        <v>20746.07</v>
      </c>
      <c r="L24479" s="10">
        <v>18671.46</v>
      </c>
      <c r="M24479" s="10">
        <v>1555.96</v>
      </c>
      <c r="N24479" s="10">
        <v>1555.96</v>
      </c>
      <c r="U24479" s="22">
        <v>0</v>
      </c>
      <c r="V24479" s="22"/>
      <c r="W24479" s="22"/>
      <c r="X24479" s="22"/>
      <c r="Y24479" s="22"/>
      <c r="Z24479" s="22"/>
      <c r="AA24479" s="11">
        <v>43335</v>
      </c>
      <c r="AB24479">
        <v>100</v>
      </c>
    </row>
    <row r="24480" spans="1:28" hidden="1">
      <c r="A24480">
        <v>7</v>
      </c>
      <c r="B24480">
        <v>4332</v>
      </c>
      <c r="C24480" t="s">
        <v>13976</v>
      </c>
      <c r="D24480" t="s">
        <v>663</v>
      </c>
      <c r="E24480" t="s">
        <v>662</v>
      </c>
      <c r="F24480" s="53">
        <v>1403</v>
      </c>
      <c r="G24480" t="str">
        <f>_xlfn.CONCAT(Table2[[#This Row],[Column1]],"-",Table2[[#This Row],[Program]])</f>
        <v>1403-PA</v>
      </c>
      <c r="H24480" t="s">
        <v>11126</v>
      </c>
      <c r="I24480" t="s">
        <v>146</v>
      </c>
      <c r="J24480" t="s">
        <v>5432</v>
      </c>
      <c r="K24480" s="10">
        <v>10849</v>
      </c>
      <c r="L24480" s="10">
        <v>9764.1</v>
      </c>
      <c r="M24480" s="10">
        <v>813.68</v>
      </c>
      <c r="N24480" s="10">
        <v>813.68</v>
      </c>
      <c r="U24480" s="22">
        <v>0</v>
      </c>
      <c r="V24480" s="22"/>
      <c r="W24480" s="22"/>
      <c r="X24480" s="22"/>
      <c r="Y24480" s="22"/>
      <c r="Z24480" s="22"/>
      <c r="AA24480" s="11">
        <v>43333</v>
      </c>
      <c r="AB24480">
        <v>100</v>
      </c>
    </row>
    <row r="24481" spans="1:28" hidden="1">
      <c r="A24481">
        <v>7</v>
      </c>
      <c r="B24481">
        <v>4332</v>
      </c>
      <c r="C24481" t="s">
        <v>13976</v>
      </c>
      <c r="D24481" t="s">
        <v>208</v>
      </c>
      <c r="E24481" t="s">
        <v>207</v>
      </c>
      <c r="F24481" s="53">
        <v>1218</v>
      </c>
      <c r="G24481" t="str">
        <f>_xlfn.CONCAT(Table2[[#This Row],[Column1]],"-",Table2[[#This Row],[Program]])</f>
        <v>1218-PA</v>
      </c>
      <c r="H24481" t="s">
        <v>10664</v>
      </c>
      <c r="I24481" t="s">
        <v>152</v>
      </c>
      <c r="J24481" t="s">
        <v>5432</v>
      </c>
      <c r="K24481" s="10">
        <v>6325.29</v>
      </c>
      <c r="L24481" s="10">
        <v>5692.76</v>
      </c>
      <c r="M24481" s="10">
        <v>474.4</v>
      </c>
      <c r="N24481" s="10">
        <v>474.4</v>
      </c>
      <c r="U24481" s="22">
        <v>0</v>
      </c>
      <c r="V24481" s="22"/>
      <c r="W24481" s="22"/>
      <c r="X24481" s="22"/>
      <c r="Y24481" s="22"/>
      <c r="Z24481" s="22"/>
      <c r="AA24481" s="11">
        <v>43333</v>
      </c>
      <c r="AB24481">
        <v>0</v>
      </c>
    </row>
    <row r="24482" spans="1:28" hidden="1">
      <c r="A24482">
        <v>7</v>
      </c>
      <c r="B24482">
        <v>4332</v>
      </c>
      <c r="C24482" t="s">
        <v>13976</v>
      </c>
      <c r="D24482" t="s">
        <v>208</v>
      </c>
      <c r="E24482" t="s">
        <v>207</v>
      </c>
      <c r="F24482" s="53">
        <v>1413</v>
      </c>
      <c r="G24482" t="str">
        <f>_xlfn.CONCAT(Table2[[#This Row],[Column1]],"-",Table2[[#This Row],[Program]])</f>
        <v>1413-PA</v>
      </c>
      <c r="H24482" t="s">
        <v>11987</v>
      </c>
      <c r="I24482" t="s">
        <v>152</v>
      </c>
      <c r="J24482" t="s">
        <v>5432</v>
      </c>
      <c r="K24482" s="10">
        <v>28071.599999999999</v>
      </c>
      <c r="L24482" s="10">
        <v>25264.44</v>
      </c>
      <c r="M24482" s="10">
        <v>2105.37</v>
      </c>
      <c r="N24482" s="10">
        <v>2105.37</v>
      </c>
      <c r="U24482" s="22">
        <v>0</v>
      </c>
      <c r="V24482" s="22"/>
      <c r="W24482" s="22"/>
      <c r="X24482" s="22"/>
      <c r="Y24482" s="22"/>
      <c r="Z24482" s="22"/>
      <c r="AA24482" s="11">
        <v>43333</v>
      </c>
      <c r="AB24482">
        <v>0</v>
      </c>
    </row>
    <row r="24483" spans="1:28" hidden="1">
      <c r="A24483">
        <v>7</v>
      </c>
      <c r="B24483">
        <v>4332</v>
      </c>
      <c r="C24483" t="s">
        <v>13976</v>
      </c>
      <c r="D24483" t="s">
        <v>208</v>
      </c>
      <c r="E24483" t="s">
        <v>207</v>
      </c>
      <c r="F24483" s="53">
        <v>1367</v>
      </c>
      <c r="G24483" t="str">
        <f>_xlfn.CONCAT(Table2[[#This Row],[Column1]],"-",Table2[[#This Row],[Program]])</f>
        <v>1367-PA</v>
      </c>
      <c r="H24483" t="s">
        <v>10373</v>
      </c>
      <c r="I24483" t="s">
        <v>152</v>
      </c>
      <c r="J24483" t="s">
        <v>5432</v>
      </c>
      <c r="K24483" s="10">
        <v>4542.4399999999996</v>
      </c>
      <c r="L24483" s="10">
        <v>4088.2</v>
      </c>
      <c r="M24483" s="10">
        <v>340.68</v>
      </c>
      <c r="N24483" s="10">
        <v>340.68</v>
      </c>
      <c r="U24483" s="22">
        <v>0</v>
      </c>
      <c r="V24483" s="22"/>
      <c r="W24483" s="22"/>
      <c r="X24483" s="22"/>
      <c r="Y24483" s="22"/>
      <c r="Z24483" s="22"/>
      <c r="AA24483" s="11">
        <v>43333</v>
      </c>
      <c r="AB24483">
        <v>0</v>
      </c>
    </row>
    <row r="24484" spans="1:28" hidden="1">
      <c r="A24484">
        <v>7</v>
      </c>
      <c r="B24484">
        <v>4332</v>
      </c>
      <c r="C24484" t="s">
        <v>13976</v>
      </c>
      <c r="D24484" t="s">
        <v>208</v>
      </c>
      <c r="E24484" t="s">
        <v>207</v>
      </c>
      <c r="F24484" s="53">
        <v>1472</v>
      </c>
      <c r="G24484" t="str">
        <f>_xlfn.CONCAT(Table2[[#This Row],[Column1]],"-",Table2[[#This Row],[Program]])</f>
        <v>1472-PA</v>
      </c>
      <c r="H24484" t="s">
        <v>11932</v>
      </c>
      <c r="I24484" t="s">
        <v>152</v>
      </c>
      <c r="J24484" t="s">
        <v>5432</v>
      </c>
      <c r="K24484" s="10">
        <v>25966.03</v>
      </c>
      <c r="L24484" s="10">
        <v>23369.43</v>
      </c>
      <c r="M24484" s="10">
        <v>1947.45</v>
      </c>
      <c r="N24484" s="10">
        <v>1947.45</v>
      </c>
      <c r="U24484" s="22">
        <v>0</v>
      </c>
      <c r="V24484" s="22"/>
      <c r="W24484" s="22"/>
      <c r="X24484" s="22"/>
      <c r="Y24484" s="22"/>
      <c r="Z24484" s="22"/>
      <c r="AA24484" s="11">
        <v>43333</v>
      </c>
      <c r="AB24484">
        <v>0</v>
      </c>
    </row>
    <row r="24485" spans="1:28" hidden="1">
      <c r="A24485">
        <v>7</v>
      </c>
      <c r="B24485">
        <v>4332</v>
      </c>
      <c r="C24485" t="s">
        <v>13976</v>
      </c>
      <c r="D24485" t="s">
        <v>208</v>
      </c>
      <c r="E24485" t="s">
        <v>207</v>
      </c>
      <c r="F24485" s="53">
        <v>1716</v>
      </c>
      <c r="G24485" t="str">
        <f>_xlfn.CONCAT(Table2[[#This Row],[Column1]],"-",Table2[[#This Row],[Program]])</f>
        <v>1716-PA</v>
      </c>
      <c r="H24485" t="s">
        <v>11103</v>
      </c>
      <c r="I24485" t="s">
        <v>152</v>
      </c>
      <c r="J24485" t="s">
        <v>5432</v>
      </c>
      <c r="K24485" s="10">
        <v>10561.79</v>
      </c>
      <c r="L24485" s="10">
        <v>9505.61</v>
      </c>
      <c r="M24485" s="10">
        <v>792.14</v>
      </c>
      <c r="N24485" s="10">
        <v>792.14</v>
      </c>
      <c r="U24485" s="22">
        <v>0</v>
      </c>
      <c r="V24485" s="22"/>
      <c r="W24485" s="22"/>
      <c r="X24485" s="22"/>
      <c r="Y24485" s="22"/>
      <c r="Z24485" s="22"/>
      <c r="AA24485" s="11">
        <v>43333</v>
      </c>
      <c r="AB24485">
        <v>0</v>
      </c>
    </row>
    <row r="24486" spans="1:28" hidden="1">
      <c r="A24486">
        <v>7</v>
      </c>
      <c r="B24486">
        <v>4332</v>
      </c>
      <c r="C24486" t="s">
        <v>13976</v>
      </c>
      <c r="D24486" t="s">
        <v>293</v>
      </c>
      <c r="E24486" t="s">
        <v>249</v>
      </c>
      <c r="F24486" s="53">
        <v>1226</v>
      </c>
      <c r="G24486" t="str">
        <f>_xlfn.CONCAT(Table2[[#This Row],[Column1]],"-",Table2[[#This Row],[Program]])</f>
        <v>1226-PA</v>
      </c>
      <c r="H24486" t="s">
        <v>10384</v>
      </c>
      <c r="I24486" t="s">
        <v>152</v>
      </c>
      <c r="J24486" t="s">
        <v>5432</v>
      </c>
      <c r="K24486" s="10">
        <v>4639.1400000000003</v>
      </c>
      <c r="L24486" s="10">
        <v>4175.2299999999996</v>
      </c>
      <c r="M24486" s="10">
        <v>347.94</v>
      </c>
      <c r="N24486" s="10">
        <v>347.94</v>
      </c>
      <c r="U24486" s="22">
        <v>0</v>
      </c>
      <c r="V24486" s="22"/>
      <c r="W24486" s="22"/>
      <c r="X24486" s="22"/>
      <c r="Y24486" s="22"/>
      <c r="Z24486" s="22"/>
      <c r="AA24486" s="11">
        <v>43333</v>
      </c>
      <c r="AB24486">
        <v>0</v>
      </c>
    </row>
    <row r="24487" spans="1:28" hidden="1">
      <c r="A24487">
        <v>7</v>
      </c>
      <c r="B24487">
        <v>4332</v>
      </c>
      <c r="C24487" t="s">
        <v>13976</v>
      </c>
      <c r="D24487" t="s">
        <v>204</v>
      </c>
      <c r="E24487" t="s">
        <v>204</v>
      </c>
      <c r="F24487" s="53">
        <v>1128</v>
      </c>
      <c r="G24487" t="str">
        <f>_xlfn.CONCAT(Table2[[#This Row],[Column1]],"-",Table2[[#This Row],[Program]])</f>
        <v>1128-PA</v>
      </c>
      <c r="H24487" t="s">
        <v>11213</v>
      </c>
      <c r="I24487" t="s">
        <v>146</v>
      </c>
      <c r="J24487" t="s">
        <v>5432</v>
      </c>
      <c r="K24487" s="10">
        <v>12103</v>
      </c>
      <c r="L24487" s="10">
        <v>10892.7</v>
      </c>
      <c r="M24487" s="10">
        <v>907.72</v>
      </c>
      <c r="N24487" s="10">
        <v>907.72</v>
      </c>
      <c r="U24487" s="22">
        <v>0</v>
      </c>
      <c r="V24487" s="22"/>
      <c r="W24487" s="22"/>
      <c r="X24487" s="22"/>
      <c r="Y24487" s="22"/>
      <c r="Z24487" s="22"/>
      <c r="AA24487" s="11">
        <v>43599</v>
      </c>
      <c r="AB24487">
        <v>0</v>
      </c>
    </row>
    <row r="24488" spans="1:28" hidden="1">
      <c r="A24488">
        <v>7</v>
      </c>
      <c r="B24488">
        <v>4332</v>
      </c>
      <c r="C24488" t="s">
        <v>13976</v>
      </c>
      <c r="D24488" t="s">
        <v>388</v>
      </c>
      <c r="E24488" t="s">
        <v>276</v>
      </c>
      <c r="F24488" s="53">
        <v>1564</v>
      </c>
      <c r="G24488" t="str">
        <f>_xlfn.CONCAT(Table2[[#This Row],[Column1]],"-",Table2[[#This Row],[Program]])</f>
        <v>1564-PA</v>
      </c>
      <c r="H24488" t="s">
        <v>11879</v>
      </c>
      <c r="I24488" t="s">
        <v>152</v>
      </c>
      <c r="J24488" t="s">
        <v>5432</v>
      </c>
      <c r="K24488" s="10">
        <v>25000</v>
      </c>
      <c r="L24488" s="10">
        <v>22500</v>
      </c>
      <c r="M24488" s="10">
        <v>1875</v>
      </c>
      <c r="N24488" s="10">
        <v>1875</v>
      </c>
      <c r="U24488" s="22">
        <v>0</v>
      </c>
      <c r="V24488" s="22"/>
      <c r="W24488" s="22"/>
      <c r="X24488" s="22"/>
      <c r="Y24488" s="22"/>
      <c r="Z24488" s="22"/>
      <c r="AA24488" s="11">
        <v>43335</v>
      </c>
      <c r="AB24488">
        <v>100</v>
      </c>
    </row>
    <row r="24489" spans="1:28" hidden="1">
      <c r="A24489">
        <v>7</v>
      </c>
      <c r="B24489">
        <v>4332</v>
      </c>
      <c r="C24489" t="s">
        <v>13976</v>
      </c>
      <c r="D24489" t="s">
        <v>3015</v>
      </c>
      <c r="E24489" t="s">
        <v>179</v>
      </c>
      <c r="F24489" s="53">
        <v>424</v>
      </c>
      <c r="G24489" t="str">
        <f>_xlfn.CONCAT(Table2[[#This Row],[Column1]],"-",Table2[[#This Row],[Program]])</f>
        <v>424-PA</v>
      </c>
      <c r="H24489" t="s">
        <v>9713</v>
      </c>
      <c r="I24489" t="s">
        <v>152</v>
      </c>
      <c r="J24489" t="s">
        <v>5432</v>
      </c>
      <c r="K24489" s="10">
        <v>0</v>
      </c>
      <c r="L24489" s="10">
        <v>0</v>
      </c>
      <c r="M24489" s="10">
        <v>0</v>
      </c>
      <c r="N24489" s="10">
        <v>0</v>
      </c>
      <c r="U24489" s="22">
        <v>0</v>
      </c>
      <c r="V24489" s="22"/>
      <c r="W24489" s="22"/>
      <c r="X24489" s="22"/>
      <c r="Y24489" s="22"/>
      <c r="Z24489" s="22"/>
      <c r="AA24489" s="11">
        <v>43678</v>
      </c>
      <c r="AB24489">
        <v>100</v>
      </c>
    </row>
    <row r="24490" spans="1:28" hidden="1">
      <c r="A24490">
        <v>7</v>
      </c>
      <c r="B24490">
        <v>4332</v>
      </c>
      <c r="C24490" t="s">
        <v>13976</v>
      </c>
      <c r="D24490" t="s">
        <v>755</v>
      </c>
      <c r="E24490" t="s">
        <v>318</v>
      </c>
      <c r="F24490" s="53">
        <v>2016</v>
      </c>
      <c r="G24490" t="str">
        <f>_xlfn.CONCAT(Table2[[#This Row],[Column1]],"-",Table2[[#This Row],[Program]])</f>
        <v>2016-PA</v>
      </c>
      <c r="H24490" t="s">
        <v>10344</v>
      </c>
      <c r="I24490" t="s">
        <v>152</v>
      </c>
      <c r="J24490" t="s">
        <v>5432</v>
      </c>
      <c r="K24490" s="10">
        <v>4363.88</v>
      </c>
      <c r="L24490" s="10">
        <v>3927.49</v>
      </c>
      <c r="M24490" s="10">
        <v>327.29000000000002</v>
      </c>
      <c r="N24490" s="10">
        <v>327.29000000000002</v>
      </c>
      <c r="U24490" s="22">
        <v>0</v>
      </c>
      <c r="V24490" s="22"/>
      <c r="W24490" s="22"/>
      <c r="X24490" s="22"/>
      <c r="Y24490" s="22"/>
      <c r="Z24490" s="22"/>
      <c r="AA24490" s="11">
        <v>43788</v>
      </c>
      <c r="AB24490">
        <v>0</v>
      </c>
    </row>
    <row r="24491" spans="1:28" hidden="1">
      <c r="A24491">
        <v>7</v>
      </c>
      <c r="B24491">
        <v>4332</v>
      </c>
      <c r="C24491" t="s">
        <v>13976</v>
      </c>
      <c r="D24491" t="s">
        <v>293</v>
      </c>
      <c r="E24491" t="s">
        <v>249</v>
      </c>
      <c r="F24491" s="53">
        <v>1317</v>
      </c>
      <c r="G24491" t="str">
        <f>_xlfn.CONCAT(Table2[[#This Row],[Column1]],"-",Table2[[#This Row],[Program]])</f>
        <v>1317-PA</v>
      </c>
      <c r="H24491" t="s">
        <v>10258</v>
      </c>
      <c r="I24491" t="s">
        <v>152</v>
      </c>
      <c r="J24491" t="s">
        <v>5432</v>
      </c>
      <c r="K24491" s="10">
        <v>3787.56</v>
      </c>
      <c r="L24491" s="10">
        <v>3408.8</v>
      </c>
      <c r="M24491" s="10">
        <v>284.07</v>
      </c>
      <c r="N24491" s="10">
        <v>284.07</v>
      </c>
      <c r="U24491" s="22">
        <v>0</v>
      </c>
      <c r="V24491" s="22"/>
      <c r="W24491" s="22"/>
      <c r="X24491" s="22"/>
      <c r="Y24491" s="22"/>
      <c r="Z24491" s="22"/>
      <c r="AA24491" s="11">
        <v>43760</v>
      </c>
      <c r="AB24491">
        <v>0</v>
      </c>
    </row>
    <row r="24492" spans="1:28" hidden="1">
      <c r="A24492">
        <v>7</v>
      </c>
      <c r="B24492">
        <v>4332</v>
      </c>
      <c r="C24492" t="s">
        <v>13976</v>
      </c>
      <c r="D24492" t="s">
        <v>202</v>
      </c>
      <c r="E24492" t="s">
        <v>156</v>
      </c>
      <c r="F24492" s="53">
        <v>1421</v>
      </c>
      <c r="G24492" t="str">
        <f>_xlfn.CONCAT(Table2[[#This Row],[Column1]],"-",Table2[[#This Row],[Program]])</f>
        <v>1421-PA</v>
      </c>
      <c r="H24492" t="s">
        <v>12297</v>
      </c>
      <c r="I24492" t="s">
        <v>152</v>
      </c>
      <c r="J24492" t="s">
        <v>5432</v>
      </c>
      <c r="K24492" s="10">
        <v>40234.1</v>
      </c>
      <c r="L24492" s="10">
        <v>36210.69</v>
      </c>
      <c r="M24492" s="10">
        <v>3017.56</v>
      </c>
      <c r="N24492" s="10">
        <v>3017.56</v>
      </c>
      <c r="U24492" s="22">
        <v>0</v>
      </c>
      <c r="V24492" s="22"/>
      <c r="W24492" s="22"/>
      <c r="X24492" s="22"/>
      <c r="Y24492" s="22"/>
      <c r="Z24492" s="22"/>
      <c r="AA24492" s="11">
        <v>43333</v>
      </c>
      <c r="AB24492">
        <v>25</v>
      </c>
    </row>
    <row r="24493" spans="1:28" hidden="1">
      <c r="A24493">
        <v>7</v>
      </c>
      <c r="B24493">
        <v>4332</v>
      </c>
      <c r="C24493" t="s">
        <v>13976</v>
      </c>
      <c r="D24493" t="s">
        <v>844</v>
      </c>
      <c r="E24493" t="s">
        <v>134</v>
      </c>
      <c r="F24493" s="53">
        <v>1577</v>
      </c>
      <c r="G24493" t="str">
        <f>_xlfn.CONCAT(Table2[[#This Row],[Column1]],"-",Table2[[#This Row],[Program]])</f>
        <v>1577-PA</v>
      </c>
      <c r="H24493" t="s">
        <v>11880</v>
      </c>
      <c r="I24493" t="s">
        <v>146</v>
      </c>
      <c r="J24493" t="s">
        <v>5432</v>
      </c>
      <c r="K24493" s="10">
        <v>25000</v>
      </c>
      <c r="L24493" s="10">
        <v>22500</v>
      </c>
      <c r="M24493" s="10">
        <v>1875</v>
      </c>
      <c r="N24493" s="10">
        <v>1875</v>
      </c>
      <c r="U24493" s="22">
        <v>0</v>
      </c>
      <c r="V24493" s="22"/>
      <c r="W24493" s="22"/>
      <c r="X24493" s="22"/>
      <c r="Y24493" s="22"/>
      <c r="Z24493" s="22"/>
      <c r="AA24493" s="11">
        <v>43334</v>
      </c>
      <c r="AB24493">
        <v>5</v>
      </c>
    </row>
    <row r="24494" spans="1:28" hidden="1">
      <c r="A24494">
        <v>7</v>
      </c>
      <c r="B24494">
        <v>4332</v>
      </c>
      <c r="C24494" t="s">
        <v>13976</v>
      </c>
      <c r="D24494" t="s">
        <v>1177</v>
      </c>
      <c r="E24494" t="s">
        <v>127</v>
      </c>
      <c r="F24494" s="53">
        <v>1910</v>
      </c>
      <c r="G24494" t="str">
        <f>_xlfn.CONCAT(Table2[[#This Row],[Column1]],"-",Table2[[#This Row],[Program]])</f>
        <v>1910-PA</v>
      </c>
      <c r="H24494" t="s">
        <v>10871</v>
      </c>
      <c r="I24494" t="s">
        <v>152</v>
      </c>
      <c r="J24494" t="s">
        <v>5432</v>
      </c>
      <c r="K24494" s="10">
        <v>8384.74</v>
      </c>
      <c r="L24494" s="10">
        <v>7546.27</v>
      </c>
      <c r="M24494" s="10">
        <v>628.86</v>
      </c>
      <c r="N24494" s="10">
        <v>628.86</v>
      </c>
      <c r="U24494" s="22">
        <v>0</v>
      </c>
      <c r="V24494" s="22"/>
      <c r="W24494" s="22"/>
      <c r="X24494" s="22"/>
      <c r="Y24494" s="22"/>
      <c r="Z24494" s="22"/>
      <c r="AA24494" s="11">
        <v>43334</v>
      </c>
      <c r="AB24494">
        <v>100</v>
      </c>
    </row>
    <row r="24495" spans="1:28" hidden="1">
      <c r="A24495">
        <v>7</v>
      </c>
      <c r="B24495">
        <v>4332</v>
      </c>
      <c r="C24495" t="s">
        <v>13976</v>
      </c>
      <c r="D24495" t="s">
        <v>332</v>
      </c>
      <c r="E24495" t="s">
        <v>332</v>
      </c>
      <c r="F24495" s="53">
        <v>1525</v>
      </c>
      <c r="G24495" t="str">
        <f>_xlfn.CONCAT(Table2[[#This Row],[Column1]],"-",Table2[[#This Row],[Program]])</f>
        <v>1525-PA</v>
      </c>
      <c r="H24495" t="s">
        <v>10864</v>
      </c>
      <c r="I24495" t="s">
        <v>146</v>
      </c>
      <c r="J24495" t="s">
        <v>5432</v>
      </c>
      <c r="K24495" s="10">
        <v>8333.77</v>
      </c>
      <c r="L24495" s="10">
        <v>7500.39</v>
      </c>
      <c r="M24495" s="10">
        <v>625.04</v>
      </c>
      <c r="N24495" s="10">
        <v>625.04</v>
      </c>
      <c r="U24495" s="22">
        <v>0</v>
      </c>
      <c r="V24495" s="22"/>
      <c r="W24495" s="22"/>
      <c r="X24495" s="22"/>
      <c r="Y24495" s="22"/>
      <c r="Z24495" s="22"/>
      <c r="AA24495" s="11">
        <v>43335</v>
      </c>
      <c r="AB24495">
        <v>100</v>
      </c>
    </row>
    <row r="24496" spans="1:28" hidden="1">
      <c r="A24496">
        <v>7</v>
      </c>
      <c r="B24496">
        <v>4332</v>
      </c>
      <c r="C24496" t="s">
        <v>13976</v>
      </c>
      <c r="D24496" t="s">
        <v>253</v>
      </c>
      <c r="E24496" t="s">
        <v>252</v>
      </c>
      <c r="F24496" s="53">
        <v>1772</v>
      </c>
      <c r="G24496" t="str">
        <f>_xlfn.CONCAT(Table2[[#This Row],[Column1]],"-",Table2[[#This Row],[Program]])</f>
        <v>1772-PA</v>
      </c>
      <c r="H24496" t="s">
        <v>11014</v>
      </c>
      <c r="I24496" t="s">
        <v>165</v>
      </c>
      <c r="J24496" t="s">
        <v>5432</v>
      </c>
      <c r="K24496" s="10">
        <v>9932.59</v>
      </c>
      <c r="L24496" s="10">
        <v>8939.33</v>
      </c>
      <c r="M24496" s="10">
        <v>744.95</v>
      </c>
      <c r="N24496" s="10">
        <v>744.94</v>
      </c>
      <c r="U24496" s="22">
        <v>0</v>
      </c>
      <c r="V24496" s="22"/>
      <c r="W24496" s="22"/>
      <c r="X24496" s="22"/>
      <c r="Y24496" s="22"/>
      <c r="Z24496" s="22"/>
      <c r="AA24496" s="11">
        <v>43333</v>
      </c>
      <c r="AB24496">
        <v>100</v>
      </c>
    </row>
    <row r="24497" spans="1:28" hidden="1">
      <c r="A24497">
        <v>7</v>
      </c>
      <c r="B24497">
        <v>4332</v>
      </c>
      <c r="C24497" t="s">
        <v>13976</v>
      </c>
      <c r="D24497" t="s">
        <v>441</v>
      </c>
      <c r="E24497" t="s">
        <v>162</v>
      </c>
      <c r="F24497" s="53">
        <v>1214</v>
      </c>
      <c r="G24497" t="str">
        <f>_xlfn.CONCAT(Table2[[#This Row],[Column1]],"-",Table2[[#This Row],[Program]])</f>
        <v>1214-PA</v>
      </c>
      <c r="H24497" t="s">
        <v>12018</v>
      </c>
      <c r="I24497" t="s">
        <v>152</v>
      </c>
      <c r="J24497" t="s">
        <v>5432</v>
      </c>
      <c r="K24497" s="10">
        <v>29105.24</v>
      </c>
      <c r="L24497" s="10">
        <v>26194.720000000001</v>
      </c>
      <c r="M24497" s="10">
        <v>2182.89</v>
      </c>
      <c r="N24497" s="10">
        <v>2182.89</v>
      </c>
      <c r="U24497" s="22">
        <v>0</v>
      </c>
      <c r="V24497" s="22"/>
      <c r="W24497" s="22"/>
      <c r="X24497" s="22"/>
      <c r="Y24497" s="22"/>
      <c r="Z24497" s="22"/>
      <c r="AA24497" s="11">
        <v>43917</v>
      </c>
      <c r="AB24497">
        <v>50</v>
      </c>
    </row>
    <row r="24498" spans="1:28" hidden="1">
      <c r="A24498">
        <v>7</v>
      </c>
      <c r="B24498">
        <v>4332</v>
      </c>
      <c r="C24498" t="s">
        <v>13976</v>
      </c>
      <c r="D24498" t="s">
        <v>1111</v>
      </c>
      <c r="E24498" t="s">
        <v>141</v>
      </c>
      <c r="F24498" s="53">
        <v>409</v>
      </c>
      <c r="G24498" t="str">
        <f>_xlfn.CONCAT(Table2[[#This Row],[Column1]],"-",Table2[[#This Row],[Program]])</f>
        <v>409-PA</v>
      </c>
      <c r="H24498" t="s">
        <v>11399</v>
      </c>
      <c r="I24498" t="s">
        <v>165</v>
      </c>
      <c r="J24498" t="s">
        <v>5432</v>
      </c>
      <c r="K24498" s="10">
        <v>15081.6</v>
      </c>
      <c r="L24498" s="10">
        <v>13573.44</v>
      </c>
      <c r="M24498" s="10">
        <v>1131.1199999999999</v>
      </c>
      <c r="N24498" s="10">
        <v>1131.1199999999999</v>
      </c>
      <c r="U24498" s="22">
        <v>0</v>
      </c>
      <c r="V24498" s="22"/>
      <c r="W24498" s="22"/>
      <c r="X24498" s="22"/>
      <c r="Y24498" s="22"/>
      <c r="Z24498" s="22"/>
      <c r="AA24498" s="11">
        <v>43333</v>
      </c>
      <c r="AB24498">
        <v>100</v>
      </c>
    </row>
    <row r="24499" spans="1:28" hidden="1">
      <c r="A24499">
        <v>7</v>
      </c>
      <c r="B24499">
        <v>4332</v>
      </c>
      <c r="C24499" t="s">
        <v>13976</v>
      </c>
      <c r="D24499" t="s">
        <v>5245</v>
      </c>
      <c r="E24499" t="s">
        <v>134</v>
      </c>
      <c r="F24499" s="53">
        <v>856</v>
      </c>
      <c r="G24499" t="str">
        <f>_xlfn.CONCAT(Table2[[#This Row],[Column1]],"-",Table2[[#This Row],[Program]])</f>
        <v>856-PA</v>
      </c>
      <c r="H24499" t="s">
        <v>12295</v>
      </c>
      <c r="I24499" t="s">
        <v>146</v>
      </c>
      <c r="J24499" t="s">
        <v>5432</v>
      </c>
      <c r="K24499" s="10">
        <v>40114</v>
      </c>
      <c r="L24499" s="10">
        <v>36102.6</v>
      </c>
      <c r="M24499" s="10">
        <v>3008.55</v>
      </c>
      <c r="N24499" s="10">
        <v>3008.55</v>
      </c>
      <c r="U24499" s="22">
        <v>0</v>
      </c>
      <c r="V24499" s="22"/>
      <c r="W24499" s="22"/>
      <c r="X24499" s="22"/>
      <c r="Y24499" s="22"/>
      <c r="Z24499" s="22"/>
      <c r="AA24499" s="11">
        <v>43334</v>
      </c>
      <c r="AB24499">
        <v>100</v>
      </c>
    </row>
    <row r="24500" spans="1:28" hidden="1">
      <c r="A24500">
        <v>7</v>
      </c>
      <c r="B24500">
        <v>4332</v>
      </c>
      <c r="C24500" t="s">
        <v>13976</v>
      </c>
      <c r="D24500" t="s">
        <v>610</v>
      </c>
      <c r="E24500" t="s">
        <v>276</v>
      </c>
      <c r="F24500" s="53">
        <v>310</v>
      </c>
      <c r="G24500" t="str">
        <f>_xlfn.CONCAT(Table2[[#This Row],[Column1]],"-",Table2[[#This Row],[Program]])</f>
        <v>310-PA</v>
      </c>
      <c r="H24500" t="s">
        <v>11596</v>
      </c>
      <c r="I24500" t="s">
        <v>146</v>
      </c>
      <c r="J24500" t="s">
        <v>5432</v>
      </c>
      <c r="K24500" s="10">
        <v>18265.61</v>
      </c>
      <c r="L24500" s="10">
        <v>16439.05</v>
      </c>
      <c r="M24500" s="10">
        <v>1369.92</v>
      </c>
      <c r="N24500" s="10">
        <v>1369.92</v>
      </c>
      <c r="U24500" s="22">
        <v>0</v>
      </c>
      <c r="V24500" s="22"/>
      <c r="W24500" s="22"/>
      <c r="X24500" s="22"/>
      <c r="Y24500" s="22"/>
      <c r="Z24500" s="22"/>
      <c r="AA24500" s="11">
        <v>43334</v>
      </c>
      <c r="AB24500">
        <v>100</v>
      </c>
    </row>
    <row r="24501" spans="1:28" hidden="1">
      <c r="A24501">
        <v>7</v>
      </c>
      <c r="B24501">
        <v>4332</v>
      </c>
      <c r="C24501" t="s">
        <v>13976</v>
      </c>
      <c r="D24501" t="s">
        <v>310</v>
      </c>
      <c r="E24501" t="s">
        <v>218</v>
      </c>
      <c r="F24501" s="53">
        <v>1110</v>
      </c>
      <c r="G24501" t="str">
        <f>_xlfn.CONCAT(Table2[[#This Row],[Column1]],"-",Table2[[#This Row],[Program]])</f>
        <v>1110-PA</v>
      </c>
      <c r="H24501" t="s">
        <v>11872</v>
      </c>
      <c r="I24501" t="s">
        <v>137</v>
      </c>
      <c r="J24501" t="s">
        <v>5432</v>
      </c>
      <c r="K24501" s="10">
        <v>24716</v>
      </c>
      <c r="L24501" s="10">
        <v>22244.400000000001</v>
      </c>
      <c r="M24501" s="10">
        <v>1853.7</v>
      </c>
      <c r="N24501" s="10">
        <v>1853.7</v>
      </c>
      <c r="U24501" s="22">
        <v>0</v>
      </c>
      <c r="V24501" s="22"/>
      <c r="W24501" s="22"/>
      <c r="X24501" s="22"/>
      <c r="Y24501" s="22"/>
      <c r="Z24501" s="22"/>
      <c r="AA24501" s="11">
        <v>43334</v>
      </c>
      <c r="AB24501">
        <v>50</v>
      </c>
    </row>
    <row r="24502" spans="1:28" hidden="1">
      <c r="A24502">
        <v>7</v>
      </c>
      <c r="B24502">
        <v>4332</v>
      </c>
      <c r="C24502" t="s">
        <v>13976</v>
      </c>
      <c r="D24502" t="s">
        <v>272</v>
      </c>
      <c r="E24502" t="s">
        <v>138</v>
      </c>
      <c r="F24502" s="53">
        <v>1090</v>
      </c>
      <c r="G24502" t="str">
        <f>_xlfn.CONCAT(Table2[[#This Row],[Column1]],"-",Table2[[#This Row],[Program]])</f>
        <v>1090-PA</v>
      </c>
      <c r="H24502" t="s">
        <v>10593</v>
      </c>
      <c r="I24502" t="s">
        <v>133</v>
      </c>
      <c r="J24502" t="s">
        <v>5432</v>
      </c>
      <c r="K24502" s="10">
        <v>15707.81</v>
      </c>
      <c r="L24502" s="10">
        <v>15114.65</v>
      </c>
      <c r="M24502" s="10">
        <v>445.33</v>
      </c>
      <c r="N24502" s="10">
        <v>444.87</v>
      </c>
      <c r="U24502" s="22">
        <v>-0.45999999999997998</v>
      </c>
      <c r="V24502" s="22"/>
      <c r="W24502" s="22"/>
      <c r="X24502" s="22"/>
      <c r="Y24502" s="22"/>
      <c r="Z24502" s="22"/>
      <c r="AA24502" s="11">
        <v>43864</v>
      </c>
      <c r="AB24502">
        <v>100</v>
      </c>
    </row>
    <row r="24503" spans="1:28" hidden="1">
      <c r="A24503">
        <v>7</v>
      </c>
      <c r="B24503">
        <v>4332</v>
      </c>
      <c r="C24503" t="s">
        <v>13976</v>
      </c>
      <c r="D24503" t="s">
        <v>1207</v>
      </c>
      <c r="E24503" t="s">
        <v>134</v>
      </c>
      <c r="F24503" s="53">
        <v>1988</v>
      </c>
      <c r="G24503" t="str">
        <f>_xlfn.CONCAT(Table2[[#This Row],[Column1]],"-",Table2[[#This Row],[Program]])</f>
        <v>1988-PA</v>
      </c>
      <c r="H24503" t="s">
        <v>10100</v>
      </c>
      <c r="I24503" t="s">
        <v>133</v>
      </c>
      <c r="J24503" t="s">
        <v>5432</v>
      </c>
      <c r="K24503" s="10">
        <v>7367.84</v>
      </c>
      <c r="L24503" s="10">
        <v>7245.34</v>
      </c>
      <c r="M24503" s="10">
        <v>91.88</v>
      </c>
      <c r="N24503" s="10">
        <v>91.88</v>
      </c>
      <c r="U24503" s="22">
        <v>0</v>
      </c>
      <c r="V24503" s="22"/>
      <c r="W24503" s="22"/>
      <c r="X24503" s="22"/>
      <c r="Y24503" s="22"/>
      <c r="Z24503" s="22"/>
      <c r="AA24503" s="11">
        <v>43669</v>
      </c>
      <c r="AB24503">
        <v>100</v>
      </c>
    </row>
    <row r="24504" spans="1:28" hidden="1">
      <c r="A24504">
        <v>7</v>
      </c>
      <c r="B24504">
        <v>4332</v>
      </c>
      <c r="C24504" t="s">
        <v>13976</v>
      </c>
      <c r="D24504" t="s">
        <v>167</v>
      </c>
      <c r="E24504" t="s">
        <v>166</v>
      </c>
      <c r="F24504" s="53">
        <v>1565</v>
      </c>
      <c r="G24504" t="str">
        <f>_xlfn.CONCAT(Table2[[#This Row],[Column1]],"-",Table2[[#This Row],[Program]])</f>
        <v>1565-PA</v>
      </c>
      <c r="H24504" t="s">
        <v>12525</v>
      </c>
      <c r="I24504" t="s">
        <v>152</v>
      </c>
      <c r="J24504" t="s">
        <v>5432</v>
      </c>
      <c r="K24504" s="10">
        <v>53439.25</v>
      </c>
      <c r="L24504" s="10">
        <v>48095.33</v>
      </c>
      <c r="M24504" s="10">
        <v>4007.94</v>
      </c>
      <c r="N24504" s="10">
        <v>4007.94</v>
      </c>
      <c r="U24504" s="22">
        <v>0</v>
      </c>
      <c r="V24504" s="22"/>
      <c r="W24504" s="22"/>
      <c r="X24504" s="22"/>
      <c r="Y24504" s="22"/>
      <c r="Z24504" s="22"/>
      <c r="AA24504" s="11">
        <v>43333</v>
      </c>
      <c r="AB24504">
        <v>100</v>
      </c>
    </row>
    <row r="24505" spans="1:28" hidden="1">
      <c r="A24505">
        <v>7</v>
      </c>
      <c r="B24505">
        <v>4332</v>
      </c>
      <c r="C24505" t="s">
        <v>13976</v>
      </c>
      <c r="D24505" t="s">
        <v>293</v>
      </c>
      <c r="E24505" t="s">
        <v>249</v>
      </c>
      <c r="F24505" s="53">
        <v>1356</v>
      </c>
      <c r="G24505" t="str">
        <f>_xlfn.CONCAT(Table2[[#This Row],[Column1]],"-",Table2[[#This Row],[Program]])</f>
        <v>1356-PA</v>
      </c>
      <c r="H24505" t="s">
        <v>10442</v>
      </c>
      <c r="I24505" t="s">
        <v>137</v>
      </c>
      <c r="J24505" t="s">
        <v>5432</v>
      </c>
      <c r="K24505" s="10">
        <v>4971.32</v>
      </c>
      <c r="L24505" s="10">
        <v>4474.1899999999996</v>
      </c>
      <c r="M24505" s="10">
        <v>372.85</v>
      </c>
      <c r="N24505" s="10">
        <v>372.85</v>
      </c>
      <c r="U24505" s="22">
        <v>0</v>
      </c>
      <c r="V24505" s="22"/>
      <c r="W24505" s="22"/>
      <c r="X24505" s="22"/>
      <c r="Y24505" s="22"/>
      <c r="Z24505" s="22"/>
      <c r="AA24505" s="11">
        <v>43599</v>
      </c>
      <c r="AB24505">
        <v>8</v>
      </c>
    </row>
    <row r="24506" spans="1:28" hidden="1">
      <c r="A24506">
        <v>7</v>
      </c>
      <c r="B24506">
        <v>4332</v>
      </c>
      <c r="C24506" t="s">
        <v>13976</v>
      </c>
      <c r="D24506" t="s">
        <v>245</v>
      </c>
      <c r="E24506" t="s">
        <v>212</v>
      </c>
      <c r="F24506" s="53">
        <v>1193</v>
      </c>
      <c r="G24506" t="str">
        <f>_xlfn.CONCAT(Table2[[#This Row],[Column1]],"-",Table2[[#This Row],[Program]])</f>
        <v>1193-PA</v>
      </c>
      <c r="H24506" t="s">
        <v>10381</v>
      </c>
      <c r="I24506" t="s">
        <v>152</v>
      </c>
      <c r="J24506" t="s">
        <v>5432</v>
      </c>
      <c r="K24506" s="10">
        <v>4599.01</v>
      </c>
      <c r="L24506" s="10">
        <v>4139.1099999999997</v>
      </c>
      <c r="M24506" s="10">
        <v>344.93</v>
      </c>
      <c r="N24506" s="10">
        <v>344.93</v>
      </c>
      <c r="U24506" s="22">
        <v>0</v>
      </c>
      <c r="V24506" s="22"/>
      <c r="W24506" s="22"/>
      <c r="X24506" s="22"/>
      <c r="Y24506" s="22"/>
      <c r="Z24506" s="22"/>
      <c r="AA24506" s="11">
        <v>43333</v>
      </c>
      <c r="AB24506">
        <v>20</v>
      </c>
    </row>
    <row r="24507" spans="1:28" hidden="1">
      <c r="A24507">
        <v>7</v>
      </c>
      <c r="B24507">
        <v>4332</v>
      </c>
      <c r="C24507" t="s">
        <v>13976</v>
      </c>
      <c r="D24507" t="s">
        <v>208</v>
      </c>
      <c r="E24507" t="s">
        <v>207</v>
      </c>
      <c r="F24507" s="53">
        <v>1453</v>
      </c>
      <c r="G24507" t="str">
        <f>_xlfn.CONCAT(Table2[[#This Row],[Column1]],"-",Table2[[#This Row],[Program]])</f>
        <v>1453-PA</v>
      </c>
      <c r="H24507" t="s">
        <v>12257</v>
      </c>
      <c r="I24507" t="s">
        <v>152</v>
      </c>
      <c r="J24507" t="s">
        <v>5432</v>
      </c>
      <c r="K24507" s="10">
        <v>38173.120000000003</v>
      </c>
      <c r="L24507" s="10">
        <v>34355.81</v>
      </c>
      <c r="M24507" s="10">
        <v>2862.98</v>
      </c>
      <c r="N24507" s="10">
        <v>2862.98</v>
      </c>
      <c r="U24507" s="22">
        <v>0</v>
      </c>
      <c r="V24507" s="22"/>
      <c r="W24507" s="22"/>
      <c r="X24507" s="22"/>
      <c r="Y24507" s="22"/>
      <c r="Z24507" s="22"/>
      <c r="AA24507" s="11">
        <v>43333</v>
      </c>
      <c r="AB24507">
        <v>50</v>
      </c>
    </row>
    <row r="24508" spans="1:28" hidden="1">
      <c r="A24508">
        <v>7</v>
      </c>
      <c r="B24508">
        <v>4332</v>
      </c>
      <c r="C24508" t="s">
        <v>13976</v>
      </c>
      <c r="D24508" t="s">
        <v>448</v>
      </c>
      <c r="E24508" t="s">
        <v>448</v>
      </c>
      <c r="F24508" s="53">
        <v>1407</v>
      </c>
      <c r="G24508" t="str">
        <f>_xlfn.CONCAT(Table2[[#This Row],[Column1]],"-",Table2[[#This Row],[Program]])</f>
        <v>1407-PA</v>
      </c>
      <c r="H24508" t="s">
        <v>12435</v>
      </c>
      <c r="I24508" t="s">
        <v>146</v>
      </c>
      <c r="J24508" t="s">
        <v>5432</v>
      </c>
      <c r="K24508" s="10">
        <v>48241.58</v>
      </c>
      <c r="L24508" s="10">
        <v>43417.42</v>
      </c>
      <c r="M24508" s="10">
        <v>3618.12</v>
      </c>
      <c r="N24508" s="10">
        <v>3618.12</v>
      </c>
      <c r="U24508" s="22">
        <v>0</v>
      </c>
      <c r="V24508" s="22"/>
      <c r="W24508" s="22"/>
      <c r="X24508" s="22"/>
      <c r="Y24508" s="22"/>
      <c r="Z24508" s="22"/>
      <c r="AA24508" s="11">
        <v>43335</v>
      </c>
      <c r="AB24508">
        <v>100</v>
      </c>
    </row>
    <row r="24509" spans="1:28" hidden="1">
      <c r="A24509">
        <v>7</v>
      </c>
      <c r="B24509">
        <v>4332</v>
      </c>
      <c r="C24509" t="s">
        <v>13976</v>
      </c>
      <c r="D24509" t="s">
        <v>621</v>
      </c>
      <c r="E24509" t="s">
        <v>134</v>
      </c>
      <c r="F24509" s="53">
        <v>1653</v>
      </c>
      <c r="G24509" t="str">
        <f>_xlfn.CONCAT(Table2[[#This Row],[Column1]],"-",Table2[[#This Row],[Program]])</f>
        <v>1653-PA</v>
      </c>
      <c r="H24509" t="s">
        <v>10601</v>
      </c>
      <c r="I24509" t="s">
        <v>152</v>
      </c>
      <c r="J24509" t="s">
        <v>5432</v>
      </c>
      <c r="K24509" s="10">
        <v>5982</v>
      </c>
      <c r="L24509" s="10">
        <v>5383.8</v>
      </c>
      <c r="M24509" s="10">
        <v>448.65</v>
      </c>
      <c r="N24509" s="10">
        <v>448.65</v>
      </c>
      <c r="U24509" s="22">
        <v>0</v>
      </c>
      <c r="V24509" s="22"/>
      <c r="W24509" s="22"/>
      <c r="X24509" s="22"/>
      <c r="Y24509" s="22"/>
      <c r="Z24509" s="22"/>
      <c r="AA24509" s="11">
        <v>43335</v>
      </c>
      <c r="AB24509">
        <v>100</v>
      </c>
    </row>
    <row r="24510" spans="1:28" hidden="1">
      <c r="A24510">
        <v>7</v>
      </c>
      <c r="B24510">
        <v>4332</v>
      </c>
      <c r="C24510" t="s">
        <v>13976</v>
      </c>
      <c r="D24510" t="s">
        <v>467</v>
      </c>
      <c r="E24510" t="s">
        <v>134</v>
      </c>
      <c r="F24510" s="53">
        <v>419</v>
      </c>
      <c r="G24510" t="str">
        <f>_xlfn.CONCAT(Table2[[#This Row],[Column1]],"-",Table2[[#This Row],[Program]])</f>
        <v>419-PA</v>
      </c>
      <c r="H24510" t="s">
        <v>12287</v>
      </c>
      <c r="I24510" t="s">
        <v>152</v>
      </c>
      <c r="J24510" t="s">
        <v>5432</v>
      </c>
      <c r="K24510" s="10">
        <v>39705.279999999999</v>
      </c>
      <c r="L24510" s="10">
        <v>35734.75</v>
      </c>
      <c r="M24510" s="10">
        <v>2977.9</v>
      </c>
      <c r="N24510" s="10">
        <v>2977.9</v>
      </c>
      <c r="U24510" s="22">
        <v>0</v>
      </c>
      <c r="V24510" s="22"/>
      <c r="W24510" s="22"/>
      <c r="X24510" s="22"/>
      <c r="Y24510" s="22"/>
      <c r="Z24510" s="22"/>
      <c r="AA24510" s="11">
        <v>43335</v>
      </c>
      <c r="AB24510">
        <v>100</v>
      </c>
    </row>
    <row r="24511" spans="1:28" hidden="1">
      <c r="A24511">
        <v>7</v>
      </c>
      <c r="B24511">
        <v>4332</v>
      </c>
      <c r="C24511" t="s">
        <v>13976</v>
      </c>
      <c r="D24511" t="s">
        <v>563</v>
      </c>
      <c r="E24511" t="s">
        <v>156</v>
      </c>
      <c r="F24511" s="53">
        <v>1315</v>
      </c>
      <c r="G24511" t="str">
        <f>_xlfn.CONCAT(Table2[[#This Row],[Column1]],"-",Table2[[#This Row],[Program]])</f>
        <v>1315-PA</v>
      </c>
      <c r="H24511" t="s">
        <v>10412</v>
      </c>
      <c r="I24511" t="s">
        <v>137</v>
      </c>
      <c r="J24511" t="s">
        <v>5432</v>
      </c>
      <c r="K24511" s="10">
        <v>4798.79</v>
      </c>
      <c r="L24511" s="10">
        <v>4318.91</v>
      </c>
      <c r="M24511" s="10">
        <v>359.91</v>
      </c>
      <c r="N24511" s="10">
        <v>359.91</v>
      </c>
      <c r="U24511" s="22">
        <v>0</v>
      </c>
      <c r="V24511" s="22"/>
      <c r="W24511" s="22"/>
      <c r="X24511" s="22"/>
      <c r="Y24511" s="22"/>
      <c r="Z24511" s="22"/>
      <c r="AA24511" s="11">
        <v>43335</v>
      </c>
      <c r="AB24511">
        <v>0</v>
      </c>
    </row>
    <row r="24512" spans="1:28" hidden="1">
      <c r="A24512">
        <v>7</v>
      </c>
      <c r="B24512">
        <v>4332</v>
      </c>
      <c r="C24512" t="s">
        <v>13976</v>
      </c>
      <c r="D24512" t="s">
        <v>266</v>
      </c>
      <c r="E24512" t="s">
        <v>187</v>
      </c>
      <c r="F24512" s="53">
        <v>1427</v>
      </c>
      <c r="G24512" t="str">
        <f>_xlfn.CONCAT(Table2[[#This Row],[Column1]],"-",Table2[[#This Row],[Program]])</f>
        <v>1427-PA</v>
      </c>
      <c r="H24512" t="s">
        <v>10405</v>
      </c>
      <c r="I24512" t="s">
        <v>165</v>
      </c>
      <c r="J24512" t="s">
        <v>5432</v>
      </c>
      <c r="K24512" s="10">
        <v>4757.71</v>
      </c>
      <c r="L24512" s="10">
        <v>4281.9399999999996</v>
      </c>
      <c r="M24512" s="10">
        <v>356.83</v>
      </c>
      <c r="N24512" s="10">
        <v>356.83</v>
      </c>
      <c r="U24512" s="22">
        <v>0</v>
      </c>
      <c r="V24512" s="22"/>
      <c r="W24512" s="22"/>
      <c r="X24512" s="22"/>
      <c r="Y24512" s="22"/>
      <c r="Z24512" s="22"/>
      <c r="AA24512" s="11">
        <v>44078</v>
      </c>
      <c r="AB24512">
        <v>100</v>
      </c>
    </row>
    <row r="24513" spans="1:28" hidden="1">
      <c r="A24513">
        <v>7</v>
      </c>
      <c r="B24513">
        <v>4332</v>
      </c>
      <c r="C24513" t="s">
        <v>13976</v>
      </c>
      <c r="D24513" t="s">
        <v>592</v>
      </c>
      <c r="E24513" t="s">
        <v>127</v>
      </c>
      <c r="F24513" s="53">
        <v>1344</v>
      </c>
      <c r="G24513" t="str">
        <f>_xlfn.CONCAT(Table2[[#This Row],[Column1]],"-",Table2[[#This Row],[Program]])</f>
        <v>1344-PA</v>
      </c>
      <c r="H24513" t="s">
        <v>11187</v>
      </c>
      <c r="I24513" t="s">
        <v>146</v>
      </c>
      <c r="J24513" t="s">
        <v>5432</v>
      </c>
      <c r="K24513" s="10">
        <v>11688.26</v>
      </c>
      <c r="L24513" s="10">
        <v>10519.43</v>
      </c>
      <c r="M24513" s="10">
        <v>876.62</v>
      </c>
      <c r="N24513" s="10">
        <v>876.62</v>
      </c>
      <c r="U24513" s="22">
        <v>0</v>
      </c>
      <c r="V24513" s="22"/>
      <c r="W24513" s="22"/>
      <c r="X24513" s="22"/>
      <c r="Y24513" s="22"/>
      <c r="Z24513" s="22"/>
      <c r="AA24513" s="11">
        <v>43334</v>
      </c>
      <c r="AB24513">
        <v>100</v>
      </c>
    </row>
    <row r="24514" spans="1:28" hidden="1">
      <c r="A24514">
        <v>7</v>
      </c>
      <c r="B24514">
        <v>4332</v>
      </c>
      <c r="C24514" t="s">
        <v>13976</v>
      </c>
      <c r="D24514" t="s">
        <v>1618</v>
      </c>
      <c r="E24514" t="s">
        <v>156</v>
      </c>
      <c r="F24514" s="53">
        <v>686</v>
      </c>
      <c r="G24514" t="str">
        <f>_xlfn.CONCAT(Table2[[#This Row],[Column1]],"-",Table2[[#This Row],[Program]])</f>
        <v>686-PA</v>
      </c>
      <c r="H24514" t="s">
        <v>10112</v>
      </c>
      <c r="I24514" t="s">
        <v>152</v>
      </c>
      <c r="J24514" t="s">
        <v>5432</v>
      </c>
      <c r="K24514" s="10">
        <v>3124.43</v>
      </c>
      <c r="L24514" s="10">
        <v>2811.99</v>
      </c>
      <c r="M24514" s="10">
        <v>234.33</v>
      </c>
      <c r="N24514" s="10">
        <v>234.33</v>
      </c>
      <c r="U24514" s="22">
        <v>0</v>
      </c>
      <c r="V24514" s="22"/>
      <c r="W24514" s="22"/>
      <c r="X24514" s="22"/>
      <c r="Y24514" s="22"/>
      <c r="Z24514" s="22"/>
      <c r="AA24514" s="11">
        <v>43336</v>
      </c>
      <c r="AB24514">
        <v>100</v>
      </c>
    </row>
    <row r="24515" spans="1:28" hidden="1">
      <c r="A24515">
        <v>7</v>
      </c>
      <c r="B24515">
        <v>4332</v>
      </c>
      <c r="C24515" t="s">
        <v>13976</v>
      </c>
      <c r="D24515" t="s">
        <v>154</v>
      </c>
      <c r="E24515" t="s">
        <v>153</v>
      </c>
      <c r="F24515" s="53">
        <v>1300</v>
      </c>
      <c r="G24515" t="str">
        <f>_xlfn.CONCAT(Table2[[#This Row],[Column1]],"-",Table2[[#This Row],[Program]])</f>
        <v>1300-PA</v>
      </c>
      <c r="H24515" t="s">
        <v>10666</v>
      </c>
      <c r="I24515" t="s">
        <v>137</v>
      </c>
      <c r="J24515" t="s">
        <v>5432</v>
      </c>
      <c r="K24515" s="10">
        <v>6340.95</v>
      </c>
      <c r="L24515" s="10">
        <v>5706.86</v>
      </c>
      <c r="M24515" s="10">
        <v>475.57</v>
      </c>
      <c r="N24515" s="10">
        <v>475.57</v>
      </c>
      <c r="U24515" s="22">
        <v>0</v>
      </c>
      <c r="V24515" s="22"/>
      <c r="W24515" s="22"/>
      <c r="X24515" s="22"/>
      <c r="Y24515" s="22"/>
      <c r="Z24515" s="22"/>
      <c r="AA24515" s="11">
        <v>43788</v>
      </c>
      <c r="AB24515">
        <v>0</v>
      </c>
    </row>
    <row r="24516" spans="1:28" hidden="1">
      <c r="A24516">
        <v>7</v>
      </c>
      <c r="B24516">
        <v>4332</v>
      </c>
      <c r="C24516" t="s">
        <v>13976</v>
      </c>
      <c r="D24516" t="s">
        <v>306</v>
      </c>
      <c r="E24516" t="s">
        <v>156</v>
      </c>
      <c r="F24516" s="53">
        <v>380</v>
      </c>
      <c r="G24516" t="str">
        <f>_xlfn.CONCAT(Table2[[#This Row],[Column1]],"-",Table2[[#This Row],[Program]])</f>
        <v>380-PA</v>
      </c>
      <c r="H24516" t="s">
        <v>9675</v>
      </c>
      <c r="I24516" t="s">
        <v>152</v>
      </c>
      <c r="J24516" t="s">
        <v>5432</v>
      </c>
      <c r="K24516" s="10">
        <v>0</v>
      </c>
      <c r="L24516" s="10">
        <v>0</v>
      </c>
      <c r="M24516" s="10">
        <v>0</v>
      </c>
      <c r="N24516" s="10">
        <v>0</v>
      </c>
      <c r="U24516" s="22">
        <v>0</v>
      </c>
      <c r="V24516" s="22"/>
      <c r="W24516" s="22"/>
      <c r="X24516" s="22"/>
      <c r="Y24516" s="22"/>
      <c r="Z24516" s="22"/>
      <c r="AA24516" s="11">
        <v>44056</v>
      </c>
      <c r="AB24516">
        <v>100</v>
      </c>
    </row>
    <row r="24517" spans="1:28" hidden="1">
      <c r="A24517">
        <v>7</v>
      </c>
      <c r="B24517">
        <v>4332</v>
      </c>
      <c r="C24517" t="s">
        <v>13976</v>
      </c>
      <c r="D24517" t="s">
        <v>556</v>
      </c>
      <c r="E24517" t="s">
        <v>153</v>
      </c>
      <c r="F24517" s="53">
        <v>363</v>
      </c>
      <c r="G24517" t="str">
        <f>_xlfn.CONCAT(Table2[[#This Row],[Column1]],"-",Table2[[#This Row],[Program]])</f>
        <v>363-PA</v>
      </c>
      <c r="H24517" t="s">
        <v>10097</v>
      </c>
      <c r="I24517" t="s">
        <v>146</v>
      </c>
      <c r="J24517" t="s">
        <v>5432</v>
      </c>
      <c r="K24517" s="10">
        <v>0</v>
      </c>
      <c r="L24517" s="10">
        <v>0</v>
      </c>
      <c r="M24517" s="10">
        <v>75</v>
      </c>
      <c r="N24517" s="10">
        <v>75</v>
      </c>
      <c r="U24517" s="22">
        <v>0</v>
      </c>
      <c r="V24517" s="22"/>
      <c r="W24517" s="22"/>
      <c r="X24517" s="22"/>
      <c r="Y24517" s="22"/>
      <c r="Z24517" s="22"/>
      <c r="AA24517" s="11">
        <v>43928</v>
      </c>
      <c r="AB24517">
        <v>100</v>
      </c>
    </row>
    <row r="24518" spans="1:28" hidden="1">
      <c r="A24518">
        <v>7</v>
      </c>
      <c r="B24518">
        <v>4332</v>
      </c>
      <c r="C24518" t="s">
        <v>13976</v>
      </c>
      <c r="D24518" t="s">
        <v>629</v>
      </c>
      <c r="E24518" t="s">
        <v>166</v>
      </c>
      <c r="F24518" s="53">
        <v>1378</v>
      </c>
      <c r="G24518" t="str">
        <f>_xlfn.CONCAT(Table2[[#This Row],[Column1]],"-",Table2[[#This Row],[Program]])</f>
        <v>1378-PA</v>
      </c>
      <c r="H24518" t="s">
        <v>10658</v>
      </c>
      <c r="I24518" t="s">
        <v>165</v>
      </c>
      <c r="J24518" t="s">
        <v>5432</v>
      </c>
      <c r="K24518" s="10">
        <v>6273.9</v>
      </c>
      <c r="L24518" s="10">
        <v>5646.51</v>
      </c>
      <c r="M24518" s="10">
        <v>470.54</v>
      </c>
      <c r="N24518" s="10">
        <v>470.54</v>
      </c>
      <c r="U24518" s="22">
        <v>0</v>
      </c>
      <c r="V24518" s="22"/>
      <c r="W24518" s="22"/>
      <c r="X24518" s="22"/>
      <c r="Y24518" s="22"/>
      <c r="Z24518" s="22"/>
      <c r="AA24518" s="11">
        <v>43334</v>
      </c>
      <c r="AB24518">
        <v>100</v>
      </c>
    </row>
    <row r="24519" spans="1:28" hidden="1">
      <c r="A24519">
        <v>7</v>
      </c>
      <c r="B24519">
        <v>4332</v>
      </c>
      <c r="C24519" t="s">
        <v>13976</v>
      </c>
      <c r="D24519" t="s">
        <v>128</v>
      </c>
      <c r="E24519" t="s">
        <v>127</v>
      </c>
      <c r="F24519" s="53">
        <v>1508</v>
      </c>
      <c r="G24519" t="str">
        <f>_xlfn.CONCAT(Table2[[#This Row],[Column1]],"-",Table2[[#This Row],[Program]])</f>
        <v>1508-PA</v>
      </c>
      <c r="H24519" t="s">
        <v>11491</v>
      </c>
      <c r="I24519" t="s">
        <v>137</v>
      </c>
      <c r="J24519" t="s">
        <v>5432</v>
      </c>
      <c r="K24519" s="10">
        <v>16463.7</v>
      </c>
      <c r="L24519" s="10">
        <v>14817.33</v>
      </c>
      <c r="M24519" s="10">
        <v>1234.78</v>
      </c>
      <c r="N24519" s="10">
        <v>1234.78</v>
      </c>
      <c r="U24519" s="22">
        <v>0</v>
      </c>
      <c r="V24519" s="22"/>
      <c r="W24519" s="22"/>
      <c r="X24519" s="22"/>
      <c r="Y24519" s="22"/>
      <c r="Z24519" s="22"/>
      <c r="AA24519" s="11">
        <v>43334</v>
      </c>
      <c r="AB24519">
        <v>100</v>
      </c>
    </row>
    <row r="24520" spans="1:28" hidden="1">
      <c r="A24520">
        <v>7</v>
      </c>
      <c r="B24520">
        <v>4332</v>
      </c>
      <c r="C24520" t="s">
        <v>13976</v>
      </c>
      <c r="D24520" t="s">
        <v>755</v>
      </c>
      <c r="E24520" t="s">
        <v>318</v>
      </c>
      <c r="F24520" s="53">
        <v>1691</v>
      </c>
      <c r="G24520" t="str">
        <f>_xlfn.CONCAT(Table2[[#This Row],[Column1]],"-",Table2[[#This Row],[Program]])</f>
        <v>1691-PA</v>
      </c>
      <c r="H24520" t="s">
        <v>10472</v>
      </c>
      <c r="I24520" t="s">
        <v>137</v>
      </c>
      <c r="J24520" t="s">
        <v>5432</v>
      </c>
      <c r="K24520" s="10">
        <v>5031.7700000000004</v>
      </c>
      <c r="L24520" s="10">
        <v>4528.59</v>
      </c>
      <c r="M24520" s="10">
        <v>377.39</v>
      </c>
      <c r="N24520" s="10">
        <v>377.39</v>
      </c>
      <c r="U24520" s="22">
        <v>0</v>
      </c>
      <c r="V24520" s="22"/>
      <c r="W24520" s="22"/>
      <c r="X24520" s="22"/>
      <c r="Y24520" s="22"/>
      <c r="Z24520" s="22"/>
      <c r="AA24520" s="11">
        <v>43816</v>
      </c>
      <c r="AB24520">
        <v>0</v>
      </c>
    </row>
    <row r="24521" spans="1:28" hidden="1">
      <c r="A24521">
        <v>7</v>
      </c>
      <c r="B24521">
        <v>4332</v>
      </c>
      <c r="C24521" t="s">
        <v>13976</v>
      </c>
      <c r="D24521" t="s">
        <v>310</v>
      </c>
      <c r="E24521" t="s">
        <v>218</v>
      </c>
      <c r="F24521" s="53">
        <v>1593</v>
      </c>
      <c r="G24521" t="str">
        <f>_xlfn.CONCAT(Table2[[#This Row],[Column1]],"-",Table2[[#This Row],[Program]])</f>
        <v>1593-PA</v>
      </c>
      <c r="H24521" t="s">
        <v>10824</v>
      </c>
      <c r="I24521" t="s">
        <v>133</v>
      </c>
      <c r="J24521" t="s">
        <v>5432</v>
      </c>
      <c r="K24521" s="10">
        <v>7910.3</v>
      </c>
      <c r="L24521" s="10">
        <v>7119.27</v>
      </c>
      <c r="M24521" s="10">
        <v>593.27</v>
      </c>
      <c r="N24521" s="10">
        <v>593.27</v>
      </c>
      <c r="U24521" s="22">
        <v>0</v>
      </c>
      <c r="V24521" s="22"/>
      <c r="W24521" s="22"/>
      <c r="X24521" s="22"/>
      <c r="Y24521" s="22"/>
      <c r="Z24521" s="22"/>
      <c r="AA24521" s="11">
        <v>43571</v>
      </c>
      <c r="AB24521">
        <v>100</v>
      </c>
    </row>
    <row r="24522" spans="1:28" hidden="1">
      <c r="A24522">
        <v>7</v>
      </c>
      <c r="B24522">
        <v>4332</v>
      </c>
      <c r="C24522" t="s">
        <v>13976</v>
      </c>
      <c r="D24522" t="s">
        <v>2847</v>
      </c>
      <c r="E24522" t="s">
        <v>337</v>
      </c>
      <c r="F24522" s="53">
        <v>401</v>
      </c>
      <c r="G24522" t="str">
        <f>_xlfn.CONCAT(Table2[[#This Row],[Column1]],"-",Table2[[#This Row],[Program]])</f>
        <v>401-PA</v>
      </c>
      <c r="H24522" t="s">
        <v>9690</v>
      </c>
      <c r="I24522" t="s">
        <v>133</v>
      </c>
      <c r="J24522" t="s">
        <v>5432</v>
      </c>
      <c r="K24522" s="10">
        <v>0</v>
      </c>
      <c r="L24522" s="10">
        <v>0</v>
      </c>
      <c r="M24522" s="10">
        <v>0</v>
      </c>
      <c r="N24522" s="10">
        <v>0</v>
      </c>
      <c r="U24522" s="22">
        <v>0</v>
      </c>
      <c r="V24522" s="22"/>
      <c r="W24522" s="22"/>
      <c r="X24522" s="22"/>
      <c r="Y24522" s="22"/>
      <c r="Z24522" s="22"/>
      <c r="AA24522" s="11">
        <v>43389</v>
      </c>
      <c r="AB24522">
        <v>100</v>
      </c>
    </row>
    <row r="24523" spans="1:28" hidden="1">
      <c r="A24523">
        <v>7</v>
      </c>
      <c r="B24523">
        <v>4332</v>
      </c>
      <c r="C24523" t="s">
        <v>13976</v>
      </c>
      <c r="D24523" t="s">
        <v>4068</v>
      </c>
      <c r="E24523" t="s">
        <v>134</v>
      </c>
      <c r="F24523" s="53">
        <v>870</v>
      </c>
      <c r="G24523" t="str">
        <f>_xlfn.CONCAT(Table2[[#This Row],[Column1]],"-",Table2[[#This Row],[Program]])</f>
        <v>870-PA</v>
      </c>
      <c r="H24523" t="s">
        <v>11591</v>
      </c>
      <c r="I24523" t="s">
        <v>133</v>
      </c>
      <c r="J24523" t="s">
        <v>5432</v>
      </c>
      <c r="K24523" s="10">
        <v>18200</v>
      </c>
      <c r="L24523" s="10">
        <v>16380</v>
      </c>
      <c r="M24523" s="10">
        <v>1365</v>
      </c>
      <c r="N24523" s="10">
        <v>1365</v>
      </c>
      <c r="U24523" s="22">
        <v>0</v>
      </c>
      <c r="V24523" s="22"/>
      <c r="W24523" s="22"/>
      <c r="X24523" s="22"/>
      <c r="Y24523" s="22"/>
      <c r="Z24523" s="22"/>
      <c r="AA24523" s="11">
        <v>43334</v>
      </c>
      <c r="AB24523">
        <v>100</v>
      </c>
    </row>
    <row r="24524" spans="1:28" hidden="1">
      <c r="A24524">
        <v>7</v>
      </c>
      <c r="B24524">
        <v>4332</v>
      </c>
      <c r="C24524" t="s">
        <v>13976</v>
      </c>
      <c r="D24524" t="s">
        <v>793</v>
      </c>
      <c r="E24524" t="s">
        <v>204</v>
      </c>
      <c r="F24524" s="53">
        <v>1627</v>
      </c>
      <c r="G24524" t="str">
        <f>_xlfn.CONCAT(Table2[[#This Row],[Column1]],"-",Table2[[#This Row],[Program]])</f>
        <v>1627-PA</v>
      </c>
      <c r="H24524" t="s">
        <v>11043</v>
      </c>
      <c r="I24524" t="s">
        <v>152</v>
      </c>
      <c r="J24524" t="s">
        <v>5432</v>
      </c>
      <c r="K24524" s="10">
        <v>10038.23</v>
      </c>
      <c r="L24524" s="10">
        <v>9034.41</v>
      </c>
      <c r="M24524" s="10">
        <v>752.87</v>
      </c>
      <c r="N24524" s="10">
        <v>752.87</v>
      </c>
      <c r="U24524" s="22">
        <v>0</v>
      </c>
      <c r="V24524" s="22"/>
      <c r="W24524" s="22"/>
      <c r="X24524" s="22"/>
      <c r="Y24524" s="22"/>
      <c r="Z24524" s="22"/>
      <c r="AA24524" s="11">
        <v>43335</v>
      </c>
      <c r="AB24524">
        <v>100</v>
      </c>
    </row>
    <row r="24525" spans="1:28" hidden="1">
      <c r="A24525">
        <v>7</v>
      </c>
      <c r="B24525">
        <v>4332</v>
      </c>
      <c r="C24525" t="s">
        <v>13976</v>
      </c>
      <c r="D24525" t="s">
        <v>196</v>
      </c>
      <c r="E24525" t="s">
        <v>187</v>
      </c>
      <c r="F24525" s="53">
        <v>1036</v>
      </c>
      <c r="G24525" t="str">
        <f>_xlfn.CONCAT(Table2[[#This Row],[Column1]],"-",Table2[[#This Row],[Program]])</f>
        <v>1036-PA</v>
      </c>
      <c r="H24525" t="s">
        <v>12947</v>
      </c>
      <c r="I24525" t="s">
        <v>152</v>
      </c>
      <c r="J24525" t="s">
        <v>5432</v>
      </c>
      <c r="K24525" s="10">
        <v>99209.59</v>
      </c>
      <c r="L24525" s="10">
        <v>89288.63</v>
      </c>
      <c r="M24525" s="10">
        <v>7440.72</v>
      </c>
      <c r="N24525" s="10">
        <v>7440.72</v>
      </c>
      <c r="U24525" s="22">
        <v>0</v>
      </c>
      <c r="V24525" s="22"/>
      <c r="W24525" s="22"/>
      <c r="X24525" s="22"/>
      <c r="Y24525" s="22"/>
      <c r="Z24525" s="22"/>
      <c r="AA24525" s="11">
        <v>43332</v>
      </c>
      <c r="AB24525">
        <v>0</v>
      </c>
    </row>
    <row r="24526" spans="1:28" hidden="1">
      <c r="A24526">
        <v>7</v>
      </c>
      <c r="B24526">
        <v>4332</v>
      </c>
      <c r="C24526" t="s">
        <v>13976</v>
      </c>
      <c r="D24526" t="s">
        <v>130</v>
      </c>
      <c r="E24526" t="s">
        <v>127</v>
      </c>
      <c r="F24526" s="53">
        <v>1672</v>
      </c>
      <c r="G24526" t="str">
        <f>_xlfn.CONCAT(Table2[[#This Row],[Column1]],"-",Table2[[#This Row],[Program]])</f>
        <v>1672-PA</v>
      </c>
      <c r="H24526" t="s">
        <v>10482</v>
      </c>
      <c r="I24526" t="s">
        <v>152</v>
      </c>
      <c r="J24526" t="s">
        <v>5432</v>
      </c>
      <c r="K24526" s="10">
        <v>5066.45</v>
      </c>
      <c r="L24526" s="10">
        <v>4559.8100000000004</v>
      </c>
      <c r="M24526" s="10">
        <v>379.98</v>
      </c>
      <c r="N24526" s="10">
        <v>379.98</v>
      </c>
      <c r="U24526" s="22">
        <v>0</v>
      </c>
      <c r="V24526" s="22"/>
      <c r="W24526" s="22"/>
      <c r="X24526" s="22"/>
      <c r="Y24526" s="22"/>
      <c r="Z24526" s="22"/>
      <c r="AA24526" s="11">
        <v>43336</v>
      </c>
      <c r="AB24526">
        <v>20</v>
      </c>
    </row>
    <row r="24527" spans="1:28" hidden="1">
      <c r="A24527">
        <v>7</v>
      </c>
      <c r="B24527">
        <v>4332</v>
      </c>
      <c r="C24527" t="s">
        <v>13976</v>
      </c>
      <c r="D24527" t="s">
        <v>245</v>
      </c>
      <c r="E24527" t="s">
        <v>212</v>
      </c>
      <c r="F24527" s="53">
        <v>1377</v>
      </c>
      <c r="G24527" t="str">
        <f>_xlfn.CONCAT(Table2[[#This Row],[Column1]],"-",Table2[[#This Row],[Program]])</f>
        <v>1377-PA</v>
      </c>
      <c r="H24527" t="s">
        <v>10471</v>
      </c>
      <c r="I24527" t="s">
        <v>152</v>
      </c>
      <c r="J24527" t="s">
        <v>5432</v>
      </c>
      <c r="K24527" s="10">
        <v>5025.88</v>
      </c>
      <c r="L24527" s="10">
        <v>4523.29</v>
      </c>
      <c r="M24527" s="10">
        <v>376.94</v>
      </c>
      <c r="N24527" s="10">
        <v>376.94</v>
      </c>
      <c r="U24527" s="22">
        <v>0</v>
      </c>
      <c r="V24527" s="22"/>
      <c r="W24527" s="22"/>
      <c r="X24527" s="22"/>
      <c r="Y24527" s="22"/>
      <c r="Z24527" s="22"/>
      <c r="AA24527" s="11">
        <v>43333</v>
      </c>
      <c r="AB24527">
        <v>20</v>
      </c>
    </row>
    <row r="24528" spans="1:28" hidden="1">
      <c r="A24528">
        <v>7</v>
      </c>
      <c r="B24528">
        <v>4332</v>
      </c>
      <c r="C24528" t="s">
        <v>13976</v>
      </c>
      <c r="D24528" t="s">
        <v>576</v>
      </c>
      <c r="E24528" t="s">
        <v>204</v>
      </c>
      <c r="F24528" s="53">
        <v>1406</v>
      </c>
      <c r="G24528" t="str">
        <f>_xlfn.CONCAT(Table2[[#This Row],[Column1]],"-",Table2[[#This Row],[Program]])</f>
        <v>1406-PA</v>
      </c>
      <c r="H24528" t="s">
        <v>11877</v>
      </c>
      <c r="I24528" t="s">
        <v>152</v>
      </c>
      <c r="J24528" t="s">
        <v>5432</v>
      </c>
      <c r="K24528" s="10">
        <v>25000</v>
      </c>
      <c r="L24528" s="10">
        <v>22500</v>
      </c>
      <c r="M24528" s="10">
        <v>1875</v>
      </c>
      <c r="N24528" s="10">
        <v>1875</v>
      </c>
      <c r="U24528" s="22">
        <v>0</v>
      </c>
      <c r="V24528" s="22"/>
      <c r="W24528" s="22"/>
      <c r="X24528" s="22"/>
      <c r="Y24528" s="22"/>
      <c r="Z24528" s="22"/>
      <c r="AA24528" s="11">
        <v>43334</v>
      </c>
      <c r="AB24528">
        <v>0</v>
      </c>
    </row>
    <row r="24529" spans="1:28" hidden="1">
      <c r="A24529">
        <v>7</v>
      </c>
      <c r="B24529">
        <v>4332</v>
      </c>
      <c r="C24529" t="s">
        <v>13976</v>
      </c>
      <c r="D24529" t="s">
        <v>879</v>
      </c>
      <c r="E24529" t="s">
        <v>550</v>
      </c>
      <c r="F24529" s="53">
        <v>1903</v>
      </c>
      <c r="G24529" t="str">
        <f>_xlfn.CONCAT(Table2[[#This Row],[Column1]],"-",Table2[[#This Row],[Program]])</f>
        <v>1903-PA</v>
      </c>
      <c r="H24529" t="s">
        <v>11610</v>
      </c>
      <c r="I24529" t="s">
        <v>133</v>
      </c>
      <c r="J24529" t="s">
        <v>5432</v>
      </c>
      <c r="K24529" s="10">
        <v>18465.52</v>
      </c>
      <c r="L24529" s="10">
        <v>16618.97</v>
      </c>
      <c r="M24529" s="10">
        <v>1384.91</v>
      </c>
      <c r="N24529" s="10">
        <v>1384.91</v>
      </c>
      <c r="U24529" s="22">
        <v>0</v>
      </c>
      <c r="V24529" s="22"/>
      <c r="W24529" s="22"/>
      <c r="X24529" s="22"/>
      <c r="Y24529" s="22"/>
      <c r="Z24529" s="22"/>
      <c r="AA24529" s="11">
        <v>43335</v>
      </c>
      <c r="AB24529">
        <v>100</v>
      </c>
    </row>
    <row r="24530" spans="1:28" hidden="1">
      <c r="A24530">
        <v>7</v>
      </c>
      <c r="B24530">
        <v>4332</v>
      </c>
      <c r="C24530" t="s">
        <v>13976</v>
      </c>
      <c r="D24530" t="s">
        <v>371</v>
      </c>
      <c r="E24530" t="s">
        <v>156</v>
      </c>
      <c r="F24530" s="53">
        <v>1533</v>
      </c>
      <c r="G24530" t="str">
        <f>_xlfn.CONCAT(Table2[[#This Row],[Column1]],"-",Table2[[#This Row],[Program]])</f>
        <v>1533-PA</v>
      </c>
      <c r="H24530" t="s">
        <v>12006</v>
      </c>
      <c r="I24530" t="s">
        <v>152</v>
      </c>
      <c r="J24530" t="s">
        <v>5432</v>
      </c>
      <c r="K24530" s="10">
        <v>28664.240000000002</v>
      </c>
      <c r="L24530" s="10">
        <v>25797.82</v>
      </c>
      <c r="M24530" s="10">
        <v>2149.8200000000002</v>
      </c>
      <c r="N24530" s="10">
        <v>2149.8200000000002</v>
      </c>
      <c r="U24530" s="22">
        <v>0</v>
      </c>
      <c r="V24530" s="22"/>
      <c r="W24530" s="22"/>
      <c r="X24530" s="22"/>
      <c r="Y24530" s="22"/>
      <c r="Z24530" s="22"/>
      <c r="AA24530" s="11">
        <v>43333</v>
      </c>
      <c r="AB24530">
        <v>100</v>
      </c>
    </row>
    <row r="24531" spans="1:28" hidden="1">
      <c r="A24531">
        <v>7</v>
      </c>
      <c r="B24531">
        <v>4332</v>
      </c>
      <c r="C24531" t="s">
        <v>13976</v>
      </c>
      <c r="D24531" t="s">
        <v>266</v>
      </c>
      <c r="E24531" t="s">
        <v>187</v>
      </c>
      <c r="F24531" s="53">
        <v>1957</v>
      </c>
      <c r="G24531" t="str">
        <f>_xlfn.CONCAT(Table2[[#This Row],[Column1]],"-",Table2[[#This Row],[Program]])</f>
        <v>1957-PA</v>
      </c>
      <c r="H24531" t="s">
        <v>10360</v>
      </c>
      <c r="I24531" t="s">
        <v>165</v>
      </c>
      <c r="J24531" t="s">
        <v>5432</v>
      </c>
      <c r="K24531" s="10">
        <v>4439.95</v>
      </c>
      <c r="L24531" s="10">
        <v>3995.96</v>
      </c>
      <c r="M24531" s="10">
        <v>333</v>
      </c>
      <c r="N24531" s="10">
        <v>333</v>
      </c>
      <c r="U24531" s="22">
        <v>0</v>
      </c>
      <c r="V24531" s="22"/>
      <c r="W24531" s="22"/>
      <c r="X24531" s="22"/>
      <c r="Y24531" s="22"/>
      <c r="Z24531" s="22"/>
      <c r="AA24531" s="11">
        <v>43334</v>
      </c>
      <c r="AB24531">
        <v>0</v>
      </c>
    </row>
    <row r="24532" spans="1:28" hidden="1">
      <c r="A24532">
        <v>7</v>
      </c>
      <c r="B24532">
        <v>4332</v>
      </c>
      <c r="C24532" t="s">
        <v>13976</v>
      </c>
      <c r="D24532" t="s">
        <v>167</v>
      </c>
      <c r="E24532" t="s">
        <v>166</v>
      </c>
      <c r="F24532" s="53">
        <v>1112</v>
      </c>
      <c r="G24532" t="str">
        <f>_xlfn.CONCAT(Table2[[#This Row],[Column1]],"-",Table2[[#This Row],[Program]])</f>
        <v>1112-PA</v>
      </c>
      <c r="H24532" t="s">
        <v>10490</v>
      </c>
      <c r="I24532" t="s">
        <v>146</v>
      </c>
      <c r="J24532" t="s">
        <v>5432</v>
      </c>
      <c r="K24532" s="10">
        <v>5125</v>
      </c>
      <c r="L24532" s="10">
        <v>4612.5</v>
      </c>
      <c r="M24532" s="10">
        <v>384.38</v>
      </c>
      <c r="N24532" s="10">
        <v>384.38</v>
      </c>
      <c r="U24532" s="22">
        <v>0</v>
      </c>
      <c r="V24532" s="22"/>
      <c r="W24532" s="22"/>
      <c r="X24532" s="22"/>
      <c r="Y24532" s="22"/>
      <c r="Z24532" s="22"/>
      <c r="AA24532" s="11">
        <v>43333</v>
      </c>
      <c r="AB24532">
        <v>0</v>
      </c>
    </row>
    <row r="24533" spans="1:28" hidden="1">
      <c r="A24533">
        <v>7</v>
      </c>
      <c r="B24533">
        <v>4332</v>
      </c>
      <c r="C24533" t="s">
        <v>13976</v>
      </c>
      <c r="D24533" t="s">
        <v>1586</v>
      </c>
      <c r="E24533" t="s">
        <v>276</v>
      </c>
      <c r="F24533" s="53">
        <v>636</v>
      </c>
      <c r="G24533" t="str">
        <f>_xlfn.CONCAT(Table2[[#This Row],[Column1]],"-",Table2[[#This Row],[Program]])</f>
        <v>636-PA</v>
      </c>
      <c r="H24533" t="s">
        <v>11555</v>
      </c>
      <c r="I24533" t="s">
        <v>173</v>
      </c>
      <c r="J24533" t="s">
        <v>5432</v>
      </c>
      <c r="K24533" s="10">
        <v>17500</v>
      </c>
      <c r="L24533" s="10">
        <v>15750</v>
      </c>
      <c r="M24533" s="10">
        <v>1312.5</v>
      </c>
      <c r="N24533" s="10">
        <v>1312.5</v>
      </c>
      <c r="U24533" s="22">
        <v>0</v>
      </c>
      <c r="V24533" s="22"/>
      <c r="W24533" s="22"/>
      <c r="X24533" s="22"/>
      <c r="Y24533" s="22"/>
      <c r="Z24533" s="22"/>
      <c r="AA24533" s="11">
        <v>43334</v>
      </c>
      <c r="AB24533">
        <v>100</v>
      </c>
    </row>
    <row r="24534" spans="1:28" hidden="1">
      <c r="A24534">
        <v>7</v>
      </c>
      <c r="B24534">
        <v>4332</v>
      </c>
      <c r="C24534" t="s">
        <v>13976</v>
      </c>
      <c r="D24534" t="s">
        <v>971</v>
      </c>
      <c r="E24534" t="s">
        <v>212</v>
      </c>
      <c r="F24534" s="53">
        <v>361</v>
      </c>
      <c r="G24534" t="str">
        <f>_xlfn.CONCAT(Table2[[#This Row],[Column1]],"-",Table2[[#This Row],[Program]])</f>
        <v>361-PA</v>
      </c>
      <c r="H24534" t="s">
        <v>10456</v>
      </c>
      <c r="I24534" t="s">
        <v>152</v>
      </c>
      <c r="J24534" t="s">
        <v>5432</v>
      </c>
      <c r="K24534" s="10">
        <v>5000</v>
      </c>
      <c r="L24534" s="10">
        <v>4500</v>
      </c>
      <c r="M24534" s="10">
        <v>375</v>
      </c>
      <c r="N24534" s="10">
        <v>375</v>
      </c>
      <c r="U24534" s="22">
        <v>0</v>
      </c>
      <c r="V24534" s="22"/>
      <c r="W24534" s="22"/>
      <c r="X24534" s="22"/>
      <c r="Y24534" s="22"/>
      <c r="Z24534" s="22"/>
      <c r="AA24534" s="11">
        <v>44616</v>
      </c>
      <c r="AB24534">
        <v>90</v>
      </c>
    </row>
    <row r="24535" spans="1:28" hidden="1">
      <c r="A24535">
        <v>7</v>
      </c>
      <c r="B24535">
        <v>4332</v>
      </c>
      <c r="C24535" t="s">
        <v>13976</v>
      </c>
      <c r="D24535" t="s">
        <v>298</v>
      </c>
      <c r="E24535" t="s">
        <v>134</v>
      </c>
      <c r="F24535" s="53">
        <v>1105</v>
      </c>
      <c r="G24535" t="str">
        <f>_xlfn.CONCAT(Table2[[#This Row],[Column1]],"-",Table2[[#This Row],[Program]])</f>
        <v>1105-PA</v>
      </c>
      <c r="H24535" t="s">
        <v>11393</v>
      </c>
      <c r="I24535" t="s">
        <v>133</v>
      </c>
      <c r="J24535" t="s">
        <v>5432</v>
      </c>
      <c r="K24535" s="10">
        <v>14997.08</v>
      </c>
      <c r="L24535" s="10">
        <v>13497.37</v>
      </c>
      <c r="M24535" s="10">
        <v>1124.78</v>
      </c>
      <c r="N24535" s="10">
        <v>1124.78</v>
      </c>
      <c r="U24535" s="22">
        <v>0</v>
      </c>
      <c r="V24535" s="22"/>
      <c r="W24535" s="22"/>
      <c r="X24535" s="22"/>
      <c r="Y24535" s="22"/>
      <c r="Z24535" s="22"/>
      <c r="AA24535" s="11">
        <v>43334</v>
      </c>
      <c r="AB24535">
        <v>100</v>
      </c>
    </row>
    <row r="24536" spans="1:28" hidden="1">
      <c r="A24536">
        <v>7</v>
      </c>
      <c r="B24536">
        <v>4332</v>
      </c>
      <c r="C24536" t="s">
        <v>13976</v>
      </c>
      <c r="D24536" t="s">
        <v>382</v>
      </c>
      <c r="E24536" t="s">
        <v>381</v>
      </c>
      <c r="F24536" s="53">
        <v>1312</v>
      </c>
      <c r="G24536" t="str">
        <f>_xlfn.CONCAT(Table2[[#This Row],[Column1]],"-",Table2[[#This Row],[Program]])</f>
        <v>1312-PA</v>
      </c>
      <c r="H24536" t="s">
        <v>11453</v>
      </c>
      <c r="I24536" t="s">
        <v>165</v>
      </c>
      <c r="J24536" t="s">
        <v>5432</v>
      </c>
      <c r="K24536" s="10">
        <v>15908.92</v>
      </c>
      <c r="L24536" s="10">
        <v>14318.03</v>
      </c>
      <c r="M24536" s="10">
        <v>1193.17</v>
      </c>
      <c r="N24536" s="10">
        <v>1193.17</v>
      </c>
      <c r="U24536" s="22">
        <v>0</v>
      </c>
      <c r="V24536" s="22"/>
      <c r="W24536" s="22"/>
      <c r="X24536" s="22"/>
      <c r="Y24536" s="22"/>
      <c r="Z24536" s="22"/>
      <c r="AA24536" s="11">
        <v>43335</v>
      </c>
      <c r="AB24536">
        <v>0</v>
      </c>
    </row>
    <row r="24537" spans="1:28" hidden="1">
      <c r="A24537">
        <v>7</v>
      </c>
      <c r="B24537">
        <v>4332</v>
      </c>
      <c r="C24537" t="s">
        <v>13976</v>
      </c>
      <c r="D24537" t="s">
        <v>791</v>
      </c>
      <c r="E24537" t="s">
        <v>134</v>
      </c>
      <c r="F24537" s="53">
        <v>1521</v>
      </c>
      <c r="G24537" t="str">
        <f>_xlfn.CONCAT(Table2[[#This Row],[Column1]],"-",Table2[[#This Row],[Program]])</f>
        <v>1521-PA</v>
      </c>
      <c r="H24537" t="s">
        <v>12744</v>
      </c>
      <c r="I24537" t="s">
        <v>152</v>
      </c>
      <c r="J24537" t="s">
        <v>5432</v>
      </c>
      <c r="K24537" s="10">
        <v>73024.88</v>
      </c>
      <c r="L24537" s="10">
        <v>65722.39</v>
      </c>
      <c r="M24537" s="10">
        <v>5476.87</v>
      </c>
      <c r="N24537" s="10">
        <v>5476.87</v>
      </c>
      <c r="U24537" s="22">
        <v>0</v>
      </c>
      <c r="V24537" s="22"/>
      <c r="W24537" s="22"/>
      <c r="X24537" s="22"/>
      <c r="Y24537" s="22"/>
      <c r="Z24537" s="22"/>
      <c r="AA24537" s="11">
        <v>43334</v>
      </c>
      <c r="AB24537">
        <v>100</v>
      </c>
    </row>
    <row r="24538" spans="1:28" hidden="1">
      <c r="A24538">
        <v>7</v>
      </c>
      <c r="B24538">
        <v>4332</v>
      </c>
      <c r="C24538" t="s">
        <v>13976</v>
      </c>
      <c r="D24538" t="s">
        <v>706</v>
      </c>
      <c r="E24538" t="s">
        <v>138</v>
      </c>
      <c r="F24538" s="53">
        <v>1442</v>
      </c>
      <c r="G24538" t="str">
        <f>_xlfn.CONCAT(Table2[[#This Row],[Column1]],"-",Table2[[#This Row],[Program]])</f>
        <v>1442-PA</v>
      </c>
      <c r="H24538" t="s">
        <v>10160</v>
      </c>
      <c r="I24538" t="s">
        <v>152</v>
      </c>
      <c r="J24538" t="s">
        <v>5432</v>
      </c>
      <c r="K24538" s="10">
        <v>3320.2</v>
      </c>
      <c r="L24538" s="10">
        <v>2988.18</v>
      </c>
      <c r="M24538" s="10">
        <v>249.02</v>
      </c>
      <c r="N24538" s="10">
        <v>249.02</v>
      </c>
      <c r="U24538" s="22">
        <v>0</v>
      </c>
      <c r="V24538" s="22"/>
      <c r="W24538" s="22"/>
      <c r="X24538" s="22"/>
      <c r="Y24538" s="22"/>
      <c r="Z24538" s="22"/>
      <c r="AA24538" s="11">
        <v>43334</v>
      </c>
      <c r="AB24538">
        <v>100</v>
      </c>
    </row>
    <row r="24539" spans="1:28" hidden="1">
      <c r="A24539">
        <v>7</v>
      </c>
      <c r="B24539">
        <v>4332</v>
      </c>
      <c r="C24539" t="s">
        <v>13976</v>
      </c>
      <c r="D24539" t="s">
        <v>691</v>
      </c>
      <c r="E24539" t="s">
        <v>156</v>
      </c>
      <c r="F24539" s="53">
        <v>854</v>
      </c>
      <c r="G24539" t="str">
        <f>_xlfn.CONCAT(Table2[[#This Row],[Column1]],"-",Table2[[#This Row],[Program]])</f>
        <v>854-PA</v>
      </c>
      <c r="H24539" t="s">
        <v>11275</v>
      </c>
      <c r="I24539" t="s">
        <v>152</v>
      </c>
      <c r="J24539" t="s">
        <v>5432</v>
      </c>
      <c r="K24539" s="10">
        <v>13051.54</v>
      </c>
      <c r="L24539" s="10">
        <v>11746.39</v>
      </c>
      <c r="M24539" s="10">
        <v>978.87</v>
      </c>
      <c r="N24539" s="10">
        <v>978.87</v>
      </c>
      <c r="U24539" s="22">
        <v>0</v>
      </c>
      <c r="V24539" s="22"/>
      <c r="W24539" s="22"/>
      <c r="X24539" s="22"/>
      <c r="Y24539" s="22"/>
      <c r="Z24539" s="22"/>
      <c r="AA24539" s="11">
        <v>43336</v>
      </c>
      <c r="AB24539">
        <v>0</v>
      </c>
    </row>
    <row r="24540" spans="1:28" hidden="1">
      <c r="A24540">
        <v>7</v>
      </c>
      <c r="B24540">
        <v>4332</v>
      </c>
      <c r="C24540" t="s">
        <v>13976</v>
      </c>
      <c r="D24540" t="s">
        <v>2764</v>
      </c>
      <c r="E24540" t="s">
        <v>134</v>
      </c>
      <c r="F24540" s="53">
        <v>391</v>
      </c>
      <c r="G24540" t="str">
        <f>_xlfn.CONCAT(Table2[[#This Row],[Column1]],"-",Table2[[#This Row],[Program]])</f>
        <v>391-PA</v>
      </c>
      <c r="H24540" t="s">
        <v>10574</v>
      </c>
      <c r="I24540" t="s">
        <v>133</v>
      </c>
      <c r="J24540" t="s">
        <v>5432</v>
      </c>
      <c r="K24540" s="10">
        <v>5750</v>
      </c>
      <c r="L24540" s="10">
        <v>5175</v>
      </c>
      <c r="M24540" s="10">
        <v>431.25</v>
      </c>
      <c r="N24540" s="10">
        <v>431.25</v>
      </c>
      <c r="U24540" s="22">
        <v>0</v>
      </c>
      <c r="V24540" s="22"/>
      <c r="W24540" s="22"/>
      <c r="X24540" s="22"/>
      <c r="Y24540" s="22"/>
      <c r="Z24540" s="22"/>
      <c r="AA24540" s="11">
        <v>43334</v>
      </c>
      <c r="AB24540">
        <v>100</v>
      </c>
    </row>
    <row r="24541" spans="1:28" hidden="1">
      <c r="A24541">
        <v>7</v>
      </c>
      <c r="B24541">
        <v>4332</v>
      </c>
      <c r="C24541" t="s">
        <v>13976</v>
      </c>
      <c r="D24541" t="s">
        <v>280</v>
      </c>
      <c r="E24541" t="s">
        <v>159</v>
      </c>
      <c r="F24541" s="53">
        <v>2015</v>
      </c>
      <c r="G24541" t="str">
        <f>_xlfn.CONCAT(Table2[[#This Row],[Column1]],"-",Table2[[#This Row],[Program]])</f>
        <v>2015-PA</v>
      </c>
      <c r="H24541" t="s">
        <v>10485</v>
      </c>
      <c r="I24541" t="s">
        <v>152</v>
      </c>
      <c r="J24541" t="s">
        <v>5432</v>
      </c>
      <c r="K24541" s="10">
        <v>5087.49</v>
      </c>
      <c r="L24541" s="10">
        <v>4578.74</v>
      </c>
      <c r="M24541" s="10">
        <v>381.56</v>
      </c>
      <c r="N24541" s="10">
        <v>381.56</v>
      </c>
      <c r="U24541" s="22">
        <v>0</v>
      </c>
      <c r="V24541" s="22"/>
      <c r="W24541" s="22"/>
      <c r="X24541" s="22"/>
      <c r="Y24541" s="22"/>
      <c r="Z24541" s="22"/>
      <c r="AA24541" s="11">
        <v>43571</v>
      </c>
      <c r="AB24541">
        <v>0</v>
      </c>
    </row>
    <row r="24542" spans="1:28" hidden="1">
      <c r="A24542">
        <v>7</v>
      </c>
      <c r="B24542">
        <v>4332</v>
      </c>
      <c r="C24542" t="s">
        <v>13976</v>
      </c>
      <c r="D24542" t="s">
        <v>1082</v>
      </c>
      <c r="E24542" t="s">
        <v>276</v>
      </c>
      <c r="F24542" s="53">
        <v>1995</v>
      </c>
      <c r="G24542" t="str">
        <f>_xlfn.CONCAT(Table2[[#This Row],[Column1]],"-",Table2[[#This Row],[Program]])</f>
        <v>1995-PA</v>
      </c>
      <c r="H24542" t="s">
        <v>10244</v>
      </c>
      <c r="I24542" t="s">
        <v>133</v>
      </c>
      <c r="J24542" t="s">
        <v>5432</v>
      </c>
      <c r="K24542" s="10">
        <v>3739.69</v>
      </c>
      <c r="L24542" s="10">
        <v>3365.72</v>
      </c>
      <c r="M24542" s="10">
        <v>280.48</v>
      </c>
      <c r="N24542" s="10">
        <v>280.48</v>
      </c>
      <c r="U24542" s="22">
        <v>0</v>
      </c>
      <c r="V24542" s="22"/>
      <c r="W24542" s="22"/>
      <c r="X24542" s="22"/>
      <c r="Y24542" s="22"/>
      <c r="Z24542" s="22"/>
      <c r="AA24542" s="11">
        <v>43334</v>
      </c>
      <c r="AB24542">
        <v>100</v>
      </c>
    </row>
    <row r="24543" spans="1:28" hidden="1">
      <c r="A24543">
        <v>7</v>
      </c>
      <c r="B24543">
        <v>4332</v>
      </c>
      <c r="C24543" t="s">
        <v>13976</v>
      </c>
      <c r="D24543" t="s">
        <v>182</v>
      </c>
      <c r="E24543" t="s">
        <v>159</v>
      </c>
      <c r="F24543" s="53">
        <v>966</v>
      </c>
      <c r="G24543" t="str">
        <f>_xlfn.CONCAT(Table2[[#This Row],[Column1]],"-",Table2[[#This Row],[Program]])</f>
        <v>966-PA</v>
      </c>
      <c r="H24543" t="s">
        <v>12084</v>
      </c>
      <c r="I24543" t="s">
        <v>152</v>
      </c>
      <c r="J24543" t="s">
        <v>5432</v>
      </c>
      <c r="K24543" s="10">
        <v>31111</v>
      </c>
      <c r="L24543" s="10">
        <v>27999.9</v>
      </c>
      <c r="M24543" s="10">
        <v>2333.33</v>
      </c>
      <c r="N24543" s="10">
        <v>2333.33</v>
      </c>
      <c r="U24543" s="22">
        <v>0</v>
      </c>
      <c r="V24543" s="22"/>
      <c r="W24543" s="22"/>
      <c r="X24543" s="22"/>
      <c r="Y24543" s="22"/>
      <c r="Z24543" s="22"/>
      <c r="AA24543" s="11">
        <v>43333</v>
      </c>
      <c r="AB24543">
        <v>10</v>
      </c>
    </row>
    <row r="24544" spans="1:28" hidden="1">
      <c r="A24544">
        <v>7</v>
      </c>
      <c r="B24544">
        <v>4332</v>
      </c>
      <c r="C24544" t="s">
        <v>13976</v>
      </c>
      <c r="D24544" t="s">
        <v>135</v>
      </c>
      <c r="E24544" t="s">
        <v>134</v>
      </c>
      <c r="F24544" s="53">
        <v>2039</v>
      </c>
      <c r="G24544" t="str">
        <f>_xlfn.CONCAT(Table2[[#This Row],[Column1]],"-",Table2[[#This Row],[Program]])</f>
        <v>2039-PA</v>
      </c>
      <c r="H24544" t="s">
        <v>11011</v>
      </c>
      <c r="I24544" t="s">
        <v>152</v>
      </c>
      <c r="J24544" t="s">
        <v>5432</v>
      </c>
      <c r="K24544" s="10">
        <v>9891.57</v>
      </c>
      <c r="L24544" s="10">
        <v>8902.41</v>
      </c>
      <c r="M24544" s="10">
        <v>741.87</v>
      </c>
      <c r="N24544" s="10">
        <v>741.87</v>
      </c>
      <c r="U24544" s="22">
        <v>0</v>
      </c>
      <c r="V24544" s="22"/>
      <c r="W24544" s="22"/>
      <c r="X24544" s="22"/>
      <c r="Y24544" s="22"/>
      <c r="Z24544" s="22"/>
      <c r="AA24544" s="11">
        <v>43333</v>
      </c>
      <c r="AB24544">
        <v>100</v>
      </c>
    </row>
    <row r="24545" spans="1:28" hidden="1">
      <c r="A24545">
        <v>7</v>
      </c>
      <c r="B24545">
        <v>4332</v>
      </c>
      <c r="C24545" t="s">
        <v>13976</v>
      </c>
      <c r="D24545" t="s">
        <v>245</v>
      </c>
      <c r="E24545" t="s">
        <v>212</v>
      </c>
      <c r="F24545" s="53">
        <v>785</v>
      </c>
      <c r="G24545" t="str">
        <f>_xlfn.CONCAT(Table2[[#This Row],[Column1]],"-",Table2[[#This Row],[Program]])</f>
        <v>785-PA</v>
      </c>
      <c r="H24545" t="s">
        <v>10427</v>
      </c>
      <c r="I24545" t="s">
        <v>146</v>
      </c>
      <c r="J24545" t="s">
        <v>5432</v>
      </c>
      <c r="K24545" s="10">
        <v>4908.75</v>
      </c>
      <c r="L24545" s="10">
        <v>4417.88</v>
      </c>
      <c r="M24545" s="10">
        <v>368.16</v>
      </c>
      <c r="N24545" s="10">
        <v>368.16</v>
      </c>
      <c r="U24545" s="22">
        <v>0</v>
      </c>
      <c r="V24545" s="22"/>
      <c r="W24545" s="22"/>
      <c r="X24545" s="22"/>
      <c r="Y24545" s="22"/>
      <c r="Z24545" s="22"/>
      <c r="AA24545" s="11">
        <v>43333</v>
      </c>
      <c r="AB24545">
        <v>0</v>
      </c>
    </row>
    <row r="24546" spans="1:28" hidden="1">
      <c r="A24546">
        <v>7</v>
      </c>
      <c r="B24546">
        <v>4332</v>
      </c>
      <c r="C24546" t="s">
        <v>13976</v>
      </c>
      <c r="D24546" t="s">
        <v>510</v>
      </c>
      <c r="E24546" t="s">
        <v>204</v>
      </c>
      <c r="F24546" s="53">
        <v>1582</v>
      </c>
      <c r="G24546" t="str">
        <f>_xlfn.CONCAT(Table2[[#This Row],[Column1]],"-",Table2[[#This Row],[Program]])</f>
        <v>1582-PA</v>
      </c>
      <c r="H24546" t="s">
        <v>12052</v>
      </c>
      <c r="I24546" t="s">
        <v>146</v>
      </c>
      <c r="J24546" t="s">
        <v>5432</v>
      </c>
      <c r="K24546" s="10">
        <v>30172</v>
      </c>
      <c r="L24546" s="10">
        <v>27154.799999999999</v>
      </c>
      <c r="M24546" s="10">
        <v>2262.9</v>
      </c>
      <c r="N24546" s="10">
        <v>2262.9</v>
      </c>
      <c r="U24546" s="22">
        <v>0</v>
      </c>
      <c r="V24546" s="22"/>
      <c r="W24546" s="22"/>
      <c r="X24546" s="22"/>
      <c r="Y24546" s="22"/>
      <c r="Z24546" s="22"/>
      <c r="AA24546" s="11">
        <v>43781</v>
      </c>
      <c r="AB24546">
        <v>100</v>
      </c>
    </row>
    <row r="24547" spans="1:28" hidden="1">
      <c r="A24547">
        <v>7</v>
      </c>
      <c r="B24547">
        <v>4332</v>
      </c>
      <c r="C24547" t="s">
        <v>13976</v>
      </c>
      <c r="D24547" t="s">
        <v>169</v>
      </c>
      <c r="E24547" t="s">
        <v>134</v>
      </c>
      <c r="F24547" s="53">
        <v>1014</v>
      </c>
      <c r="G24547" t="str">
        <f>_xlfn.CONCAT(Table2[[#This Row],[Column1]],"-",Table2[[#This Row],[Program]])</f>
        <v>1014-PA</v>
      </c>
      <c r="H24547" t="s">
        <v>12697</v>
      </c>
      <c r="I24547" t="s">
        <v>152</v>
      </c>
      <c r="J24547" t="s">
        <v>5432</v>
      </c>
      <c r="K24547" s="10">
        <v>68029.48</v>
      </c>
      <c r="L24547" s="10">
        <v>61226.54</v>
      </c>
      <c r="M24547" s="10">
        <v>5102.21</v>
      </c>
      <c r="N24547" s="10">
        <v>5102.21</v>
      </c>
      <c r="U24547" s="22">
        <v>0</v>
      </c>
      <c r="V24547" s="22"/>
      <c r="W24547" s="22"/>
      <c r="X24547" s="22"/>
      <c r="Y24547" s="22"/>
      <c r="Z24547" s="22"/>
      <c r="AB24547">
        <v>0</v>
      </c>
    </row>
    <row r="24548" spans="1:28" hidden="1">
      <c r="A24548">
        <v>7</v>
      </c>
      <c r="B24548">
        <v>4332</v>
      </c>
      <c r="C24548" t="s">
        <v>13976</v>
      </c>
      <c r="D24548" t="s">
        <v>236</v>
      </c>
      <c r="E24548" t="s">
        <v>176</v>
      </c>
      <c r="F24548" s="53">
        <v>1325</v>
      </c>
      <c r="G24548" t="str">
        <f>_xlfn.CONCAT(Table2[[#This Row],[Column1]],"-",Table2[[#This Row],[Program]])</f>
        <v>1325-PA</v>
      </c>
      <c r="H24548" t="s">
        <v>11304</v>
      </c>
      <c r="I24548" t="s">
        <v>152</v>
      </c>
      <c r="J24548" t="s">
        <v>5432</v>
      </c>
      <c r="K24548" s="10">
        <v>13376.8</v>
      </c>
      <c r="L24548" s="10">
        <v>12039.12</v>
      </c>
      <c r="M24548" s="10">
        <v>1003.26</v>
      </c>
      <c r="N24548" s="10">
        <v>1003.26</v>
      </c>
      <c r="U24548" s="22">
        <v>0</v>
      </c>
      <c r="V24548" s="22"/>
      <c r="W24548" s="22"/>
      <c r="X24548" s="22"/>
      <c r="Y24548" s="22"/>
      <c r="Z24548" s="22"/>
      <c r="AA24548" s="11">
        <v>43598</v>
      </c>
      <c r="AB24548">
        <v>0</v>
      </c>
    </row>
    <row r="24549" spans="1:28" hidden="1">
      <c r="A24549">
        <v>7</v>
      </c>
      <c r="B24549">
        <v>4332</v>
      </c>
      <c r="C24549" t="s">
        <v>13976</v>
      </c>
      <c r="D24549" t="s">
        <v>236</v>
      </c>
      <c r="E24549" t="s">
        <v>176</v>
      </c>
      <c r="F24549" s="53">
        <v>1332</v>
      </c>
      <c r="G24549" t="str">
        <f>_xlfn.CONCAT(Table2[[#This Row],[Column1]],"-",Table2[[#This Row],[Program]])</f>
        <v>1332-PA</v>
      </c>
      <c r="H24549" t="s">
        <v>11297</v>
      </c>
      <c r="I24549" t="s">
        <v>152</v>
      </c>
      <c r="J24549" t="s">
        <v>5432</v>
      </c>
      <c r="K24549" s="10">
        <v>13308.8</v>
      </c>
      <c r="L24549" s="10">
        <v>11977.92</v>
      </c>
      <c r="M24549" s="10">
        <v>998.16</v>
      </c>
      <c r="N24549" s="10">
        <v>998.16</v>
      </c>
      <c r="U24549" s="22">
        <v>0</v>
      </c>
      <c r="V24549" s="22"/>
      <c r="W24549" s="22"/>
      <c r="X24549" s="22"/>
      <c r="Y24549" s="22"/>
      <c r="Z24549" s="22"/>
      <c r="AA24549" s="11">
        <v>43788</v>
      </c>
      <c r="AB24549">
        <v>0</v>
      </c>
    </row>
    <row r="24550" spans="1:28" hidden="1">
      <c r="A24550">
        <v>7</v>
      </c>
      <c r="B24550">
        <v>4332</v>
      </c>
      <c r="C24550" t="s">
        <v>13976</v>
      </c>
      <c r="D24550" t="s">
        <v>182</v>
      </c>
      <c r="E24550" t="s">
        <v>159</v>
      </c>
      <c r="F24550" s="53">
        <v>1021</v>
      </c>
      <c r="G24550" t="str">
        <f>_xlfn.CONCAT(Table2[[#This Row],[Column1]],"-",Table2[[#This Row],[Program]])</f>
        <v>1021-PA</v>
      </c>
      <c r="H24550" t="s">
        <v>10997</v>
      </c>
      <c r="I24550" t="s">
        <v>152</v>
      </c>
      <c r="J24550" t="s">
        <v>5432</v>
      </c>
      <c r="K24550" s="10">
        <v>9786.52</v>
      </c>
      <c r="L24550" s="10">
        <v>8807.8700000000008</v>
      </c>
      <c r="M24550" s="10">
        <v>733.99</v>
      </c>
      <c r="N24550" s="10">
        <v>733.99</v>
      </c>
      <c r="U24550" s="22">
        <v>0</v>
      </c>
      <c r="V24550" s="22"/>
      <c r="W24550" s="22"/>
      <c r="X24550" s="22"/>
      <c r="Y24550" s="22"/>
      <c r="Z24550" s="22"/>
      <c r="AA24550" s="11">
        <v>43333</v>
      </c>
      <c r="AB24550">
        <v>75</v>
      </c>
    </row>
    <row r="24551" spans="1:28" hidden="1">
      <c r="A24551">
        <v>7</v>
      </c>
      <c r="B24551">
        <v>4332</v>
      </c>
      <c r="C24551" t="s">
        <v>13976</v>
      </c>
      <c r="D24551" t="s">
        <v>667</v>
      </c>
      <c r="E24551" t="s">
        <v>666</v>
      </c>
      <c r="F24551" s="53">
        <v>1510</v>
      </c>
      <c r="G24551" t="str">
        <f>_xlfn.CONCAT(Table2[[#This Row],[Column1]],"-",Table2[[#This Row],[Program]])</f>
        <v>1510-PA</v>
      </c>
      <c r="H24551" t="s">
        <v>10338</v>
      </c>
      <c r="I24551" t="s">
        <v>165</v>
      </c>
      <c r="J24551" t="s">
        <v>5432</v>
      </c>
      <c r="K24551" s="10">
        <v>4325.0200000000004</v>
      </c>
      <c r="L24551" s="10">
        <v>3892.52</v>
      </c>
      <c r="M24551" s="10">
        <v>324.38</v>
      </c>
      <c r="N24551" s="10">
        <v>324.38</v>
      </c>
      <c r="U24551" s="22">
        <v>0</v>
      </c>
      <c r="V24551" s="22"/>
      <c r="W24551" s="22"/>
      <c r="X24551" s="22"/>
      <c r="Y24551" s="22"/>
      <c r="Z24551" s="22"/>
      <c r="AA24551" s="11">
        <v>43334</v>
      </c>
      <c r="AB24551">
        <v>100</v>
      </c>
    </row>
    <row r="24552" spans="1:28" hidden="1">
      <c r="A24552">
        <v>7</v>
      </c>
      <c r="B24552">
        <v>4332</v>
      </c>
      <c r="C24552" t="s">
        <v>13976</v>
      </c>
      <c r="D24552" t="s">
        <v>4845</v>
      </c>
      <c r="E24552" t="s">
        <v>153</v>
      </c>
      <c r="F24552" s="53">
        <v>998</v>
      </c>
      <c r="G24552" t="str">
        <f>_xlfn.CONCAT(Table2[[#This Row],[Column1]],"-",Table2[[#This Row],[Program]])</f>
        <v>998-PA</v>
      </c>
      <c r="H24552" t="s">
        <v>12689</v>
      </c>
      <c r="I24552" t="s">
        <v>146</v>
      </c>
      <c r="J24552" t="s">
        <v>5432</v>
      </c>
      <c r="K24552" s="10">
        <v>67027.38</v>
      </c>
      <c r="L24552" s="10">
        <v>60324.639999999999</v>
      </c>
      <c r="M24552" s="10">
        <v>5027.0600000000004</v>
      </c>
      <c r="N24552" s="10">
        <v>5027.0600000000004</v>
      </c>
      <c r="U24552" s="22">
        <v>0</v>
      </c>
      <c r="V24552" s="22"/>
      <c r="W24552" s="22"/>
      <c r="X24552" s="22"/>
      <c r="Y24552" s="22"/>
      <c r="Z24552" s="22"/>
      <c r="AA24552" s="11">
        <v>43335</v>
      </c>
      <c r="AB24552">
        <v>100</v>
      </c>
    </row>
    <row r="24553" spans="1:28" hidden="1">
      <c r="A24553">
        <v>7</v>
      </c>
      <c r="B24553">
        <v>4332</v>
      </c>
      <c r="C24553" t="s">
        <v>13976</v>
      </c>
      <c r="D24553" t="s">
        <v>171</v>
      </c>
      <c r="E24553" t="s">
        <v>159</v>
      </c>
      <c r="F24553" s="53">
        <v>1017</v>
      </c>
      <c r="G24553" t="str">
        <f>_xlfn.CONCAT(Table2[[#This Row],[Column1]],"-",Table2[[#This Row],[Program]])</f>
        <v>1017-PA</v>
      </c>
      <c r="H24553" t="s">
        <v>11638</v>
      </c>
      <c r="I24553" t="s">
        <v>137</v>
      </c>
      <c r="J24553" t="s">
        <v>5432</v>
      </c>
      <c r="K24553" s="10">
        <v>19021.57</v>
      </c>
      <c r="L24553" s="10">
        <v>17119.41</v>
      </c>
      <c r="M24553" s="10">
        <v>1426.62</v>
      </c>
      <c r="N24553" s="10">
        <v>1426.62</v>
      </c>
      <c r="U24553" s="22">
        <v>0</v>
      </c>
      <c r="V24553" s="22"/>
      <c r="W24553" s="22"/>
      <c r="X24553" s="22"/>
      <c r="Y24553" s="22"/>
      <c r="Z24553" s="22"/>
      <c r="AA24553" s="11">
        <v>43334</v>
      </c>
      <c r="AB24553">
        <v>10</v>
      </c>
    </row>
    <row r="24554" spans="1:28" hidden="1">
      <c r="A24554">
        <v>7</v>
      </c>
      <c r="B24554">
        <v>4332</v>
      </c>
      <c r="C24554" t="s">
        <v>13976</v>
      </c>
      <c r="D24554" t="s">
        <v>5343</v>
      </c>
      <c r="E24554" t="s">
        <v>481</v>
      </c>
      <c r="F24554" s="53">
        <v>932</v>
      </c>
      <c r="G24554" t="str">
        <f>_xlfn.CONCAT(Table2[[#This Row],[Column1]],"-",Table2[[#This Row],[Program]])</f>
        <v>932-PA</v>
      </c>
      <c r="H24554" t="s">
        <v>12835</v>
      </c>
      <c r="I24554" t="s">
        <v>165</v>
      </c>
      <c r="J24554" t="s">
        <v>5432</v>
      </c>
      <c r="K24554" s="10">
        <v>82875</v>
      </c>
      <c r="L24554" s="10">
        <v>74587.5</v>
      </c>
      <c r="M24554" s="10">
        <v>6215.63</v>
      </c>
      <c r="N24554" s="10">
        <v>6215.62</v>
      </c>
      <c r="U24554" s="22">
        <v>0</v>
      </c>
      <c r="V24554" s="22"/>
      <c r="W24554" s="22"/>
      <c r="X24554" s="22"/>
      <c r="Y24554" s="22"/>
      <c r="Z24554" s="22"/>
      <c r="AB24554">
        <v>0</v>
      </c>
    </row>
    <row r="24555" spans="1:28" hidden="1">
      <c r="A24555">
        <v>7</v>
      </c>
      <c r="B24555">
        <v>4332</v>
      </c>
      <c r="C24555" t="s">
        <v>13976</v>
      </c>
      <c r="D24555" t="s">
        <v>866</v>
      </c>
      <c r="E24555" t="s">
        <v>221</v>
      </c>
      <c r="F24555" s="53">
        <v>1609</v>
      </c>
      <c r="G24555" t="str">
        <f>_xlfn.CONCAT(Table2[[#This Row],[Column1]],"-",Table2[[#This Row],[Program]])</f>
        <v>1609-PA</v>
      </c>
      <c r="H24555" t="s">
        <v>10835</v>
      </c>
      <c r="I24555" t="s">
        <v>146</v>
      </c>
      <c r="J24555" t="s">
        <v>5432</v>
      </c>
      <c r="K24555" s="10">
        <v>8005.4</v>
      </c>
      <c r="L24555" s="10">
        <v>7204.86</v>
      </c>
      <c r="M24555" s="10">
        <v>600.41</v>
      </c>
      <c r="N24555" s="10">
        <v>600.41</v>
      </c>
      <c r="U24555" s="22">
        <v>0</v>
      </c>
      <c r="V24555" s="22"/>
      <c r="W24555" s="22"/>
      <c r="X24555" s="22"/>
      <c r="Y24555" s="22"/>
      <c r="Z24555" s="22"/>
      <c r="AA24555" s="11">
        <v>43335</v>
      </c>
      <c r="AB24555">
        <v>100</v>
      </c>
    </row>
    <row r="24556" spans="1:28" hidden="1">
      <c r="A24556">
        <v>7</v>
      </c>
      <c r="B24556">
        <v>4332</v>
      </c>
      <c r="C24556" t="s">
        <v>13976</v>
      </c>
      <c r="D24556" t="s">
        <v>236</v>
      </c>
      <c r="E24556" t="s">
        <v>176</v>
      </c>
      <c r="F24556" s="53">
        <v>1071</v>
      </c>
      <c r="G24556" t="str">
        <f>_xlfn.CONCAT(Table2[[#This Row],[Column1]],"-",Table2[[#This Row],[Program]])</f>
        <v>1071-PA</v>
      </c>
      <c r="H24556" t="s">
        <v>11366</v>
      </c>
      <c r="I24556" t="s">
        <v>152</v>
      </c>
      <c r="J24556" t="s">
        <v>5432</v>
      </c>
      <c r="K24556" s="10">
        <v>14368.8</v>
      </c>
      <c r="L24556" s="10">
        <v>12931.92</v>
      </c>
      <c r="M24556" s="10">
        <v>1077.6600000000001</v>
      </c>
      <c r="N24556" s="10">
        <v>1077.6600000000001</v>
      </c>
      <c r="U24556" s="22">
        <v>0</v>
      </c>
      <c r="V24556" s="22"/>
      <c r="W24556" s="22"/>
      <c r="X24556" s="22"/>
      <c r="Y24556" s="22"/>
      <c r="Z24556" s="22"/>
      <c r="AA24556" s="11">
        <v>43598</v>
      </c>
      <c r="AB24556">
        <v>0</v>
      </c>
    </row>
    <row r="24557" spans="1:28" hidden="1">
      <c r="A24557">
        <v>7</v>
      </c>
      <c r="B24557">
        <v>4332</v>
      </c>
      <c r="C24557" t="s">
        <v>13976</v>
      </c>
      <c r="D24557" t="s">
        <v>180</v>
      </c>
      <c r="E24557" t="s">
        <v>179</v>
      </c>
      <c r="F24557" s="53">
        <v>594</v>
      </c>
      <c r="G24557" t="str">
        <f>_xlfn.CONCAT(Table2[[#This Row],[Column1]],"-",Table2[[#This Row],[Program]])</f>
        <v>594-PA</v>
      </c>
      <c r="H24557" t="s">
        <v>10463</v>
      </c>
      <c r="I24557" t="s">
        <v>152</v>
      </c>
      <c r="J24557" t="s">
        <v>5432</v>
      </c>
      <c r="K24557" s="10">
        <v>5000</v>
      </c>
      <c r="L24557" s="10">
        <v>4500</v>
      </c>
      <c r="M24557" s="10">
        <v>375</v>
      </c>
      <c r="N24557" s="10">
        <v>375</v>
      </c>
      <c r="U24557" s="22">
        <v>0</v>
      </c>
      <c r="V24557" s="22"/>
      <c r="W24557" s="22"/>
      <c r="X24557" s="22"/>
      <c r="Y24557" s="22"/>
      <c r="Z24557" s="22"/>
      <c r="AA24557" s="11">
        <v>43333</v>
      </c>
      <c r="AB24557">
        <v>100</v>
      </c>
    </row>
    <row r="24558" spans="1:28" hidden="1">
      <c r="A24558">
        <v>7</v>
      </c>
      <c r="B24558">
        <v>4332</v>
      </c>
      <c r="C24558" t="s">
        <v>13976</v>
      </c>
      <c r="D24558" t="s">
        <v>658</v>
      </c>
      <c r="E24558" t="s">
        <v>134</v>
      </c>
      <c r="F24558" s="53">
        <v>2000</v>
      </c>
      <c r="G24558" t="str">
        <f>_xlfn.CONCAT(Table2[[#This Row],[Column1]],"-",Table2[[#This Row],[Program]])</f>
        <v>2000-PA</v>
      </c>
      <c r="H24558" t="s">
        <v>10862</v>
      </c>
      <c r="I24558" t="s">
        <v>152</v>
      </c>
      <c r="J24558" t="s">
        <v>5432</v>
      </c>
      <c r="K24558" s="10">
        <v>8297.23</v>
      </c>
      <c r="L24558" s="10">
        <v>7467.51</v>
      </c>
      <c r="M24558" s="10">
        <v>622.29</v>
      </c>
      <c r="N24558" s="10">
        <v>622.29</v>
      </c>
      <c r="U24558" s="22">
        <v>0</v>
      </c>
      <c r="V24558" s="22"/>
      <c r="W24558" s="22"/>
      <c r="X24558" s="22"/>
      <c r="Y24558" s="22"/>
      <c r="Z24558" s="22"/>
      <c r="AA24558" s="11">
        <v>43333</v>
      </c>
      <c r="AB24558">
        <v>0</v>
      </c>
    </row>
    <row r="24559" spans="1:28" hidden="1">
      <c r="A24559">
        <v>7</v>
      </c>
      <c r="B24559">
        <v>4332</v>
      </c>
      <c r="C24559" t="s">
        <v>13976</v>
      </c>
      <c r="D24559" t="s">
        <v>208</v>
      </c>
      <c r="E24559" t="s">
        <v>207</v>
      </c>
      <c r="F24559" s="53">
        <v>1276</v>
      </c>
      <c r="G24559" t="str">
        <f>_xlfn.CONCAT(Table2[[#This Row],[Column1]],"-",Table2[[#This Row],[Program]])</f>
        <v>1276-PA</v>
      </c>
      <c r="H24559" t="s">
        <v>10267</v>
      </c>
      <c r="I24559" t="s">
        <v>152</v>
      </c>
      <c r="J24559" t="s">
        <v>5432</v>
      </c>
      <c r="K24559" s="10">
        <v>3864.83</v>
      </c>
      <c r="L24559" s="10">
        <v>3478.35</v>
      </c>
      <c r="M24559" s="10">
        <v>289.86</v>
      </c>
      <c r="N24559" s="10">
        <v>289.86</v>
      </c>
      <c r="U24559" s="22">
        <v>0</v>
      </c>
      <c r="V24559" s="22"/>
      <c r="W24559" s="22"/>
      <c r="X24559" s="22"/>
      <c r="Y24559" s="22"/>
      <c r="Z24559" s="22"/>
      <c r="AA24559" s="11">
        <v>43333</v>
      </c>
      <c r="AB24559">
        <v>0</v>
      </c>
    </row>
    <row r="24560" spans="1:28" hidden="1">
      <c r="A24560">
        <v>7</v>
      </c>
      <c r="B24560">
        <v>4332</v>
      </c>
      <c r="C24560" t="s">
        <v>13976</v>
      </c>
      <c r="D24560" t="s">
        <v>750</v>
      </c>
      <c r="E24560" t="s">
        <v>204</v>
      </c>
      <c r="F24560" s="53">
        <v>1481</v>
      </c>
      <c r="G24560" t="str">
        <f>_xlfn.CONCAT(Table2[[#This Row],[Column1]],"-",Table2[[#This Row],[Program]])</f>
        <v>1481-PA</v>
      </c>
      <c r="H24560" t="s">
        <v>10413</v>
      </c>
      <c r="I24560" t="s">
        <v>137</v>
      </c>
      <c r="J24560" t="s">
        <v>5432</v>
      </c>
      <c r="K24560" s="10">
        <v>4800</v>
      </c>
      <c r="L24560" s="10">
        <v>4320</v>
      </c>
      <c r="M24560" s="10">
        <v>360</v>
      </c>
      <c r="N24560" s="10">
        <v>360</v>
      </c>
      <c r="U24560" s="22">
        <v>0</v>
      </c>
      <c r="V24560" s="22"/>
      <c r="W24560" s="22"/>
      <c r="X24560" s="22"/>
      <c r="Y24560" s="22"/>
      <c r="Z24560" s="22"/>
      <c r="AA24560" s="11">
        <v>43335</v>
      </c>
      <c r="AB24560">
        <v>0</v>
      </c>
    </row>
    <row r="24561" spans="1:28" hidden="1">
      <c r="A24561">
        <v>7</v>
      </c>
      <c r="B24561">
        <v>4332</v>
      </c>
      <c r="C24561" t="s">
        <v>13976</v>
      </c>
      <c r="D24561" t="s">
        <v>236</v>
      </c>
      <c r="E24561" t="s">
        <v>176</v>
      </c>
      <c r="F24561" s="53">
        <v>1199</v>
      </c>
      <c r="G24561" t="str">
        <f>_xlfn.CONCAT(Table2[[#This Row],[Column1]],"-",Table2[[#This Row],[Program]])</f>
        <v>1199-PA</v>
      </c>
      <c r="H24561" t="s">
        <v>11293</v>
      </c>
      <c r="I24561" t="s">
        <v>152</v>
      </c>
      <c r="J24561" t="s">
        <v>5432</v>
      </c>
      <c r="K24561" s="10">
        <v>13286.8</v>
      </c>
      <c r="L24561" s="10">
        <v>11958.12</v>
      </c>
      <c r="M24561" s="10">
        <v>996.51</v>
      </c>
      <c r="N24561" s="10">
        <v>996.51</v>
      </c>
      <c r="U24561" s="22">
        <v>0</v>
      </c>
      <c r="V24561" s="22"/>
      <c r="W24561" s="22"/>
      <c r="X24561" s="22"/>
      <c r="Y24561" s="22"/>
      <c r="Z24561" s="22"/>
      <c r="AA24561" s="11">
        <v>43598</v>
      </c>
      <c r="AB24561">
        <v>0</v>
      </c>
    </row>
    <row r="24562" spans="1:28" hidden="1">
      <c r="A24562">
        <v>7</v>
      </c>
      <c r="B24562">
        <v>4332</v>
      </c>
      <c r="C24562" t="s">
        <v>13976</v>
      </c>
      <c r="D24562" t="s">
        <v>236</v>
      </c>
      <c r="E24562" t="s">
        <v>176</v>
      </c>
      <c r="F24562" s="53">
        <v>1111</v>
      </c>
      <c r="G24562" t="str">
        <f>_xlfn.CONCAT(Table2[[#This Row],[Column1]],"-",Table2[[#This Row],[Program]])</f>
        <v>1111-PA</v>
      </c>
      <c r="H24562" t="s">
        <v>11319</v>
      </c>
      <c r="I24562" t="s">
        <v>152</v>
      </c>
      <c r="J24562" t="s">
        <v>5432</v>
      </c>
      <c r="K24562" s="10">
        <v>13536.8</v>
      </c>
      <c r="L24562" s="10">
        <v>12183.12</v>
      </c>
      <c r="M24562" s="10">
        <v>1015.26</v>
      </c>
      <c r="N24562" s="10">
        <v>1015.26</v>
      </c>
      <c r="U24562" s="22">
        <v>0</v>
      </c>
      <c r="V24562" s="22"/>
      <c r="W24562" s="22"/>
      <c r="X24562" s="22"/>
      <c r="Y24562" s="22"/>
      <c r="Z24562" s="22"/>
      <c r="AA24562" s="11">
        <v>43788</v>
      </c>
      <c r="AB24562">
        <v>0</v>
      </c>
    </row>
    <row r="24563" spans="1:28" hidden="1">
      <c r="A24563">
        <v>7</v>
      </c>
      <c r="B24563">
        <v>4332</v>
      </c>
      <c r="C24563" t="s">
        <v>13976</v>
      </c>
      <c r="D24563" t="s">
        <v>236</v>
      </c>
      <c r="E24563" t="s">
        <v>176</v>
      </c>
      <c r="F24563" s="53">
        <v>1524</v>
      </c>
      <c r="G24563" t="str">
        <f>_xlfn.CONCAT(Table2[[#This Row],[Column1]],"-",Table2[[#This Row],[Program]])</f>
        <v>1524-PA</v>
      </c>
      <c r="H24563" t="s">
        <v>11273</v>
      </c>
      <c r="I24563" t="s">
        <v>152</v>
      </c>
      <c r="J24563" t="s">
        <v>5432</v>
      </c>
      <c r="K24563" s="10">
        <v>13018.8</v>
      </c>
      <c r="L24563" s="10">
        <v>11716.92</v>
      </c>
      <c r="M24563" s="10">
        <v>976.41</v>
      </c>
      <c r="N24563" s="10">
        <v>976.41</v>
      </c>
      <c r="U24563" s="22">
        <v>0</v>
      </c>
      <c r="V24563" s="22"/>
      <c r="W24563" s="22"/>
      <c r="X24563" s="22"/>
      <c r="Y24563" s="22"/>
      <c r="Z24563" s="22"/>
      <c r="AA24563" s="11">
        <v>43788</v>
      </c>
      <c r="AB24563">
        <v>0</v>
      </c>
    </row>
    <row r="24564" spans="1:28" hidden="1">
      <c r="A24564">
        <v>7</v>
      </c>
      <c r="B24564">
        <v>4332</v>
      </c>
      <c r="C24564" t="s">
        <v>13976</v>
      </c>
      <c r="D24564" t="s">
        <v>819</v>
      </c>
      <c r="E24564" t="s">
        <v>218</v>
      </c>
      <c r="F24564" s="53">
        <v>2112</v>
      </c>
      <c r="G24564" t="str">
        <f>_xlfn.CONCAT(Table2[[#This Row],[Column1]],"-",Table2[[#This Row],[Program]])</f>
        <v>2112-PA</v>
      </c>
      <c r="H24564" t="s">
        <v>10349</v>
      </c>
      <c r="I24564" t="s">
        <v>152</v>
      </c>
      <c r="J24564" t="s">
        <v>5432</v>
      </c>
      <c r="K24564" s="10">
        <v>4398.24</v>
      </c>
      <c r="L24564" s="10">
        <v>3958.42</v>
      </c>
      <c r="M24564" s="10">
        <v>329.87</v>
      </c>
      <c r="N24564" s="10">
        <v>329.87</v>
      </c>
      <c r="U24564" s="22">
        <v>0</v>
      </c>
      <c r="V24564" s="22"/>
      <c r="W24564" s="22"/>
      <c r="X24564" s="22"/>
      <c r="Y24564" s="22"/>
      <c r="Z24564" s="22"/>
      <c r="AA24564" s="11">
        <v>43962</v>
      </c>
      <c r="AB24564">
        <v>0</v>
      </c>
    </row>
    <row r="24565" spans="1:28" hidden="1">
      <c r="A24565">
        <v>7</v>
      </c>
      <c r="B24565">
        <v>4332</v>
      </c>
      <c r="C24565" t="s">
        <v>13976</v>
      </c>
      <c r="D24565" t="s">
        <v>144</v>
      </c>
      <c r="E24565" t="s">
        <v>134</v>
      </c>
      <c r="F24565" s="53">
        <v>1196</v>
      </c>
      <c r="G24565" t="str">
        <f>_xlfn.CONCAT(Table2[[#This Row],[Column1]],"-",Table2[[#This Row],[Program]])</f>
        <v>1196-PA</v>
      </c>
      <c r="H24565" t="s">
        <v>12477</v>
      </c>
      <c r="I24565" t="s">
        <v>137</v>
      </c>
      <c r="J24565" t="s">
        <v>5432</v>
      </c>
      <c r="K24565" s="10">
        <v>50189.4</v>
      </c>
      <c r="L24565" s="10">
        <v>45170.46</v>
      </c>
      <c r="M24565" s="10">
        <v>3764.21</v>
      </c>
      <c r="N24565" s="10">
        <v>3764.21</v>
      </c>
      <c r="U24565" s="22">
        <v>0</v>
      </c>
      <c r="V24565" s="22"/>
      <c r="W24565" s="22"/>
      <c r="X24565" s="22"/>
      <c r="Y24565" s="22"/>
      <c r="Z24565" s="22"/>
      <c r="AA24565" s="11">
        <v>43333</v>
      </c>
      <c r="AB24565">
        <v>100</v>
      </c>
    </row>
    <row r="24566" spans="1:28" hidden="1">
      <c r="A24566">
        <v>7</v>
      </c>
      <c r="B24566">
        <v>4332</v>
      </c>
      <c r="C24566" t="s">
        <v>13976</v>
      </c>
      <c r="D24566" t="s">
        <v>171</v>
      </c>
      <c r="E24566" t="s">
        <v>159</v>
      </c>
      <c r="F24566" s="53">
        <v>1048</v>
      </c>
      <c r="G24566" t="str">
        <f>_xlfn.CONCAT(Table2[[#This Row],[Column1]],"-",Table2[[#This Row],[Program]])</f>
        <v>1048-PA</v>
      </c>
      <c r="H24566" t="s">
        <v>12060</v>
      </c>
      <c r="I24566" t="s">
        <v>152</v>
      </c>
      <c r="J24566" t="s">
        <v>5432</v>
      </c>
      <c r="K24566" s="10">
        <v>30360.98</v>
      </c>
      <c r="L24566" s="10">
        <v>27324.880000000001</v>
      </c>
      <c r="M24566" s="10">
        <v>2277.08</v>
      </c>
      <c r="N24566" s="10">
        <v>2277.08</v>
      </c>
      <c r="U24566" s="22">
        <v>0</v>
      </c>
      <c r="V24566" s="22"/>
      <c r="W24566" s="22"/>
      <c r="X24566" s="22"/>
      <c r="Y24566" s="22"/>
      <c r="Z24566" s="22"/>
      <c r="AA24566" s="11">
        <v>43334</v>
      </c>
      <c r="AB24566">
        <v>10</v>
      </c>
    </row>
    <row r="24567" spans="1:28" hidden="1">
      <c r="A24567">
        <v>7</v>
      </c>
      <c r="B24567">
        <v>4332</v>
      </c>
      <c r="C24567" t="s">
        <v>13976</v>
      </c>
      <c r="D24567" t="s">
        <v>300</v>
      </c>
      <c r="E24567" t="s">
        <v>176</v>
      </c>
      <c r="F24567" s="53">
        <v>1289</v>
      </c>
      <c r="G24567" t="str">
        <f>_xlfn.CONCAT(Table2[[#This Row],[Column1]],"-",Table2[[#This Row],[Program]])</f>
        <v>1289-PA</v>
      </c>
      <c r="H24567" t="s">
        <v>11962</v>
      </c>
      <c r="I24567" t="s">
        <v>152</v>
      </c>
      <c r="J24567" t="s">
        <v>5432</v>
      </c>
      <c r="K24567" s="10">
        <v>27052.19</v>
      </c>
      <c r="L24567" s="10">
        <v>24346.97</v>
      </c>
      <c r="M24567" s="10">
        <v>2028.92</v>
      </c>
      <c r="N24567" s="10">
        <v>2028.92</v>
      </c>
      <c r="U24567" s="22">
        <v>0</v>
      </c>
      <c r="V24567" s="22"/>
      <c r="W24567" s="22"/>
      <c r="X24567" s="22"/>
      <c r="Y24567" s="22"/>
      <c r="Z24567" s="22"/>
      <c r="AA24567" s="11">
        <v>44060</v>
      </c>
      <c r="AB24567">
        <v>0</v>
      </c>
    </row>
    <row r="24568" spans="1:28" hidden="1">
      <c r="A24568">
        <v>7</v>
      </c>
      <c r="B24568">
        <v>4332</v>
      </c>
      <c r="C24568" t="s">
        <v>13976</v>
      </c>
      <c r="D24568" t="s">
        <v>4781</v>
      </c>
      <c r="E24568" t="s">
        <v>187</v>
      </c>
      <c r="F24568" s="53">
        <v>877</v>
      </c>
      <c r="G24568" t="str">
        <f>_xlfn.CONCAT(Table2[[#This Row],[Column1]],"-",Table2[[#This Row],[Program]])</f>
        <v>877-PA</v>
      </c>
      <c r="H24568" t="s">
        <v>10099</v>
      </c>
      <c r="I24568" t="s">
        <v>133</v>
      </c>
      <c r="J24568" t="s">
        <v>5432</v>
      </c>
      <c r="K24568" s="10">
        <v>4984.3500000000004</v>
      </c>
      <c r="L24568" s="10">
        <v>4870.8</v>
      </c>
      <c r="M24568" s="10">
        <v>85.23</v>
      </c>
      <c r="N24568" s="10">
        <v>85.16</v>
      </c>
      <c r="U24568" s="22">
        <v>-7.0000000000007404E-2</v>
      </c>
      <c r="V24568" s="22"/>
      <c r="W24568" s="22"/>
      <c r="X24568" s="22"/>
      <c r="Y24568" s="22"/>
      <c r="Z24568" s="22"/>
      <c r="AA24568" s="11">
        <v>43987</v>
      </c>
      <c r="AB24568">
        <v>100</v>
      </c>
    </row>
    <row r="24569" spans="1:28" hidden="1">
      <c r="A24569">
        <v>7</v>
      </c>
      <c r="B24569">
        <v>4332</v>
      </c>
      <c r="C24569" t="s">
        <v>13976</v>
      </c>
      <c r="D24569" t="s">
        <v>606</v>
      </c>
      <c r="E24569" t="s">
        <v>159</v>
      </c>
      <c r="F24569" s="53">
        <v>1738</v>
      </c>
      <c r="G24569" t="str">
        <f>_xlfn.CONCAT(Table2[[#This Row],[Column1]],"-",Table2[[#This Row],[Program]])</f>
        <v>1738-PA</v>
      </c>
      <c r="H24569" t="s">
        <v>11821</v>
      </c>
      <c r="I24569" t="s">
        <v>152</v>
      </c>
      <c r="J24569" t="s">
        <v>5432</v>
      </c>
      <c r="K24569" s="10">
        <v>23422.1</v>
      </c>
      <c r="L24569" s="10">
        <v>21079.89</v>
      </c>
      <c r="M24569" s="10">
        <v>1756.66</v>
      </c>
      <c r="N24569" s="10">
        <v>1756.66</v>
      </c>
      <c r="U24569" s="22">
        <v>0</v>
      </c>
      <c r="V24569" s="22"/>
      <c r="W24569" s="22"/>
      <c r="X24569" s="22"/>
      <c r="Y24569" s="22"/>
      <c r="Z24569" s="22"/>
      <c r="AA24569" s="11">
        <v>43334</v>
      </c>
      <c r="AB24569">
        <v>100</v>
      </c>
    </row>
    <row r="24570" spans="1:28" hidden="1">
      <c r="A24570">
        <v>7</v>
      </c>
      <c r="B24570">
        <v>4332</v>
      </c>
      <c r="C24570" t="s">
        <v>13976</v>
      </c>
      <c r="D24570" t="s">
        <v>208</v>
      </c>
      <c r="E24570" t="s">
        <v>207</v>
      </c>
      <c r="F24570" s="53">
        <v>1419</v>
      </c>
      <c r="G24570" t="str">
        <f>_xlfn.CONCAT(Table2[[#This Row],[Column1]],"-",Table2[[#This Row],[Program]])</f>
        <v>1419-PA</v>
      </c>
      <c r="H24570" t="s">
        <v>10698</v>
      </c>
      <c r="I24570" t="s">
        <v>152</v>
      </c>
      <c r="J24570" t="s">
        <v>5432</v>
      </c>
      <c r="K24570" s="10">
        <v>6664.28</v>
      </c>
      <c r="L24570" s="10">
        <v>5997.85</v>
      </c>
      <c r="M24570" s="10">
        <v>499.82</v>
      </c>
      <c r="N24570" s="10">
        <v>499.82</v>
      </c>
      <c r="U24570" s="22">
        <v>0</v>
      </c>
      <c r="V24570" s="22"/>
      <c r="W24570" s="22"/>
      <c r="X24570" s="22"/>
      <c r="Y24570" s="22"/>
      <c r="Z24570" s="22"/>
      <c r="AA24570" s="11">
        <v>43333</v>
      </c>
      <c r="AB24570">
        <v>0</v>
      </c>
    </row>
    <row r="24571" spans="1:28" hidden="1">
      <c r="A24571">
        <v>7</v>
      </c>
      <c r="B24571">
        <v>4332</v>
      </c>
      <c r="C24571" t="s">
        <v>13976</v>
      </c>
      <c r="D24571" t="s">
        <v>236</v>
      </c>
      <c r="E24571" t="s">
        <v>176</v>
      </c>
      <c r="F24571" s="53">
        <v>1150</v>
      </c>
      <c r="G24571" t="str">
        <f>_xlfn.CONCAT(Table2[[#This Row],[Column1]],"-",Table2[[#This Row],[Program]])</f>
        <v>1150-PA</v>
      </c>
      <c r="H24571" t="s">
        <v>11249</v>
      </c>
      <c r="I24571" t="s">
        <v>152</v>
      </c>
      <c r="J24571" t="s">
        <v>5432</v>
      </c>
      <c r="K24571" s="10">
        <v>12558.8</v>
      </c>
      <c r="L24571" s="10">
        <v>11302.92</v>
      </c>
      <c r="M24571" s="10">
        <v>941.91</v>
      </c>
      <c r="N24571" s="10">
        <v>941.91</v>
      </c>
      <c r="U24571" s="22">
        <v>0</v>
      </c>
      <c r="V24571" s="22"/>
      <c r="W24571" s="22"/>
      <c r="X24571" s="22"/>
      <c r="Y24571" s="22"/>
      <c r="Z24571" s="22"/>
      <c r="AA24571" s="11">
        <v>43788</v>
      </c>
      <c r="AB24571">
        <v>0</v>
      </c>
    </row>
    <row r="24572" spans="1:28" hidden="1">
      <c r="A24572">
        <v>7</v>
      </c>
      <c r="B24572">
        <v>4332</v>
      </c>
      <c r="C24572" t="s">
        <v>13976</v>
      </c>
      <c r="D24572" t="s">
        <v>368</v>
      </c>
      <c r="E24572" t="s">
        <v>179</v>
      </c>
      <c r="F24572" s="53">
        <v>1151</v>
      </c>
      <c r="G24572" t="str">
        <f>_xlfn.CONCAT(Table2[[#This Row],[Column1]],"-",Table2[[#This Row],[Program]])</f>
        <v>1151-PA</v>
      </c>
      <c r="H24572" t="s">
        <v>11612</v>
      </c>
      <c r="I24572" t="s">
        <v>165</v>
      </c>
      <c r="J24572" t="s">
        <v>5432</v>
      </c>
      <c r="K24572" s="10">
        <v>18538</v>
      </c>
      <c r="L24572" s="10">
        <v>16684.2</v>
      </c>
      <c r="M24572" s="10">
        <v>1390.35</v>
      </c>
      <c r="N24572" s="10">
        <v>1390.35</v>
      </c>
      <c r="U24572" s="22">
        <v>0</v>
      </c>
      <c r="V24572" s="22"/>
      <c r="W24572" s="22"/>
      <c r="X24572" s="22"/>
      <c r="Y24572" s="22"/>
      <c r="Z24572" s="22"/>
      <c r="AA24572" s="11">
        <v>43761</v>
      </c>
      <c r="AB24572">
        <v>10</v>
      </c>
    </row>
    <row r="24573" spans="1:28" hidden="1">
      <c r="A24573">
        <v>7</v>
      </c>
      <c r="B24573">
        <v>4332</v>
      </c>
      <c r="C24573" t="s">
        <v>13976</v>
      </c>
      <c r="D24573" t="s">
        <v>3703</v>
      </c>
      <c r="E24573" t="s">
        <v>176</v>
      </c>
      <c r="F24573" s="53">
        <v>725</v>
      </c>
      <c r="G24573" t="str">
        <f>_xlfn.CONCAT(Table2[[#This Row],[Column1]],"-",Table2[[#This Row],[Program]])</f>
        <v>725-PA</v>
      </c>
      <c r="H24573" t="s">
        <v>10467</v>
      </c>
      <c r="I24573" t="s">
        <v>152</v>
      </c>
      <c r="J24573" t="s">
        <v>5432</v>
      </c>
      <c r="K24573" s="10">
        <v>5000</v>
      </c>
      <c r="L24573" s="10">
        <v>4500</v>
      </c>
      <c r="M24573" s="10">
        <v>375</v>
      </c>
      <c r="N24573" s="10">
        <v>375</v>
      </c>
      <c r="U24573" s="22">
        <v>0</v>
      </c>
      <c r="V24573" s="22"/>
      <c r="W24573" s="22"/>
      <c r="X24573" s="22"/>
      <c r="Y24573" s="22"/>
      <c r="Z24573" s="22"/>
      <c r="AA24573" s="11">
        <v>43959</v>
      </c>
      <c r="AB24573">
        <v>0</v>
      </c>
    </row>
    <row r="24574" spans="1:28" hidden="1">
      <c r="A24574">
        <v>7</v>
      </c>
      <c r="B24574">
        <v>4332</v>
      </c>
      <c r="C24574" t="s">
        <v>13976</v>
      </c>
      <c r="D24574" t="s">
        <v>171</v>
      </c>
      <c r="E24574" t="s">
        <v>159</v>
      </c>
      <c r="F24574" s="53">
        <v>1069</v>
      </c>
      <c r="G24574" t="str">
        <f>_xlfn.CONCAT(Table2[[#This Row],[Column1]],"-",Table2[[#This Row],[Program]])</f>
        <v>1069-PA</v>
      </c>
      <c r="H24574" t="s">
        <v>10668</v>
      </c>
      <c r="I24574" t="s">
        <v>152</v>
      </c>
      <c r="J24574" t="s">
        <v>5432</v>
      </c>
      <c r="K24574" s="10">
        <v>6374.11</v>
      </c>
      <c r="L24574" s="10">
        <v>5736.7</v>
      </c>
      <c r="M24574" s="10">
        <v>478.06</v>
      </c>
      <c r="N24574" s="10">
        <v>478.06</v>
      </c>
      <c r="U24574" s="22">
        <v>0</v>
      </c>
      <c r="V24574" s="22"/>
      <c r="W24574" s="22"/>
      <c r="X24574" s="22"/>
      <c r="Y24574" s="22"/>
      <c r="Z24574" s="22"/>
      <c r="AA24574" s="11">
        <v>43334</v>
      </c>
      <c r="AB24574">
        <v>10</v>
      </c>
    </row>
    <row r="24575" spans="1:28" hidden="1">
      <c r="A24575">
        <v>7</v>
      </c>
      <c r="B24575">
        <v>4332</v>
      </c>
      <c r="C24575" t="s">
        <v>13976</v>
      </c>
      <c r="D24575" t="s">
        <v>3615</v>
      </c>
      <c r="E24575" t="s">
        <v>179</v>
      </c>
      <c r="F24575" s="53">
        <v>917</v>
      </c>
      <c r="G24575" t="str">
        <f>_xlfn.CONCAT(Table2[[#This Row],[Column1]],"-",Table2[[#This Row],[Program]])</f>
        <v>917-PA</v>
      </c>
      <c r="H24575" t="s">
        <v>12737</v>
      </c>
      <c r="I24575" t="s">
        <v>133</v>
      </c>
      <c r="J24575" t="s">
        <v>5432</v>
      </c>
      <c r="K24575" s="10">
        <v>72350.52</v>
      </c>
      <c r="L24575" s="10">
        <v>65115.47</v>
      </c>
      <c r="M24575" s="10">
        <v>5426.29</v>
      </c>
      <c r="N24575" s="10">
        <v>5426.29</v>
      </c>
      <c r="U24575" s="22">
        <v>0</v>
      </c>
      <c r="V24575" s="22"/>
      <c r="W24575" s="22"/>
      <c r="X24575" s="22"/>
      <c r="Y24575" s="22"/>
      <c r="Z24575" s="22"/>
      <c r="AA24575" s="11">
        <v>43335</v>
      </c>
      <c r="AB24575">
        <v>100</v>
      </c>
    </row>
    <row r="24576" spans="1:28" hidden="1">
      <c r="A24576">
        <v>7</v>
      </c>
      <c r="B24576">
        <v>4332</v>
      </c>
      <c r="C24576" t="s">
        <v>13976</v>
      </c>
      <c r="D24576" t="s">
        <v>295</v>
      </c>
      <c r="E24576" t="s">
        <v>295</v>
      </c>
      <c r="F24576" s="53">
        <v>874</v>
      </c>
      <c r="G24576" t="str">
        <f>_xlfn.CONCAT(Table2[[#This Row],[Column1]],"-",Table2[[#This Row],[Program]])</f>
        <v>874-PA</v>
      </c>
      <c r="H24576" t="s">
        <v>10191</v>
      </c>
      <c r="I24576" t="s">
        <v>152</v>
      </c>
      <c r="J24576" t="s">
        <v>5432</v>
      </c>
      <c r="K24576" s="10">
        <v>3486.27</v>
      </c>
      <c r="L24576" s="10">
        <v>3137.64</v>
      </c>
      <c r="M24576" s="10">
        <v>261.47000000000003</v>
      </c>
      <c r="N24576" s="10">
        <v>261.47000000000003</v>
      </c>
      <c r="U24576" s="22">
        <v>0</v>
      </c>
      <c r="V24576" s="22"/>
      <c r="W24576" s="22"/>
      <c r="X24576" s="22"/>
      <c r="Y24576" s="22"/>
      <c r="Z24576" s="22"/>
      <c r="AA24576" s="11">
        <v>43333</v>
      </c>
      <c r="AB24576">
        <v>100</v>
      </c>
    </row>
    <row r="24577" spans="1:28" hidden="1">
      <c r="A24577">
        <v>7</v>
      </c>
      <c r="B24577">
        <v>4332</v>
      </c>
      <c r="C24577" t="s">
        <v>13976</v>
      </c>
      <c r="D24577" t="s">
        <v>2356</v>
      </c>
      <c r="E24577" t="s">
        <v>162</v>
      </c>
      <c r="F24577" s="53">
        <v>381</v>
      </c>
      <c r="G24577" t="str">
        <f>_xlfn.CONCAT(Table2[[#This Row],[Column1]],"-",Table2[[#This Row],[Program]])</f>
        <v>381-PA</v>
      </c>
      <c r="H24577" t="s">
        <v>9676</v>
      </c>
      <c r="I24577" t="s">
        <v>152</v>
      </c>
      <c r="J24577" t="s">
        <v>5432</v>
      </c>
      <c r="K24577" s="10">
        <v>0</v>
      </c>
      <c r="L24577" s="10">
        <v>0</v>
      </c>
      <c r="M24577" s="10">
        <v>0</v>
      </c>
      <c r="N24577" s="10">
        <v>0</v>
      </c>
      <c r="U24577" s="22">
        <v>0</v>
      </c>
      <c r="V24577" s="22"/>
      <c r="W24577" s="22"/>
      <c r="X24577" s="22"/>
      <c r="Y24577" s="22"/>
      <c r="Z24577" s="22"/>
      <c r="AA24577" s="11">
        <v>43614</v>
      </c>
      <c r="AB24577">
        <v>100</v>
      </c>
    </row>
    <row r="24578" spans="1:28" hidden="1">
      <c r="A24578">
        <v>7</v>
      </c>
      <c r="B24578">
        <v>4332</v>
      </c>
      <c r="C24578" t="s">
        <v>13976</v>
      </c>
      <c r="D24578" t="s">
        <v>182</v>
      </c>
      <c r="E24578" t="s">
        <v>159</v>
      </c>
      <c r="F24578" s="53">
        <v>915</v>
      </c>
      <c r="G24578" t="str">
        <f>_xlfn.CONCAT(Table2[[#This Row],[Column1]],"-",Table2[[#This Row],[Program]])</f>
        <v>915-PA</v>
      </c>
      <c r="H24578" t="s">
        <v>10695</v>
      </c>
      <c r="I24578" t="s">
        <v>137</v>
      </c>
      <c r="J24578" t="s">
        <v>5432</v>
      </c>
      <c r="K24578" s="10">
        <v>6649.48</v>
      </c>
      <c r="L24578" s="10">
        <v>5984.53</v>
      </c>
      <c r="M24578" s="10">
        <v>498.71</v>
      </c>
      <c r="N24578" s="10">
        <v>498.71</v>
      </c>
      <c r="U24578" s="22">
        <v>0</v>
      </c>
      <c r="V24578" s="22"/>
      <c r="W24578" s="22"/>
      <c r="X24578" s="22"/>
      <c r="Y24578" s="22"/>
      <c r="Z24578" s="22"/>
      <c r="AA24578" s="11">
        <v>43333</v>
      </c>
      <c r="AB24578">
        <v>0</v>
      </c>
    </row>
    <row r="24579" spans="1:28" hidden="1">
      <c r="A24579">
        <v>7</v>
      </c>
      <c r="B24579">
        <v>4332</v>
      </c>
      <c r="C24579" t="s">
        <v>13976</v>
      </c>
      <c r="D24579" t="s">
        <v>182</v>
      </c>
      <c r="E24579" t="s">
        <v>159</v>
      </c>
      <c r="F24579" s="53">
        <v>404</v>
      </c>
      <c r="G24579" t="str">
        <f>_xlfn.CONCAT(Table2[[#This Row],[Column1]],"-",Table2[[#This Row],[Program]])</f>
        <v>404-PA</v>
      </c>
      <c r="H24579" t="s">
        <v>10484</v>
      </c>
      <c r="I24579" t="s">
        <v>137</v>
      </c>
      <c r="J24579" t="s">
        <v>5432</v>
      </c>
      <c r="K24579" s="10">
        <v>5082.16</v>
      </c>
      <c r="L24579" s="10">
        <v>4573.9399999999996</v>
      </c>
      <c r="M24579" s="10">
        <v>381.17</v>
      </c>
      <c r="N24579" s="10">
        <v>381.17</v>
      </c>
      <c r="U24579" s="22">
        <v>0</v>
      </c>
      <c r="V24579" s="22"/>
      <c r="W24579" s="22"/>
      <c r="X24579" s="22"/>
      <c r="Y24579" s="22"/>
      <c r="Z24579" s="22"/>
      <c r="AA24579" s="11">
        <v>43333</v>
      </c>
      <c r="AB24579">
        <v>0</v>
      </c>
    </row>
    <row r="24580" spans="1:28" hidden="1">
      <c r="A24580">
        <v>7</v>
      </c>
      <c r="B24580">
        <v>4332</v>
      </c>
      <c r="C24580" t="s">
        <v>13976</v>
      </c>
      <c r="D24580" t="s">
        <v>4020</v>
      </c>
      <c r="E24580" t="s">
        <v>134</v>
      </c>
      <c r="F24580" s="53">
        <v>703</v>
      </c>
      <c r="G24580" t="str">
        <f>_xlfn.CONCAT(Table2[[#This Row],[Column1]],"-",Table2[[#This Row],[Program]])</f>
        <v>703-PA</v>
      </c>
      <c r="H24580" t="s">
        <v>11315</v>
      </c>
      <c r="I24580" t="s">
        <v>146</v>
      </c>
      <c r="J24580" t="s">
        <v>5432</v>
      </c>
      <c r="K24580" s="10">
        <v>13505.64</v>
      </c>
      <c r="L24580" s="10">
        <v>12155.08</v>
      </c>
      <c r="M24580" s="10">
        <v>1012.92</v>
      </c>
      <c r="N24580" s="10">
        <v>1012.92</v>
      </c>
      <c r="U24580" s="22">
        <v>0</v>
      </c>
      <c r="V24580" s="22"/>
      <c r="W24580" s="22"/>
      <c r="X24580" s="22"/>
      <c r="Y24580" s="22"/>
      <c r="Z24580" s="22"/>
      <c r="AA24580" s="11">
        <v>43334</v>
      </c>
      <c r="AB24580">
        <v>100</v>
      </c>
    </row>
    <row r="24581" spans="1:28" hidden="1">
      <c r="A24581">
        <v>7</v>
      </c>
      <c r="B24581">
        <v>4332</v>
      </c>
      <c r="C24581" t="s">
        <v>13976</v>
      </c>
      <c r="D24581" t="s">
        <v>527</v>
      </c>
      <c r="E24581" t="s">
        <v>153</v>
      </c>
      <c r="F24581" s="53">
        <v>1290</v>
      </c>
      <c r="G24581" t="str">
        <f>_xlfn.CONCAT(Table2[[#This Row],[Column1]],"-",Table2[[#This Row],[Program]])</f>
        <v>1290-PA</v>
      </c>
      <c r="H24581" t="s">
        <v>11751</v>
      </c>
      <c r="I24581" t="s">
        <v>137</v>
      </c>
      <c r="J24581" t="s">
        <v>5432</v>
      </c>
      <c r="K24581" s="10">
        <v>21553</v>
      </c>
      <c r="L24581" s="10">
        <v>19397.7</v>
      </c>
      <c r="M24581" s="10">
        <v>1616.48</v>
      </c>
      <c r="N24581" s="10">
        <v>1616.48</v>
      </c>
      <c r="U24581" s="22">
        <v>0</v>
      </c>
      <c r="V24581" s="22"/>
      <c r="W24581" s="22"/>
      <c r="X24581" s="22"/>
      <c r="Y24581" s="22"/>
      <c r="Z24581" s="22"/>
      <c r="AA24581" s="11">
        <v>43334</v>
      </c>
      <c r="AB24581">
        <v>50</v>
      </c>
    </row>
    <row r="24582" spans="1:28" hidden="1">
      <c r="A24582">
        <v>7</v>
      </c>
      <c r="B24582">
        <v>4332</v>
      </c>
      <c r="C24582" t="s">
        <v>13976</v>
      </c>
      <c r="D24582" t="s">
        <v>148</v>
      </c>
      <c r="E24582" t="s">
        <v>147</v>
      </c>
      <c r="F24582" s="53">
        <v>1006</v>
      </c>
      <c r="G24582" t="str">
        <f>_xlfn.CONCAT(Table2[[#This Row],[Column1]],"-",Table2[[#This Row],[Program]])</f>
        <v>1006-PA</v>
      </c>
      <c r="H24582" t="s">
        <v>10294</v>
      </c>
      <c r="I24582" t="s">
        <v>146</v>
      </c>
      <c r="J24582" t="s">
        <v>5432</v>
      </c>
      <c r="K24582" s="10">
        <v>4040</v>
      </c>
      <c r="L24582" s="10">
        <v>3636</v>
      </c>
      <c r="M24582" s="10">
        <v>303</v>
      </c>
      <c r="N24582" s="10">
        <v>303</v>
      </c>
      <c r="U24582" s="22">
        <v>0</v>
      </c>
      <c r="V24582" s="22"/>
      <c r="W24582" s="22"/>
      <c r="X24582" s="22"/>
      <c r="Y24582" s="22"/>
      <c r="Z24582" s="22"/>
      <c r="AA24582" s="11">
        <v>43333</v>
      </c>
      <c r="AB24582">
        <v>100</v>
      </c>
    </row>
    <row r="24583" spans="1:28" hidden="1">
      <c r="A24583">
        <v>7</v>
      </c>
      <c r="B24583">
        <v>4332</v>
      </c>
      <c r="C24583" t="s">
        <v>13976</v>
      </c>
      <c r="D24583" t="s">
        <v>618</v>
      </c>
      <c r="E24583" t="s">
        <v>138</v>
      </c>
      <c r="F24583" s="53">
        <v>1512</v>
      </c>
      <c r="G24583" t="str">
        <f>_xlfn.CONCAT(Table2[[#This Row],[Column1]],"-",Table2[[#This Row],[Program]])</f>
        <v>1512-PA</v>
      </c>
      <c r="H24583" t="s">
        <v>10986</v>
      </c>
      <c r="I24583" t="s">
        <v>152</v>
      </c>
      <c r="J24583" t="s">
        <v>5432</v>
      </c>
      <c r="K24583" s="10">
        <v>11077.37</v>
      </c>
      <c r="L24583" s="10">
        <v>9969.64</v>
      </c>
      <c r="M24583" s="10">
        <v>728.28</v>
      </c>
      <c r="N24583" s="10">
        <v>728.28</v>
      </c>
      <c r="U24583" s="22">
        <v>0</v>
      </c>
      <c r="V24583" s="22"/>
      <c r="W24583" s="22"/>
      <c r="X24583" s="22"/>
      <c r="Y24583" s="22"/>
      <c r="Z24583" s="22"/>
      <c r="AB24583">
        <v>0</v>
      </c>
    </row>
    <row r="24584" spans="1:28" hidden="1">
      <c r="A24584">
        <v>7</v>
      </c>
      <c r="B24584">
        <v>4332</v>
      </c>
      <c r="C24584" t="s">
        <v>13976</v>
      </c>
      <c r="D24584" t="s">
        <v>977</v>
      </c>
      <c r="E24584" t="s">
        <v>218</v>
      </c>
      <c r="F24584" s="53">
        <v>1717</v>
      </c>
      <c r="G24584" t="str">
        <f>_xlfn.CONCAT(Table2[[#This Row],[Column1]],"-",Table2[[#This Row],[Program]])</f>
        <v>1717-PA</v>
      </c>
      <c r="H24584" t="s">
        <v>10291</v>
      </c>
      <c r="I24584" t="s">
        <v>152</v>
      </c>
      <c r="J24584" t="s">
        <v>5432</v>
      </c>
      <c r="K24584" s="10">
        <v>4010.9</v>
      </c>
      <c r="L24584" s="10">
        <v>3609.81</v>
      </c>
      <c r="M24584" s="10">
        <v>300.82</v>
      </c>
      <c r="N24584" s="10">
        <v>300.82</v>
      </c>
      <c r="U24584" s="22">
        <v>0</v>
      </c>
      <c r="V24584" s="22"/>
      <c r="W24584" s="22"/>
      <c r="X24584" s="22"/>
      <c r="Y24584" s="22"/>
      <c r="Z24584" s="22"/>
      <c r="AA24584" s="11">
        <v>43917</v>
      </c>
      <c r="AB24584">
        <v>0</v>
      </c>
    </row>
    <row r="24585" spans="1:28" hidden="1">
      <c r="A24585">
        <v>7</v>
      </c>
      <c r="B24585">
        <v>4332</v>
      </c>
      <c r="C24585" t="s">
        <v>13976</v>
      </c>
      <c r="D24585" t="s">
        <v>1207</v>
      </c>
      <c r="E24585" t="s">
        <v>134</v>
      </c>
      <c r="F24585" s="53">
        <v>2017</v>
      </c>
      <c r="G24585" t="str">
        <f>_xlfn.CONCAT(Table2[[#This Row],[Column1]],"-",Table2[[#This Row],[Program]])</f>
        <v>2017-PA</v>
      </c>
      <c r="H24585" t="s">
        <v>11624</v>
      </c>
      <c r="I24585" t="s">
        <v>152</v>
      </c>
      <c r="J24585" t="s">
        <v>5432</v>
      </c>
      <c r="K24585" s="10">
        <v>18787.3</v>
      </c>
      <c r="L24585" s="10">
        <v>16908.57</v>
      </c>
      <c r="M24585" s="10">
        <v>1409.05</v>
      </c>
      <c r="N24585" s="10">
        <v>1409.05</v>
      </c>
      <c r="U24585" s="22">
        <v>0</v>
      </c>
      <c r="V24585" s="22"/>
      <c r="W24585" s="22"/>
      <c r="X24585" s="22"/>
      <c r="Y24585" s="22"/>
      <c r="Z24585" s="22"/>
      <c r="AA24585" s="11">
        <v>43598</v>
      </c>
      <c r="AB24585">
        <v>0</v>
      </c>
    </row>
    <row r="24586" spans="1:28" hidden="1">
      <c r="A24586">
        <v>7</v>
      </c>
      <c r="B24586">
        <v>4332</v>
      </c>
      <c r="C24586" t="s">
        <v>13976</v>
      </c>
      <c r="D24586" t="s">
        <v>551</v>
      </c>
      <c r="E24586" t="s">
        <v>550</v>
      </c>
      <c r="F24586" s="53">
        <v>1930</v>
      </c>
      <c r="G24586" t="str">
        <f>_xlfn.CONCAT(Table2[[#This Row],[Column1]],"-",Table2[[#This Row],[Program]])</f>
        <v>1930-PA</v>
      </c>
      <c r="H24586" t="s">
        <v>10281</v>
      </c>
      <c r="I24586" t="s">
        <v>152</v>
      </c>
      <c r="J24586" t="s">
        <v>5432</v>
      </c>
      <c r="K24586" s="10">
        <v>3985</v>
      </c>
      <c r="L24586" s="10">
        <v>3586.5</v>
      </c>
      <c r="M24586" s="10">
        <v>298.88</v>
      </c>
      <c r="N24586" s="10">
        <v>298.88</v>
      </c>
      <c r="U24586" s="22">
        <v>0</v>
      </c>
      <c r="V24586" s="22"/>
      <c r="W24586" s="22"/>
      <c r="X24586" s="22"/>
      <c r="Y24586" s="22"/>
      <c r="Z24586" s="22"/>
      <c r="AA24586" s="11">
        <v>43333</v>
      </c>
      <c r="AB24586">
        <v>100</v>
      </c>
    </row>
    <row r="24587" spans="1:28" hidden="1">
      <c r="A24587">
        <v>7</v>
      </c>
      <c r="B24587">
        <v>4332</v>
      </c>
      <c r="C24587" t="s">
        <v>13976</v>
      </c>
      <c r="D24587" t="s">
        <v>167</v>
      </c>
      <c r="E24587" t="s">
        <v>166</v>
      </c>
      <c r="F24587" s="53">
        <v>1409</v>
      </c>
      <c r="G24587" t="str">
        <f>_xlfn.CONCAT(Table2[[#This Row],[Column1]],"-",Table2[[#This Row],[Program]])</f>
        <v>1409-PA</v>
      </c>
      <c r="H24587" t="s">
        <v>10613</v>
      </c>
      <c r="I24587" t="s">
        <v>165</v>
      </c>
      <c r="J24587" t="s">
        <v>5432</v>
      </c>
      <c r="K24587" s="10">
        <v>6000</v>
      </c>
      <c r="L24587" s="10">
        <v>5400</v>
      </c>
      <c r="M24587" s="10">
        <v>450</v>
      </c>
      <c r="N24587" s="10">
        <v>450</v>
      </c>
      <c r="U24587" s="22">
        <v>0</v>
      </c>
      <c r="V24587" s="22"/>
      <c r="W24587" s="22"/>
      <c r="X24587" s="22"/>
      <c r="Y24587" s="22"/>
      <c r="Z24587" s="22"/>
      <c r="AA24587" s="11">
        <v>43333</v>
      </c>
      <c r="AB24587">
        <v>100</v>
      </c>
    </row>
    <row r="24588" spans="1:28" hidden="1">
      <c r="A24588">
        <v>7</v>
      </c>
      <c r="B24588">
        <v>4332</v>
      </c>
      <c r="C24588" t="s">
        <v>13976</v>
      </c>
      <c r="D24588" t="s">
        <v>633</v>
      </c>
      <c r="E24588" t="s">
        <v>204</v>
      </c>
      <c r="F24588" s="53">
        <v>852</v>
      </c>
      <c r="G24588" t="str">
        <f>_xlfn.CONCAT(Table2[[#This Row],[Column1]],"-",Table2[[#This Row],[Program]])</f>
        <v>852-PA</v>
      </c>
      <c r="H24588" t="s">
        <v>10264</v>
      </c>
      <c r="I24588" t="s">
        <v>152</v>
      </c>
      <c r="J24588" t="s">
        <v>5432</v>
      </c>
      <c r="K24588" s="10">
        <v>3853.24</v>
      </c>
      <c r="L24588" s="10">
        <v>3467.92</v>
      </c>
      <c r="M24588" s="10">
        <v>288.99</v>
      </c>
      <c r="N24588" s="10">
        <v>288.99</v>
      </c>
      <c r="U24588" s="22">
        <v>0</v>
      </c>
      <c r="V24588" s="22"/>
      <c r="W24588" s="22"/>
      <c r="X24588" s="22"/>
      <c r="Y24588" s="22"/>
      <c r="Z24588" s="22"/>
      <c r="AA24588" s="11">
        <v>43334</v>
      </c>
      <c r="AB24588">
        <v>100</v>
      </c>
    </row>
    <row r="24589" spans="1:28" hidden="1">
      <c r="A24589">
        <v>7</v>
      </c>
      <c r="B24589">
        <v>4332</v>
      </c>
      <c r="C24589" t="s">
        <v>13976</v>
      </c>
      <c r="D24589" t="s">
        <v>207</v>
      </c>
      <c r="E24589" t="s">
        <v>207</v>
      </c>
      <c r="F24589" s="53">
        <v>599</v>
      </c>
      <c r="G24589" t="str">
        <f>_xlfn.CONCAT(Table2[[#This Row],[Column1]],"-",Table2[[#This Row],[Program]])</f>
        <v>599-PA</v>
      </c>
      <c r="H24589" t="s">
        <v>11749</v>
      </c>
      <c r="I24589" t="s">
        <v>137</v>
      </c>
      <c r="J24589" t="s">
        <v>5432</v>
      </c>
      <c r="K24589" s="10">
        <v>21509.73</v>
      </c>
      <c r="L24589" s="10">
        <v>19358.759999999998</v>
      </c>
      <c r="M24589" s="10">
        <v>1613.23</v>
      </c>
      <c r="N24589" s="10">
        <v>1613.23</v>
      </c>
      <c r="U24589" s="22">
        <v>0</v>
      </c>
      <c r="V24589" s="22"/>
      <c r="W24589" s="22"/>
      <c r="X24589" s="22"/>
      <c r="Y24589" s="22"/>
      <c r="Z24589" s="22"/>
      <c r="AA24589" s="11">
        <v>43334</v>
      </c>
      <c r="AB24589">
        <v>0</v>
      </c>
    </row>
    <row r="24590" spans="1:28" hidden="1">
      <c r="A24590">
        <v>7</v>
      </c>
      <c r="B24590">
        <v>4332</v>
      </c>
      <c r="C24590" t="s">
        <v>13976</v>
      </c>
      <c r="D24590" t="s">
        <v>675</v>
      </c>
      <c r="E24590" t="s">
        <v>204</v>
      </c>
      <c r="F24590" s="53">
        <v>616</v>
      </c>
      <c r="G24590" t="str">
        <f>_xlfn.CONCAT(Table2[[#This Row],[Column1]],"-",Table2[[#This Row],[Program]])</f>
        <v>616-PA</v>
      </c>
      <c r="H24590" t="s">
        <v>10371</v>
      </c>
      <c r="I24590" t="s">
        <v>137</v>
      </c>
      <c r="J24590" t="s">
        <v>5432</v>
      </c>
      <c r="K24590" s="10">
        <v>4517</v>
      </c>
      <c r="L24590" s="10">
        <v>4065.3</v>
      </c>
      <c r="M24590" s="10">
        <v>338.78</v>
      </c>
      <c r="N24590" s="10">
        <v>338.78</v>
      </c>
      <c r="U24590" s="22">
        <v>0</v>
      </c>
      <c r="V24590" s="22"/>
      <c r="W24590" s="22"/>
      <c r="X24590" s="22"/>
      <c r="Y24590" s="22"/>
      <c r="Z24590" s="22"/>
      <c r="AA24590" s="11">
        <v>43334</v>
      </c>
      <c r="AB24590">
        <v>0</v>
      </c>
    </row>
    <row r="24591" spans="1:28" hidden="1">
      <c r="A24591">
        <v>7</v>
      </c>
      <c r="B24591">
        <v>4332</v>
      </c>
      <c r="C24591" t="s">
        <v>13976</v>
      </c>
      <c r="D24591" t="s">
        <v>169</v>
      </c>
      <c r="E24591" t="s">
        <v>134</v>
      </c>
      <c r="F24591" s="53">
        <v>1159</v>
      </c>
      <c r="G24591" t="str">
        <f>_xlfn.CONCAT(Table2[[#This Row],[Column1]],"-",Table2[[#This Row],[Program]])</f>
        <v>1159-PA</v>
      </c>
      <c r="H24591" t="s">
        <v>12197</v>
      </c>
      <c r="I24591" t="s">
        <v>152</v>
      </c>
      <c r="J24591" t="s">
        <v>5432</v>
      </c>
      <c r="K24591" s="10">
        <v>35389.43</v>
      </c>
      <c r="L24591" s="10">
        <v>31850.48</v>
      </c>
      <c r="M24591" s="10">
        <v>2654.21</v>
      </c>
      <c r="N24591" s="10">
        <v>2654.21</v>
      </c>
      <c r="U24591" s="22">
        <v>0</v>
      </c>
      <c r="V24591" s="22"/>
      <c r="W24591" s="22"/>
      <c r="X24591" s="22"/>
      <c r="Y24591" s="22"/>
      <c r="Z24591" s="22"/>
      <c r="AB24591">
        <v>0</v>
      </c>
    </row>
    <row r="24592" spans="1:28" hidden="1">
      <c r="A24592">
        <v>7</v>
      </c>
      <c r="B24592">
        <v>4332</v>
      </c>
      <c r="C24592" t="s">
        <v>13976</v>
      </c>
      <c r="D24592" t="s">
        <v>169</v>
      </c>
      <c r="E24592" t="s">
        <v>134</v>
      </c>
      <c r="F24592" s="53">
        <v>1147</v>
      </c>
      <c r="G24592" t="str">
        <f>_xlfn.CONCAT(Table2[[#This Row],[Column1]],"-",Table2[[#This Row],[Program]])</f>
        <v>1147-PA</v>
      </c>
      <c r="H24592" t="s">
        <v>11147</v>
      </c>
      <c r="I24592" t="s">
        <v>152</v>
      </c>
      <c r="J24592" t="s">
        <v>5432</v>
      </c>
      <c r="K24592" s="10">
        <v>11186.45</v>
      </c>
      <c r="L24592" s="10">
        <v>10067.81</v>
      </c>
      <c r="M24592" s="10">
        <v>838.98</v>
      </c>
      <c r="N24592" s="10">
        <v>838.98</v>
      </c>
      <c r="U24592" s="22">
        <v>0</v>
      </c>
      <c r="V24592" s="22"/>
      <c r="W24592" s="22"/>
      <c r="X24592" s="22"/>
      <c r="Y24592" s="22"/>
      <c r="Z24592" s="22"/>
      <c r="AB24592">
        <v>0</v>
      </c>
    </row>
    <row r="24593" spans="1:28" hidden="1">
      <c r="A24593">
        <v>7</v>
      </c>
      <c r="B24593">
        <v>4332</v>
      </c>
      <c r="C24593" t="s">
        <v>13976</v>
      </c>
      <c r="D24593" t="s">
        <v>169</v>
      </c>
      <c r="E24593" t="s">
        <v>134</v>
      </c>
      <c r="F24593" s="53">
        <v>1158</v>
      </c>
      <c r="G24593" t="str">
        <f>_xlfn.CONCAT(Table2[[#This Row],[Column1]],"-",Table2[[#This Row],[Program]])</f>
        <v>1158-PA</v>
      </c>
      <c r="H24593" t="s">
        <v>10844</v>
      </c>
      <c r="I24593" t="s">
        <v>152</v>
      </c>
      <c r="J24593" t="s">
        <v>5432</v>
      </c>
      <c r="K24593" s="10">
        <v>8147.64</v>
      </c>
      <c r="L24593" s="10">
        <v>7332.87</v>
      </c>
      <c r="M24593" s="10">
        <v>611.08000000000004</v>
      </c>
      <c r="N24593" s="10">
        <v>611.07000000000005</v>
      </c>
      <c r="U24593" s="22">
        <v>0</v>
      </c>
      <c r="V24593" s="22"/>
      <c r="W24593" s="22"/>
      <c r="X24593" s="22"/>
      <c r="Y24593" s="22"/>
      <c r="Z24593" s="22"/>
      <c r="AB24593">
        <v>0</v>
      </c>
    </row>
    <row r="24594" spans="1:28" hidden="1">
      <c r="A24594">
        <v>7</v>
      </c>
      <c r="B24594">
        <v>4332</v>
      </c>
      <c r="C24594" t="s">
        <v>13976</v>
      </c>
      <c r="D24594" t="s">
        <v>300</v>
      </c>
      <c r="E24594" t="s">
        <v>176</v>
      </c>
      <c r="F24594" s="53">
        <v>1106</v>
      </c>
      <c r="G24594" t="str">
        <f>_xlfn.CONCAT(Table2[[#This Row],[Column1]],"-",Table2[[#This Row],[Program]])</f>
        <v>1106-PA</v>
      </c>
      <c r="H24594" t="s">
        <v>10446</v>
      </c>
      <c r="I24594" t="s">
        <v>152</v>
      </c>
      <c r="J24594" t="s">
        <v>5432</v>
      </c>
      <c r="K24594" s="10">
        <v>4997</v>
      </c>
      <c r="L24594" s="10">
        <v>4497.3</v>
      </c>
      <c r="M24594" s="10">
        <v>374.78</v>
      </c>
      <c r="N24594" s="10">
        <v>374.78</v>
      </c>
      <c r="U24594" s="22">
        <v>0</v>
      </c>
      <c r="V24594" s="22"/>
      <c r="W24594" s="22"/>
      <c r="X24594" s="22"/>
      <c r="Y24594" s="22"/>
      <c r="Z24594" s="22"/>
      <c r="AA24594" s="11">
        <v>44060</v>
      </c>
      <c r="AB24594">
        <v>0</v>
      </c>
    </row>
    <row r="24595" spans="1:28" hidden="1">
      <c r="A24595">
        <v>7</v>
      </c>
      <c r="B24595">
        <v>4332</v>
      </c>
      <c r="C24595" t="s">
        <v>13976</v>
      </c>
      <c r="D24595" t="s">
        <v>1192</v>
      </c>
      <c r="E24595" t="s">
        <v>134</v>
      </c>
      <c r="F24595" s="53">
        <v>1927</v>
      </c>
      <c r="G24595" t="str">
        <f>_xlfn.CONCAT(Table2[[#This Row],[Column1]],"-",Table2[[#This Row],[Program]])</f>
        <v>1927-PA</v>
      </c>
      <c r="H24595" t="s">
        <v>12025</v>
      </c>
      <c r="I24595" t="s">
        <v>146</v>
      </c>
      <c r="J24595" t="s">
        <v>5432</v>
      </c>
      <c r="K24595" s="10">
        <v>29196</v>
      </c>
      <c r="L24595" s="10">
        <v>26276.400000000001</v>
      </c>
      <c r="M24595" s="10">
        <v>2189.6999999999998</v>
      </c>
      <c r="N24595" s="10">
        <v>2189.6999999999998</v>
      </c>
      <c r="U24595" s="22">
        <v>0</v>
      </c>
      <c r="V24595" s="22"/>
      <c r="W24595" s="22"/>
      <c r="X24595" s="22"/>
      <c r="Y24595" s="22"/>
      <c r="Z24595" s="22"/>
      <c r="AA24595" s="11">
        <v>43335</v>
      </c>
      <c r="AB24595">
        <v>100</v>
      </c>
    </row>
    <row r="24596" spans="1:28" hidden="1">
      <c r="A24596">
        <v>7</v>
      </c>
      <c r="B24596">
        <v>4332</v>
      </c>
      <c r="C24596" t="s">
        <v>13976</v>
      </c>
      <c r="D24596" t="s">
        <v>652</v>
      </c>
      <c r="E24596" t="s">
        <v>276</v>
      </c>
      <c r="F24596" s="53">
        <v>1397</v>
      </c>
      <c r="G24596" t="str">
        <f>_xlfn.CONCAT(Table2[[#This Row],[Column1]],"-",Table2[[#This Row],[Program]])</f>
        <v>1397-PA</v>
      </c>
      <c r="H24596" t="s">
        <v>11023</v>
      </c>
      <c r="I24596" t="s">
        <v>173</v>
      </c>
      <c r="J24596" t="s">
        <v>5432</v>
      </c>
      <c r="K24596" s="10">
        <v>10000</v>
      </c>
      <c r="L24596" s="10">
        <v>9000</v>
      </c>
      <c r="M24596" s="10">
        <v>750</v>
      </c>
      <c r="N24596" s="10">
        <v>750</v>
      </c>
      <c r="U24596" s="22">
        <v>0</v>
      </c>
      <c r="V24596" s="22"/>
      <c r="W24596" s="22"/>
      <c r="X24596" s="22"/>
      <c r="Y24596" s="22"/>
      <c r="Z24596" s="22"/>
      <c r="AA24596" s="11">
        <v>43334</v>
      </c>
      <c r="AB24596">
        <v>100</v>
      </c>
    </row>
    <row r="24597" spans="1:28" hidden="1">
      <c r="A24597">
        <v>7</v>
      </c>
      <c r="B24597">
        <v>4332</v>
      </c>
      <c r="C24597" t="s">
        <v>13976</v>
      </c>
      <c r="D24597" t="s">
        <v>728</v>
      </c>
      <c r="E24597" t="s">
        <v>204</v>
      </c>
      <c r="F24597" s="53">
        <v>1463</v>
      </c>
      <c r="G24597" t="str">
        <f>_xlfn.CONCAT(Table2[[#This Row],[Column1]],"-",Table2[[#This Row],[Program]])</f>
        <v>1463-PA</v>
      </c>
      <c r="H24597" t="s">
        <v>10324</v>
      </c>
      <c r="I24597" t="s">
        <v>152</v>
      </c>
      <c r="J24597" t="s">
        <v>5432</v>
      </c>
      <c r="K24597" s="10">
        <v>4223.2299999999996</v>
      </c>
      <c r="L24597" s="10">
        <v>3800.91</v>
      </c>
      <c r="M24597" s="10">
        <v>316.74</v>
      </c>
      <c r="N24597" s="10">
        <v>316.74</v>
      </c>
      <c r="U24597" s="22">
        <v>0</v>
      </c>
      <c r="V24597" s="22"/>
      <c r="W24597" s="22"/>
      <c r="X24597" s="22"/>
      <c r="Y24597" s="22"/>
      <c r="Z24597" s="22"/>
      <c r="AA24597" s="11">
        <v>43335</v>
      </c>
      <c r="AB24597">
        <v>100</v>
      </c>
    </row>
    <row r="24598" spans="1:28" hidden="1">
      <c r="A24598">
        <v>7</v>
      </c>
      <c r="B24598">
        <v>4332</v>
      </c>
      <c r="C24598" t="s">
        <v>13976</v>
      </c>
      <c r="D24598" t="s">
        <v>401</v>
      </c>
      <c r="E24598" t="s">
        <v>218</v>
      </c>
      <c r="F24598" s="53">
        <v>2192</v>
      </c>
      <c r="G24598" t="str">
        <f>_xlfn.CONCAT(Table2[[#This Row],[Column1]],"-",Table2[[#This Row],[Program]])</f>
        <v>2192-PA</v>
      </c>
      <c r="H24598" t="s">
        <v>10398</v>
      </c>
      <c r="I24598" t="s">
        <v>152</v>
      </c>
      <c r="J24598" t="s">
        <v>5432</v>
      </c>
      <c r="K24598" s="10">
        <v>4728.3900000000003</v>
      </c>
      <c r="L24598" s="10">
        <v>4255.55</v>
      </c>
      <c r="M24598" s="10">
        <v>354.63</v>
      </c>
      <c r="N24598" s="10">
        <v>354.63</v>
      </c>
      <c r="U24598" s="22">
        <v>0</v>
      </c>
      <c r="V24598" s="22"/>
      <c r="W24598" s="22"/>
      <c r="X24598" s="22"/>
      <c r="Y24598" s="22"/>
      <c r="Z24598" s="22"/>
      <c r="AA24598" s="11">
        <v>43335</v>
      </c>
      <c r="AB24598">
        <v>100</v>
      </c>
    </row>
    <row r="24599" spans="1:28" hidden="1">
      <c r="A24599">
        <v>7</v>
      </c>
      <c r="B24599">
        <v>4332</v>
      </c>
      <c r="C24599" t="s">
        <v>13976</v>
      </c>
      <c r="D24599" t="s">
        <v>401</v>
      </c>
      <c r="E24599" t="s">
        <v>218</v>
      </c>
      <c r="F24599" s="53">
        <v>2191</v>
      </c>
      <c r="G24599" t="str">
        <f>_xlfn.CONCAT(Table2[[#This Row],[Column1]],"-",Table2[[#This Row],[Program]])</f>
        <v>2191-PA</v>
      </c>
      <c r="H24599" t="s">
        <v>10335</v>
      </c>
      <c r="I24599" t="s">
        <v>152</v>
      </c>
      <c r="J24599" t="s">
        <v>5432</v>
      </c>
      <c r="K24599" s="10">
        <v>4283</v>
      </c>
      <c r="L24599" s="10">
        <v>3854.7</v>
      </c>
      <c r="M24599" s="10">
        <v>321.23</v>
      </c>
      <c r="N24599" s="10">
        <v>321.23</v>
      </c>
      <c r="U24599" s="22">
        <v>0</v>
      </c>
      <c r="V24599" s="22"/>
      <c r="W24599" s="22"/>
      <c r="X24599" s="22"/>
      <c r="Y24599" s="22"/>
      <c r="Z24599" s="22"/>
      <c r="AA24599" s="11">
        <v>43335</v>
      </c>
      <c r="AB24599">
        <v>100</v>
      </c>
    </row>
    <row r="24600" spans="1:28" hidden="1">
      <c r="A24600">
        <v>7</v>
      </c>
      <c r="B24600">
        <v>4332</v>
      </c>
      <c r="C24600" t="s">
        <v>13976</v>
      </c>
      <c r="D24600" t="s">
        <v>755</v>
      </c>
      <c r="E24600" t="s">
        <v>318</v>
      </c>
      <c r="F24600" s="53">
        <v>1840</v>
      </c>
      <c r="G24600" t="str">
        <f>_xlfn.CONCAT(Table2[[#This Row],[Column1]],"-",Table2[[#This Row],[Program]])</f>
        <v>1840-PA</v>
      </c>
      <c r="H24600" t="s">
        <v>10725</v>
      </c>
      <c r="I24600" t="s">
        <v>137</v>
      </c>
      <c r="J24600" t="s">
        <v>5432</v>
      </c>
      <c r="K24600" s="10">
        <v>6968.94</v>
      </c>
      <c r="L24600" s="10">
        <v>6272.05</v>
      </c>
      <c r="M24600" s="10">
        <v>522.66999999999996</v>
      </c>
      <c r="N24600" s="10">
        <v>522.66999999999996</v>
      </c>
      <c r="U24600" s="22">
        <v>0</v>
      </c>
      <c r="V24600" s="22"/>
      <c r="W24600" s="22"/>
      <c r="X24600" s="22"/>
      <c r="Y24600" s="22"/>
      <c r="Z24600" s="22"/>
      <c r="AA24600" s="11">
        <v>43335</v>
      </c>
      <c r="AB24600">
        <v>0</v>
      </c>
    </row>
    <row r="24601" spans="1:28" hidden="1">
      <c r="A24601">
        <v>7</v>
      </c>
      <c r="B24601">
        <v>4332</v>
      </c>
      <c r="C24601" t="s">
        <v>13976</v>
      </c>
      <c r="D24601" t="s">
        <v>1151</v>
      </c>
      <c r="E24601" t="s">
        <v>134</v>
      </c>
      <c r="F24601" s="53">
        <v>1893</v>
      </c>
      <c r="G24601" t="str">
        <f>_xlfn.CONCAT(Table2[[#This Row],[Column1]],"-",Table2[[#This Row],[Program]])</f>
        <v>1893-PA</v>
      </c>
      <c r="H24601" t="s">
        <v>12050</v>
      </c>
      <c r="I24601" t="s">
        <v>152</v>
      </c>
      <c r="J24601" t="s">
        <v>5432</v>
      </c>
      <c r="K24601" s="10">
        <v>30093</v>
      </c>
      <c r="L24601" s="10">
        <v>27083.7</v>
      </c>
      <c r="M24601" s="10">
        <v>2256.98</v>
      </c>
      <c r="N24601" s="10">
        <v>2256.98</v>
      </c>
      <c r="U24601" s="22">
        <v>0</v>
      </c>
      <c r="V24601" s="22"/>
      <c r="W24601" s="22"/>
      <c r="X24601" s="22"/>
      <c r="Y24601" s="22"/>
      <c r="Z24601" s="22"/>
      <c r="AA24601" s="11">
        <v>43334</v>
      </c>
      <c r="AB24601">
        <v>100</v>
      </c>
    </row>
    <row r="24602" spans="1:28" hidden="1">
      <c r="A24602">
        <v>7</v>
      </c>
      <c r="B24602">
        <v>4332</v>
      </c>
      <c r="C24602" t="s">
        <v>13976</v>
      </c>
      <c r="D24602" t="s">
        <v>1111</v>
      </c>
      <c r="E24602" t="s">
        <v>141</v>
      </c>
      <c r="F24602" s="53">
        <v>1847</v>
      </c>
      <c r="G24602" t="str">
        <f>_xlfn.CONCAT(Table2[[#This Row],[Column1]],"-",Table2[[#This Row],[Program]])</f>
        <v>1847-PA</v>
      </c>
      <c r="H24602" t="s">
        <v>10172</v>
      </c>
      <c r="I24602" t="s">
        <v>173</v>
      </c>
      <c r="J24602" t="s">
        <v>5432</v>
      </c>
      <c r="K24602" s="10">
        <v>3367.5</v>
      </c>
      <c r="L24602" s="10">
        <v>3030.75</v>
      </c>
      <c r="M24602" s="10">
        <v>252.56</v>
      </c>
      <c r="N24602" s="10">
        <v>252.56</v>
      </c>
      <c r="U24602" s="22">
        <v>0</v>
      </c>
      <c r="V24602" s="22"/>
      <c r="W24602" s="22"/>
      <c r="X24602" s="22"/>
      <c r="Y24602" s="22"/>
      <c r="Z24602" s="22"/>
      <c r="AA24602" s="11">
        <v>43333</v>
      </c>
      <c r="AB24602">
        <v>100</v>
      </c>
    </row>
    <row r="24603" spans="1:28" hidden="1">
      <c r="A24603">
        <v>7</v>
      </c>
      <c r="B24603">
        <v>4332</v>
      </c>
      <c r="C24603" t="s">
        <v>13976</v>
      </c>
      <c r="D24603" t="s">
        <v>236</v>
      </c>
      <c r="E24603" t="s">
        <v>176</v>
      </c>
      <c r="F24603" s="53">
        <v>1292</v>
      </c>
      <c r="G24603" t="str">
        <f>_xlfn.CONCAT(Table2[[#This Row],[Column1]],"-",Table2[[#This Row],[Program]])</f>
        <v>1292-PA</v>
      </c>
      <c r="H24603" t="s">
        <v>11113</v>
      </c>
      <c r="I24603" t="s">
        <v>152</v>
      </c>
      <c r="J24603" t="s">
        <v>5432</v>
      </c>
      <c r="K24603" s="10">
        <v>10697.2</v>
      </c>
      <c r="L24603" s="10">
        <v>9627.48</v>
      </c>
      <c r="M24603" s="10">
        <v>802.29</v>
      </c>
      <c r="N24603" s="10">
        <v>802.29</v>
      </c>
      <c r="U24603" s="22">
        <v>0</v>
      </c>
      <c r="V24603" s="22"/>
      <c r="W24603" s="22"/>
      <c r="X24603" s="22"/>
      <c r="Y24603" s="22"/>
      <c r="Z24603" s="22"/>
      <c r="AA24603" s="11">
        <v>43788</v>
      </c>
      <c r="AB24603">
        <v>0</v>
      </c>
    </row>
    <row r="24604" spans="1:28" hidden="1">
      <c r="A24604">
        <v>7</v>
      </c>
      <c r="B24604">
        <v>4332</v>
      </c>
      <c r="C24604" t="s">
        <v>13976</v>
      </c>
      <c r="D24604" t="s">
        <v>236</v>
      </c>
      <c r="E24604" t="s">
        <v>176</v>
      </c>
      <c r="F24604" s="53">
        <v>1278</v>
      </c>
      <c r="G24604" t="str">
        <f>_xlfn.CONCAT(Table2[[#This Row],[Column1]],"-",Table2[[#This Row],[Program]])</f>
        <v>1278-PA</v>
      </c>
      <c r="H24604" t="s">
        <v>11570</v>
      </c>
      <c r="I24604" t="s">
        <v>152</v>
      </c>
      <c r="J24604" t="s">
        <v>5432</v>
      </c>
      <c r="K24604" s="10">
        <v>17806.400000000001</v>
      </c>
      <c r="L24604" s="10">
        <v>16025.76</v>
      </c>
      <c r="M24604" s="10">
        <v>1335.48</v>
      </c>
      <c r="N24604" s="10">
        <v>1335.48</v>
      </c>
      <c r="U24604" s="22">
        <v>0</v>
      </c>
      <c r="V24604" s="22"/>
      <c r="W24604" s="22"/>
      <c r="X24604" s="22"/>
      <c r="Y24604" s="22"/>
      <c r="Z24604" s="22"/>
      <c r="AA24604" s="11">
        <v>43788</v>
      </c>
      <c r="AB24604">
        <v>0</v>
      </c>
    </row>
    <row r="24605" spans="1:28" hidden="1">
      <c r="A24605">
        <v>7</v>
      </c>
      <c r="B24605">
        <v>4332</v>
      </c>
      <c r="C24605" t="s">
        <v>13976</v>
      </c>
      <c r="D24605" t="s">
        <v>1282</v>
      </c>
      <c r="E24605" t="s">
        <v>127</v>
      </c>
      <c r="F24605" s="53">
        <v>2014</v>
      </c>
      <c r="G24605" t="str">
        <f>_xlfn.CONCAT(Table2[[#This Row],[Column1]],"-",Table2[[#This Row],[Program]])</f>
        <v>2014-PA</v>
      </c>
      <c r="H24605" t="s">
        <v>10891</v>
      </c>
      <c r="I24605" t="s">
        <v>146</v>
      </c>
      <c r="J24605" t="s">
        <v>5432</v>
      </c>
      <c r="K24605" s="10">
        <v>8500</v>
      </c>
      <c r="L24605" s="10">
        <v>7650</v>
      </c>
      <c r="M24605" s="10">
        <v>637.5</v>
      </c>
      <c r="N24605" s="10">
        <v>637.5</v>
      </c>
      <c r="U24605" s="22">
        <v>0</v>
      </c>
      <c r="V24605" s="22"/>
      <c r="W24605" s="22"/>
      <c r="X24605" s="22"/>
      <c r="Y24605" s="22"/>
      <c r="Z24605" s="22"/>
      <c r="AA24605" s="11">
        <v>43334</v>
      </c>
      <c r="AB24605">
        <v>100</v>
      </c>
    </row>
    <row r="24606" spans="1:28" hidden="1">
      <c r="A24606">
        <v>7</v>
      </c>
      <c r="B24606">
        <v>4332</v>
      </c>
      <c r="C24606" t="s">
        <v>13976</v>
      </c>
      <c r="D24606" t="s">
        <v>207</v>
      </c>
      <c r="E24606" t="s">
        <v>207</v>
      </c>
      <c r="F24606" s="53">
        <v>276</v>
      </c>
      <c r="G24606" t="str">
        <f>_xlfn.CONCAT(Table2[[#This Row],[Column1]],"-",Table2[[#This Row],[Program]])</f>
        <v>276-PA</v>
      </c>
      <c r="H24606" t="s">
        <v>11087</v>
      </c>
      <c r="I24606" t="s">
        <v>165</v>
      </c>
      <c r="J24606" t="s">
        <v>5432</v>
      </c>
      <c r="K24606" s="10">
        <v>10450</v>
      </c>
      <c r="L24606" s="10">
        <v>9405</v>
      </c>
      <c r="M24606" s="10">
        <v>783.75</v>
      </c>
      <c r="N24606" s="10">
        <v>783.75</v>
      </c>
      <c r="U24606" s="22">
        <v>0</v>
      </c>
      <c r="V24606" s="22"/>
      <c r="W24606" s="22"/>
      <c r="X24606" s="22"/>
      <c r="Y24606" s="22"/>
      <c r="Z24606" s="22"/>
      <c r="AA24606" s="11">
        <v>43334</v>
      </c>
      <c r="AB24606">
        <v>0</v>
      </c>
    </row>
    <row r="24607" spans="1:28" hidden="1">
      <c r="A24607">
        <v>7</v>
      </c>
      <c r="B24607">
        <v>4332</v>
      </c>
      <c r="C24607" t="s">
        <v>13976</v>
      </c>
      <c r="D24607" t="s">
        <v>861</v>
      </c>
      <c r="E24607" t="s">
        <v>127</v>
      </c>
      <c r="F24607" s="53">
        <v>1790</v>
      </c>
      <c r="G24607" t="str">
        <f>_xlfn.CONCAT(Table2[[#This Row],[Column1]],"-",Table2[[#This Row],[Program]])</f>
        <v>1790-PA</v>
      </c>
      <c r="H24607" t="s">
        <v>10645</v>
      </c>
      <c r="I24607" t="s">
        <v>152</v>
      </c>
      <c r="J24607" t="s">
        <v>5432</v>
      </c>
      <c r="K24607" s="10">
        <v>6200</v>
      </c>
      <c r="L24607" s="10">
        <v>5580</v>
      </c>
      <c r="M24607" s="10">
        <v>465</v>
      </c>
      <c r="N24607" s="10">
        <v>465</v>
      </c>
      <c r="U24607" s="22">
        <v>0</v>
      </c>
      <c r="V24607" s="22"/>
      <c r="W24607" s="22"/>
      <c r="X24607" s="22"/>
      <c r="Y24607" s="22"/>
      <c r="Z24607" s="22"/>
      <c r="AA24607" s="11">
        <v>43335</v>
      </c>
      <c r="AB24607">
        <v>100</v>
      </c>
    </row>
    <row r="24608" spans="1:28" hidden="1">
      <c r="A24608">
        <v>7</v>
      </c>
      <c r="B24608">
        <v>4332</v>
      </c>
      <c r="C24608" t="s">
        <v>13976</v>
      </c>
      <c r="D24608" t="s">
        <v>621</v>
      </c>
      <c r="E24608" t="s">
        <v>134</v>
      </c>
      <c r="F24608" s="53">
        <v>1529</v>
      </c>
      <c r="G24608" t="str">
        <f>_xlfn.CONCAT(Table2[[#This Row],[Column1]],"-",Table2[[#This Row],[Program]])</f>
        <v>1529-PA</v>
      </c>
      <c r="H24608" t="s">
        <v>11131</v>
      </c>
      <c r="I24608" t="s">
        <v>152</v>
      </c>
      <c r="J24608" t="s">
        <v>5432</v>
      </c>
      <c r="K24608" s="10">
        <v>10884.98</v>
      </c>
      <c r="L24608" s="10">
        <v>9796.48</v>
      </c>
      <c r="M24608" s="10">
        <v>816.38</v>
      </c>
      <c r="N24608" s="10">
        <v>816.38</v>
      </c>
      <c r="U24608" s="22">
        <v>0</v>
      </c>
      <c r="V24608" s="22"/>
      <c r="W24608" s="22"/>
      <c r="X24608" s="22"/>
      <c r="Y24608" s="22"/>
      <c r="Z24608" s="22"/>
      <c r="AA24608" s="11">
        <v>43335</v>
      </c>
      <c r="AB24608">
        <v>100</v>
      </c>
    </row>
    <row r="24609" spans="1:28" hidden="1">
      <c r="A24609">
        <v>7</v>
      </c>
      <c r="B24609">
        <v>4332</v>
      </c>
      <c r="C24609" t="s">
        <v>13976</v>
      </c>
      <c r="D24609" t="s">
        <v>755</v>
      </c>
      <c r="E24609" t="s">
        <v>318</v>
      </c>
      <c r="F24609" s="53">
        <v>1796</v>
      </c>
      <c r="G24609" t="str">
        <f>_xlfn.CONCAT(Table2[[#This Row],[Column1]],"-",Table2[[#This Row],[Program]])</f>
        <v>1796-PA</v>
      </c>
      <c r="H24609" t="s">
        <v>10436</v>
      </c>
      <c r="I24609" t="s">
        <v>137</v>
      </c>
      <c r="J24609" t="s">
        <v>5432</v>
      </c>
      <c r="K24609" s="10">
        <v>4949.33</v>
      </c>
      <c r="L24609" s="10">
        <v>4454.3999999999996</v>
      </c>
      <c r="M24609" s="10">
        <v>371.2</v>
      </c>
      <c r="N24609" s="10">
        <v>371.2</v>
      </c>
      <c r="U24609" s="22">
        <v>0</v>
      </c>
      <c r="V24609" s="22"/>
      <c r="W24609" s="22"/>
      <c r="X24609" s="22"/>
      <c r="Y24609" s="22"/>
      <c r="Z24609" s="22"/>
      <c r="AA24609" s="11">
        <v>43788</v>
      </c>
      <c r="AB24609">
        <v>0</v>
      </c>
    </row>
    <row r="24610" spans="1:28" hidden="1">
      <c r="A24610">
        <v>7</v>
      </c>
      <c r="B24610">
        <v>4332</v>
      </c>
      <c r="C24610" t="s">
        <v>13976</v>
      </c>
      <c r="D24610" t="s">
        <v>832</v>
      </c>
      <c r="E24610" t="s">
        <v>127</v>
      </c>
      <c r="F24610" s="53">
        <v>761</v>
      </c>
      <c r="G24610" t="str">
        <f>_xlfn.CONCAT(Table2[[#This Row],[Column1]],"-",Table2[[#This Row],[Program]])</f>
        <v>761-PA</v>
      </c>
      <c r="H24610" t="s">
        <v>10737</v>
      </c>
      <c r="I24610" t="s">
        <v>173</v>
      </c>
      <c r="J24610" t="s">
        <v>5432</v>
      </c>
      <c r="K24610" s="10">
        <v>7080</v>
      </c>
      <c r="L24610" s="10">
        <v>6372</v>
      </c>
      <c r="M24610" s="10">
        <v>531</v>
      </c>
      <c r="N24610" s="10">
        <v>531</v>
      </c>
      <c r="U24610" s="22">
        <v>0</v>
      </c>
      <c r="V24610" s="22"/>
      <c r="W24610" s="22"/>
      <c r="X24610" s="22"/>
      <c r="Y24610" s="22"/>
      <c r="Z24610" s="22"/>
      <c r="AA24610" s="11">
        <v>43334</v>
      </c>
      <c r="AB24610">
        <v>100</v>
      </c>
    </row>
    <row r="24611" spans="1:28" hidden="1">
      <c r="A24611">
        <v>7</v>
      </c>
      <c r="B24611">
        <v>4332</v>
      </c>
      <c r="C24611" t="s">
        <v>13976</v>
      </c>
      <c r="D24611" t="s">
        <v>1262</v>
      </c>
      <c r="E24611" t="s">
        <v>134</v>
      </c>
      <c r="F24611" s="53">
        <v>1996</v>
      </c>
      <c r="G24611" t="str">
        <f>_xlfn.CONCAT(Table2[[#This Row],[Column1]],"-",Table2[[#This Row],[Program]])</f>
        <v>1996-PA</v>
      </c>
      <c r="H24611" t="s">
        <v>12468</v>
      </c>
      <c r="I24611" t="s">
        <v>137</v>
      </c>
      <c r="J24611" t="s">
        <v>5432</v>
      </c>
      <c r="K24611" s="10">
        <v>49670.17</v>
      </c>
      <c r="L24611" s="10">
        <v>44703.15</v>
      </c>
      <c r="M24611" s="10">
        <v>3725.27</v>
      </c>
      <c r="N24611" s="10">
        <v>3725.27</v>
      </c>
      <c r="U24611" s="22">
        <v>0</v>
      </c>
      <c r="V24611" s="22"/>
      <c r="W24611" s="22"/>
      <c r="X24611" s="22"/>
      <c r="Y24611" s="22"/>
      <c r="Z24611" s="22"/>
      <c r="AA24611" s="11">
        <v>43334</v>
      </c>
      <c r="AB24611">
        <v>100</v>
      </c>
    </row>
    <row r="24612" spans="1:28" hidden="1">
      <c r="A24612">
        <v>7</v>
      </c>
      <c r="B24612">
        <v>4332</v>
      </c>
      <c r="C24612" t="s">
        <v>13976</v>
      </c>
      <c r="D24612" t="s">
        <v>839</v>
      </c>
      <c r="E24612" t="s">
        <v>138</v>
      </c>
      <c r="F24612" s="53">
        <v>1567</v>
      </c>
      <c r="G24612" t="str">
        <f>_xlfn.CONCAT(Table2[[#This Row],[Column1]],"-",Table2[[#This Row],[Program]])</f>
        <v>1567-PA</v>
      </c>
      <c r="H24612" t="s">
        <v>10962</v>
      </c>
      <c r="I24612" t="s">
        <v>137</v>
      </c>
      <c r="J24612" t="s">
        <v>5432</v>
      </c>
      <c r="K24612" s="10">
        <v>9442</v>
      </c>
      <c r="L24612" s="10">
        <v>8497.7999999999993</v>
      </c>
      <c r="M24612" s="10">
        <v>708.15</v>
      </c>
      <c r="N24612" s="10">
        <v>708.15</v>
      </c>
      <c r="U24612" s="22">
        <v>0</v>
      </c>
      <c r="V24612" s="22"/>
      <c r="W24612" s="22"/>
      <c r="X24612" s="22"/>
      <c r="Y24612" s="22"/>
      <c r="Z24612" s="22"/>
      <c r="AA24612" s="11">
        <v>43333</v>
      </c>
      <c r="AB24612">
        <v>100</v>
      </c>
    </row>
    <row r="24613" spans="1:28" hidden="1">
      <c r="A24613">
        <v>7</v>
      </c>
      <c r="B24613">
        <v>4332</v>
      </c>
      <c r="C24613" t="s">
        <v>13976</v>
      </c>
      <c r="D24613" t="s">
        <v>1018</v>
      </c>
      <c r="E24613" t="s">
        <v>134</v>
      </c>
      <c r="F24613" s="53">
        <v>1791</v>
      </c>
      <c r="G24613" t="str">
        <f>_xlfn.CONCAT(Table2[[#This Row],[Column1]],"-",Table2[[#This Row],[Program]])</f>
        <v>1791-PA</v>
      </c>
      <c r="H24613" t="s">
        <v>11575</v>
      </c>
      <c r="I24613" t="s">
        <v>146</v>
      </c>
      <c r="J24613" t="s">
        <v>5432</v>
      </c>
      <c r="K24613" s="10">
        <v>17875.84</v>
      </c>
      <c r="L24613" s="10">
        <v>16088.26</v>
      </c>
      <c r="M24613" s="10">
        <v>1340.69</v>
      </c>
      <c r="N24613" s="10">
        <v>1340.69</v>
      </c>
      <c r="U24613" s="22">
        <v>0</v>
      </c>
      <c r="V24613" s="22"/>
      <c r="W24613" s="22"/>
      <c r="X24613" s="22"/>
      <c r="Y24613" s="22"/>
      <c r="Z24613" s="22"/>
      <c r="AA24613" s="11">
        <v>43339</v>
      </c>
      <c r="AB24613">
        <v>20</v>
      </c>
    </row>
    <row r="24614" spans="1:28" hidden="1">
      <c r="A24614">
        <v>7</v>
      </c>
      <c r="B24614">
        <v>4332</v>
      </c>
      <c r="C24614" t="s">
        <v>13976</v>
      </c>
      <c r="D24614" t="s">
        <v>306</v>
      </c>
      <c r="E24614" t="s">
        <v>156</v>
      </c>
      <c r="F24614" s="53">
        <v>1721</v>
      </c>
      <c r="G24614" t="str">
        <f>_xlfn.CONCAT(Table2[[#This Row],[Column1]],"-",Table2[[#This Row],[Program]])</f>
        <v>1721-PA</v>
      </c>
      <c r="H24614" t="s">
        <v>10787</v>
      </c>
      <c r="I24614" t="s">
        <v>165</v>
      </c>
      <c r="J24614" t="s">
        <v>5432</v>
      </c>
      <c r="K24614" s="10">
        <v>7667.35</v>
      </c>
      <c r="L24614" s="10">
        <v>6900.62</v>
      </c>
      <c r="M24614" s="10">
        <v>575.04999999999995</v>
      </c>
      <c r="N24614" s="10">
        <v>575.04999999999995</v>
      </c>
      <c r="U24614" s="22">
        <v>0</v>
      </c>
      <c r="V24614" s="22"/>
      <c r="W24614" s="22"/>
      <c r="X24614" s="22"/>
      <c r="Y24614" s="22"/>
      <c r="Z24614" s="22"/>
      <c r="AA24614" s="11">
        <v>43623</v>
      </c>
      <c r="AB24614">
        <v>0</v>
      </c>
    </row>
    <row r="24615" spans="1:28" hidden="1">
      <c r="A24615">
        <v>7</v>
      </c>
      <c r="B24615">
        <v>4332</v>
      </c>
      <c r="C24615" t="s">
        <v>13976</v>
      </c>
      <c r="D24615" t="s">
        <v>2272</v>
      </c>
      <c r="E24615" t="s">
        <v>276</v>
      </c>
      <c r="F24615" s="53">
        <v>323</v>
      </c>
      <c r="G24615" t="str">
        <f>_xlfn.CONCAT(Table2[[#This Row],[Column1]],"-",Table2[[#This Row],[Program]])</f>
        <v>323-PA</v>
      </c>
      <c r="H24615" t="s">
        <v>11689</v>
      </c>
      <c r="I24615" t="s">
        <v>173</v>
      </c>
      <c r="J24615" t="s">
        <v>5432</v>
      </c>
      <c r="K24615" s="10">
        <v>20034</v>
      </c>
      <c r="L24615" s="10">
        <v>18030.599999999999</v>
      </c>
      <c r="M24615" s="10">
        <v>1502.55</v>
      </c>
      <c r="N24615" s="10">
        <v>1502.55</v>
      </c>
      <c r="U24615" s="22">
        <v>0</v>
      </c>
      <c r="V24615" s="22"/>
      <c r="W24615" s="22"/>
      <c r="X24615" s="22"/>
      <c r="Y24615" s="22"/>
      <c r="Z24615" s="22"/>
      <c r="AA24615" s="11">
        <v>43336</v>
      </c>
      <c r="AB24615">
        <v>100</v>
      </c>
    </row>
    <row r="24616" spans="1:28" hidden="1">
      <c r="A24616">
        <v>7</v>
      </c>
      <c r="B24616">
        <v>4332</v>
      </c>
      <c r="C24616" t="s">
        <v>13976</v>
      </c>
      <c r="D24616" t="s">
        <v>2272</v>
      </c>
      <c r="E24616" t="s">
        <v>276</v>
      </c>
      <c r="F24616" s="53">
        <v>406</v>
      </c>
      <c r="G24616" t="str">
        <f>_xlfn.CONCAT(Table2[[#This Row],[Column1]],"-",Table2[[#This Row],[Program]])</f>
        <v>406-PA</v>
      </c>
      <c r="H24616" t="s">
        <v>11381</v>
      </c>
      <c r="I24616" t="s">
        <v>146</v>
      </c>
      <c r="J24616" t="s">
        <v>5432</v>
      </c>
      <c r="K24616" s="10">
        <v>14803.16</v>
      </c>
      <c r="L24616" s="10">
        <v>13322.84</v>
      </c>
      <c r="M24616" s="10">
        <v>1110.24</v>
      </c>
      <c r="N24616" s="10">
        <v>1110.24</v>
      </c>
      <c r="U24616" s="22">
        <v>0</v>
      </c>
      <c r="V24616" s="22"/>
      <c r="W24616" s="22"/>
      <c r="X24616" s="22"/>
      <c r="Y24616" s="22"/>
      <c r="Z24616" s="22"/>
      <c r="AA24616" s="11">
        <v>43336</v>
      </c>
      <c r="AB24616">
        <v>100</v>
      </c>
    </row>
    <row r="24617" spans="1:28" hidden="1">
      <c r="A24617">
        <v>7</v>
      </c>
      <c r="B24617">
        <v>4332</v>
      </c>
      <c r="C24617" t="s">
        <v>13976</v>
      </c>
      <c r="D24617" t="s">
        <v>135</v>
      </c>
      <c r="E24617" t="s">
        <v>134</v>
      </c>
      <c r="F24617" s="53">
        <v>1607</v>
      </c>
      <c r="G24617" t="str">
        <f>_xlfn.CONCAT(Table2[[#This Row],[Column1]],"-",Table2[[#This Row],[Program]])</f>
        <v>1607-PA</v>
      </c>
      <c r="H24617" t="s">
        <v>10369</v>
      </c>
      <c r="I24617" t="s">
        <v>152</v>
      </c>
      <c r="J24617" t="s">
        <v>5432</v>
      </c>
      <c r="K24617" s="10">
        <v>4500</v>
      </c>
      <c r="L24617" s="10">
        <v>4050</v>
      </c>
      <c r="M24617" s="10">
        <v>337.5</v>
      </c>
      <c r="N24617" s="10">
        <v>337.5</v>
      </c>
      <c r="U24617" s="22">
        <v>0</v>
      </c>
      <c r="V24617" s="22"/>
      <c r="W24617" s="22"/>
      <c r="X24617" s="22"/>
      <c r="Y24617" s="22"/>
      <c r="Z24617" s="22"/>
      <c r="AA24617" s="11">
        <v>43333</v>
      </c>
      <c r="AB24617">
        <v>100</v>
      </c>
    </row>
    <row r="24618" spans="1:28" hidden="1">
      <c r="A24618">
        <v>7</v>
      </c>
      <c r="B24618">
        <v>4332</v>
      </c>
      <c r="C24618" t="s">
        <v>13976</v>
      </c>
      <c r="D24618" t="s">
        <v>464</v>
      </c>
      <c r="E24618" t="s">
        <v>218</v>
      </c>
      <c r="F24618" s="53">
        <v>776</v>
      </c>
      <c r="G24618" t="str">
        <f>_xlfn.CONCAT(Table2[[#This Row],[Column1]],"-",Table2[[#This Row],[Program]])</f>
        <v>776-PA</v>
      </c>
      <c r="H24618" t="s">
        <v>12339</v>
      </c>
      <c r="I24618" t="s">
        <v>146</v>
      </c>
      <c r="J24618" t="s">
        <v>5432</v>
      </c>
      <c r="K24618" s="10">
        <v>42532</v>
      </c>
      <c r="L24618" s="10">
        <v>38278.800000000003</v>
      </c>
      <c r="M24618" s="10">
        <v>3189.9</v>
      </c>
      <c r="N24618" s="10">
        <v>3189.9</v>
      </c>
      <c r="U24618" s="22">
        <v>0</v>
      </c>
      <c r="V24618" s="22"/>
      <c r="W24618" s="22"/>
      <c r="X24618" s="22"/>
      <c r="Y24618" s="22"/>
      <c r="Z24618" s="22"/>
      <c r="AA24618" s="11">
        <v>43336</v>
      </c>
      <c r="AB24618">
        <v>100</v>
      </c>
    </row>
    <row r="24619" spans="1:28" hidden="1">
      <c r="A24619">
        <v>7</v>
      </c>
      <c r="B24619">
        <v>4332</v>
      </c>
      <c r="C24619" t="s">
        <v>13976</v>
      </c>
      <c r="D24619" t="s">
        <v>280</v>
      </c>
      <c r="E24619" t="s">
        <v>159</v>
      </c>
      <c r="F24619" s="53">
        <v>1096</v>
      </c>
      <c r="G24619" t="str">
        <f>_xlfn.CONCAT(Table2[[#This Row],[Column1]],"-",Table2[[#This Row],[Program]])</f>
        <v>1096-PA</v>
      </c>
      <c r="H24619" t="s">
        <v>10307</v>
      </c>
      <c r="I24619" t="s">
        <v>146</v>
      </c>
      <c r="J24619" t="s">
        <v>5432</v>
      </c>
      <c r="K24619" s="10">
        <v>4128.05</v>
      </c>
      <c r="L24619" s="10">
        <v>3715.25</v>
      </c>
      <c r="M24619" s="10">
        <v>309.60000000000002</v>
      </c>
      <c r="N24619" s="10">
        <v>309.60000000000002</v>
      </c>
      <c r="U24619" s="22">
        <v>0</v>
      </c>
      <c r="V24619" s="22"/>
      <c r="W24619" s="22"/>
      <c r="X24619" s="22"/>
      <c r="Y24619" s="22"/>
      <c r="Z24619" s="22"/>
      <c r="AA24619" s="11">
        <v>43336</v>
      </c>
      <c r="AB24619">
        <v>100</v>
      </c>
    </row>
    <row r="24620" spans="1:28" hidden="1">
      <c r="A24620">
        <v>7</v>
      </c>
      <c r="B24620">
        <v>4332</v>
      </c>
      <c r="C24620" t="s">
        <v>13976</v>
      </c>
      <c r="D24620" t="s">
        <v>182</v>
      </c>
      <c r="E24620" t="s">
        <v>159</v>
      </c>
      <c r="F24620" s="53">
        <v>422</v>
      </c>
      <c r="G24620" t="str">
        <f>_xlfn.CONCAT(Table2[[#This Row],[Column1]],"-",Table2[[#This Row],[Program]])</f>
        <v>422-PA</v>
      </c>
      <c r="H24620" t="s">
        <v>10426</v>
      </c>
      <c r="I24620" t="s">
        <v>152</v>
      </c>
      <c r="J24620" t="s">
        <v>5432</v>
      </c>
      <c r="K24620" s="10">
        <v>4904.57</v>
      </c>
      <c r="L24620" s="10">
        <v>4414.1099999999997</v>
      </c>
      <c r="M24620" s="10">
        <v>367.85</v>
      </c>
      <c r="N24620" s="10">
        <v>367.85</v>
      </c>
      <c r="U24620" s="22">
        <v>0</v>
      </c>
      <c r="V24620" s="22"/>
      <c r="W24620" s="22"/>
      <c r="X24620" s="22"/>
      <c r="Y24620" s="22"/>
      <c r="Z24620" s="22"/>
      <c r="AA24620" s="11">
        <v>43333</v>
      </c>
      <c r="AB24620">
        <v>10</v>
      </c>
    </row>
    <row r="24621" spans="1:28" hidden="1">
      <c r="A24621">
        <v>7</v>
      </c>
      <c r="B24621">
        <v>4332</v>
      </c>
      <c r="C24621" t="s">
        <v>13976</v>
      </c>
      <c r="D24621" t="s">
        <v>358</v>
      </c>
      <c r="E24621" t="s">
        <v>207</v>
      </c>
      <c r="F24621" s="53">
        <v>1668</v>
      </c>
      <c r="G24621" t="str">
        <f>_xlfn.CONCAT(Table2[[#This Row],[Column1]],"-",Table2[[#This Row],[Program]])</f>
        <v>1668-PA</v>
      </c>
      <c r="H24621" t="s">
        <v>11176</v>
      </c>
      <c r="I24621" t="s">
        <v>165</v>
      </c>
      <c r="J24621" t="s">
        <v>5432</v>
      </c>
      <c r="K24621" s="10">
        <v>11505.12</v>
      </c>
      <c r="L24621" s="10">
        <v>10354.61</v>
      </c>
      <c r="M24621" s="10">
        <v>862.88</v>
      </c>
      <c r="N24621" s="10">
        <v>862.88</v>
      </c>
      <c r="U24621" s="22">
        <v>0</v>
      </c>
      <c r="V24621" s="22"/>
      <c r="W24621" s="22"/>
      <c r="X24621" s="22"/>
      <c r="Y24621" s="22"/>
      <c r="Z24621" s="22"/>
      <c r="AA24621" s="11">
        <v>43334</v>
      </c>
      <c r="AB24621">
        <v>0</v>
      </c>
    </row>
    <row r="24622" spans="1:28" hidden="1">
      <c r="A24622">
        <v>7</v>
      </c>
      <c r="B24622">
        <v>4332</v>
      </c>
      <c r="C24622" t="s">
        <v>13976</v>
      </c>
      <c r="D24622" t="s">
        <v>606</v>
      </c>
      <c r="E24622" t="s">
        <v>159</v>
      </c>
      <c r="F24622" s="53">
        <v>1660</v>
      </c>
      <c r="G24622" t="str">
        <f>_xlfn.CONCAT(Table2[[#This Row],[Column1]],"-",Table2[[#This Row],[Program]])</f>
        <v>1660-PA</v>
      </c>
      <c r="H24622" t="s">
        <v>10548</v>
      </c>
      <c r="I24622" t="s">
        <v>152</v>
      </c>
      <c r="J24622" t="s">
        <v>5432</v>
      </c>
      <c r="K24622" s="10">
        <v>5516.25</v>
      </c>
      <c r="L24622" s="10">
        <v>4964.63</v>
      </c>
      <c r="M24622" s="10">
        <v>413.72</v>
      </c>
      <c r="N24622" s="10">
        <v>413.72</v>
      </c>
      <c r="U24622" s="22">
        <v>0</v>
      </c>
      <c r="V24622" s="22"/>
      <c r="W24622" s="22"/>
      <c r="X24622" s="22"/>
      <c r="Y24622" s="22"/>
      <c r="Z24622" s="22"/>
      <c r="AA24622" s="11">
        <v>43334</v>
      </c>
      <c r="AB24622">
        <v>100</v>
      </c>
    </row>
    <row r="24623" spans="1:28" hidden="1">
      <c r="A24623">
        <v>7</v>
      </c>
      <c r="B24623">
        <v>4332</v>
      </c>
      <c r="C24623" t="s">
        <v>13976</v>
      </c>
      <c r="D24623" t="s">
        <v>1055</v>
      </c>
      <c r="E24623" t="s">
        <v>134</v>
      </c>
      <c r="F24623" s="53">
        <v>2065</v>
      </c>
      <c r="G24623" t="str">
        <f>_xlfn.CONCAT(Table2[[#This Row],[Column1]],"-",Table2[[#This Row],[Program]])</f>
        <v>2065-PA</v>
      </c>
      <c r="H24623" t="s">
        <v>10714</v>
      </c>
      <c r="I24623" t="s">
        <v>146</v>
      </c>
      <c r="J24623" t="s">
        <v>5432</v>
      </c>
      <c r="K24623" s="10">
        <v>6856.2</v>
      </c>
      <c r="L24623" s="10">
        <v>6170.58</v>
      </c>
      <c r="M24623" s="10">
        <v>514.22</v>
      </c>
      <c r="N24623" s="10">
        <v>514.22</v>
      </c>
      <c r="U24623" s="22">
        <v>0</v>
      </c>
      <c r="V24623" s="22"/>
      <c r="W24623" s="22"/>
      <c r="X24623" s="22"/>
      <c r="Y24623" s="22"/>
      <c r="Z24623" s="22"/>
      <c r="AA24623" s="11">
        <v>43333</v>
      </c>
      <c r="AB24623">
        <v>100</v>
      </c>
    </row>
    <row r="24624" spans="1:28" hidden="1">
      <c r="A24624">
        <v>7</v>
      </c>
      <c r="B24624">
        <v>4332</v>
      </c>
      <c r="C24624" t="s">
        <v>13976</v>
      </c>
      <c r="D24624" t="s">
        <v>4889</v>
      </c>
      <c r="E24624" t="s">
        <v>550</v>
      </c>
      <c r="F24624" s="53">
        <v>728</v>
      </c>
      <c r="G24624" t="str">
        <f>_xlfn.CONCAT(Table2[[#This Row],[Column1]],"-",Table2[[#This Row],[Program]])</f>
        <v>728-PA</v>
      </c>
      <c r="H24624" t="s">
        <v>11997</v>
      </c>
      <c r="I24624" t="s">
        <v>146</v>
      </c>
      <c r="J24624" t="s">
        <v>5432</v>
      </c>
      <c r="K24624" s="10">
        <v>28456.99</v>
      </c>
      <c r="L24624" s="10">
        <v>25611.29</v>
      </c>
      <c r="M24624" s="10">
        <v>2134.2800000000002</v>
      </c>
      <c r="N24624" s="10">
        <v>2134.2800000000002</v>
      </c>
      <c r="U24624" s="22">
        <v>0</v>
      </c>
      <c r="V24624" s="22"/>
      <c r="W24624" s="22"/>
      <c r="X24624" s="22"/>
      <c r="Y24624" s="22"/>
      <c r="Z24624" s="22"/>
      <c r="AA24624" s="11">
        <v>43334</v>
      </c>
      <c r="AB24624">
        <v>100</v>
      </c>
    </row>
    <row r="24625" spans="1:28" hidden="1">
      <c r="A24625">
        <v>7</v>
      </c>
      <c r="B24625">
        <v>4332</v>
      </c>
      <c r="C24625" t="s">
        <v>13976</v>
      </c>
      <c r="D24625" t="s">
        <v>171</v>
      </c>
      <c r="E24625" t="s">
        <v>159</v>
      </c>
      <c r="F24625" s="53">
        <v>1575</v>
      </c>
      <c r="G24625" t="str">
        <f>_xlfn.CONCAT(Table2[[#This Row],[Column1]],"-",Table2[[#This Row],[Program]])</f>
        <v>1575-PA</v>
      </c>
      <c r="H24625" t="s">
        <v>10121</v>
      </c>
      <c r="I24625" t="s">
        <v>152</v>
      </c>
      <c r="J24625" t="s">
        <v>5432</v>
      </c>
      <c r="K24625" s="10">
        <v>3181.96</v>
      </c>
      <c r="L24625" s="10">
        <v>2863.76</v>
      </c>
      <c r="M24625" s="10">
        <v>238.65</v>
      </c>
      <c r="N24625" s="10">
        <v>238.65</v>
      </c>
      <c r="U24625" s="22">
        <v>0</v>
      </c>
      <c r="V24625" s="22"/>
      <c r="W24625" s="22"/>
      <c r="X24625" s="22"/>
      <c r="Y24625" s="22"/>
      <c r="Z24625" s="22"/>
      <c r="AA24625" s="11">
        <v>43334</v>
      </c>
      <c r="AB24625">
        <v>25</v>
      </c>
    </row>
    <row r="24626" spans="1:28" hidden="1">
      <c r="A24626">
        <v>7</v>
      </c>
      <c r="B24626">
        <v>4332</v>
      </c>
      <c r="C24626" t="s">
        <v>13976</v>
      </c>
      <c r="D24626" t="s">
        <v>171</v>
      </c>
      <c r="E24626" t="s">
        <v>159</v>
      </c>
      <c r="F24626" s="53">
        <v>1704</v>
      </c>
      <c r="G24626" t="str">
        <f>_xlfn.CONCAT(Table2[[#This Row],[Column1]],"-",Table2[[#This Row],[Program]])</f>
        <v>1704-PA</v>
      </c>
      <c r="H24626" t="s">
        <v>10159</v>
      </c>
      <c r="I24626" t="s">
        <v>152</v>
      </c>
      <c r="J24626" t="s">
        <v>5432</v>
      </c>
      <c r="K24626" s="10">
        <v>3319.77</v>
      </c>
      <c r="L24626" s="10">
        <v>2987.79</v>
      </c>
      <c r="M24626" s="10">
        <v>248.99</v>
      </c>
      <c r="N24626" s="10">
        <v>248.99</v>
      </c>
      <c r="U24626" s="22">
        <v>0</v>
      </c>
      <c r="V24626" s="22"/>
      <c r="W24626" s="22"/>
      <c r="X24626" s="22"/>
      <c r="Y24626" s="22"/>
      <c r="Z24626" s="22"/>
      <c r="AA24626" s="11">
        <v>43334</v>
      </c>
      <c r="AB24626">
        <v>10</v>
      </c>
    </row>
    <row r="24627" spans="1:28" hidden="1">
      <c r="A24627">
        <v>7</v>
      </c>
      <c r="B24627">
        <v>4332</v>
      </c>
      <c r="C24627" t="s">
        <v>13976</v>
      </c>
      <c r="D24627" t="s">
        <v>171</v>
      </c>
      <c r="E24627" t="s">
        <v>159</v>
      </c>
      <c r="F24627" s="53">
        <v>1562</v>
      </c>
      <c r="G24627" t="str">
        <f>_xlfn.CONCAT(Table2[[#This Row],[Column1]],"-",Table2[[#This Row],[Program]])</f>
        <v>1562-PA</v>
      </c>
      <c r="H24627" t="s">
        <v>10246</v>
      </c>
      <c r="I24627" t="s">
        <v>152</v>
      </c>
      <c r="J24627" t="s">
        <v>5432</v>
      </c>
      <c r="K24627" s="10">
        <v>3740.7</v>
      </c>
      <c r="L24627" s="10">
        <v>3366.63</v>
      </c>
      <c r="M24627" s="10">
        <v>280.55</v>
      </c>
      <c r="N24627" s="10">
        <v>280.55</v>
      </c>
      <c r="U24627" s="22">
        <v>0</v>
      </c>
      <c r="V24627" s="22"/>
      <c r="W24627" s="22"/>
      <c r="X24627" s="22"/>
      <c r="Y24627" s="22"/>
      <c r="Z24627" s="22"/>
      <c r="AA24627" s="11">
        <v>43598</v>
      </c>
      <c r="AB24627">
        <v>10</v>
      </c>
    </row>
    <row r="24628" spans="1:28" hidden="1">
      <c r="A24628">
        <v>7</v>
      </c>
      <c r="B24628">
        <v>4332</v>
      </c>
      <c r="C24628" t="s">
        <v>13976</v>
      </c>
      <c r="D24628" t="s">
        <v>493</v>
      </c>
      <c r="E24628" t="s">
        <v>138</v>
      </c>
      <c r="F24628" s="53">
        <v>1608</v>
      </c>
      <c r="G24628" t="str">
        <f>_xlfn.CONCAT(Table2[[#This Row],[Column1]],"-",Table2[[#This Row],[Program]])</f>
        <v>1608-PA</v>
      </c>
      <c r="H24628" t="s">
        <v>11674</v>
      </c>
      <c r="I24628" t="s">
        <v>165</v>
      </c>
      <c r="J24628" t="s">
        <v>5432</v>
      </c>
      <c r="K24628" s="10">
        <v>19662.09</v>
      </c>
      <c r="L24628" s="10">
        <v>17695.88</v>
      </c>
      <c r="M24628" s="10">
        <v>1474.66</v>
      </c>
      <c r="N24628" s="10">
        <v>1474.66</v>
      </c>
      <c r="U24628" s="22">
        <v>0</v>
      </c>
      <c r="V24628" s="22"/>
      <c r="W24628" s="22"/>
      <c r="X24628" s="22"/>
      <c r="Y24628" s="22"/>
      <c r="Z24628" s="22"/>
      <c r="AA24628" s="11">
        <v>43410</v>
      </c>
      <c r="AB24628">
        <v>0</v>
      </c>
    </row>
    <row r="24629" spans="1:28" hidden="1">
      <c r="A24629">
        <v>7</v>
      </c>
      <c r="B24629">
        <v>4332</v>
      </c>
      <c r="C24629" t="s">
        <v>13976</v>
      </c>
      <c r="D24629" t="s">
        <v>493</v>
      </c>
      <c r="E24629" t="s">
        <v>138</v>
      </c>
      <c r="F24629" s="53">
        <v>1416</v>
      </c>
      <c r="G24629" t="str">
        <f>_xlfn.CONCAT(Table2[[#This Row],[Column1]],"-",Table2[[#This Row],[Program]])</f>
        <v>1416-PA</v>
      </c>
      <c r="H24629" t="s">
        <v>10646</v>
      </c>
      <c r="I24629" t="s">
        <v>165</v>
      </c>
      <c r="J24629" t="s">
        <v>5432</v>
      </c>
      <c r="K24629" s="10">
        <v>6212.99</v>
      </c>
      <c r="L24629" s="10">
        <v>5591.69</v>
      </c>
      <c r="M24629" s="10">
        <v>465.98</v>
      </c>
      <c r="N24629" s="10">
        <v>465.97</v>
      </c>
      <c r="U24629" s="22">
        <v>0</v>
      </c>
      <c r="V24629" s="22"/>
      <c r="W24629" s="22"/>
      <c r="X24629" s="22"/>
      <c r="Y24629" s="22"/>
      <c r="Z24629" s="22"/>
      <c r="AA24629" s="11">
        <v>43333</v>
      </c>
      <c r="AB24629">
        <v>0</v>
      </c>
    </row>
    <row r="24630" spans="1:28" hidden="1">
      <c r="A24630">
        <v>7</v>
      </c>
      <c r="B24630">
        <v>4332</v>
      </c>
      <c r="C24630" t="s">
        <v>13976</v>
      </c>
      <c r="D24630" t="s">
        <v>245</v>
      </c>
      <c r="E24630" t="s">
        <v>212</v>
      </c>
      <c r="F24630" s="53">
        <v>296</v>
      </c>
      <c r="G24630" t="str">
        <f>_xlfn.CONCAT(Table2[[#This Row],[Column1]],"-",Table2[[#This Row],[Program]])</f>
        <v>296-PA</v>
      </c>
      <c r="H24630" t="s">
        <v>12679</v>
      </c>
      <c r="I24630" t="s">
        <v>152</v>
      </c>
      <c r="J24630" t="s">
        <v>5432</v>
      </c>
      <c r="K24630" s="10">
        <v>65827.72</v>
      </c>
      <c r="L24630" s="10">
        <v>59244.95</v>
      </c>
      <c r="M24630" s="10">
        <v>4937.08</v>
      </c>
      <c r="N24630" s="10">
        <v>4937.08</v>
      </c>
      <c r="U24630" s="22">
        <v>0</v>
      </c>
      <c r="V24630" s="22"/>
      <c r="W24630" s="22"/>
      <c r="X24630" s="22"/>
      <c r="Y24630" s="22"/>
      <c r="Z24630" s="22"/>
      <c r="AA24630" s="11">
        <v>43760</v>
      </c>
      <c r="AB24630">
        <v>10</v>
      </c>
    </row>
    <row r="24631" spans="1:28" hidden="1">
      <c r="A24631">
        <v>7</v>
      </c>
      <c r="B24631">
        <v>4332</v>
      </c>
      <c r="C24631" t="s">
        <v>13976</v>
      </c>
      <c r="D24631" t="s">
        <v>755</v>
      </c>
      <c r="E24631" t="s">
        <v>318</v>
      </c>
      <c r="F24631" s="53">
        <v>1831</v>
      </c>
      <c r="G24631" t="str">
        <f>_xlfn.CONCAT(Table2[[#This Row],[Column1]],"-",Table2[[#This Row],[Program]])</f>
        <v>1831-PA</v>
      </c>
      <c r="H24631" t="s">
        <v>10141</v>
      </c>
      <c r="I24631" t="s">
        <v>165</v>
      </c>
      <c r="J24631" t="s">
        <v>5432</v>
      </c>
      <c r="K24631" s="10">
        <v>3242.06</v>
      </c>
      <c r="L24631" s="10">
        <v>2917.85</v>
      </c>
      <c r="M24631" s="10">
        <v>243.16</v>
      </c>
      <c r="N24631" s="10">
        <v>243.15</v>
      </c>
      <c r="U24631" s="22">
        <v>0</v>
      </c>
      <c r="V24631" s="22"/>
      <c r="W24631" s="22"/>
      <c r="X24631" s="22"/>
      <c r="Y24631" s="22"/>
      <c r="Z24631" s="22"/>
      <c r="AA24631" s="11">
        <v>43760</v>
      </c>
      <c r="AB24631">
        <v>0</v>
      </c>
    </row>
    <row r="24632" spans="1:28" hidden="1">
      <c r="A24632">
        <v>7</v>
      </c>
      <c r="B24632">
        <v>4332</v>
      </c>
      <c r="C24632" t="s">
        <v>13976</v>
      </c>
      <c r="D24632" t="s">
        <v>493</v>
      </c>
      <c r="E24632" t="s">
        <v>138</v>
      </c>
      <c r="F24632" s="53">
        <v>1450</v>
      </c>
      <c r="G24632" t="str">
        <f>_xlfn.CONCAT(Table2[[#This Row],[Column1]],"-",Table2[[#This Row],[Program]])</f>
        <v>1450-PA</v>
      </c>
      <c r="H24632" t="s">
        <v>10756</v>
      </c>
      <c r="I24632" t="s">
        <v>165</v>
      </c>
      <c r="J24632" t="s">
        <v>5432</v>
      </c>
      <c r="K24632" s="10">
        <v>7310.31</v>
      </c>
      <c r="L24632" s="10">
        <v>6579.28</v>
      </c>
      <c r="M24632" s="10">
        <v>548.27</v>
      </c>
      <c r="N24632" s="10">
        <v>548.27</v>
      </c>
      <c r="U24632" s="22">
        <v>0</v>
      </c>
      <c r="V24632" s="22"/>
      <c r="W24632" s="22"/>
      <c r="X24632" s="22"/>
      <c r="Y24632" s="22"/>
      <c r="Z24632" s="22"/>
      <c r="AA24632" s="11">
        <v>43333</v>
      </c>
      <c r="AB24632">
        <v>0</v>
      </c>
    </row>
    <row r="24633" spans="1:28" hidden="1">
      <c r="A24633">
        <v>7</v>
      </c>
      <c r="B24633">
        <v>4332</v>
      </c>
      <c r="C24633" t="s">
        <v>13976</v>
      </c>
      <c r="D24633" t="s">
        <v>633</v>
      </c>
      <c r="E24633" t="s">
        <v>204</v>
      </c>
      <c r="F24633" s="53">
        <v>1430</v>
      </c>
      <c r="G24633" t="str">
        <f>_xlfn.CONCAT(Table2[[#This Row],[Column1]],"-",Table2[[#This Row],[Program]])</f>
        <v>1430-PA</v>
      </c>
      <c r="H24633" t="s">
        <v>10588</v>
      </c>
      <c r="I24633" t="s">
        <v>152</v>
      </c>
      <c r="J24633" t="s">
        <v>5432</v>
      </c>
      <c r="K24633" s="10">
        <v>5901.12</v>
      </c>
      <c r="L24633" s="10">
        <v>5311.01</v>
      </c>
      <c r="M24633" s="10">
        <v>442.58</v>
      </c>
      <c r="N24633" s="10">
        <v>442.58</v>
      </c>
      <c r="U24633" s="22">
        <v>0</v>
      </c>
      <c r="V24633" s="22"/>
      <c r="W24633" s="22"/>
      <c r="X24633" s="22"/>
      <c r="Y24633" s="22"/>
      <c r="Z24633" s="22"/>
      <c r="AA24633" s="11">
        <v>43334</v>
      </c>
      <c r="AB24633">
        <v>100</v>
      </c>
    </row>
    <row r="24634" spans="1:28" hidden="1">
      <c r="A24634">
        <v>7</v>
      </c>
      <c r="B24634">
        <v>4332</v>
      </c>
      <c r="C24634" t="s">
        <v>13976</v>
      </c>
      <c r="D24634" t="s">
        <v>542</v>
      </c>
      <c r="E24634" t="s">
        <v>127</v>
      </c>
      <c r="F24634" s="53">
        <v>1625</v>
      </c>
      <c r="G24634" t="str">
        <f>_xlfn.CONCAT(Table2[[#This Row],[Column1]],"-",Table2[[#This Row],[Program]])</f>
        <v>1625-PA</v>
      </c>
      <c r="H24634" t="s">
        <v>10713</v>
      </c>
      <c r="I24634" t="s">
        <v>146</v>
      </c>
      <c r="J24634" t="s">
        <v>5432</v>
      </c>
      <c r="K24634" s="10">
        <v>6849.39</v>
      </c>
      <c r="L24634" s="10">
        <v>6164.45</v>
      </c>
      <c r="M24634" s="10">
        <v>513.71</v>
      </c>
      <c r="N24634" s="10">
        <v>513.71</v>
      </c>
      <c r="U24634" s="22">
        <v>0</v>
      </c>
      <c r="V24634" s="22"/>
      <c r="W24634" s="22"/>
      <c r="X24634" s="22"/>
      <c r="Y24634" s="22"/>
      <c r="Z24634" s="22"/>
      <c r="AA24634" s="11">
        <v>43335</v>
      </c>
      <c r="AB24634">
        <v>100</v>
      </c>
    </row>
    <row r="24635" spans="1:28" hidden="1">
      <c r="A24635">
        <v>7</v>
      </c>
      <c r="B24635">
        <v>4332</v>
      </c>
      <c r="C24635" t="s">
        <v>13976</v>
      </c>
      <c r="D24635" t="s">
        <v>401</v>
      </c>
      <c r="E24635" t="s">
        <v>218</v>
      </c>
      <c r="F24635" s="53">
        <v>2206</v>
      </c>
      <c r="G24635" t="str">
        <f>_xlfn.CONCAT(Table2[[#This Row],[Column1]],"-",Table2[[#This Row],[Program]])</f>
        <v>2206-PA</v>
      </c>
      <c r="H24635" t="s">
        <v>11424</v>
      </c>
      <c r="I24635" t="s">
        <v>152</v>
      </c>
      <c r="J24635" t="s">
        <v>5432</v>
      </c>
      <c r="K24635" s="10">
        <v>15492</v>
      </c>
      <c r="L24635" s="10">
        <v>13942.8</v>
      </c>
      <c r="M24635" s="10">
        <v>1161.9000000000001</v>
      </c>
      <c r="N24635" s="10">
        <v>1161.9000000000001</v>
      </c>
      <c r="U24635" s="22">
        <v>0</v>
      </c>
      <c r="V24635" s="22"/>
      <c r="W24635" s="22"/>
      <c r="X24635" s="22"/>
      <c r="Y24635" s="22"/>
      <c r="Z24635" s="22"/>
      <c r="AA24635" s="11">
        <v>43335</v>
      </c>
      <c r="AB24635">
        <v>100</v>
      </c>
    </row>
    <row r="24636" spans="1:28" hidden="1">
      <c r="A24636">
        <v>7</v>
      </c>
      <c r="B24636">
        <v>4332</v>
      </c>
      <c r="C24636" t="s">
        <v>13976</v>
      </c>
      <c r="D24636" t="s">
        <v>306</v>
      </c>
      <c r="E24636" t="s">
        <v>156</v>
      </c>
      <c r="F24636" s="53">
        <v>712</v>
      </c>
      <c r="G24636" t="str">
        <f>_xlfn.CONCAT(Table2[[#This Row],[Column1]],"-",Table2[[#This Row],[Program]])</f>
        <v>712-PA</v>
      </c>
      <c r="H24636" t="s">
        <v>11066</v>
      </c>
      <c r="I24636" t="s">
        <v>152</v>
      </c>
      <c r="J24636" t="s">
        <v>5432</v>
      </c>
      <c r="K24636" s="10">
        <v>10219.89</v>
      </c>
      <c r="L24636" s="10">
        <v>9197.9</v>
      </c>
      <c r="M24636" s="10">
        <v>766.49</v>
      </c>
      <c r="N24636" s="10">
        <v>766.49</v>
      </c>
      <c r="U24636" s="22">
        <v>0</v>
      </c>
      <c r="V24636" s="22"/>
      <c r="W24636" s="22"/>
      <c r="X24636" s="22"/>
      <c r="Y24636" s="22"/>
      <c r="Z24636" s="22"/>
      <c r="AA24636" s="11">
        <v>43698</v>
      </c>
      <c r="AB24636">
        <v>2</v>
      </c>
    </row>
    <row r="24637" spans="1:28" hidden="1">
      <c r="A24637">
        <v>7</v>
      </c>
      <c r="B24637">
        <v>4332</v>
      </c>
      <c r="C24637" t="s">
        <v>13976</v>
      </c>
      <c r="D24637" t="s">
        <v>470</v>
      </c>
      <c r="E24637" t="s">
        <v>147</v>
      </c>
      <c r="F24637" s="53">
        <v>1754</v>
      </c>
      <c r="G24637" t="str">
        <f>_xlfn.CONCAT(Table2[[#This Row],[Column1]],"-",Table2[[#This Row],[Program]])</f>
        <v>1754-PA</v>
      </c>
      <c r="H24637" t="s">
        <v>11758</v>
      </c>
      <c r="I24637" t="s">
        <v>152</v>
      </c>
      <c r="J24637" t="s">
        <v>5432</v>
      </c>
      <c r="K24637" s="10">
        <v>21661.53</v>
      </c>
      <c r="L24637" s="10">
        <v>19495.38</v>
      </c>
      <c r="M24637" s="10">
        <v>1624.61</v>
      </c>
      <c r="N24637" s="10">
        <v>1624.61</v>
      </c>
      <c r="U24637" s="22">
        <v>0</v>
      </c>
      <c r="V24637" s="22"/>
      <c r="W24637" s="22"/>
      <c r="X24637" s="22"/>
      <c r="Y24637" s="22"/>
      <c r="Z24637" s="22"/>
      <c r="AA24637" s="11">
        <v>43335</v>
      </c>
      <c r="AB24637">
        <v>70</v>
      </c>
    </row>
    <row r="24638" spans="1:28" hidden="1">
      <c r="A24638">
        <v>7</v>
      </c>
      <c r="B24638">
        <v>4332</v>
      </c>
      <c r="C24638" t="s">
        <v>13976</v>
      </c>
      <c r="D24638" t="s">
        <v>4291</v>
      </c>
      <c r="E24638" t="s">
        <v>134</v>
      </c>
      <c r="F24638" s="53">
        <v>845</v>
      </c>
      <c r="G24638" t="str">
        <f>_xlfn.CONCAT(Table2[[#This Row],[Column1]],"-",Table2[[#This Row],[Program]])</f>
        <v>845-PA</v>
      </c>
      <c r="H24638" t="s">
        <v>12489</v>
      </c>
      <c r="I24638" t="s">
        <v>133</v>
      </c>
      <c r="J24638" t="s">
        <v>5432</v>
      </c>
      <c r="K24638" s="10">
        <v>55959.78</v>
      </c>
      <c r="L24638" s="10">
        <v>50872.39</v>
      </c>
      <c r="M24638" s="10">
        <v>3815.54</v>
      </c>
      <c r="N24638" s="10">
        <v>3815.54</v>
      </c>
      <c r="U24638" s="22">
        <v>0</v>
      </c>
      <c r="V24638" s="22"/>
      <c r="W24638" s="22"/>
      <c r="X24638" s="22"/>
      <c r="Y24638" s="22"/>
      <c r="Z24638" s="22"/>
      <c r="AA24638" s="11">
        <v>43412</v>
      </c>
      <c r="AB24638">
        <v>100</v>
      </c>
    </row>
    <row r="24639" spans="1:28" hidden="1">
      <c r="A24639">
        <v>7</v>
      </c>
      <c r="B24639">
        <v>4332</v>
      </c>
      <c r="C24639" t="s">
        <v>13976</v>
      </c>
      <c r="D24639" t="s">
        <v>329</v>
      </c>
      <c r="E24639" t="s">
        <v>134</v>
      </c>
      <c r="F24639" s="53">
        <v>1122</v>
      </c>
      <c r="G24639" t="str">
        <f>_xlfn.CONCAT(Table2[[#This Row],[Column1]],"-",Table2[[#This Row],[Program]])</f>
        <v>1122-PA</v>
      </c>
      <c r="H24639" t="s">
        <v>11549</v>
      </c>
      <c r="I24639" t="s">
        <v>146</v>
      </c>
      <c r="J24639" t="s">
        <v>5432</v>
      </c>
      <c r="K24639" s="10">
        <v>17437.38</v>
      </c>
      <c r="L24639" s="10">
        <v>15693.64</v>
      </c>
      <c r="M24639" s="10">
        <v>1307.81</v>
      </c>
      <c r="N24639" s="10">
        <v>1307.81</v>
      </c>
      <c r="U24639" s="22">
        <v>0</v>
      </c>
      <c r="V24639" s="22"/>
      <c r="W24639" s="22"/>
      <c r="X24639" s="22"/>
      <c r="Y24639" s="22"/>
      <c r="Z24639" s="22"/>
      <c r="AA24639" s="11">
        <v>43334</v>
      </c>
      <c r="AB24639">
        <v>100</v>
      </c>
    </row>
    <row r="24640" spans="1:28" hidden="1">
      <c r="A24640">
        <v>7</v>
      </c>
      <c r="B24640">
        <v>4332</v>
      </c>
      <c r="C24640" t="s">
        <v>13976</v>
      </c>
      <c r="D24640" t="s">
        <v>1173</v>
      </c>
      <c r="E24640" t="s">
        <v>134</v>
      </c>
      <c r="F24640" s="53">
        <v>1908</v>
      </c>
      <c r="G24640" t="str">
        <f>_xlfn.CONCAT(Table2[[#This Row],[Column1]],"-",Table2[[#This Row],[Program]])</f>
        <v>1908-PA</v>
      </c>
      <c r="H24640" t="s">
        <v>10107</v>
      </c>
      <c r="I24640" t="s">
        <v>133</v>
      </c>
      <c r="J24640" t="s">
        <v>5432</v>
      </c>
      <c r="K24640" s="10">
        <v>13864.99</v>
      </c>
      <c r="L24640" s="10">
        <v>13581.26</v>
      </c>
      <c r="M24640" s="10">
        <v>213.18</v>
      </c>
      <c r="N24640" s="10">
        <v>212.8</v>
      </c>
      <c r="U24640" s="22">
        <v>-0.37999999999999501</v>
      </c>
      <c r="V24640" s="22"/>
      <c r="W24640" s="22"/>
      <c r="X24640" s="22"/>
      <c r="Y24640" s="22"/>
      <c r="Z24640" s="22"/>
      <c r="AA24640" s="11">
        <v>43614</v>
      </c>
      <c r="AB24640">
        <v>100</v>
      </c>
    </row>
    <row r="24641" spans="1:28" hidden="1">
      <c r="A24641">
        <v>7</v>
      </c>
      <c r="B24641">
        <v>4332</v>
      </c>
      <c r="C24641" t="s">
        <v>13976</v>
      </c>
      <c r="D24641" t="s">
        <v>1345</v>
      </c>
      <c r="E24641" t="s">
        <v>134</v>
      </c>
      <c r="F24641" s="53">
        <v>2087</v>
      </c>
      <c r="G24641" t="str">
        <f>_xlfn.CONCAT(Table2[[#This Row],[Column1]],"-",Table2[[#This Row],[Program]])</f>
        <v>2087-PA</v>
      </c>
      <c r="H24641" t="s">
        <v>12292</v>
      </c>
      <c r="I24641" t="s">
        <v>133</v>
      </c>
      <c r="J24641" t="s">
        <v>5432</v>
      </c>
      <c r="K24641" s="10">
        <v>39952.93</v>
      </c>
      <c r="L24641" s="10">
        <v>35957.64</v>
      </c>
      <c r="M24641" s="10">
        <v>2996.47</v>
      </c>
      <c r="N24641" s="10">
        <v>2996.47</v>
      </c>
      <c r="U24641" s="22">
        <v>0</v>
      </c>
      <c r="V24641" s="22"/>
      <c r="W24641" s="22"/>
      <c r="X24641" s="22"/>
      <c r="Y24641" s="22"/>
      <c r="Z24641" s="22"/>
      <c r="AA24641" s="11">
        <v>43334</v>
      </c>
      <c r="AB24641">
        <v>100</v>
      </c>
    </row>
    <row r="24642" spans="1:28" hidden="1">
      <c r="A24642">
        <v>7</v>
      </c>
      <c r="B24642">
        <v>4332</v>
      </c>
      <c r="C24642" t="s">
        <v>13976</v>
      </c>
      <c r="D24642" t="s">
        <v>791</v>
      </c>
      <c r="E24642" t="s">
        <v>134</v>
      </c>
      <c r="F24642" s="53">
        <v>1854</v>
      </c>
      <c r="G24642" t="str">
        <f>_xlfn.CONCAT(Table2[[#This Row],[Column1]],"-",Table2[[#This Row],[Program]])</f>
        <v>1854-PA</v>
      </c>
      <c r="H24642" t="s">
        <v>11363</v>
      </c>
      <c r="I24642" t="s">
        <v>137</v>
      </c>
      <c r="J24642" t="s">
        <v>5432</v>
      </c>
      <c r="K24642" s="10">
        <v>14295.24</v>
      </c>
      <c r="L24642" s="10">
        <v>12865.72</v>
      </c>
      <c r="M24642" s="10">
        <v>1072.1400000000001</v>
      </c>
      <c r="N24642" s="10">
        <v>1072.1400000000001</v>
      </c>
      <c r="U24642" s="22">
        <v>0</v>
      </c>
      <c r="V24642" s="22"/>
      <c r="W24642" s="22"/>
      <c r="X24642" s="22"/>
      <c r="Y24642" s="22"/>
      <c r="Z24642" s="22"/>
      <c r="AA24642" s="11">
        <v>43334</v>
      </c>
      <c r="AB24642">
        <v>100</v>
      </c>
    </row>
    <row r="24643" spans="1:28" hidden="1">
      <c r="A24643">
        <v>7</v>
      </c>
      <c r="B24643">
        <v>4332</v>
      </c>
      <c r="C24643" t="s">
        <v>13976</v>
      </c>
      <c r="D24643" t="s">
        <v>167</v>
      </c>
      <c r="E24643" t="s">
        <v>166</v>
      </c>
      <c r="F24643" s="53">
        <v>1675</v>
      </c>
      <c r="G24643" t="str">
        <f>_xlfn.CONCAT(Table2[[#This Row],[Column1]],"-",Table2[[#This Row],[Program]])</f>
        <v>1675-PA</v>
      </c>
      <c r="H24643" t="s">
        <v>13015</v>
      </c>
      <c r="I24643" t="s">
        <v>152</v>
      </c>
      <c r="J24643" t="s">
        <v>5432</v>
      </c>
      <c r="K24643" s="10">
        <v>109722.56</v>
      </c>
      <c r="L24643" s="10">
        <v>98750.3</v>
      </c>
      <c r="M24643" s="10">
        <v>8229.2000000000007</v>
      </c>
      <c r="N24643" s="10">
        <v>8229.2000000000007</v>
      </c>
      <c r="U24643" s="22">
        <v>0</v>
      </c>
      <c r="V24643" s="22"/>
      <c r="W24643" s="22"/>
      <c r="X24643" s="22"/>
      <c r="Y24643" s="22"/>
      <c r="Z24643" s="22"/>
      <c r="AA24643" s="11">
        <v>43571</v>
      </c>
      <c r="AB24643">
        <v>0</v>
      </c>
    </row>
    <row r="24644" spans="1:28" hidden="1">
      <c r="A24644">
        <v>7</v>
      </c>
      <c r="B24644">
        <v>4332</v>
      </c>
      <c r="C24644" t="s">
        <v>13976</v>
      </c>
      <c r="D24644" t="s">
        <v>1120</v>
      </c>
      <c r="E24644" t="s">
        <v>134</v>
      </c>
      <c r="F24644" s="53">
        <v>1855</v>
      </c>
      <c r="G24644" t="str">
        <f>_xlfn.CONCAT(Table2[[#This Row],[Column1]],"-",Table2[[#This Row],[Program]])</f>
        <v>1855-PA</v>
      </c>
      <c r="H24644" t="s">
        <v>11891</v>
      </c>
      <c r="I24644" t="s">
        <v>173</v>
      </c>
      <c r="J24644" t="s">
        <v>5432</v>
      </c>
      <c r="K24644" s="10">
        <v>25107</v>
      </c>
      <c r="L24644" s="10">
        <v>22596.3</v>
      </c>
      <c r="M24644" s="10">
        <v>1883.03</v>
      </c>
      <c r="N24644" s="10">
        <v>1883.03</v>
      </c>
      <c r="U24644" s="22">
        <v>0</v>
      </c>
      <c r="V24644" s="22"/>
      <c r="W24644" s="22"/>
      <c r="X24644" s="22"/>
      <c r="Y24644" s="22"/>
      <c r="Z24644" s="22"/>
      <c r="AA24644" s="11">
        <v>43336</v>
      </c>
      <c r="AB24644">
        <v>0</v>
      </c>
    </row>
    <row r="24645" spans="1:28" hidden="1">
      <c r="A24645">
        <v>7</v>
      </c>
      <c r="B24645">
        <v>4332</v>
      </c>
      <c r="C24645" t="s">
        <v>13976</v>
      </c>
      <c r="D24645" t="s">
        <v>293</v>
      </c>
      <c r="E24645" t="s">
        <v>249</v>
      </c>
      <c r="F24645" s="53">
        <v>1654</v>
      </c>
      <c r="G24645" t="str">
        <f>_xlfn.CONCAT(Table2[[#This Row],[Column1]],"-",Table2[[#This Row],[Program]])</f>
        <v>1654-PA</v>
      </c>
      <c r="H24645" t="s">
        <v>11259</v>
      </c>
      <c r="I24645" t="s">
        <v>152</v>
      </c>
      <c r="J24645" t="s">
        <v>5432</v>
      </c>
      <c r="K24645" s="10">
        <v>12808.49</v>
      </c>
      <c r="L24645" s="10">
        <v>11527.64</v>
      </c>
      <c r="M24645" s="10">
        <v>960.64</v>
      </c>
      <c r="N24645" s="10">
        <v>960.64</v>
      </c>
      <c r="U24645" s="22">
        <v>0</v>
      </c>
      <c r="V24645" s="22"/>
      <c r="W24645" s="22"/>
      <c r="X24645" s="22"/>
      <c r="Y24645" s="22"/>
      <c r="Z24645" s="22"/>
      <c r="AA24645" s="11">
        <v>43760</v>
      </c>
      <c r="AB24645">
        <v>0</v>
      </c>
    </row>
    <row r="24646" spans="1:28" hidden="1">
      <c r="A24646">
        <v>7</v>
      </c>
      <c r="B24646">
        <v>4332</v>
      </c>
      <c r="C24646" t="s">
        <v>13976</v>
      </c>
      <c r="D24646" t="s">
        <v>171</v>
      </c>
      <c r="E24646" t="s">
        <v>159</v>
      </c>
      <c r="F24646" s="53">
        <v>1657</v>
      </c>
      <c r="G24646" t="str">
        <f>_xlfn.CONCAT(Table2[[#This Row],[Column1]],"-",Table2[[#This Row],[Program]])</f>
        <v>1657-PA</v>
      </c>
      <c r="H24646" t="s">
        <v>10300</v>
      </c>
      <c r="I24646" t="s">
        <v>152</v>
      </c>
      <c r="J24646" t="s">
        <v>5432</v>
      </c>
      <c r="K24646" s="10">
        <v>4100</v>
      </c>
      <c r="L24646" s="10">
        <v>3690</v>
      </c>
      <c r="M24646" s="10">
        <v>307.5</v>
      </c>
      <c r="N24646" s="10">
        <v>307.5</v>
      </c>
      <c r="U24646" s="22">
        <v>0</v>
      </c>
      <c r="V24646" s="22"/>
      <c r="W24646" s="22"/>
      <c r="X24646" s="22"/>
      <c r="Y24646" s="22"/>
      <c r="Z24646" s="22"/>
      <c r="AA24646" s="11">
        <v>43334</v>
      </c>
      <c r="AB24646">
        <v>10</v>
      </c>
    </row>
    <row r="24647" spans="1:28" hidden="1">
      <c r="A24647">
        <v>7</v>
      </c>
      <c r="B24647">
        <v>4332</v>
      </c>
      <c r="C24647" t="s">
        <v>13976</v>
      </c>
      <c r="D24647" t="s">
        <v>879</v>
      </c>
      <c r="E24647" t="s">
        <v>550</v>
      </c>
      <c r="F24647" s="53">
        <v>2113</v>
      </c>
      <c r="G24647" t="str">
        <f>_xlfn.CONCAT(Table2[[#This Row],[Column1]],"-",Table2[[#This Row],[Program]])</f>
        <v>2113-PA</v>
      </c>
      <c r="H24647" t="s">
        <v>11182</v>
      </c>
      <c r="I24647" t="s">
        <v>173</v>
      </c>
      <c r="J24647" t="s">
        <v>5432</v>
      </c>
      <c r="K24647" s="10">
        <v>11572.67</v>
      </c>
      <c r="L24647" s="10">
        <v>10415.4</v>
      </c>
      <c r="M24647" s="10">
        <v>867.95</v>
      </c>
      <c r="N24647" s="10">
        <v>867.95</v>
      </c>
      <c r="U24647" s="22">
        <v>0</v>
      </c>
      <c r="V24647" s="22"/>
      <c r="W24647" s="22"/>
      <c r="X24647" s="22"/>
      <c r="Y24647" s="22"/>
      <c r="Z24647" s="22"/>
      <c r="AA24647" s="11">
        <v>43335</v>
      </c>
      <c r="AB24647">
        <v>100</v>
      </c>
    </row>
    <row r="24648" spans="1:28" hidden="1">
      <c r="A24648">
        <v>7</v>
      </c>
      <c r="B24648">
        <v>4332</v>
      </c>
      <c r="C24648" t="s">
        <v>13976</v>
      </c>
      <c r="D24648" t="s">
        <v>208</v>
      </c>
      <c r="E24648" t="s">
        <v>207</v>
      </c>
      <c r="F24648" s="53">
        <v>1495</v>
      </c>
      <c r="G24648" t="str">
        <f>_xlfn.CONCAT(Table2[[#This Row],[Column1]],"-",Table2[[#This Row],[Program]])</f>
        <v>1495-PA</v>
      </c>
      <c r="H24648" t="s">
        <v>12434</v>
      </c>
      <c r="I24648" t="s">
        <v>152</v>
      </c>
      <c r="J24648" t="s">
        <v>5432</v>
      </c>
      <c r="K24648" s="10">
        <v>48205.88</v>
      </c>
      <c r="L24648" s="10">
        <v>43385.29</v>
      </c>
      <c r="M24648" s="10">
        <v>3615.44</v>
      </c>
      <c r="N24648" s="10">
        <v>3615.44</v>
      </c>
      <c r="U24648" s="22">
        <v>0</v>
      </c>
      <c r="V24648" s="22"/>
      <c r="W24648" s="22"/>
      <c r="X24648" s="22"/>
      <c r="Y24648" s="22"/>
      <c r="Z24648" s="22"/>
      <c r="AA24648" s="11">
        <v>43333</v>
      </c>
      <c r="AB24648">
        <v>0</v>
      </c>
    </row>
    <row r="24649" spans="1:28" hidden="1">
      <c r="A24649">
        <v>7</v>
      </c>
      <c r="B24649">
        <v>4332</v>
      </c>
      <c r="C24649" t="s">
        <v>13976</v>
      </c>
      <c r="D24649" t="s">
        <v>236</v>
      </c>
      <c r="E24649" t="s">
        <v>176</v>
      </c>
      <c r="F24649" s="53">
        <v>1063</v>
      </c>
      <c r="G24649" t="str">
        <f>_xlfn.CONCAT(Table2[[#This Row],[Column1]],"-",Table2[[#This Row],[Program]])</f>
        <v>1063-PA</v>
      </c>
      <c r="H24649" t="s">
        <v>11299</v>
      </c>
      <c r="I24649" t="s">
        <v>152</v>
      </c>
      <c r="J24649" t="s">
        <v>5432</v>
      </c>
      <c r="K24649" s="10">
        <v>13328.8</v>
      </c>
      <c r="L24649" s="10">
        <v>11995.92</v>
      </c>
      <c r="M24649" s="10">
        <v>999.66</v>
      </c>
      <c r="N24649" s="10">
        <v>999.66</v>
      </c>
      <c r="U24649" s="22">
        <v>0</v>
      </c>
      <c r="V24649" s="22"/>
      <c r="W24649" s="22"/>
      <c r="X24649" s="22"/>
      <c r="Y24649" s="22"/>
      <c r="Z24649" s="22"/>
      <c r="AA24649" s="11">
        <v>43788</v>
      </c>
      <c r="AB24649">
        <v>0</v>
      </c>
    </row>
    <row r="24650" spans="1:28" hidden="1">
      <c r="A24650">
        <v>7</v>
      </c>
      <c r="B24650">
        <v>4332</v>
      </c>
      <c r="C24650" t="s">
        <v>13976</v>
      </c>
      <c r="D24650" t="s">
        <v>236</v>
      </c>
      <c r="E24650" t="s">
        <v>176</v>
      </c>
      <c r="F24650" s="53">
        <v>1188</v>
      </c>
      <c r="G24650" t="str">
        <f>_xlfn.CONCAT(Table2[[#This Row],[Column1]],"-",Table2[[#This Row],[Program]])</f>
        <v>1188-PA</v>
      </c>
      <c r="H24650" t="s">
        <v>11075</v>
      </c>
      <c r="I24650" t="s">
        <v>152</v>
      </c>
      <c r="J24650" t="s">
        <v>5432</v>
      </c>
      <c r="K24650" s="10">
        <v>10296.959999999999</v>
      </c>
      <c r="L24650" s="10">
        <v>9267.26</v>
      </c>
      <c r="M24650" s="10">
        <v>772.27</v>
      </c>
      <c r="N24650" s="10">
        <v>772.27</v>
      </c>
      <c r="U24650" s="22">
        <v>0</v>
      </c>
      <c r="V24650" s="22"/>
      <c r="W24650" s="22"/>
      <c r="X24650" s="22"/>
      <c r="Y24650" s="22"/>
      <c r="Z24650" s="22"/>
      <c r="AA24650" s="11">
        <v>43788</v>
      </c>
      <c r="AB24650">
        <v>0</v>
      </c>
    </row>
    <row r="24651" spans="1:28" hidden="1">
      <c r="A24651">
        <v>7</v>
      </c>
      <c r="B24651">
        <v>4332</v>
      </c>
      <c r="C24651" t="s">
        <v>13976</v>
      </c>
      <c r="D24651" t="s">
        <v>236</v>
      </c>
      <c r="E24651" t="s">
        <v>176</v>
      </c>
      <c r="F24651" s="53">
        <v>1253</v>
      </c>
      <c r="G24651" t="str">
        <f>_xlfn.CONCAT(Table2[[#This Row],[Column1]],"-",Table2[[#This Row],[Program]])</f>
        <v>1253-PA</v>
      </c>
      <c r="H24651" t="s">
        <v>11296</v>
      </c>
      <c r="I24651" t="s">
        <v>152</v>
      </c>
      <c r="J24651" t="s">
        <v>5432</v>
      </c>
      <c r="K24651" s="10">
        <v>13308.8</v>
      </c>
      <c r="L24651" s="10">
        <v>11977.92</v>
      </c>
      <c r="M24651" s="10">
        <v>998.16</v>
      </c>
      <c r="N24651" s="10">
        <v>998.16</v>
      </c>
      <c r="U24651" s="22">
        <v>0</v>
      </c>
      <c r="V24651" s="22"/>
      <c r="W24651" s="22"/>
      <c r="X24651" s="22"/>
      <c r="Y24651" s="22"/>
      <c r="Z24651" s="22"/>
      <c r="AA24651" s="11">
        <v>43788</v>
      </c>
      <c r="AB24651">
        <v>0</v>
      </c>
    </row>
    <row r="24652" spans="1:28" hidden="1">
      <c r="A24652">
        <v>7</v>
      </c>
      <c r="B24652">
        <v>4332</v>
      </c>
      <c r="C24652" t="s">
        <v>13976</v>
      </c>
      <c r="D24652" t="s">
        <v>879</v>
      </c>
      <c r="E24652" t="s">
        <v>550</v>
      </c>
      <c r="F24652" s="53">
        <v>2108</v>
      </c>
      <c r="G24652" t="str">
        <f>_xlfn.CONCAT(Table2[[#This Row],[Column1]],"-",Table2[[#This Row],[Program]])</f>
        <v>2108-PA</v>
      </c>
      <c r="H24652" t="s">
        <v>11455</v>
      </c>
      <c r="I24652" t="s">
        <v>146</v>
      </c>
      <c r="J24652" t="s">
        <v>5432</v>
      </c>
      <c r="K24652" s="10">
        <v>15925.21</v>
      </c>
      <c r="L24652" s="10">
        <v>14332.69</v>
      </c>
      <c r="M24652" s="10">
        <v>1194.3900000000001</v>
      </c>
      <c r="N24652" s="10">
        <v>1194.3900000000001</v>
      </c>
      <c r="U24652" s="22">
        <v>0</v>
      </c>
      <c r="V24652" s="22"/>
      <c r="W24652" s="22"/>
      <c r="X24652" s="22"/>
      <c r="Y24652" s="22"/>
      <c r="Z24652" s="22"/>
      <c r="AA24652" s="11">
        <v>43335</v>
      </c>
      <c r="AB24652">
        <v>100</v>
      </c>
    </row>
    <row r="24653" spans="1:28" hidden="1">
      <c r="A24653">
        <v>7</v>
      </c>
      <c r="B24653">
        <v>4332</v>
      </c>
      <c r="C24653" t="s">
        <v>13976</v>
      </c>
      <c r="D24653" t="s">
        <v>266</v>
      </c>
      <c r="E24653" t="s">
        <v>187</v>
      </c>
      <c r="F24653" s="53">
        <v>1799</v>
      </c>
      <c r="G24653" t="str">
        <f>_xlfn.CONCAT(Table2[[#This Row],[Column1]],"-",Table2[[#This Row],[Program]])</f>
        <v>1799-PA</v>
      </c>
      <c r="H24653" t="s">
        <v>10531</v>
      </c>
      <c r="I24653" t="s">
        <v>165</v>
      </c>
      <c r="J24653" t="s">
        <v>5432</v>
      </c>
      <c r="K24653" s="10">
        <v>5392.05</v>
      </c>
      <c r="L24653" s="10">
        <v>4852.8500000000004</v>
      </c>
      <c r="M24653" s="10">
        <v>404.4</v>
      </c>
      <c r="N24653" s="10">
        <v>404.4</v>
      </c>
      <c r="U24653" s="22">
        <v>0</v>
      </c>
      <c r="V24653" s="22"/>
      <c r="W24653" s="22"/>
      <c r="X24653" s="22"/>
      <c r="Y24653" s="22"/>
      <c r="Z24653" s="22"/>
      <c r="AA24653" s="11">
        <v>43334</v>
      </c>
      <c r="AB24653">
        <v>0</v>
      </c>
    </row>
    <row r="24654" spans="1:28" hidden="1">
      <c r="A24654">
        <v>7</v>
      </c>
      <c r="B24654">
        <v>4332</v>
      </c>
      <c r="C24654" t="s">
        <v>13976</v>
      </c>
      <c r="D24654" t="s">
        <v>1126</v>
      </c>
      <c r="E24654" t="s">
        <v>159</v>
      </c>
      <c r="F24654" s="53">
        <v>1859</v>
      </c>
      <c r="G24654" t="str">
        <f>_xlfn.CONCAT(Table2[[#This Row],[Column1]],"-",Table2[[#This Row],[Program]])</f>
        <v>1859-PA</v>
      </c>
      <c r="H24654" t="s">
        <v>11744</v>
      </c>
      <c r="I24654" t="s">
        <v>152</v>
      </c>
      <c r="J24654" t="s">
        <v>5432</v>
      </c>
      <c r="K24654" s="10">
        <v>21312.77</v>
      </c>
      <c r="L24654" s="10">
        <v>19181.490000000002</v>
      </c>
      <c r="M24654" s="10">
        <v>1598.46</v>
      </c>
      <c r="N24654" s="10">
        <v>1598.46</v>
      </c>
      <c r="U24654" s="22">
        <v>0</v>
      </c>
      <c r="V24654" s="22"/>
      <c r="W24654" s="22"/>
      <c r="X24654" s="22"/>
      <c r="Y24654" s="22"/>
      <c r="Z24654" s="22"/>
      <c r="AA24654" s="11">
        <v>43335</v>
      </c>
      <c r="AB24654">
        <v>0</v>
      </c>
    </row>
    <row r="24655" spans="1:28" hidden="1">
      <c r="A24655">
        <v>7</v>
      </c>
      <c r="B24655">
        <v>4332</v>
      </c>
      <c r="C24655" t="s">
        <v>13976</v>
      </c>
      <c r="D24655" t="s">
        <v>280</v>
      </c>
      <c r="E24655" t="s">
        <v>159</v>
      </c>
      <c r="F24655" s="53">
        <v>1095</v>
      </c>
      <c r="G24655" t="str">
        <f>_xlfn.CONCAT(Table2[[#This Row],[Column1]],"-",Table2[[#This Row],[Program]])</f>
        <v>1095-PA</v>
      </c>
      <c r="H24655" t="s">
        <v>12606</v>
      </c>
      <c r="I24655" t="s">
        <v>137</v>
      </c>
      <c r="J24655" t="s">
        <v>5432</v>
      </c>
      <c r="K24655" s="10">
        <v>59384.76</v>
      </c>
      <c r="L24655" s="10">
        <v>53446.28</v>
      </c>
      <c r="M24655" s="10">
        <v>4453.8599999999997</v>
      </c>
      <c r="N24655" s="10">
        <v>4453.8599999999997</v>
      </c>
      <c r="U24655" s="22">
        <v>0</v>
      </c>
      <c r="V24655" s="22"/>
      <c r="W24655" s="22"/>
      <c r="X24655" s="22"/>
      <c r="Y24655" s="22"/>
      <c r="Z24655" s="22"/>
      <c r="AA24655" s="11">
        <v>43991</v>
      </c>
      <c r="AB24655">
        <v>10</v>
      </c>
    </row>
    <row r="24656" spans="1:28" hidden="1">
      <c r="A24656">
        <v>7</v>
      </c>
      <c r="B24656">
        <v>4332</v>
      </c>
      <c r="C24656" t="s">
        <v>13976</v>
      </c>
      <c r="D24656" t="s">
        <v>296</v>
      </c>
      <c r="E24656" t="s">
        <v>295</v>
      </c>
      <c r="F24656" s="53">
        <v>1330</v>
      </c>
      <c r="G24656" t="str">
        <f>_xlfn.CONCAT(Table2[[#This Row],[Column1]],"-",Table2[[#This Row],[Program]])</f>
        <v>1330-PA</v>
      </c>
      <c r="H24656" t="s">
        <v>12462</v>
      </c>
      <c r="I24656" t="s">
        <v>152</v>
      </c>
      <c r="J24656" t="s">
        <v>5432</v>
      </c>
      <c r="K24656" s="10">
        <v>49509.599999999999</v>
      </c>
      <c r="L24656" s="10">
        <v>44558.64</v>
      </c>
      <c r="M24656" s="10">
        <v>3713.22</v>
      </c>
      <c r="N24656" s="10">
        <v>3713.22</v>
      </c>
      <c r="U24656" s="22">
        <v>0</v>
      </c>
      <c r="V24656" s="22"/>
      <c r="W24656" s="22"/>
      <c r="X24656" s="22"/>
      <c r="Y24656" s="22"/>
      <c r="Z24656" s="22"/>
      <c r="AA24656" s="11">
        <v>43334</v>
      </c>
      <c r="AB24656">
        <v>40</v>
      </c>
    </row>
    <row r="24657" spans="1:28" hidden="1">
      <c r="A24657">
        <v>7</v>
      </c>
      <c r="B24657">
        <v>4332</v>
      </c>
      <c r="C24657" t="s">
        <v>13976</v>
      </c>
      <c r="D24657" t="s">
        <v>171</v>
      </c>
      <c r="E24657" t="s">
        <v>159</v>
      </c>
      <c r="F24657" s="53">
        <v>1594</v>
      </c>
      <c r="G24657" t="str">
        <f>_xlfn.CONCAT(Table2[[#This Row],[Column1]],"-",Table2[[#This Row],[Program]])</f>
        <v>1594-PA</v>
      </c>
      <c r="H24657" t="s">
        <v>10124</v>
      </c>
      <c r="I24657" t="s">
        <v>152</v>
      </c>
      <c r="J24657" t="s">
        <v>5432</v>
      </c>
      <c r="K24657" s="10">
        <v>3188.87</v>
      </c>
      <c r="L24657" s="10">
        <v>2869.98</v>
      </c>
      <c r="M24657" s="10">
        <v>239.17</v>
      </c>
      <c r="N24657" s="10">
        <v>239.17</v>
      </c>
      <c r="U24657" s="22">
        <v>0</v>
      </c>
      <c r="V24657" s="22"/>
      <c r="W24657" s="22"/>
      <c r="X24657" s="22"/>
      <c r="Y24657" s="22"/>
      <c r="Z24657" s="22"/>
      <c r="AA24657" s="11">
        <v>43598</v>
      </c>
      <c r="AB24657">
        <v>10</v>
      </c>
    </row>
    <row r="24658" spans="1:28" hidden="1">
      <c r="A24658">
        <v>7</v>
      </c>
      <c r="B24658">
        <v>4332</v>
      </c>
      <c r="C24658" t="s">
        <v>13976</v>
      </c>
      <c r="D24658" t="s">
        <v>427</v>
      </c>
      <c r="E24658" t="s">
        <v>162</v>
      </c>
      <c r="F24658" s="53">
        <v>1956</v>
      </c>
      <c r="G24658" t="str">
        <f>_xlfn.CONCAT(Table2[[#This Row],[Column1]],"-",Table2[[#This Row],[Program]])</f>
        <v>1956-PA</v>
      </c>
      <c r="H24658" t="s">
        <v>11620</v>
      </c>
      <c r="I24658" t="s">
        <v>137</v>
      </c>
      <c r="J24658" t="s">
        <v>5432</v>
      </c>
      <c r="K24658" s="10">
        <v>18711.8</v>
      </c>
      <c r="L24658" s="10">
        <v>16840.62</v>
      </c>
      <c r="M24658" s="10">
        <v>1403.39</v>
      </c>
      <c r="N24658" s="10">
        <v>1403.39</v>
      </c>
      <c r="U24658" s="22">
        <v>0</v>
      </c>
      <c r="V24658" s="22"/>
      <c r="W24658" s="22"/>
      <c r="X24658" s="22"/>
      <c r="Y24658" s="22"/>
      <c r="Z24658" s="22"/>
      <c r="AA24658" s="11">
        <v>43333</v>
      </c>
      <c r="AB24658">
        <v>100</v>
      </c>
    </row>
    <row r="24659" spans="1:28" hidden="1">
      <c r="A24659">
        <v>7</v>
      </c>
      <c r="B24659">
        <v>4332</v>
      </c>
      <c r="C24659" t="s">
        <v>13976</v>
      </c>
      <c r="D24659" t="s">
        <v>208</v>
      </c>
      <c r="E24659" t="s">
        <v>207</v>
      </c>
      <c r="F24659" s="53">
        <v>1528</v>
      </c>
      <c r="G24659" t="str">
        <f>_xlfn.CONCAT(Table2[[#This Row],[Column1]],"-",Table2[[#This Row],[Program]])</f>
        <v>1528-PA</v>
      </c>
      <c r="H24659" t="s">
        <v>10806</v>
      </c>
      <c r="I24659" t="s">
        <v>152</v>
      </c>
      <c r="J24659" t="s">
        <v>5432</v>
      </c>
      <c r="K24659" s="10">
        <v>7779.37</v>
      </c>
      <c r="L24659" s="10">
        <v>7001.43</v>
      </c>
      <c r="M24659" s="10">
        <v>583.46</v>
      </c>
      <c r="N24659" s="10">
        <v>583.46</v>
      </c>
      <c r="U24659" s="22">
        <v>0</v>
      </c>
      <c r="V24659" s="22"/>
      <c r="W24659" s="22"/>
      <c r="X24659" s="22"/>
      <c r="Y24659" s="22"/>
      <c r="Z24659" s="22"/>
      <c r="AA24659" s="11">
        <v>43333</v>
      </c>
      <c r="AB24659">
        <v>100</v>
      </c>
    </row>
    <row r="24660" spans="1:28" hidden="1">
      <c r="A24660">
        <v>7</v>
      </c>
      <c r="B24660">
        <v>4332</v>
      </c>
      <c r="C24660" t="s">
        <v>13976</v>
      </c>
      <c r="D24660" t="s">
        <v>874</v>
      </c>
      <c r="E24660" t="s">
        <v>218</v>
      </c>
      <c r="F24660" s="53">
        <v>1615</v>
      </c>
      <c r="G24660" t="str">
        <f>_xlfn.CONCAT(Table2[[#This Row],[Column1]],"-",Table2[[#This Row],[Program]])</f>
        <v>1615-PA</v>
      </c>
      <c r="H24660" t="s">
        <v>13279</v>
      </c>
      <c r="I24660" t="s">
        <v>146</v>
      </c>
      <c r="J24660" t="s">
        <v>5432</v>
      </c>
      <c r="K24660" s="10">
        <v>324312.78999999998</v>
      </c>
      <c r="L24660" s="10">
        <v>291881.51</v>
      </c>
      <c r="M24660" s="10">
        <v>24323.46</v>
      </c>
      <c r="N24660" s="10">
        <v>24323.46</v>
      </c>
      <c r="U24660" s="22">
        <v>0</v>
      </c>
      <c r="V24660" s="22"/>
      <c r="W24660" s="22"/>
      <c r="X24660" s="22"/>
      <c r="Y24660" s="22"/>
      <c r="Z24660" s="22"/>
      <c r="AA24660" s="11">
        <v>43986</v>
      </c>
      <c r="AB24660">
        <v>100</v>
      </c>
    </row>
    <row r="24661" spans="1:28" hidden="1">
      <c r="A24661">
        <v>7</v>
      </c>
      <c r="B24661">
        <v>4332</v>
      </c>
      <c r="C24661" t="s">
        <v>13976</v>
      </c>
      <c r="D24661" t="s">
        <v>681</v>
      </c>
      <c r="E24661" t="s">
        <v>550</v>
      </c>
      <c r="F24661" s="53">
        <v>1417</v>
      </c>
      <c r="G24661" t="str">
        <f>_xlfn.CONCAT(Table2[[#This Row],[Column1]],"-",Table2[[#This Row],[Program]])</f>
        <v>1417-PA</v>
      </c>
      <c r="H24661" t="s">
        <v>11814</v>
      </c>
      <c r="I24661" t="s">
        <v>165</v>
      </c>
      <c r="J24661" t="s">
        <v>5432</v>
      </c>
      <c r="K24661" s="10">
        <v>23281.45</v>
      </c>
      <c r="L24661" s="10">
        <v>20953.310000000001</v>
      </c>
      <c r="M24661" s="10">
        <v>1746.11</v>
      </c>
      <c r="N24661" s="10">
        <v>1746.11</v>
      </c>
      <c r="U24661" s="22">
        <v>0</v>
      </c>
      <c r="V24661" s="22"/>
      <c r="W24661" s="22"/>
      <c r="X24661" s="22"/>
      <c r="Y24661" s="22"/>
      <c r="Z24661" s="22"/>
      <c r="AA24661" s="11">
        <v>43333</v>
      </c>
      <c r="AB24661">
        <v>90</v>
      </c>
    </row>
    <row r="24662" spans="1:28" hidden="1">
      <c r="A24662">
        <v>7</v>
      </c>
      <c r="B24662">
        <v>4332</v>
      </c>
      <c r="C24662" t="s">
        <v>13976</v>
      </c>
      <c r="D24662" t="s">
        <v>236</v>
      </c>
      <c r="E24662" t="s">
        <v>176</v>
      </c>
      <c r="F24662" s="53">
        <v>1349</v>
      </c>
      <c r="G24662" t="str">
        <f>_xlfn.CONCAT(Table2[[#This Row],[Column1]],"-",Table2[[#This Row],[Program]])</f>
        <v>1349-PA</v>
      </c>
      <c r="H24662" t="s">
        <v>11173</v>
      </c>
      <c r="I24662" t="s">
        <v>152</v>
      </c>
      <c r="J24662" t="s">
        <v>5432</v>
      </c>
      <c r="K24662" s="10">
        <v>11457.2</v>
      </c>
      <c r="L24662" s="10">
        <v>10311.48</v>
      </c>
      <c r="M24662" s="10">
        <v>859.29</v>
      </c>
      <c r="N24662" s="10">
        <v>859.29</v>
      </c>
      <c r="U24662" s="22">
        <v>0</v>
      </c>
      <c r="V24662" s="22"/>
      <c r="W24662" s="22"/>
      <c r="X24662" s="22"/>
      <c r="Y24662" s="22"/>
      <c r="Z24662" s="22"/>
      <c r="AA24662" s="11">
        <v>43788</v>
      </c>
      <c r="AB24662">
        <v>0</v>
      </c>
    </row>
    <row r="24663" spans="1:28" hidden="1">
      <c r="A24663">
        <v>7</v>
      </c>
      <c r="B24663">
        <v>4332</v>
      </c>
      <c r="C24663" t="s">
        <v>13976</v>
      </c>
      <c r="D24663" t="s">
        <v>787</v>
      </c>
      <c r="E24663" t="s">
        <v>141</v>
      </c>
      <c r="F24663" s="53">
        <v>731</v>
      </c>
      <c r="G24663" t="str">
        <f>_xlfn.CONCAT(Table2[[#This Row],[Column1]],"-",Table2[[#This Row],[Program]])</f>
        <v>731-PA</v>
      </c>
      <c r="H24663" t="s">
        <v>13060</v>
      </c>
      <c r="I24663" t="s">
        <v>133</v>
      </c>
      <c r="J24663" t="s">
        <v>5432</v>
      </c>
      <c r="K24663" s="10">
        <v>117740.51</v>
      </c>
      <c r="L24663" s="10">
        <v>105966.46</v>
      </c>
      <c r="M24663" s="10">
        <v>8830.5400000000009</v>
      </c>
      <c r="N24663" s="10">
        <v>8830.5400000000009</v>
      </c>
      <c r="U24663" s="22">
        <v>0</v>
      </c>
      <c r="V24663" s="22"/>
      <c r="W24663" s="22"/>
      <c r="X24663" s="22"/>
      <c r="Y24663" s="22"/>
      <c r="Z24663" s="22"/>
      <c r="AA24663" s="11">
        <v>43336</v>
      </c>
      <c r="AB24663">
        <v>100</v>
      </c>
    </row>
    <row r="24664" spans="1:28" hidden="1">
      <c r="A24664">
        <v>7</v>
      </c>
      <c r="B24664">
        <v>4332</v>
      </c>
      <c r="C24664" t="s">
        <v>13976</v>
      </c>
      <c r="D24664" t="s">
        <v>207</v>
      </c>
      <c r="E24664" t="s">
        <v>207</v>
      </c>
      <c r="F24664" s="53">
        <v>603</v>
      </c>
      <c r="G24664" t="str">
        <f>_xlfn.CONCAT(Table2[[#This Row],[Column1]],"-",Table2[[#This Row],[Program]])</f>
        <v>603-PA</v>
      </c>
      <c r="H24664" t="s">
        <v>10566</v>
      </c>
      <c r="I24664" t="s">
        <v>152</v>
      </c>
      <c r="J24664" t="s">
        <v>5432</v>
      </c>
      <c r="K24664" s="10">
        <v>5693.79</v>
      </c>
      <c r="L24664" s="10">
        <v>5124.41</v>
      </c>
      <c r="M24664" s="10">
        <v>427.04</v>
      </c>
      <c r="N24664" s="10">
        <v>427.04</v>
      </c>
      <c r="U24664" s="22">
        <v>0</v>
      </c>
      <c r="V24664" s="22"/>
      <c r="W24664" s="22"/>
      <c r="X24664" s="22"/>
      <c r="Y24664" s="22"/>
      <c r="Z24664" s="22"/>
      <c r="AA24664" s="11">
        <v>43334</v>
      </c>
      <c r="AB24664">
        <v>0</v>
      </c>
    </row>
    <row r="24665" spans="1:28" hidden="1">
      <c r="A24665">
        <v>7</v>
      </c>
      <c r="B24665">
        <v>4332</v>
      </c>
      <c r="C24665" t="s">
        <v>13976</v>
      </c>
      <c r="D24665" t="s">
        <v>182</v>
      </c>
      <c r="E24665" t="s">
        <v>159</v>
      </c>
      <c r="F24665" s="53">
        <v>1142</v>
      </c>
      <c r="G24665" t="str">
        <f>_xlfn.CONCAT(Table2[[#This Row],[Column1]],"-",Table2[[#This Row],[Program]])</f>
        <v>1142-PA</v>
      </c>
      <c r="H24665" t="s">
        <v>10821</v>
      </c>
      <c r="I24665" t="s">
        <v>152</v>
      </c>
      <c r="J24665" t="s">
        <v>5432</v>
      </c>
      <c r="K24665" s="10">
        <v>7900.23</v>
      </c>
      <c r="L24665" s="10">
        <v>7110.21</v>
      </c>
      <c r="M24665" s="10">
        <v>592.52</v>
      </c>
      <c r="N24665" s="10">
        <v>592.52</v>
      </c>
      <c r="U24665" s="22">
        <v>0</v>
      </c>
      <c r="V24665" s="22"/>
      <c r="W24665" s="22"/>
      <c r="X24665" s="22"/>
      <c r="Y24665" s="22"/>
      <c r="Z24665" s="22"/>
      <c r="AA24665" s="11">
        <v>43333</v>
      </c>
      <c r="AB24665">
        <v>0</v>
      </c>
    </row>
    <row r="24666" spans="1:28" hidden="1">
      <c r="A24666">
        <v>7</v>
      </c>
      <c r="B24666">
        <v>4332</v>
      </c>
      <c r="C24666" t="s">
        <v>13976</v>
      </c>
      <c r="D24666" t="s">
        <v>879</v>
      </c>
      <c r="E24666" t="s">
        <v>550</v>
      </c>
      <c r="F24666" s="53">
        <v>1863</v>
      </c>
      <c r="G24666" t="str">
        <f>_xlfn.CONCAT(Table2[[#This Row],[Column1]],"-",Table2[[#This Row],[Program]])</f>
        <v>1863-PA</v>
      </c>
      <c r="H24666" t="s">
        <v>11320</v>
      </c>
      <c r="I24666" t="s">
        <v>146</v>
      </c>
      <c r="J24666" t="s">
        <v>5432</v>
      </c>
      <c r="K24666" s="10">
        <v>13545.69</v>
      </c>
      <c r="L24666" s="10">
        <v>12191.12</v>
      </c>
      <c r="M24666" s="10">
        <v>1015.93</v>
      </c>
      <c r="N24666" s="10">
        <v>1015.93</v>
      </c>
      <c r="U24666" s="22">
        <v>0</v>
      </c>
      <c r="V24666" s="22"/>
      <c r="W24666" s="22"/>
      <c r="X24666" s="22"/>
      <c r="Y24666" s="22"/>
      <c r="Z24666" s="22"/>
      <c r="AA24666" s="11">
        <v>43335</v>
      </c>
      <c r="AB24666">
        <v>100</v>
      </c>
    </row>
    <row r="24667" spans="1:28" hidden="1">
      <c r="A24667">
        <v>7</v>
      </c>
      <c r="B24667">
        <v>4332</v>
      </c>
      <c r="C24667" t="s">
        <v>13976</v>
      </c>
      <c r="D24667" t="s">
        <v>1231</v>
      </c>
      <c r="E24667" t="s">
        <v>134</v>
      </c>
      <c r="F24667" s="53">
        <v>1968</v>
      </c>
      <c r="G24667" t="str">
        <f>_xlfn.CONCAT(Table2[[#This Row],[Column1]],"-",Table2[[#This Row],[Program]])</f>
        <v>1968-PA</v>
      </c>
      <c r="H24667" t="s">
        <v>11161</v>
      </c>
      <c r="I24667" t="s">
        <v>173</v>
      </c>
      <c r="J24667" t="s">
        <v>5432</v>
      </c>
      <c r="K24667" s="10">
        <v>11303.6</v>
      </c>
      <c r="L24667" s="10">
        <v>10173.24</v>
      </c>
      <c r="M24667" s="10">
        <v>847.77</v>
      </c>
      <c r="N24667" s="10">
        <v>847.77</v>
      </c>
      <c r="U24667" s="22">
        <v>0</v>
      </c>
      <c r="V24667" s="22"/>
      <c r="W24667" s="22"/>
      <c r="X24667" s="22"/>
      <c r="Y24667" s="22"/>
      <c r="Z24667" s="22"/>
      <c r="AA24667" s="11">
        <v>43334</v>
      </c>
      <c r="AB24667">
        <v>0</v>
      </c>
    </row>
    <row r="24668" spans="1:28" hidden="1">
      <c r="A24668">
        <v>7</v>
      </c>
      <c r="B24668">
        <v>4332</v>
      </c>
      <c r="C24668" t="s">
        <v>13976</v>
      </c>
      <c r="D24668" t="s">
        <v>621</v>
      </c>
      <c r="E24668" t="s">
        <v>134</v>
      </c>
      <c r="F24668" s="53">
        <v>1689</v>
      </c>
      <c r="G24668" t="str">
        <f>_xlfn.CONCAT(Table2[[#This Row],[Column1]],"-",Table2[[#This Row],[Program]])</f>
        <v>1689-PA</v>
      </c>
      <c r="H24668" t="s">
        <v>11108</v>
      </c>
      <c r="I24668" t="s">
        <v>152</v>
      </c>
      <c r="J24668" t="s">
        <v>5432</v>
      </c>
      <c r="K24668" s="10">
        <v>10592</v>
      </c>
      <c r="L24668" s="10">
        <v>9532.7999999999993</v>
      </c>
      <c r="M24668" s="10">
        <v>794.4</v>
      </c>
      <c r="N24668" s="10">
        <v>794.4</v>
      </c>
      <c r="U24668" s="22">
        <v>0</v>
      </c>
      <c r="V24668" s="22"/>
      <c r="W24668" s="22"/>
      <c r="X24668" s="22"/>
      <c r="Y24668" s="22"/>
      <c r="Z24668" s="22"/>
      <c r="AA24668" s="11">
        <v>43335</v>
      </c>
      <c r="AB24668">
        <v>100</v>
      </c>
    </row>
    <row r="24669" spans="1:28" hidden="1">
      <c r="A24669">
        <v>7</v>
      </c>
      <c r="B24669">
        <v>4332</v>
      </c>
      <c r="C24669" t="s">
        <v>13976</v>
      </c>
      <c r="D24669" t="s">
        <v>563</v>
      </c>
      <c r="E24669" t="s">
        <v>156</v>
      </c>
      <c r="F24669" s="53">
        <v>2022</v>
      </c>
      <c r="G24669" t="str">
        <f>_xlfn.CONCAT(Table2[[#This Row],[Column1]],"-",Table2[[#This Row],[Program]])</f>
        <v>2022-PA</v>
      </c>
      <c r="H24669" t="s">
        <v>12897</v>
      </c>
      <c r="I24669" t="s">
        <v>152</v>
      </c>
      <c r="J24669" t="s">
        <v>5432</v>
      </c>
      <c r="K24669" s="10">
        <v>91604.26</v>
      </c>
      <c r="L24669" s="10">
        <v>82443.83</v>
      </c>
      <c r="M24669" s="10">
        <v>6870.32</v>
      </c>
      <c r="N24669" s="10">
        <v>6870.32</v>
      </c>
      <c r="U24669" s="22">
        <v>0</v>
      </c>
      <c r="V24669" s="22"/>
      <c r="W24669" s="22"/>
      <c r="X24669" s="22"/>
      <c r="Y24669" s="22"/>
      <c r="Z24669" s="22"/>
      <c r="AA24669" s="11">
        <v>43335</v>
      </c>
      <c r="AB24669">
        <v>50</v>
      </c>
    </row>
    <row r="24670" spans="1:28" hidden="1">
      <c r="A24670">
        <v>7</v>
      </c>
      <c r="B24670">
        <v>4332</v>
      </c>
      <c r="C24670" t="s">
        <v>13976</v>
      </c>
      <c r="D24670" t="s">
        <v>1002</v>
      </c>
      <c r="E24670" t="s">
        <v>127</v>
      </c>
      <c r="F24670" s="53">
        <v>2095</v>
      </c>
      <c r="G24670" t="str">
        <f>_xlfn.CONCAT(Table2[[#This Row],[Column1]],"-",Table2[[#This Row],[Program]])</f>
        <v>2095-PA</v>
      </c>
      <c r="H24670" t="s">
        <v>11376</v>
      </c>
      <c r="I24670" t="s">
        <v>152</v>
      </c>
      <c r="J24670" t="s">
        <v>5432</v>
      </c>
      <c r="K24670" s="10">
        <v>14546.06</v>
      </c>
      <c r="L24670" s="10">
        <v>13091.45</v>
      </c>
      <c r="M24670" s="10">
        <v>1090.96</v>
      </c>
      <c r="N24670" s="10">
        <v>1090.96</v>
      </c>
      <c r="U24670" s="22">
        <v>0</v>
      </c>
      <c r="V24670" s="22"/>
      <c r="W24670" s="22"/>
      <c r="X24670" s="22"/>
      <c r="Y24670" s="22"/>
      <c r="Z24670" s="22"/>
      <c r="AA24670" s="11">
        <v>43334</v>
      </c>
      <c r="AB24670">
        <v>100</v>
      </c>
    </row>
    <row r="24671" spans="1:28" hidden="1">
      <c r="A24671">
        <v>7</v>
      </c>
      <c r="B24671">
        <v>4332</v>
      </c>
      <c r="C24671" t="s">
        <v>13976</v>
      </c>
      <c r="D24671" t="s">
        <v>304</v>
      </c>
      <c r="E24671" t="s">
        <v>218</v>
      </c>
      <c r="F24671" s="53">
        <v>1133</v>
      </c>
      <c r="G24671" t="str">
        <f>_xlfn.CONCAT(Table2[[#This Row],[Column1]],"-",Table2[[#This Row],[Program]])</f>
        <v>1133-PA</v>
      </c>
      <c r="H24671" t="s">
        <v>12866</v>
      </c>
      <c r="I24671" t="s">
        <v>137</v>
      </c>
      <c r="J24671" t="s">
        <v>5432</v>
      </c>
      <c r="K24671" s="10">
        <v>86907.96</v>
      </c>
      <c r="L24671" s="10">
        <v>78217.16</v>
      </c>
      <c r="M24671" s="10">
        <v>6518.1</v>
      </c>
      <c r="N24671" s="10">
        <v>6518.1</v>
      </c>
      <c r="U24671" s="22">
        <v>0</v>
      </c>
      <c r="V24671" s="22"/>
      <c r="W24671" s="22"/>
      <c r="X24671" s="22"/>
      <c r="Y24671" s="22"/>
      <c r="Z24671" s="22"/>
      <c r="AA24671" s="11">
        <v>44141</v>
      </c>
      <c r="AB24671">
        <v>0</v>
      </c>
    </row>
    <row r="24672" spans="1:28" hidden="1">
      <c r="A24672">
        <v>7</v>
      </c>
      <c r="B24672">
        <v>4332</v>
      </c>
      <c r="C24672" t="s">
        <v>13976</v>
      </c>
      <c r="D24672" t="s">
        <v>445</v>
      </c>
      <c r="E24672" t="s">
        <v>295</v>
      </c>
      <c r="F24672" s="53">
        <v>1217</v>
      </c>
      <c r="G24672" t="str">
        <f>_xlfn.CONCAT(Table2[[#This Row],[Column1]],"-",Table2[[#This Row],[Program]])</f>
        <v>1217-PA</v>
      </c>
      <c r="H24672" t="s">
        <v>13620</v>
      </c>
      <c r="I24672" t="s">
        <v>146</v>
      </c>
      <c r="J24672" t="s">
        <v>5432</v>
      </c>
      <c r="K24672" s="10">
        <v>146225</v>
      </c>
      <c r="L24672" s="10">
        <v>131602.5</v>
      </c>
      <c r="M24672" s="10">
        <v>1486.67</v>
      </c>
      <c r="N24672" s="10">
        <v>1486.67</v>
      </c>
      <c r="U24672" s="22">
        <v>0</v>
      </c>
      <c r="V24672" s="22"/>
      <c r="W24672" s="22"/>
      <c r="X24672" s="22"/>
      <c r="Y24672" s="22"/>
      <c r="Z24672" s="22"/>
      <c r="AB24672">
        <v>0</v>
      </c>
    </row>
    <row r="24673" spans="1:28" hidden="1">
      <c r="A24673">
        <v>7</v>
      </c>
      <c r="B24673">
        <v>4332</v>
      </c>
      <c r="C24673" t="s">
        <v>13976</v>
      </c>
      <c r="D24673" t="s">
        <v>445</v>
      </c>
      <c r="E24673" t="s">
        <v>295</v>
      </c>
      <c r="F24673" s="53">
        <v>647</v>
      </c>
      <c r="G24673" t="str">
        <f>_xlfn.CONCAT(Table2[[#This Row],[Column1]],"-",Table2[[#This Row],[Program]])</f>
        <v>647-PA</v>
      </c>
      <c r="H24673" t="s">
        <v>10386</v>
      </c>
      <c r="I24673" t="s">
        <v>146</v>
      </c>
      <c r="J24673" t="s">
        <v>5432</v>
      </c>
      <c r="K24673" s="10">
        <v>4645.6899999999996</v>
      </c>
      <c r="L24673" s="10">
        <v>4181.12</v>
      </c>
      <c r="M24673" s="10">
        <v>348.43</v>
      </c>
      <c r="N24673" s="10">
        <v>348.43</v>
      </c>
      <c r="U24673" s="22">
        <v>0</v>
      </c>
      <c r="V24673" s="22"/>
      <c r="W24673" s="22"/>
      <c r="X24673" s="22"/>
      <c r="Y24673" s="22"/>
      <c r="Z24673" s="22"/>
      <c r="AA24673" s="11">
        <v>43333</v>
      </c>
      <c r="AB24673">
        <v>100</v>
      </c>
    </row>
    <row r="24674" spans="1:28" hidden="1">
      <c r="A24674">
        <v>7</v>
      </c>
      <c r="B24674">
        <v>4332</v>
      </c>
      <c r="C24674" t="s">
        <v>13976</v>
      </c>
      <c r="D24674" t="s">
        <v>208</v>
      </c>
      <c r="E24674" t="s">
        <v>207</v>
      </c>
      <c r="F24674" s="53">
        <v>1339</v>
      </c>
      <c r="G24674" t="str">
        <f>_xlfn.CONCAT(Table2[[#This Row],[Column1]],"-",Table2[[#This Row],[Program]])</f>
        <v>1339-PA</v>
      </c>
      <c r="H24674" t="s">
        <v>12256</v>
      </c>
      <c r="I24674" t="s">
        <v>152</v>
      </c>
      <c r="J24674" t="s">
        <v>5432</v>
      </c>
      <c r="K24674" s="10">
        <v>38151.21</v>
      </c>
      <c r="L24674" s="10">
        <v>34336.089999999997</v>
      </c>
      <c r="M24674" s="10">
        <v>2861.34</v>
      </c>
      <c r="N24674" s="10">
        <v>2861.34</v>
      </c>
      <c r="U24674" s="22">
        <v>0</v>
      </c>
      <c r="V24674" s="22"/>
      <c r="W24674" s="22"/>
      <c r="X24674" s="22"/>
      <c r="Y24674" s="22"/>
      <c r="Z24674" s="22"/>
      <c r="AA24674" s="11">
        <v>43333</v>
      </c>
      <c r="AB24674">
        <v>3</v>
      </c>
    </row>
    <row r="24675" spans="1:28" hidden="1">
      <c r="A24675">
        <v>7</v>
      </c>
      <c r="B24675">
        <v>4332</v>
      </c>
      <c r="C24675" t="s">
        <v>13976</v>
      </c>
      <c r="D24675" t="s">
        <v>208</v>
      </c>
      <c r="E24675" t="s">
        <v>207</v>
      </c>
      <c r="F24675" s="53">
        <v>1763</v>
      </c>
      <c r="G24675" t="str">
        <f>_xlfn.CONCAT(Table2[[#This Row],[Column1]],"-",Table2[[#This Row],[Program]])</f>
        <v>1763-PA</v>
      </c>
      <c r="H24675" t="s">
        <v>10817</v>
      </c>
      <c r="I24675" t="s">
        <v>152</v>
      </c>
      <c r="J24675" t="s">
        <v>5432</v>
      </c>
      <c r="K24675" s="10">
        <v>7880.6</v>
      </c>
      <c r="L24675" s="10">
        <v>7092.54</v>
      </c>
      <c r="M24675" s="10">
        <v>591.04999999999995</v>
      </c>
      <c r="N24675" s="10">
        <v>591.04999999999995</v>
      </c>
      <c r="U24675" s="22">
        <v>0</v>
      </c>
      <c r="V24675" s="22"/>
      <c r="W24675" s="22"/>
      <c r="X24675" s="22"/>
      <c r="Y24675" s="22"/>
      <c r="Z24675" s="22"/>
      <c r="AA24675" s="11">
        <v>43333</v>
      </c>
      <c r="AB24675">
        <v>9</v>
      </c>
    </row>
    <row r="24676" spans="1:28" hidden="1">
      <c r="A24676">
        <v>7</v>
      </c>
      <c r="B24676">
        <v>4332</v>
      </c>
      <c r="C24676" t="s">
        <v>13976</v>
      </c>
      <c r="D24676" t="s">
        <v>296</v>
      </c>
      <c r="E24676" t="s">
        <v>295</v>
      </c>
      <c r="F24676" s="53">
        <v>1806</v>
      </c>
      <c r="G24676" t="str">
        <f>_xlfn.CONCAT(Table2[[#This Row],[Column1]],"-",Table2[[#This Row],[Program]])</f>
        <v>1806-PA</v>
      </c>
      <c r="H24676" t="s">
        <v>11799</v>
      </c>
      <c r="I24676" t="s">
        <v>146</v>
      </c>
      <c r="J24676" t="s">
        <v>5432</v>
      </c>
      <c r="K24676" s="10">
        <v>22850.44</v>
      </c>
      <c r="L24676" s="10">
        <v>20565.400000000001</v>
      </c>
      <c r="M24676" s="10">
        <v>1713.78</v>
      </c>
      <c r="N24676" s="10">
        <v>1713.78</v>
      </c>
      <c r="U24676" s="22">
        <v>0</v>
      </c>
      <c r="V24676" s="22"/>
      <c r="W24676" s="22"/>
      <c r="X24676" s="22"/>
      <c r="Y24676" s="22"/>
      <c r="Z24676" s="22"/>
      <c r="AA24676" s="11">
        <v>43334</v>
      </c>
      <c r="AB24676">
        <v>100</v>
      </c>
    </row>
    <row r="24677" spans="1:28" hidden="1">
      <c r="A24677">
        <v>7</v>
      </c>
      <c r="B24677">
        <v>4332</v>
      </c>
      <c r="C24677" t="s">
        <v>13976</v>
      </c>
      <c r="D24677" t="s">
        <v>4266</v>
      </c>
      <c r="E24677" t="s">
        <v>276</v>
      </c>
      <c r="F24677" s="53">
        <v>611</v>
      </c>
      <c r="G24677" t="str">
        <f>_xlfn.CONCAT(Table2[[#This Row],[Column1]],"-",Table2[[#This Row],[Program]])</f>
        <v>611-PA</v>
      </c>
      <c r="H24677" t="s">
        <v>10783</v>
      </c>
      <c r="I24677" t="s">
        <v>152</v>
      </c>
      <c r="J24677" t="s">
        <v>5432</v>
      </c>
      <c r="K24677" s="10">
        <v>7578.87</v>
      </c>
      <c r="L24677" s="10">
        <v>6820.98</v>
      </c>
      <c r="M24677" s="10">
        <v>568.41999999999996</v>
      </c>
      <c r="N24677" s="10">
        <v>568.41999999999996</v>
      </c>
      <c r="U24677" s="22">
        <v>0</v>
      </c>
      <c r="V24677" s="22"/>
      <c r="W24677" s="22"/>
      <c r="X24677" s="22"/>
      <c r="Y24677" s="22"/>
      <c r="Z24677" s="22"/>
      <c r="AA24677" s="11">
        <v>43335</v>
      </c>
      <c r="AB24677">
        <v>100</v>
      </c>
    </row>
    <row r="24678" spans="1:28" hidden="1">
      <c r="A24678">
        <v>7</v>
      </c>
      <c r="B24678">
        <v>4332</v>
      </c>
      <c r="C24678" t="s">
        <v>13976</v>
      </c>
      <c r="D24678" t="s">
        <v>3799</v>
      </c>
      <c r="E24678" t="s">
        <v>134</v>
      </c>
      <c r="F24678" s="53">
        <v>836</v>
      </c>
      <c r="G24678" t="str">
        <f>_xlfn.CONCAT(Table2[[#This Row],[Column1]],"-",Table2[[#This Row],[Program]])</f>
        <v>836-PA</v>
      </c>
      <c r="H24678" t="s">
        <v>12130</v>
      </c>
      <c r="I24678" t="s">
        <v>133</v>
      </c>
      <c r="J24678" t="s">
        <v>5432</v>
      </c>
      <c r="K24678" s="10">
        <v>32759.9</v>
      </c>
      <c r="L24678" s="10">
        <v>29483.91</v>
      </c>
      <c r="M24678" s="10">
        <v>2456.9899999999998</v>
      </c>
      <c r="N24678" s="10">
        <v>2456.9899999999998</v>
      </c>
      <c r="U24678" s="22">
        <v>0</v>
      </c>
      <c r="V24678" s="22"/>
      <c r="W24678" s="22"/>
      <c r="X24678" s="22"/>
      <c r="Y24678" s="22"/>
      <c r="Z24678" s="22"/>
      <c r="AA24678" s="11">
        <v>43333</v>
      </c>
      <c r="AB24678">
        <v>100</v>
      </c>
    </row>
    <row r="24679" spans="1:28" hidden="1">
      <c r="A24679">
        <v>7</v>
      </c>
      <c r="B24679">
        <v>4332</v>
      </c>
      <c r="C24679" t="s">
        <v>13976</v>
      </c>
      <c r="D24679" t="s">
        <v>398</v>
      </c>
      <c r="E24679" t="s">
        <v>176</v>
      </c>
      <c r="F24679" s="53">
        <v>1287</v>
      </c>
      <c r="G24679" t="str">
        <f>_xlfn.CONCAT(Table2[[#This Row],[Column1]],"-",Table2[[#This Row],[Program]])</f>
        <v>1287-PA</v>
      </c>
      <c r="H24679" t="s">
        <v>12452</v>
      </c>
      <c r="I24679" t="s">
        <v>152</v>
      </c>
      <c r="J24679" t="s">
        <v>5432</v>
      </c>
      <c r="K24679" s="10">
        <v>49218.47</v>
      </c>
      <c r="L24679" s="10">
        <v>44296.62</v>
      </c>
      <c r="M24679" s="10">
        <v>3691.39</v>
      </c>
      <c r="N24679" s="10">
        <v>3691.39</v>
      </c>
      <c r="U24679" s="22">
        <v>0</v>
      </c>
      <c r="V24679" s="22"/>
      <c r="W24679" s="22"/>
      <c r="X24679" s="22"/>
      <c r="Y24679" s="22"/>
      <c r="Z24679" s="22"/>
      <c r="AA24679" s="11">
        <v>43335</v>
      </c>
      <c r="AB24679">
        <v>100</v>
      </c>
    </row>
    <row r="24680" spans="1:28" hidden="1">
      <c r="A24680">
        <v>7</v>
      </c>
      <c r="B24680">
        <v>4332</v>
      </c>
      <c r="C24680" t="s">
        <v>13976</v>
      </c>
      <c r="D24680" t="s">
        <v>616</v>
      </c>
      <c r="E24680" t="s">
        <v>134</v>
      </c>
      <c r="F24680" s="53">
        <v>1883</v>
      </c>
      <c r="G24680" t="str">
        <f>_xlfn.CONCAT(Table2[[#This Row],[Column1]],"-",Table2[[#This Row],[Program]])</f>
        <v>1883-PA</v>
      </c>
      <c r="H24680" t="s">
        <v>10248</v>
      </c>
      <c r="I24680" t="s">
        <v>146</v>
      </c>
      <c r="J24680" t="s">
        <v>5432</v>
      </c>
      <c r="K24680" s="10">
        <v>3752.19</v>
      </c>
      <c r="L24680" s="10">
        <v>3376.97</v>
      </c>
      <c r="M24680" s="10">
        <v>281.42</v>
      </c>
      <c r="N24680" s="10">
        <v>281.42</v>
      </c>
      <c r="U24680" s="22">
        <v>0</v>
      </c>
      <c r="V24680" s="22"/>
      <c r="W24680" s="22"/>
      <c r="X24680" s="22"/>
      <c r="Y24680" s="22"/>
      <c r="Z24680" s="22"/>
      <c r="AA24680" s="11">
        <v>43334</v>
      </c>
      <c r="AB24680">
        <v>100</v>
      </c>
    </row>
    <row r="24681" spans="1:28" hidden="1">
      <c r="A24681">
        <v>7</v>
      </c>
      <c r="B24681">
        <v>4332</v>
      </c>
      <c r="C24681" t="s">
        <v>13976</v>
      </c>
      <c r="D24681" t="s">
        <v>3129</v>
      </c>
      <c r="E24681" t="s">
        <v>127</v>
      </c>
      <c r="F24681" s="53">
        <v>440</v>
      </c>
      <c r="G24681" t="str">
        <f>_xlfn.CONCAT(Table2[[#This Row],[Column1]],"-",Table2[[#This Row],[Program]])</f>
        <v>440-PA</v>
      </c>
      <c r="H24681" t="s">
        <v>13160</v>
      </c>
      <c r="I24681" t="s">
        <v>146</v>
      </c>
      <c r="J24681" t="s">
        <v>5432</v>
      </c>
      <c r="K24681" s="10">
        <v>160446.85999999999</v>
      </c>
      <c r="L24681" s="10">
        <v>144402.17000000001</v>
      </c>
      <c r="M24681" s="10">
        <v>12033.52</v>
      </c>
      <c r="N24681" s="10">
        <v>12033.52</v>
      </c>
      <c r="U24681" s="22">
        <v>0</v>
      </c>
      <c r="V24681" s="22"/>
      <c r="W24681" s="22"/>
      <c r="X24681" s="22"/>
      <c r="Y24681" s="22"/>
      <c r="Z24681" s="22"/>
      <c r="AB24681">
        <v>100</v>
      </c>
    </row>
    <row r="24682" spans="1:28" hidden="1">
      <c r="A24682">
        <v>7</v>
      </c>
      <c r="B24682">
        <v>4332</v>
      </c>
      <c r="C24682" t="s">
        <v>13976</v>
      </c>
      <c r="D24682" t="s">
        <v>204</v>
      </c>
      <c r="E24682" t="s">
        <v>204</v>
      </c>
      <c r="F24682" s="53">
        <v>1519</v>
      </c>
      <c r="G24682" t="str">
        <f>_xlfn.CONCAT(Table2[[#This Row],[Column1]],"-",Table2[[#This Row],[Program]])</f>
        <v>1519-PA</v>
      </c>
      <c r="H24682" t="s">
        <v>10924</v>
      </c>
      <c r="I24682" t="s">
        <v>152</v>
      </c>
      <c r="J24682" t="s">
        <v>5432</v>
      </c>
      <c r="K24682" s="10">
        <v>8871</v>
      </c>
      <c r="L24682" s="10">
        <v>7983.9</v>
      </c>
      <c r="M24682" s="10">
        <v>665.33</v>
      </c>
      <c r="N24682" s="10">
        <v>665.33</v>
      </c>
      <c r="U24682" s="22">
        <v>0</v>
      </c>
      <c r="V24682" s="22"/>
      <c r="W24682" s="22"/>
      <c r="X24682" s="22"/>
      <c r="Y24682" s="22"/>
      <c r="Z24682" s="22"/>
      <c r="AA24682" s="11">
        <v>43334</v>
      </c>
      <c r="AB24682">
        <v>0</v>
      </c>
    </row>
    <row r="24683" spans="1:28" hidden="1">
      <c r="A24683">
        <v>7</v>
      </c>
      <c r="B24683">
        <v>4332</v>
      </c>
      <c r="C24683" t="s">
        <v>13976</v>
      </c>
      <c r="D24683" t="s">
        <v>1259</v>
      </c>
      <c r="E24683" t="s">
        <v>249</v>
      </c>
      <c r="F24683" s="53">
        <v>2031</v>
      </c>
      <c r="G24683" t="str">
        <f>_xlfn.CONCAT(Table2[[#This Row],[Column1]],"-",Table2[[#This Row],[Program]])</f>
        <v>2031-PA</v>
      </c>
      <c r="H24683" t="s">
        <v>10922</v>
      </c>
      <c r="I24683" t="s">
        <v>152</v>
      </c>
      <c r="J24683" t="s">
        <v>5432</v>
      </c>
      <c r="K24683" s="10">
        <v>8863.4699999999993</v>
      </c>
      <c r="L24683" s="10">
        <v>7977.12</v>
      </c>
      <c r="M24683" s="10">
        <v>664.76</v>
      </c>
      <c r="N24683" s="10">
        <v>664.76</v>
      </c>
      <c r="U24683" s="22">
        <v>0</v>
      </c>
      <c r="V24683" s="22"/>
      <c r="W24683" s="22"/>
      <c r="X24683" s="22"/>
      <c r="Y24683" s="22"/>
      <c r="Z24683" s="22"/>
      <c r="AA24683" s="11">
        <v>43760</v>
      </c>
      <c r="AB24683">
        <v>0</v>
      </c>
    </row>
    <row r="24684" spans="1:28" hidden="1">
      <c r="A24684">
        <v>7</v>
      </c>
      <c r="B24684">
        <v>4332</v>
      </c>
      <c r="C24684" t="s">
        <v>13976</v>
      </c>
      <c r="D24684" t="s">
        <v>1259</v>
      </c>
      <c r="E24684" t="s">
        <v>249</v>
      </c>
      <c r="F24684" s="53">
        <v>2044</v>
      </c>
      <c r="G24684" t="str">
        <f>_xlfn.CONCAT(Table2[[#This Row],[Column1]],"-",Table2[[#This Row],[Program]])</f>
        <v>2044-PA</v>
      </c>
      <c r="H24684" t="s">
        <v>11073</v>
      </c>
      <c r="I24684" t="s">
        <v>146</v>
      </c>
      <c r="J24684" t="s">
        <v>5432</v>
      </c>
      <c r="K24684" s="10">
        <v>10286.379999999999</v>
      </c>
      <c r="L24684" s="10">
        <v>9257.74</v>
      </c>
      <c r="M24684" s="10">
        <v>771.48</v>
      </c>
      <c r="N24684" s="10">
        <v>771.48</v>
      </c>
      <c r="U24684" s="22">
        <v>0</v>
      </c>
      <c r="V24684" s="22"/>
      <c r="W24684" s="22"/>
      <c r="X24684" s="22"/>
      <c r="Y24684" s="22"/>
      <c r="Z24684" s="22"/>
      <c r="AA24684" s="11">
        <v>43788</v>
      </c>
      <c r="AB24684">
        <v>0</v>
      </c>
    </row>
    <row r="24685" spans="1:28" hidden="1">
      <c r="A24685">
        <v>7</v>
      </c>
      <c r="B24685">
        <v>4332</v>
      </c>
      <c r="C24685" t="s">
        <v>13976</v>
      </c>
      <c r="D24685" t="s">
        <v>285</v>
      </c>
      <c r="E24685" t="s">
        <v>138</v>
      </c>
      <c r="F24685" s="53">
        <v>350</v>
      </c>
      <c r="G24685" t="str">
        <f>_xlfn.CONCAT(Table2[[#This Row],[Column1]],"-",Table2[[#This Row],[Program]])</f>
        <v>350-PA</v>
      </c>
      <c r="H24685" t="s">
        <v>13165</v>
      </c>
      <c r="I24685" t="s">
        <v>152</v>
      </c>
      <c r="J24685" t="s">
        <v>5432</v>
      </c>
      <c r="K24685" s="10">
        <v>164680</v>
      </c>
      <c r="L24685" s="10">
        <v>148212</v>
      </c>
      <c r="M24685" s="10">
        <v>12351</v>
      </c>
      <c r="N24685" s="10">
        <v>12351</v>
      </c>
      <c r="U24685" s="22">
        <v>0</v>
      </c>
      <c r="V24685" s="22"/>
      <c r="W24685" s="22"/>
      <c r="X24685" s="22"/>
      <c r="Y24685" s="22"/>
      <c r="Z24685" s="22"/>
      <c r="AA24685" s="11">
        <v>44350</v>
      </c>
      <c r="AB24685">
        <v>100</v>
      </c>
    </row>
    <row r="24686" spans="1:28" hidden="1">
      <c r="A24686">
        <v>7</v>
      </c>
      <c r="B24686">
        <v>4332</v>
      </c>
      <c r="C24686" t="s">
        <v>13976</v>
      </c>
      <c r="D24686" t="s">
        <v>1699</v>
      </c>
      <c r="E24686" t="s">
        <v>138</v>
      </c>
      <c r="F24686" s="53">
        <v>727</v>
      </c>
      <c r="G24686" t="str">
        <f>_xlfn.CONCAT(Table2[[#This Row],[Column1]],"-",Table2[[#This Row],[Program]])</f>
        <v>727-PA</v>
      </c>
      <c r="H24686" t="s">
        <v>11825</v>
      </c>
      <c r="I24686" t="s">
        <v>152</v>
      </c>
      <c r="J24686" t="s">
        <v>5432</v>
      </c>
      <c r="K24686" s="10">
        <v>23532.9</v>
      </c>
      <c r="L24686" s="10">
        <v>21179.61</v>
      </c>
      <c r="M24686" s="10">
        <v>1764.97</v>
      </c>
      <c r="N24686" s="10">
        <v>1764.97</v>
      </c>
      <c r="U24686" s="22">
        <v>0</v>
      </c>
      <c r="V24686" s="22"/>
      <c r="W24686" s="22"/>
      <c r="X24686" s="22"/>
      <c r="Y24686" s="22"/>
      <c r="Z24686" s="22"/>
      <c r="AA24686" s="11">
        <v>43816</v>
      </c>
      <c r="AB24686">
        <v>0</v>
      </c>
    </row>
    <row r="24687" spans="1:28" hidden="1">
      <c r="A24687">
        <v>7</v>
      </c>
      <c r="B24687">
        <v>4332</v>
      </c>
      <c r="C24687" t="s">
        <v>13976</v>
      </c>
      <c r="D24687" t="s">
        <v>154</v>
      </c>
      <c r="E24687" t="s">
        <v>153</v>
      </c>
      <c r="F24687" s="53">
        <v>972</v>
      </c>
      <c r="G24687" t="str">
        <f>_xlfn.CONCAT(Table2[[#This Row],[Column1]],"-",Table2[[#This Row],[Program]])</f>
        <v>972-PA</v>
      </c>
      <c r="H24687" t="s">
        <v>11288</v>
      </c>
      <c r="I24687" t="s">
        <v>152</v>
      </c>
      <c r="J24687" t="s">
        <v>5432</v>
      </c>
      <c r="K24687" s="10">
        <v>13198.04</v>
      </c>
      <c r="L24687" s="10">
        <v>11878.24</v>
      </c>
      <c r="M24687" s="10">
        <v>989.85</v>
      </c>
      <c r="N24687" s="10">
        <v>989.85</v>
      </c>
      <c r="U24687" s="22">
        <v>0</v>
      </c>
      <c r="V24687" s="22"/>
      <c r="W24687" s="22"/>
      <c r="X24687" s="22"/>
      <c r="Y24687" s="22"/>
      <c r="Z24687" s="22"/>
      <c r="AA24687" s="11">
        <v>43788</v>
      </c>
      <c r="AB24687">
        <v>0</v>
      </c>
    </row>
    <row r="24688" spans="1:28" hidden="1">
      <c r="A24688">
        <v>7</v>
      </c>
      <c r="B24688">
        <v>4332</v>
      </c>
      <c r="C24688" t="s">
        <v>13976</v>
      </c>
      <c r="D24688" t="s">
        <v>1002</v>
      </c>
      <c r="E24688" t="s">
        <v>127</v>
      </c>
      <c r="F24688" s="53">
        <v>2107</v>
      </c>
      <c r="G24688" t="str">
        <f>_xlfn.CONCAT(Table2[[#This Row],[Column1]],"-",Table2[[#This Row],[Program]])</f>
        <v>2107-PA</v>
      </c>
      <c r="H24688" t="s">
        <v>10754</v>
      </c>
      <c r="I24688" t="s">
        <v>152</v>
      </c>
      <c r="J24688" t="s">
        <v>5432</v>
      </c>
      <c r="K24688" s="10">
        <v>7276.83</v>
      </c>
      <c r="L24688" s="10">
        <v>6549.15</v>
      </c>
      <c r="M24688" s="10">
        <v>545.76</v>
      </c>
      <c r="N24688" s="10">
        <v>545.76</v>
      </c>
      <c r="U24688" s="22">
        <v>0</v>
      </c>
      <c r="V24688" s="22"/>
      <c r="W24688" s="22"/>
      <c r="X24688" s="22"/>
      <c r="Y24688" s="22"/>
      <c r="Z24688" s="22"/>
      <c r="AA24688" s="11">
        <v>43334</v>
      </c>
      <c r="AB24688">
        <v>100</v>
      </c>
    </row>
    <row r="24689" spans="1:28" hidden="1">
      <c r="A24689">
        <v>7</v>
      </c>
      <c r="B24689">
        <v>4332</v>
      </c>
      <c r="C24689" t="s">
        <v>13976</v>
      </c>
      <c r="D24689" t="s">
        <v>1002</v>
      </c>
      <c r="E24689" t="s">
        <v>127</v>
      </c>
      <c r="F24689" s="53">
        <v>2346</v>
      </c>
      <c r="G24689" t="str">
        <f>_xlfn.CONCAT(Table2[[#This Row],[Column1]],"-",Table2[[#This Row],[Program]])</f>
        <v>2346-PA</v>
      </c>
      <c r="H24689" t="s">
        <v>12056</v>
      </c>
      <c r="I24689" t="s">
        <v>152</v>
      </c>
      <c r="J24689" t="s">
        <v>5432</v>
      </c>
      <c r="K24689" s="10">
        <v>30264.42</v>
      </c>
      <c r="L24689" s="10">
        <v>27237.98</v>
      </c>
      <c r="M24689" s="10">
        <v>2269.83</v>
      </c>
      <c r="N24689" s="10">
        <v>2269.83</v>
      </c>
      <c r="U24689" s="22">
        <v>0</v>
      </c>
      <c r="V24689" s="22"/>
      <c r="W24689" s="22"/>
      <c r="X24689" s="22"/>
      <c r="Y24689" s="22"/>
      <c r="Z24689" s="22"/>
      <c r="AA24689" s="11">
        <v>43334</v>
      </c>
      <c r="AB24689">
        <v>100</v>
      </c>
    </row>
    <row r="24690" spans="1:28" hidden="1">
      <c r="A24690">
        <v>7</v>
      </c>
      <c r="B24690">
        <v>4332</v>
      </c>
      <c r="C24690" t="s">
        <v>13976</v>
      </c>
      <c r="D24690" t="s">
        <v>1002</v>
      </c>
      <c r="E24690" t="s">
        <v>127</v>
      </c>
      <c r="F24690" s="53">
        <v>2162</v>
      </c>
      <c r="G24690" t="str">
        <f>_xlfn.CONCAT(Table2[[#This Row],[Column1]],"-",Table2[[#This Row],[Program]])</f>
        <v>2162-PA</v>
      </c>
      <c r="H24690" t="s">
        <v>10225</v>
      </c>
      <c r="I24690" t="s">
        <v>152</v>
      </c>
      <c r="J24690" t="s">
        <v>5432</v>
      </c>
      <c r="K24690" s="10">
        <v>3651.13</v>
      </c>
      <c r="L24690" s="10">
        <v>3286.02</v>
      </c>
      <c r="M24690" s="10">
        <v>273.83</v>
      </c>
      <c r="N24690" s="10">
        <v>273.83</v>
      </c>
      <c r="U24690" s="22">
        <v>0</v>
      </c>
      <c r="V24690" s="22"/>
      <c r="W24690" s="22"/>
      <c r="X24690" s="22"/>
      <c r="Y24690" s="22"/>
      <c r="Z24690" s="22"/>
      <c r="AA24690" s="11">
        <v>43334</v>
      </c>
      <c r="AB24690">
        <v>100</v>
      </c>
    </row>
    <row r="24691" spans="1:28" hidden="1">
      <c r="A24691">
        <v>7</v>
      </c>
      <c r="B24691">
        <v>4332</v>
      </c>
      <c r="C24691" t="s">
        <v>13976</v>
      </c>
      <c r="D24691" t="s">
        <v>1002</v>
      </c>
      <c r="E24691" t="s">
        <v>127</v>
      </c>
      <c r="F24691" s="53">
        <v>2208</v>
      </c>
      <c r="G24691" t="str">
        <f>_xlfn.CONCAT(Table2[[#This Row],[Column1]],"-",Table2[[#This Row],[Program]])</f>
        <v>2208-PA</v>
      </c>
      <c r="H24691" t="s">
        <v>11441</v>
      </c>
      <c r="I24691" t="s">
        <v>152</v>
      </c>
      <c r="J24691" t="s">
        <v>5432</v>
      </c>
      <c r="K24691" s="10">
        <v>15700.24</v>
      </c>
      <c r="L24691" s="10">
        <v>14130.22</v>
      </c>
      <c r="M24691" s="10">
        <v>1177.52</v>
      </c>
      <c r="N24691" s="10">
        <v>1177.52</v>
      </c>
      <c r="U24691" s="22">
        <v>0</v>
      </c>
      <c r="V24691" s="22"/>
      <c r="W24691" s="22"/>
      <c r="X24691" s="22"/>
      <c r="Y24691" s="22"/>
      <c r="Z24691" s="22"/>
      <c r="AA24691" s="11">
        <v>43334</v>
      </c>
      <c r="AB24691">
        <v>100</v>
      </c>
    </row>
    <row r="24692" spans="1:28" hidden="1">
      <c r="A24692">
        <v>7</v>
      </c>
      <c r="B24692">
        <v>4332</v>
      </c>
      <c r="C24692" t="s">
        <v>13976</v>
      </c>
      <c r="D24692" t="s">
        <v>1002</v>
      </c>
      <c r="E24692" t="s">
        <v>127</v>
      </c>
      <c r="F24692" s="53">
        <v>2329</v>
      </c>
      <c r="G24692" t="str">
        <f>_xlfn.CONCAT(Table2[[#This Row],[Column1]],"-",Table2[[#This Row],[Program]])</f>
        <v>2329-PA</v>
      </c>
      <c r="H24692" t="s">
        <v>10539</v>
      </c>
      <c r="I24692" t="s">
        <v>152</v>
      </c>
      <c r="J24692" t="s">
        <v>5432</v>
      </c>
      <c r="K24692" s="10">
        <v>5429.61</v>
      </c>
      <c r="L24692" s="10">
        <v>4886.6499999999996</v>
      </c>
      <c r="M24692" s="10">
        <v>407.22</v>
      </c>
      <c r="N24692" s="10">
        <v>407.22</v>
      </c>
      <c r="U24692" s="22">
        <v>0</v>
      </c>
      <c r="V24692" s="22"/>
      <c r="W24692" s="22"/>
      <c r="X24692" s="22"/>
      <c r="Y24692" s="22"/>
      <c r="Z24692" s="22"/>
      <c r="AA24692" s="11">
        <v>43334</v>
      </c>
      <c r="AB24692">
        <v>100</v>
      </c>
    </row>
    <row r="24693" spans="1:28" hidden="1">
      <c r="A24693">
        <v>7</v>
      </c>
      <c r="B24693">
        <v>4332</v>
      </c>
      <c r="C24693" t="s">
        <v>13976</v>
      </c>
      <c r="D24693" t="s">
        <v>830</v>
      </c>
      <c r="E24693" t="s">
        <v>138</v>
      </c>
      <c r="F24693" s="53">
        <v>1558</v>
      </c>
      <c r="G24693" t="str">
        <f>_xlfn.CONCAT(Table2[[#This Row],[Column1]],"-",Table2[[#This Row],[Program]])</f>
        <v>1558-PA</v>
      </c>
      <c r="H24693" t="s">
        <v>10433</v>
      </c>
      <c r="I24693" t="s">
        <v>152</v>
      </c>
      <c r="J24693" t="s">
        <v>5432</v>
      </c>
      <c r="K24693" s="10">
        <v>4928</v>
      </c>
      <c r="L24693" s="10">
        <v>4435.2</v>
      </c>
      <c r="M24693" s="10">
        <v>369.6</v>
      </c>
      <c r="N24693" s="10">
        <v>369.6</v>
      </c>
      <c r="U24693" s="22">
        <v>0</v>
      </c>
      <c r="V24693" s="22"/>
      <c r="W24693" s="22"/>
      <c r="X24693" s="22"/>
      <c r="Y24693" s="22"/>
      <c r="Z24693" s="22"/>
      <c r="AA24693" s="11">
        <v>43332</v>
      </c>
      <c r="AB24693">
        <v>100</v>
      </c>
    </row>
    <row r="24694" spans="1:28" hidden="1">
      <c r="A24694">
        <v>7</v>
      </c>
      <c r="B24694">
        <v>4332</v>
      </c>
      <c r="C24694" t="s">
        <v>13976</v>
      </c>
      <c r="D24694" t="s">
        <v>433</v>
      </c>
      <c r="E24694" t="s">
        <v>432</v>
      </c>
      <c r="F24694" s="53">
        <v>2029</v>
      </c>
      <c r="G24694" t="str">
        <f>_xlfn.CONCAT(Table2[[#This Row],[Column1]],"-",Table2[[#This Row],[Program]])</f>
        <v>2029-PA</v>
      </c>
      <c r="H24694" t="s">
        <v>11150</v>
      </c>
      <c r="I24694" t="s">
        <v>152</v>
      </c>
      <c r="J24694" t="s">
        <v>5432</v>
      </c>
      <c r="K24694" s="10">
        <v>11225.29</v>
      </c>
      <c r="L24694" s="10">
        <v>10102.76</v>
      </c>
      <c r="M24694" s="10">
        <v>841.9</v>
      </c>
      <c r="N24694" s="10">
        <v>841.9</v>
      </c>
      <c r="U24694" s="22">
        <v>0</v>
      </c>
      <c r="V24694" s="22"/>
      <c r="W24694" s="22"/>
      <c r="X24694" s="22"/>
      <c r="Y24694" s="22"/>
      <c r="Z24694" s="22"/>
      <c r="AA24694" s="11">
        <v>43336</v>
      </c>
      <c r="AB24694">
        <v>100</v>
      </c>
    </row>
    <row r="24695" spans="1:28" hidden="1">
      <c r="A24695">
        <v>7</v>
      </c>
      <c r="B24695">
        <v>4332</v>
      </c>
      <c r="C24695" t="s">
        <v>13976</v>
      </c>
      <c r="D24695" t="s">
        <v>787</v>
      </c>
      <c r="E24695" t="s">
        <v>141</v>
      </c>
      <c r="F24695" s="53">
        <v>2062</v>
      </c>
      <c r="G24695" t="str">
        <f>_xlfn.CONCAT(Table2[[#This Row],[Column1]],"-",Table2[[#This Row],[Program]])</f>
        <v>2062-PA</v>
      </c>
      <c r="H24695" t="s">
        <v>10136</v>
      </c>
      <c r="I24695" t="s">
        <v>137</v>
      </c>
      <c r="J24695" t="s">
        <v>5432</v>
      </c>
      <c r="K24695" s="10">
        <v>3213.13</v>
      </c>
      <c r="L24695" s="10">
        <v>2891.82</v>
      </c>
      <c r="M24695" s="10">
        <v>240.99</v>
      </c>
      <c r="N24695" s="10">
        <v>240.99</v>
      </c>
      <c r="U24695" s="22">
        <v>0</v>
      </c>
      <c r="V24695" s="22"/>
      <c r="W24695" s="22"/>
      <c r="X24695" s="22"/>
      <c r="Y24695" s="22"/>
      <c r="Z24695" s="22"/>
      <c r="AA24695" s="11">
        <v>43336</v>
      </c>
      <c r="AB24695">
        <v>0</v>
      </c>
    </row>
    <row r="24696" spans="1:28" hidden="1">
      <c r="A24696">
        <v>7</v>
      </c>
      <c r="B24696">
        <v>4332</v>
      </c>
      <c r="C24696" t="s">
        <v>13976</v>
      </c>
      <c r="D24696" t="s">
        <v>1596</v>
      </c>
      <c r="E24696" t="s">
        <v>134</v>
      </c>
      <c r="F24696" s="53">
        <v>925</v>
      </c>
      <c r="G24696" t="str">
        <f>_xlfn.CONCAT(Table2[[#This Row],[Column1]],"-",Table2[[#This Row],[Program]])</f>
        <v>925-PA</v>
      </c>
      <c r="H24696" t="s">
        <v>12183</v>
      </c>
      <c r="I24696" t="s">
        <v>146</v>
      </c>
      <c r="J24696" t="s">
        <v>5432</v>
      </c>
      <c r="K24696" s="10">
        <v>34601.81</v>
      </c>
      <c r="L24696" s="10">
        <v>31141.63</v>
      </c>
      <c r="M24696" s="10">
        <v>2595.14</v>
      </c>
      <c r="N24696" s="10">
        <v>2595.14</v>
      </c>
      <c r="U24696" s="22">
        <v>0</v>
      </c>
      <c r="V24696" s="22"/>
      <c r="W24696" s="22"/>
      <c r="X24696" s="22"/>
      <c r="Y24696" s="22"/>
      <c r="Z24696" s="22"/>
      <c r="AA24696" s="11">
        <v>43334</v>
      </c>
      <c r="AB24696">
        <v>100</v>
      </c>
    </row>
    <row r="24697" spans="1:28" hidden="1">
      <c r="A24697">
        <v>7</v>
      </c>
      <c r="B24697">
        <v>4332</v>
      </c>
      <c r="C24697" t="s">
        <v>13976</v>
      </c>
      <c r="D24697" t="s">
        <v>202</v>
      </c>
      <c r="E24697" t="s">
        <v>156</v>
      </c>
      <c r="F24697" s="53">
        <v>1294</v>
      </c>
      <c r="G24697" t="str">
        <f>_xlfn.CONCAT(Table2[[#This Row],[Column1]],"-",Table2[[#This Row],[Program]])</f>
        <v>1294-PA</v>
      </c>
      <c r="H24697" t="s">
        <v>11786</v>
      </c>
      <c r="I24697" t="s">
        <v>152</v>
      </c>
      <c r="J24697" t="s">
        <v>5432</v>
      </c>
      <c r="K24697" s="10">
        <v>22500</v>
      </c>
      <c r="L24697" s="10">
        <v>20250</v>
      </c>
      <c r="M24697" s="10">
        <v>1687.5</v>
      </c>
      <c r="N24697" s="10">
        <v>1687.5</v>
      </c>
      <c r="U24697" s="22">
        <v>0</v>
      </c>
      <c r="V24697" s="22"/>
      <c r="W24697" s="22"/>
      <c r="X24697" s="22"/>
      <c r="Y24697" s="22"/>
      <c r="Z24697" s="22"/>
      <c r="AA24697" s="11">
        <v>43598</v>
      </c>
      <c r="AB24697">
        <v>0</v>
      </c>
    </row>
    <row r="24698" spans="1:28" hidden="1">
      <c r="A24698">
        <v>7</v>
      </c>
      <c r="B24698">
        <v>4332</v>
      </c>
      <c r="C24698" t="s">
        <v>13976</v>
      </c>
      <c r="D24698" t="s">
        <v>266</v>
      </c>
      <c r="E24698" t="s">
        <v>187</v>
      </c>
      <c r="F24698" s="53">
        <v>1858</v>
      </c>
      <c r="G24698" t="str">
        <f>_xlfn.CONCAT(Table2[[#This Row],[Column1]],"-",Table2[[#This Row],[Program]])</f>
        <v>1858-PA</v>
      </c>
      <c r="H24698" t="s">
        <v>10628</v>
      </c>
      <c r="I24698" t="s">
        <v>165</v>
      </c>
      <c r="J24698" t="s">
        <v>5432</v>
      </c>
      <c r="K24698" s="10">
        <v>6084.09</v>
      </c>
      <c r="L24698" s="10">
        <v>5475.68</v>
      </c>
      <c r="M24698" s="10">
        <v>456.31</v>
      </c>
      <c r="N24698" s="10">
        <v>456.31</v>
      </c>
      <c r="U24698" s="22">
        <v>0</v>
      </c>
      <c r="V24698" s="22"/>
      <c r="W24698" s="22"/>
      <c r="X24698" s="22"/>
      <c r="Y24698" s="22"/>
      <c r="Z24698" s="22"/>
      <c r="AA24698" s="11">
        <v>43334</v>
      </c>
      <c r="AB24698">
        <v>0</v>
      </c>
    </row>
    <row r="24699" spans="1:28" hidden="1">
      <c r="A24699">
        <v>7</v>
      </c>
      <c r="B24699">
        <v>4332</v>
      </c>
      <c r="C24699" t="s">
        <v>13976</v>
      </c>
      <c r="D24699" t="s">
        <v>1202</v>
      </c>
      <c r="E24699" t="s">
        <v>134</v>
      </c>
      <c r="F24699" s="53">
        <v>1936</v>
      </c>
      <c r="G24699" t="str">
        <f>_xlfn.CONCAT(Table2[[#This Row],[Column1]],"-",Table2[[#This Row],[Program]])</f>
        <v>1936-PA</v>
      </c>
      <c r="H24699" t="s">
        <v>11487</v>
      </c>
      <c r="I24699" t="s">
        <v>152</v>
      </c>
      <c r="J24699" t="s">
        <v>5432</v>
      </c>
      <c r="K24699" s="10">
        <v>16384.349999999999</v>
      </c>
      <c r="L24699" s="10">
        <v>14745.92</v>
      </c>
      <c r="M24699" s="10">
        <v>1228.83</v>
      </c>
      <c r="N24699" s="10">
        <v>1228.83</v>
      </c>
      <c r="U24699" s="22">
        <v>0</v>
      </c>
      <c r="V24699" s="22"/>
      <c r="W24699" s="22"/>
      <c r="X24699" s="22"/>
      <c r="Y24699" s="22"/>
      <c r="Z24699" s="22"/>
      <c r="AA24699" s="11">
        <v>43334</v>
      </c>
      <c r="AB24699">
        <v>100</v>
      </c>
    </row>
    <row r="24700" spans="1:28" hidden="1">
      <c r="A24700">
        <v>7</v>
      </c>
      <c r="B24700">
        <v>4332</v>
      </c>
      <c r="C24700" t="s">
        <v>13976</v>
      </c>
      <c r="D24700" t="s">
        <v>358</v>
      </c>
      <c r="E24700" t="s">
        <v>207</v>
      </c>
      <c r="F24700" s="53">
        <v>1695</v>
      </c>
      <c r="G24700" t="str">
        <f>_xlfn.CONCAT(Table2[[#This Row],[Column1]],"-",Table2[[#This Row],[Program]])</f>
        <v>1695-PA</v>
      </c>
      <c r="H24700" t="s">
        <v>11890</v>
      </c>
      <c r="I24700" t="s">
        <v>152</v>
      </c>
      <c r="J24700" t="s">
        <v>5432</v>
      </c>
      <c r="K24700" s="10">
        <v>25081.59</v>
      </c>
      <c r="L24700" s="10">
        <v>22573.43</v>
      </c>
      <c r="M24700" s="10">
        <v>1881.12</v>
      </c>
      <c r="N24700" s="10">
        <v>1881.12</v>
      </c>
      <c r="U24700" s="22">
        <v>0</v>
      </c>
      <c r="V24700" s="22"/>
      <c r="W24700" s="22"/>
      <c r="X24700" s="22"/>
      <c r="Y24700" s="22"/>
      <c r="Z24700" s="22"/>
      <c r="AA24700" s="11">
        <v>43334</v>
      </c>
      <c r="AB24700">
        <v>0</v>
      </c>
    </row>
    <row r="24701" spans="1:28" hidden="1">
      <c r="A24701">
        <v>7</v>
      </c>
      <c r="B24701">
        <v>4332</v>
      </c>
      <c r="C24701" t="s">
        <v>13976</v>
      </c>
      <c r="D24701" t="s">
        <v>135</v>
      </c>
      <c r="E24701" t="s">
        <v>134</v>
      </c>
      <c r="F24701" s="53">
        <v>2040</v>
      </c>
      <c r="G24701" t="str">
        <f>_xlfn.CONCAT(Table2[[#This Row],[Column1]],"-",Table2[[#This Row],[Program]])</f>
        <v>2040-PA</v>
      </c>
      <c r="H24701" t="s">
        <v>10302</v>
      </c>
      <c r="I24701" t="s">
        <v>152</v>
      </c>
      <c r="J24701" t="s">
        <v>5432</v>
      </c>
      <c r="K24701" s="10">
        <v>4117.2</v>
      </c>
      <c r="L24701" s="10">
        <v>3705.48</v>
      </c>
      <c r="M24701" s="10">
        <v>308.79000000000002</v>
      </c>
      <c r="N24701" s="10">
        <v>308.79000000000002</v>
      </c>
      <c r="U24701" s="22">
        <v>0</v>
      </c>
      <c r="V24701" s="22"/>
      <c r="W24701" s="22"/>
      <c r="X24701" s="22"/>
      <c r="Y24701" s="22"/>
      <c r="Z24701" s="22"/>
      <c r="AA24701" s="11">
        <v>43333</v>
      </c>
      <c r="AB24701">
        <v>100</v>
      </c>
    </row>
    <row r="24702" spans="1:28" hidden="1">
      <c r="A24702">
        <v>7</v>
      </c>
      <c r="B24702">
        <v>4332</v>
      </c>
      <c r="C24702" t="s">
        <v>13976</v>
      </c>
      <c r="D24702" t="s">
        <v>398</v>
      </c>
      <c r="E24702" t="s">
        <v>176</v>
      </c>
      <c r="F24702" s="53">
        <v>1281</v>
      </c>
      <c r="G24702" t="str">
        <f>_xlfn.CONCAT(Table2[[#This Row],[Column1]],"-",Table2[[#This Row],[Program]])</f>
        <v>1281-PA</v>
      </c>
      <c r="H24702" t="s">
        <v>10853</v>
      </c>
      <c r="I24702" t="s">
        <v>152</v>
      </c>
      <c r="J24702" t="s">
        <v>5432</v>
      </c>
      <c r="K24702" s="10">
        <v>8250</v>
      </c>
      <c r="L24702" s="10">
        <v>7425</v>
      </c>
      <c r="M24702" s="10">
        <v>618.75</v>
      </c>
      <c r="N24702" s="10">
        <v>618.75</v>
      </c>
      <c r="U24702" s="22">
        <v>0</v>
      </c>
      <c r="V24702" s="22"/>
      <c r="W24702" s="22"/>
      <c r="X24702" s="22"/>
      <c r="Y24702" s="22"/>
      <c r="Z24702" s="22"/>
      <c r="AA24702" s="11">
        <v>43335</v>
      </c>
      <c r="AB24702">
        <v>100</v>
      </c>
    </row>
    <row r="24703" spans="1:28" hidden="1">
      <c r="A24703">
        <v>7</v>
      </c>
      <c r="B24703">
        <v>4332</v>
      </c>
      <c r="C24703" t="s">
        <v>13976</v>
      </c>
      <c r="D24703" t="s">
        <v>787</v>
      </c>
      <c r="E24703" t="s">
        <v>141</v>
      </c>
      <c r="F24703" s="53">
        <v>1757</v>
      </c>
      <c r="G24703" t="str">
        <f>_xlfn.CONCAT(Table2[[#This Row],[Column1]],"-",Table2[[#This Row],[Program]])</f>
        <v>1757-PA</v>
      </c>
      <c r="H24703" t="s">
        <v>11544</v>
      </c>
      <c r="I24703" t="s">
        <v>137</v>
      </c>
      <c r="J24703" t="s">
        <v>5432</v>
      </c>
      <c r="K24703" s="10">
        <v>17382.57</v>
      </c>
      <c r="L24703" s="10">
        <v>15644.31</v>
      </c>
      <c r="M24703" s="10">
        <v>1303.7</v>
      </c>
      <c r="N24703" s="10">
        <v>1303.69</v>
      </c>
      <c r="U24703" s="22">
        <v>0</v>
      </c>
      <c r="V24703" s="22"/>
      <c r="W24703" s="22"/>
      <c r="X24703" s="22"/>
      <c r="Y24703" s="22"/>
      <c r="Z24703" s="22"/>
      <c r="AA24703" s="11">
        <v>43598</v>
      </c>
      <c r="AB24703">
        <v>0</v>
      </c>
    </row>
    <row r="24704" spans="1:28" hidden="1">
      <c r="A24704">
        <v>7</v>
      </c>
      <c r="B24704">
        <v>4332</v>
      </c>
      <c r="C24704" t="s">
        <v>13976</v>
      </c>
      <c r="D24704" t="s">
        <v>545</v>
      </c>
      <c r="E24704" t="s">
        <v>176</v>
      </c>
      <c r="F24704" s="53">
        <v>1305</v>
      </c>
      <c r="G24704" t="str">
        <f>_xlfn.CONCAT(Table2[[#This Row],[Column1]],"-",Table2[[#This Row],[Program]])</f>
        <v>1305-PA</v>
      </c>
      <c r="H24704" t="s">
        <v>11594</v>
      </c>
      <c r="I24704" t="s">
        <v>137</v>
      </c>
      <c r="J24704" t="s">
        <v>5432</v>
      </c>
      <c r="K24704" s="10">
        <v>18263.55</v>
      </c>
      <c r="L24704" s="10">
        <v>16437.2</v>
      </c>
      <c r="M24704" s="10">
        <v>1369.77</v>
      </c>
      <c r="N24704" s="10">
        <v>1369.77</v>
      </c>
      <c r="U24704" s="22">
        <v>0</v>
      </c>
      <c r="V24704" s="22"/>
      <c r="W24704" s="22"/>
      <c r="X24704" s="22"/>
      <c r="Y24704" s="22"/>
      <c r="Z24704" s="22"/>
      <c r="AA24704" s="11">
        <v>43788</v>
      </c>
      <c r="AB24704">
        <v>0</v>
      </c>
    </row>
    <row r="24705" spans="1:28" hidden="1">
      <c r="A24705">
        <v>7</v>
      </c>
      <c r="B24705">
        <v>4332</v>
      </c>
      <c r="C24705" t="s">
        <v>13976</v>
      </c>
      <c r="D24705" t="s">
        <v>401</v>
      </c>
      <c r="E24705" t="s">
        <v>218</v>
      </c>
      <c r="F24705" s="53">
        <v>2317</v>
      </c>
      <c r="G24705" t="str">
        <f>_xlfn.CONCAT(Table2[[#This Row],[Column1]],"-",Table2[[#This Row],[Program]])</f>
        <v>2317-PA</v>
      </c>
      <c r="H24705" t="s">
        <v>12083</v>
      </c>
      <c r="I24705" t="s">
        <v>152</v>
      </c>
      <c r="J24705" t="s">
        <v>5432</v>
      </c>
      <c r="K24705" s="10">
        <v>31097.8</v>
      </c>
      <c r="L24705" s="10">
        <v>27988.02</v>
      </c>
      <c r="M24705" s="10">
        <v>2332.34</v>
      </c>
      <c r="N24705" s="10">
        <v>2332.34</v>
      </c>
      <c r="U24705" s="22">
        <v>0</v>
      </c>
      <c r="V24705" s="22"/>
      <c r="W24705" s="22"/>
      <c r="X24705" s="22"/>
      <c r="Y24705" s="22"/>
      <c r="Z24705" s="22"/>
      <c r="AA24705" s="11">
        <v>43335</v>
      </c>
      <c r="AB24705">
        <v>100</v>
      </c>
    </row>
    <row r="24706" spans="1:28" hidden="1">
      <c r="A24706">
        <v>7</v>
      </c>
      <c r="B24706">
        <v>4332</v>
      </c>
      <c r="C24706" t="s">
        <v>13976</v>
      </c>
      <c r="D24706" t="s">
        <v>401</v>
      </c>
      <c r="E24706" t="s">
        <v>218</v>
      </c>
      <c r="F24706" s="53">
        <v>2276</v>
      </c>
      <c r="G24706" t="str">
        <f>_xlfn.CONCAT(Table2[[#This Row],[Column1]],"-",Table2[[#This Row],[Program]])</f>
        <v>2276-PA</v>
      </c>
      <c r="H24706" t="s">
        <v>10394</v>
      </c>
      <c r="I24706" t="s">
        <v>152</v>
      </c>
      <c r="J24706" t="s">
        <v>5432</v>
      </c>
      <c r="K24706" s="10">
        <v>4688</v>
      </c>
      <c r="L24706" s="10">
        <v>4219.2</v>
      </c>
      <c r="M24706" s="10">
        <v>351.6</v>
      </c>
      <c r="N24706" s="10">
        <v>351.6</v>
      </c>
      <c r="U24706" s="22">
        <v>0</v>
      </c>
      <c r="V24706" s="22"/>
      <c r="W24706" s="22"/>
      <c r="X24706" s="22"/>
      <c r="Y24706" s="22"/>
      <c r="Z24706" s="22"/>
      <c r="AA24706" s="11">
        <v>43335</v>
      </c>
      <c r="AB24706">
        <v>100</v>
      </c>
    </row>
    <row r="24707" spans="1:28" hidden="1">
      <c r="A24707">
        <v>7</v>
      </c>
      <c r="B24707">
        <v>4332</v>
      </c>
      <c r="C24707" t="s">
        <v>13976</v>
      </c>
      <c r="D24707" t="s">
        <v>401</v>
      </c>
      <c r="E24707" t="s">
        <v>218</v>
      </c>
      <c r="F24707" s="53">
        <v>2211</v>
      </c>
      <c r="G24707" t="str">
        <f>_xlfn.CONCAT(Table2[[#This Row],[Column1]],"-",Table2[[#This Row],[Program]])</f>
        <v>2211-PA</v>
      </c>
      <c r="H24707" t="s">
        <v>11425</v>
      </c>
      <c r="I24707" t="s">
        <v>152</v>
      </c>
      <c r="J24707" t="s">
        <v>5432</v>
      </c>
      <c r="K24707" s="10">
        <v>15492</v>
      </c>
      <c r="L24707" s="10">
        <v>13942.8</v>
      </c>
      <c r="M24707" s="10">
        <v>1161.9000000000001</v>
      </c>
      <c r="N24707" s="10">
        <v>1161.9000000000001</v>
      </c>
      <c r="U24707" s="22">
        <v>0</v>
      </c>
      <c r="V24707" s="22"/>
      <c r="W24707" s="22"/>
      <c r="X24707" s="22"/>
      <c r="Y24707" s="22"/>
      <c r="Z24707" s="22"/>
      <c r="AA24707" s="11">
        <v>43335</v>
      </c>
      <c r="AB24707">
        <v>100</v>
      </c>
    </row>
    <row r="24708" spans="1:28" hidden="1">
      <c r="A24708">
        <v>7</v>
      </c>
      <c r="B24708">
        <v>4332</v>
      </c>
      <c r="C24708" t="s">
        <v>13976</v>
      </c>
      <c r="D24708" t="s">
        <v>401</v>
      </c>
      <c r="E24708" t="s">
        <v>218</v>
      </c>
      <c r="F24708" s="53">
        <v>2214</v>
      </c>
      <c r="G24708" t="str">
        <f>_xlfn.CONCAT(Table2[[#This Row],[Column1]],"-",Table2[[#This Row],[Program]])</f>
        <v>2214-PA</v>
      </c>
      <c r="H24708" t="s">
        <v>11242</v>
      </c>
      <c r="I24708" t="s">
        <v>152</v>
      </c>
      <c r="J24708" t="s">
        <v>5432</v>
      </c>
      <c r="K24708" s="10">
        <v>12475</v>
      </c>
      <c r="L24708" s="10">
        <v>11227.5</v>
      </c>
      <c r="M24708" s="10">
        <v>935.63</v>
      </c>
      <c r="N24708" s="10">
        <v>935.63</v>
      </c>
      <c r="U24708" s="22">
        <v>0</v>
      </c>
      <c r="V24708" s="22"/>
      <c r="W24708" s="22"/>
      <c r="X24708" s="22"/>
      <c r="Y24708" s="22"/>
      <c r="Z24708" s="22"/>
      <c r="AA24708" s="11">
        <v>43335</v>
      </c>
      <c r="AB24708">
        <v>100</v>
      </c>
    </row>
    <row r="24709" spans="1:28" hidden="1">
      <c r="A24709">
        <v>7</v>
      </c>
      <c r="B24709">
        <v>4332</v>
      </c>
      <c r="C24709" t="s">
        <v>13976</v>
      </c>
      <c r="D24709" t="s">
        <v>401</v>
      </c>
      <c r="E24709" t="s">
        <v>218</v>
      </c>
      <c r="F24709" s="53">
        <v>2256</v>
      </c>
      <c r="G24709" t="str">
        <f>_xlfn.CONCAT(Table2[[#This Row],[Column1]],"-",Table2[[#This Row],[Program]])</f>
        <v>2256-PA</v>
      </c>
      <c r="H24709" t="s">
        <v>11944</v>
      </c>
      <c r="I24709" t="s">
        <v>152</v>
      </c>
      <c r="J24709" t="s">
        <v>5432</v>
      </c>
      <c r="K24709" s="10">
        <v>26400</v>
      </c>
      <c r="L24709" s="10">
        <v>23760</v>
      </c>
      <c r="M24709" s="10">
        <v>1980</v>
      </c>
      <c r="N24709" s="10">
        <v>1980</v>
      </c>
      <c r="U24709" s="22">
        <v>0</v>
      </c>
      <c r="V24709" s="22"/>
      <c r="W24709" s="22"/>
      <c r="X24709" s="22"/>
      <c r="Y24709" s="22"/>
      <c r="Z24709" s="22"/>
      <c r="AA24709" s="11">
        <v>43335</v>
      </c>
      <c r="AB24709">
        <v>100</v>
      </c>
    </row>
    <row r="24710" spans="1:28" hidden="1">
      <c r="A24710">
        <v>7</v>
      </c>
      <c r="B24710">
        <v>4332</v>
      </c>
      <c r="C24710" t="s">
        <v>13976</v>
      </c>
      <c r="D24710" t="s">
        <v>401</v>
      </c>
      <c r="E24710" t="s">
        <v>218</v>
      </c>
      <c r="F24710" s="53">
        <v>2260</v>
      </c>
      <c r="G24710" t="str">
        <f>_xlfn.CONCAT(Table2[[#This Row],[Column1]],"-",Table2[[#This Row],[Program]])</f>
        <v>2260-PA</v>
      </c>
      <c r="H24710" t="s">
        <v>11428</v>
      </c>
      <c r="I24710" t="s">
        <v>152</v>
      </c>
      <c r="J24710" t="s">
        <v>5432</v>
      </c>
      <c r="K24710" s="10">
        <v>15492</v>
      </c>
      <c r="L24710" s="10">
        <v>13942.8</v>
      </c>
      <c r="M24710" s="10">
        <v>1161.9000000000001</v>
      </c>
      <c r="N24710" s="10">
        <v>1161.9000000000001</v>
      </c>
      <c r="U24710" s="22">
        <v>0</v>
      </c>
      <c r="V24710" s="22"/>
      <c r="W24710" s="22"/>
      <c r="X24710" s="22"/>
      <c r="Y24710" s="22"/>
      <c r="Z24710" s="22"/>
      <c r="AA24710" s="11">
        <v>43335</v>
      </c>
      <c r="AB24710">
        <v>100</v>
      </c>
    </row>
    <row r="24711" spans="1:28" hidden="1">
      <c r="A24711">
        <v>7</v>
      </c>
      <c r="B24711">
        <v>4332</v>
      </c>
      <c r="C24711" t="s">
        <v>13976</v>
      </c>
      <c r="D24711" t="s">
        <v>324</v>
      </c>
      <c r="E24711" t="s">
        <v>323</v>
      </c>
      <c r="F24711" s="53">
        <v>2086</v>
      </c>
      <c r="G24711" t="str">
        <f>_xlfn.CONCAT(Table2[[#This Row],[Column1]],"-",Table2[[#This Row],[Program]])</f>
        <v>2086-PA</v>
      </c>
      <c r="H24711" t="s">
        <v>10415</v>
      </c>
      <c r="I24711" t="s">
        <v>165</v>
      </c>
      <c r="J24711" t="s">
        <v>5432</v>
      </c>
      <c r="K24711" s="10">
        <v>4800</v>
      </c>
      <c r="L24711" s="10">
        <v>4320</v>
      </c>
      <c r="M24711" s="10">
        <v>360</v>
      </c>
      <c r="N24711" s="10">
        <v>360</v>
      </c>
      <c r="U24711" s="22">
        <v>0</v>
      </c>
      <c r="V24711" s="22"/>
      <c r="W24711" s="22"/>
      <c r="X24711" s="22"/>
      <c r="Y24711" s="22"/>
      <c r="Z24711" s="22"/>
      <c r="AA24711" s="11">
        <v>43334</v>
      </c>
      <c r="AB24711">
        <v>0</v>
      </c>
    </row>
    <row r="24712" spans="1:28" hidden="1">
      <c r="A24712">
        <v>7</v>
      </c>
      <c r="B24712">
        <v>4332</v>
      </c>
      <c r="C24712" t="s">
        <v>13976</v>
      </c>
      <c r="D24712" t="s">
        <v>545</v>
      </c>
      <c r="E24712" t="s">
        <v>176</v>
      </c>
      <c r="F24712" s="53">
        <v>1584</v>
      </c>
      <c r="G24712" t="str">
        <f>_xlfn.CONCAT(Table2[[#This Row],[Column1]],"-",Table2[[#This Row],[Program]])</f>
        <v>1584-PA</v>
      </c>
      <c r="H24712" t="s">
        <v>11745</v>
      </c>
      <c r="I24712" t="s">
        <v>152</v>
      </c>
      <c r="J24712" t="s">
        <v>5432</v>
      </c>
      <c r="K24712" s="10">
        <v>21373.93</v>
      </c>
      <c r="L24712" s="10">
        <v>19236.54</v>
      </c>
      <c r="M24712" s="10">
        <v>1603.05</v>
      </c>
      <c r="N24712" s="10">
        <v>1603.05</v>
      </c>
      <c r="U24712" s="22">
        <v>0</v>
      </c>
      <c r="V24712" s="22"/>
      <c r="W24712" s="22"/>
      <c r="X24712" s="22"/>
      <c r="Y24712" s="22"/>
      <c r="Z24712" s="22"/>
      <c r="AA24712" s="11">
        <v>43852</v>
      </c>
      <c r="AB24712">
        <v>0</v>
      </c>
    </row>
    <row r="24713" spans="1:28" hidden="1">
      <c r="A24713">
        <v>7</v>
      </c>
      <c r="B24713">
        <v>4332</v>
      </c>
      <c r="C24713" t="s">
        <v>13976</v>
      </c>
      <c r="D24713" t="s">
        <v>1598</v>
      </c>
      <c r="E24713" t="s">
        <v>147</v>
      </c>
      <c r="F24713" s="53">
        <v>2394</v>
      </c>
      <c r="G24713" t="str">
        <f>_xlfn.CONCAT(Table2[[#This Row],[Column1]],"-",Table2[[#This Row],[Program]])</f>
        <v>2394-PA</v>
      </c>
      <c r="H24713" t="s">
        <v>11737</v>
      </c>
      <c r="I24713" t="s">
        <v>152</v>
      </c>
      <c r="J24713" t="s">
        <v>5432</v>
      </c>
      <c r="K24713" s="10">
        <v>21201</v>
      </c>
      <c r="L24713" s="10">
        <v>19080.900000000001</v>
      </c>
      <c r="M24713" s="10">
        <v>1590.08</v>
      </c>
      <c r="N24713" s="10">
        <v>1590.08</v>
      </c>
      <c r="U24713" s="22">
        <v>0</v>
      </c>
      <c r="V24713" s="22"/>
      <c r="W24713" s="22"/>
      <c r="X24713" s="22"/>
      <c r="Y24713" s="22"/>
      <c r="Z24713" s="22"/>
      <c r="AA24713" s="11">
        <v>43335</v>
      </c>
      <c r="AB24713">
        <v>0</v>
      </c>
    </row>
    <row r="24714" spans="1:28" hidden="1">
      <c r="A24714">
        <v>7</v>
      </c>
      <c r="B24714">
        <v>4332</v>
      </c>
      <c r="C24714" t="s">
        <v>13976</v>
      </c>
      <c r="D24714" t="s">
        <v>1018</v>
      </c>
      <c r="E24714" t="s">
        <v>134</v>
      </c>
      <c r="F24714" s="53">
        <v>1961</v>
      </c>
      <c r="G24714" t="str">
        <f>_xlfn.CONCAT(Table2[[#This Row],[Column1]],"-",Table2[[#This Row],[Program]])</f>
        <v>1961-PA</v>
      </c>
      <c r="H24714" t="s">
        <v>11163</v>
      </c>
      <c r="I24714" t="s">
        <v>165</v>
      </c>
      <c r="J24714" t="s">
        <v>5432</v>
      </c>
      <c r="K24714" s="10">
        <v>11332.54</v>
      </c>
      <c r="L24714" s="10">
        <v>10199.290000000001</v>
      </c>
      <c r="M24714" s="10">
        <v>849.94</v>
      </c>
      <c r="N24714" s="10">
        <v>849.94</v>
      </c>
      <c r="U24714" s="22">
        <v>0</v>
      </c>
      <c r="V24714" s="22"/>
      <c r="W24714" s="22"/>
      <c r="X24714" s="22"/>
      <c r="Y24714" s="22"/>
      <c r="Z24714" s="22"/>
      <c r="AA24714" s="11">
        <v>44295</v>
      </c>
      <c r="AB24714">
        <v>0</v>
      </c>
    </row>
    <row r="24715" spans="1:28" hidden="1">
      <c r="A24715">
        <v>7</v>
      </c>
      <c r="B24715">
        <v>4332</v>
      </c>
      <c r="C24715" t="s">
        <v>13976</v>
      </c>
      <c r="D24715" t="s">
        <v>1307</v>
      </c>
      <c r="E24715" t="s">
        <v>802</v>
      </c>
      <c r="F24715" s="53">
        <v>2168</v>
      </c>
      <c r="G24715" t="str">
        <f>_xlfn.CONCAT(Table2[[#This Row],[Column1]],"-",Table2[[#This Row],[Program]])</f>
        <v>2168-PA</v>
      </c>
      <c r="H24715" t="s">
        <v>10619</v>
      </c>
      <c r="I24715" t="s">
        <v>137</v>
      </c>
      <c r="J24715" t="s">
        <v>5432</v>
      </c>
      <c r="K24715" s="10">
        <v>6032.23</v>
      </c>
      <c r="L24715" s="10">
        <v>5429.01</v>
      </c>
      <c r="M24715" s="10">
        <v>452.42</v>
      </c>
      <c r="N24715" s="10">
        <v>452.42</v>
      </c>
      <c r="U24715" s="22">
        <v>0</v>
      </c>
      <c r="V24715" s="22"/>
      <c r="W24715" s="22"/>
      <c r="X24715" s="22"/>
      <c r="Y24715" s="22"/>
      <c r="Z24715" s="22"/>
      <c r="AA24715" s="11">
        <v>43335</v>
      </c>
      <c r="AB24715">
        <v>100</v>
      </c>
    </row>
    <row r="24716" spans="1:28" hidden="1">
      <c r="A24716">
        <v>7</v>
      </c>
      <c r="B24716">
        <v>4332</v>
      </c>
      <c r="C24716" t="s">
        <v>13976</v>
      </c>
      <c r="D24716" t="s">
        <v>1253</v>
      </c>
      <c r="E24716" t="s">
        <v>138</v>
      </c>
      <c r="F24716" s="53">
        <v>445</v>
      </c>
      <c r="G24716" t="str">
        <f>_xlfn.CONCAT(Table2[[#This Row],[Column1]],"-",Table2[[#This Row],[Program]])</f>
        <v>445-PA</v>
      </c>
      <c r="H24716" t="s">
        <v>10565</v>
      </c>
      <c r="I24716" t="s">
        <v>152</v>
      </c>
      <c r="J24716" t="s">
        <v>5432</v>
      </c>
      <c r="K24716" s="10">
        <v>5665</v>
      </c>
      <c r="L24716" s="10">
        <v>5098.5</v>
      </c>
      <c r="M24716" s="10">
        <v>424.88</v>
      </c>
      <c r="N24716" s="10">
        <v>424.88</v>
      </c>
      <c r="U24716" s="22">
        <v>0</v>
      </c>
      <c r="V24716" s="22"/>
      <c r="W24716" s="22"/>
      <c r="X24716" s="22"/>
      <c r="Y24716" s="22"/>
      <c r="Z24716" s="22"/>
      <c r="AA24716" s="11">
        <v>43333</v>
      </c>
      <c r="AB24716">
        <v>100</v>
      </c>
    </row>
    <row r="24717" spans="1:28" hidden="1">
      <c r="A24717">
        <v>7</v>
      </c>
      <c r="B24717">
        <v>4332</v>
      </c>
      <c r="C24717" t="s">
        <v>13976</v>
      </c>
      <c r="D24717" t="s">
        <v>457</v>
      </c>
      <c r="E24717" t="s">
        <v>390</v>
      </c>
      <c r="F24717" s="53">
        <v>1225</v>
      </c>
      <c r="G24717" t="str">
        <f>_xlfn.CONCAT(Table2[[#This Row],[Column1]],"-",Table2[[#This Row],[Program]])</f>
        <v>1225-PA</v>
      </c>
      <c r="H24717" t="s">
        <v>10761</v>
      </c>
      <c r="I24717" t="s">
        <v>165</v>
      </c>
      <c r="J24717" t="s">
        <v>5432</v>
      </c>
      <c r="K24717" s="10">
        <v>7366.69</v>
      </c>
      <c r="L24717" s="10">
        <v>6630.02</v>
      </c>
      <c r="M24717" s="10">
        <v>552.5</v>
      </c>
      <c r="N24717" s="10">
        <v>552.5</v>
      </c>
      <c r="U24717" s="22">
        <v>0</v>
      </c>
      <c r="V24717" s="22"/>
      <c r="W24717" s="22"/>
      <c r="X24717" s="22"/>
      <c r="Y24717" s="22"/>
      <c r="Z24717" s="22"/>
      <c r="AA24717" s="11">
        <v>43333</v>
      </c>
      <c r="AB24717">
        <v>100</v>
      </c>
    </row>
    <row r="24718" spans="1:28" hidden="1">
      <c r="A24718">
        <v>7</v>
      </c>
      <c r="B24718">
        <v>4332</v>
      </c>
      <c r="C24718" t="s">
        <v>13976</v>
      </c>
      <c r="D24718" t="s">
        <v>1207</v>
      </c>
      <c r="E24718" t="s">
        <v>134</v>
      </c>
      <c r="F24718" s="53">
        <v>1941</v>
      </c>
      <c r="G24718" t="str">
        <f>_xlfn.CONCAT(Table2[[#This Row],[Column1]],"-",Table2[[#This Row],[Program]])</f>
        <v>1941-PA</v>
      </c>
      <c r="H24718" t="s">
        <v>11580</v>
      </c>
      <c r="I24718" t="s">
        <v>146</v>
      </c>
      <c r="J24718" t="s">
        <v>5432</v>
      </c>
      <c r="K24718" s="10">
        <v>17980</v>
      </c>
      <c r="L24718" s="10">
        <v>16182</v>
      </c>
      <c r="M24718" s="10">
        <v>1348.5</v>
      </c>
      <c r="N24718" s="10">
        <v>1348.5</v>
      </c>
      <c r="U24718" s="22">
        <v>0</v>
      </c>
      <c r="V24718" s="22"/>
      <c r="W24718" s="22"/>
      <c r="X24718" s="22"/>
      <c r="Y24718" s="22"/>
      <c r="Z24718" s="22"/>
      <c r="AA24718" s="11">
        <v>43333</v>
      </c>
      <c r="AB24718">
        <v>100</v>
      </c>
    </row>
    <row r="24719" spans="1:28" hidden="1">
      <c r="A24719">
        <v>7</v>
      </c>
      <c r="B24719">
        <v>4332</v>
      </c>
      <c r="C24719" t="s">
        <v>13976</v>
      </c>
      <c r="D24719" t="s">
        <v>551</v>
      </c>
      <c r="E24719" t="s">
        <v>550</v>
      </c>
      <c r="F24719" s="53">
        <v>1821</v>
      </c>
      <c r="G24719" t="str">
        <f>_xlfn.CONCAT(Table2[[#This Row],[Column1]],"-",Table2[[#This Row],[Program]])</f>
        <v>1821-PA</v>
      </c>
      <c r="H24719" t="s">
        <v>10507</v>
      </c>
      <c r="I24719" t="s">
        <v>146</v>
      </c>
      <c r="J24719" t="s">
        <v>5432</v>
      </c>
      <c r="K24719" s="10">
        <v>5236</v>
      </c>
      <c r="L24719" s="10">
        <v>4712.3999999999996</v>
      </c>
      <c r="M24719" s="10">
        <v>392.7</v>
      </c>
      <c r="N24719" s="10">
        <v>392.7</v>
      </c>
      <c r="U24719" s="22">
        <v>0</v>
      </c>
      <c r="V24719" s="22"/>
      <c r="W24719" s="22"/>
      <c r="X24719" s="22"/>
      <c r="Y24719" s="22"/>
      <c r="Z24719" s="22"/>
      <c r="AA24719" s="11">
        <v>43333</v>
      </c>
      <c r="AB24719">
        <v>100</v>
      </c>
    </row>
    <row r="24720" spans="1:28" hidden="1">
      <c r="A24720">
        <v>7</v>
      </c>
      <c r="B24720">
        <v>4332</v>
      </c>
      <c r="C24720" t="s">
        <v>13976</v>
      </c>
      <c r="D24720" t="s">
        <v>1018</v>
      </c>
      <c r="E24720" t="s">
        <v>134</v>
      </c>
      <c r="F24720" s="53">
        <v>2284</v>
      </c>
      <c r="G24720" t="str">
        <f>_xlfn.CONCAT(Table2[[#This Row],[Column1]],"-",Table2[[#This Row],[Program]])</f>
        <v>2284-PA</v>
      </c>
      <c r="H24720" t="s">
        <v>10952</v>
      </c>
      <c r="I24720" t="s">
        <v>137</v>
      </c>
      <c r="J24720" t="s">
        <v>5432</v>
      </c>
      <c r="K24720" s="10">
        <v>9259.27</v>
      </c>
      <c r="L24720" s="10">
        <v>8333.34</v>
      </c>
      <c r="M24720" s="10">
        <v>694.45</v>
      </c>
      <c r="N24720" s="10">
        <v>694.45</v>
      </c>
      <c r="U24720" s="22">
        <v>0</v>
      </c>
      <c r="V24720" s="22"/>
      <c r="W24720" s="22"/>
      <c r="X24720" s="22"/>
      <c r="Y24720" s="22"/>
      <c r="Z24720" s="22"/>
      <c r="AA24720" s="11">
        <v>43598</v>
      </c>
      <c r="AB24720">
        <v>0</v>
      </c>
    </row>
    <row r="24721" spans="1:28" hidden="1">
      <c r="A24721">
        <v>7</v>
      </c>
      <c r="B24721">
        <v>4332</v>
      </c>
      <c r="C24721" t="s">
        <v>13976</v>
      </c>
      <c r="D24721" t="s">
        <v>1151</v>
      </c>
      <c r="E24721" t="s">
        <v>134</v>
      </c>
      <c r="F24721" s="53">
        <v>2115</v>
      </c>
      <c r="G24721" t="str">
        <f>_xlfn.CONCAT(Table2[[#This Row],[Column1]],"-",Table2[[#This Row],[Program]])</f>
        <v>2115-PA</v>
      </c>
      <c r="H24721" t="s">
        <v>12706</v>
      </c>
      <c r="I24721" t="s">
        <v>165</v>
      </c>
      <c r="J24721" t="s">
        <v>5432</v>
      </c>
      <c r="K24721" s="10">
        <v>69000.37</v>
      </c>
      <c r="L24721" s="10">
        <v>62100.33</v>
      </c>
      <c r="M24721" s="10">
        <v>5175.03</v>
      </c>
      <c r="N24721" s="10">
        <v>5175.03</v>
      </c>
      <c r="U24721" s="22">
        <v>0</v>
      </c>
      <c r="V24721" s="22"/>
      <c r="W24721" s="22"/>
      <c r="X24721" s="22"/>
      <c r="Y24721" s="22"/>
      <c r="Z24721" s="22"/>
      <c r="AA24721" s="11">
        <v>43334</v>
      </c>
      <c r="AB24721">
        <v>100</v>
      </c>
    </row>
    <row r="24722" spans="1:28" hidden="1">
      <c r="A24722">
        <v>7</v>
      </c>
      <c r="B24722">
        <v>4332</v>
      </c>
      <c r="C24722" t="s">
        <v>13976</v>
      </c>
      <c r="D24722" t="s">
        <v>398</v>
      </c>
      <c r="E24722" t="s">
        <v>176</v>
      </c>
      <c r="F24722" s="53">
        <v>1181</v>
      </c>
      <c r="G24722" t="str">
        <f>_xlfn.CONCAT(Table2[[#This Row],[Column1]],"-",Table2[[#This Row],[Program]])</f>
        <v>1181-PA</v>
      </c>
      <c r="H24722" t="s">
        <v>12906</v>
      </c>
      <c r="I24722" t="s">
        <v>133</v>
      </c>
      <c r="J24722" t="s">
        <v>5432</v>
      </c>
      <c r="K24722" s="10">
        <v>92745.93</v>
      </c>
      <c r="L24722" s="10">
        <v>83471.34</v>
      </c>
      <c r="M24722" s="10">
        <v>6955.95</v>
      </c>
      <c r="N24722" s="10">
        <v>6955.95</v>
      </c>
      <c r="U24722" s="22">
        <v>0</v>
      </c>
      <c r="V24722" s="22"/>
      <c r="W24722" s="22"/>
      <c r="X24722" s="22"/>
      <c r="Y24722" s="22"/>
      <c r="Z24722" s="22"/>
      <c r="AA24722" s="11">
        <v>43335</v>
      </c>
      <c r="AB24722">
        <v>100</v>
      </c>
    </row>
    <row r="24723" spans="1:28" hidden="1">
      <c r="A24723">
        <v>7</v>
      </c>
      <c r="B24723">
        <v>4332</v>
      </c>
      <c r="C24723" t="s">
        <v>13976</v>
      </c>
      <c r="D24723" t="s">
        <v>1163</v>
      </c>
      <c r="E24723" t="s">
        <v>127</v>
      </c>
      <c r="F24723" s="53">
        <v>1900</v>
      </c>
      <c r="G24723" t="str">
        <f>_xlfn.CONCAT(Table2[[#This Row],[Column1]],"-",Table2[[#This Row],[Program]])</f>
        <v>1900-PA</v>
      </c>
      <c r="H24723" t="s">
        <v>9579</v>
      </c>
      <c r="I24723" t="s">
        <v>152</v>
      </c>
      <c r="J24723" t="s">
        <v>5432</v>
      </c>
      <c r="K24723" s="10">
        <v>0</v>
      </c>
      <c r="L24723" s="10">
        <v>0</v>
      </c>
      <c r="M24723" s="10">
        <v>0</v>
      </c>
      <c r="N24723" s="10">
        <v>0</v>
      </c>
      <c r="U24723" s="22">
        <v>0</v>
      </c>
      <c r="V24723" s="22"/>
      <c r="W24723" s="22"/>
      <c r="X24723" s="22"/>
      <c r="Y24723" s="22"/>
      <c r="Z24723" s="22"/>
      <c r="AA24723" s="11">
        <v>43956</v>
      </c>
      <c r="AB24723">
        <v>100</v>
      </c>
    </row>
    <row r="24724" spans="1:28" hidden="1">
      <c r="A24724">
        <v>7</v>
      </c>
      <c r="B24724">
        <v>4332</v>
      </c>
      <c r="C24724" t="s">
        <v>13976</v>
      </c>
      <c r="D24724" t="s">
        <v>448</v>
      </c>
      <c r="E24724" t="s">
        <v>448</v>
      </c>
      <c r="F24724" s="53">
        <v>750</v>
      </c>
      <c r="G24724" t="str">
        <f>_xlfn.CONCAT(Table2[[#This Row],[Column1]],"-",Table2[[#This Row],[Program]])</f>
        <v>750-PA</v>
      </c>
      <c r="H24724" t="s">
        <v>13101</v>
      </c>
      <c r="I24724" t="s">
        <v>137</v>
      </c>
      <c r="J24724" t="s">
        <v>5432</v>
      </c>
      <c r="K24724" s="10">
        <v>124938.86</v>
      </c>
      <c r="L24724" s="10">
        <v>112444.97</v>
      </c>
      <c r="M24724" s="10">
        <v>9370.42</v>
      </c>
      <c r="N24724" s="10">
        <v>9370.42</v>
      </c>
      <c r="U24724" s="22">
        <v>0</v>
      </c>
      <c r="V24724" s="22"/>
      <c r="W24724" s="22"/>
      <c r="X24724" s="22"/>
      <c r="Y24724" s="22"/>
      <c r="Z24724" s="22"/>
      <c r="AA24724" s="11">
        <v>43593</v>
      </c>
      <c r="AB24724">
        <v>100</v>
      </c>
    </row>
    <row r="24725" spans="1:28" hidden="1">
      <c r="A24725">
        <v>7</v>
      </c>
      <c r="B24725">
        <v>4332</v>
      </c>
      <c r="C24725" t="s">
        <v>13976</v>
      </c>
      <c r="D24725" t="s">
        <v>879</v>
      </c>
      <c r="E24725" t="s">
        <v>550</v>
      </c>
      <c r="F24725" s="53">
        <v>2388</v>
      </c>
      <c r="G24725" t="str">
        <f>_xlfn.CONCAT(Table2[[#This Row],[Column1]],"-",Table2[[#This Row],[Program]])</f>
        <v>2388-PA</v>
      </c>
      <c r="H24725" t="s">
        <v>10361</v>
      </c>
      <c r="I24725" t="s">
        <v>173</v>
      </c>
      <c r="J24725" t="s">
        <v>5432</v>
      </c>
      <c r="K24725" s="10">
        <v>4448.78</v>
      </c>
      <c r="L24725" s="10">
        <v>4003.9</v>
      </c>
      <c r="M24725" s="10">
        <v>333.66</v>
      </c>
      <c r="N24725" s="10">
        <v>333.66</v>
      </c>
      <c r="U24725" s="22">
        <v>0</v>
      </c>
      <c r="V24725" s="22"/>
      <c r="W24725" s="22"/>
      <c r="X24725" s="22"/>
      <c r="Y24725" s="22"/>
      <c r="Z24725" s="22"/>
      <c r="AA24725" s="11">
        <v>43335</v>
      </c>
      <c r="AB24725">
        <v>100</v>
      </c>
    </row>
    <row r="24726" spans="1:28" hidden="1">
      <c r="A24726">
        <v>7</v>
      </c>
      <c r="B24726">
        <v>4332</v>
      </c>
      <c r="C24726" t="s">
        <v>13976</v>
      </c>
      <c r="D24726" t="s">
        <v>177</v>
      </c>
      <c r="E24726" t="s">
        <v>176</v>
      </c>
      <c r="F24726" s="53">
        <v>2316</v>
      </c>
      <c r="G24726" t="str">
        <f>_xlfn.CONCAT(Table2[[#This Row],[Column1]],"-",Table2[[#This Row],[Program]])</f>
        <v>2316-PA</v>
      </c>
      <c r="H24726" t="s">
        <v>11080</v>
      </c>
      <c r="I24726" t="s">
        <v>152</v>
      </c>
      <c r="J24726" t="s">
        <v>5432</v>
      </c>
      <c r="K24726" s="10">
        <v>10341.780000000001</v>
      </c>
      <c r="L24726" s="10">
        <v>9307.6</v>
      </c>
      <c r="M24726" s="10">
        <v>775.64</v>
      </c>
      <c r="N24726" s="10">
        <v>775.64</v>
      </c>
      <c r="U24726" s="22">
        <v>0</v>
      </c>
      <c r="V24726" s="22"/>
      <c r="W24726" s="22"/>
      <c r="X24726" s="22"/>
      <c r="Y24726" s="22"/>
      <c r="Z24726" s="22"/>
      <c r="AA24726" s="11">
        <v>43335</v>
      </c>
      <c r="AB24726">
        <v>100</v>
      </c>
    </row>
    <row r="24727" spans="1:28" hidden="1">
      <c r="A24727">
        <v>7</v>
      </c>
      <c r="B24727">
        <v>4332</v>
      </c>
      <c r="C24727" t="s">
        <v>13976</v>
      </c>
      <c r="D24727" t="s">
        <v>583</v>
      </c>
      <c r="E24727" t="s">
        <v>162</v>
      </c>
      <c r="F24727" s="53">
        <v>1333</v>
      </c>
      <c r="G24727" t="str">
        <f>_xlfn.CONCAT(Table2[[#This Row],[Column1]],"-",Table2[[#This Row],[Program]])</f>
        <v>1333-PA</v>
      </c>
      <c r="H24727" t="s">
        <v>10523</v>
      </c>
      <c r="I24727" t="s">
        <v>152</v>
      </c>
      <c r="J24727" t="s">
        <v>5432</v>
      </c>
      <c r="K24727" s="10">
        <v>5342.57</v>
      </c>
      <c r="L24727" s="10">
        <v>4808.3100000000004</v>
      </c>
      <c r="M24727" s="10">
        <v>400.69</v>
      </c>
      <c r="N24727" s="10">
        <v>400.69</v>
      </c>
      <c r="U24727" s="22">
        <v>0</v>
      </c>
      <c r="V24727" s="22"/>
      <c r="W24727" s="22"/>
      <c r="X24727" s="22"/>
      <c r="Y24727" s="22"/>
      <c r="Z24727" s="22"/>
      <c r="AA24727" s="11">
        <v>43334</v>
      </c>
      <c r="AB24727">
        <v>75</v>
      </c>
    </row>
    <row r="24728" spans="1:28" hidden="1">
      <c r="A24728">
        <v>7</v>
      </c>
      <c r="B24728">
        <v>4332</v>
      </c>
      <c r="C24728" t="s">
        <v>13976</v>
      </c>
      <c r="D24728" t="s">
        <v>150</v>
      </c>
      <c r="E24728" t="s">
        <v>134</v>
      </c>
      <c r="F24728" s="53">
        <v>1008</v>
      </c>
      <c r="G24728" t="str">
        <f>_xlfn.CONCAT(Table2[[#This Row],[Column1]],"-",Table2[[#This Row],[Program]])</f>
        <v>1008-PA</v>
      </c>
      <c r="H24728" t="s">
        <v>10512</v>
      </c>
      <c r="I24728" t="s">
        <v>146</v>
      </c>
      <c r="J24728" t="s">
        <v>5432</v>
      </c>
      <c r="K24728" s="10">
        <v>5280.25</v>
      </c>
      <c r="L24728" s="10">
        <v>4752.2299999999996</v>
      </c>
      <c r="M24728" s="10">
        <v>396.02</v>
      </c>
      <c r="N24728" s="10">
        <v>396.02</v>
      </c>
      <c r="U24728" s="22">
        <v>0</v>
      </c>
      <c r="V24728" s="22"/>
      <c r="W24728" s="22"/>
      <c r="X24728" s="22"/>
      <c r="Y24728" s="22"/>
      <c r="Z24728" s="22"/>
      <c r="AA24728" s="11">
        <v>43334</v>
      </c>
      <c r="AB24728">
        <v>100</v>
      </c>
    </row>
    <row r="24729" spans="1:28" hidden="1">
      <c r="A24729">
        <v>7</v>
      </c>
      <c r="B24729">
        <v>4332</v>
      </c>
      <c r="C24729" t="s">
        <v>13976</v>
      </c>
      <c r="D24729" t="s">
        <v>128</v>
      </c>
      <c r="E24729" t="s">
        <v>127</v>
      </c>
      <c r="F24729" s="53">
        <v>1905</v>
      </c>
      <c r="G24729" t="str">
        <f>_xlfn.CONCAT(Table2[[#This Row],[Column1]],"-",Table2[[#This Row],[Program]])</f>
        <v>1905-PA</v>
      </c>
      <c r="H24729" t="s">
        <v>10540</v>
      </c>
      <c r="I24729" t="s">
        <v>165</v>
      </c>
      <c r="J24729" t="s">
        <v>5432</v>
      </c>
      <c r="K24729" s="10">
        <v>5444</v>
      </c>
      <c r="L24729" s="10">
        <v>4899.6000000000004</v>
      </c>
      <c r="M24729" s="10">
        <v>408.3</v>
      </c>
      <c r="N24729" s="10">
        <v>408.3</v>
      </c>
      <c r="U24729" s="22">
        <v>0</v>
      </c>
      <c r="V24729" s="22"/>
      <c r="W24729" s="22"/>
      <c r="X24729" s="22"/>
      <c r="Y24729" s="22"/>
      <c r="Z24729" s="22"/>
      <c r="AA24729" s="11">
        <v>43334</v>
      </c>
      <c r="AB24729">
        <v>100</v>
      </c>
    </row>
    <row r="24730" spans="1:28" hidden="1">
      <c r="A24730">
        <v>7</v>
      </c>
      <c r="B24730">
        <v>4332</v>
      </c>
      <c r="C24730" t="s">
        <v>13976</v>
      </c>
      <c r="D24730" t="s">
        <v>204</v>
      </c>
      <c r="E24730" t="s">
        <v>204</v>
      </c>
      <c r="F24730" s="53">
        <v>1794</v>
      </c>
      <c r="G24730" t="str">
        <f>_xlfn.CONCAT(Table2[[#This Row],[Column1]],"-",Table2[[#This Row],[Program]])</f>
        <v>1794-PA</v>
      </c>
      <c r="H24730" t="s">
        <v>10292</v>
      </c>
      <c r="I24730" t="s">
        <v>137</v>
      </c>
      <c r="J24730" t="s">
        <v>5432</v>
      </c>
      <c r="K24730" s="10">
        <v>4027.86</v>
      </c>
      <c r="L24730" s="10">
        <v>3625.07</v>
      </c>
      <c r="M24730" s="10">
        <v>302.08999999999997</v>
      </c>
      <c r="N24730" s="10">
        <v>302.08999999999997</v>
      </c>
      <c r="U24730" s="22">
        <v>0</v>
      </c>
      <c r="V24730" s="22"/>
      <c r="W24730" s="22"/>
      <c r="X24730" s="22"/>
      <c r="Y24730" s="22"/>
      <c r="Z24730" s="22"/>
      <c r="AA24730" s="11">
        <v>43334</v>
      </c>
      <c r="AB24730">
        <v>100</v>
      </c>
    </row>
    <row r="24731" spans="1:28" hidden="1">
      <c r="A24731">
        <v>7</v>
      </c>
      <c r="B24731">
        <v>4332</v>
      </c>
      <c r="C24731" t="s">
        <v>13976</v>
      </c>
      <c r="D24731" t="s">
        <v>5549</v>
      </c>
      <c r="E24731" t="s">
        <v>276</v>
      </c>
      <c r="F24731" s="53">
        <v>1369</v>
      </c>
      <c r="G24731" t="str">
        <f>_xlfn.CONCAT(Table2[[#This Row],[Column1]],"-",Table2[[#This Row],[Program]])</f>
        <v>1369-PA</v>
      </c>
      <c r="H24731" t="s">
        <v>10147</v>
      </c>
      <c r="I24731" t="s">
        <v>146</v>
      </c>
      <c r="J24731" t="s">
        <v>5432</v>
      </c>
      <c r="K24731" s="10">
        <v>3286.24</v>
      </c>
      <c r="L24731" s="10">
        <v>2957.62</v>
      </c>
      <c r="M24731" s="10">
        <v>246.47</v>
      </c>
      <c r="N24731" s="10">
        <v>246.47</v>
      </c>
      <c r="U24731" s="22">
        <v>0</v>
      </c>
      <c r="V24731" s="22"/>
      <c r="W24731" s="22"/>
      <c r="X24731" s="22"/>
      <c r="Y24731" s="22"/>
      <c r="Z24731" s="22"/>
      <c r="AA24731" s="11">
        <v>43336</v>
      </c>
      <c r="AB24731">
        <v>100</v>
      </c>
    </row>
    <row r="24732" spans="1:28" hidden="1">
      <c r="A24732">
        <v>7</v>
      </c>
      <c r="B24732">
        <v>4332</v>
      </c>
      <c r="C24732" t="s">
        <v>13976</v>
      </c>
      <c r="D24732" t="s">
        <v>358</v>
      </c>
      <c r="E24732" t="s">
        <v>207</v>
      </c>
      <c r="F24732" s="53">
        <v>1540</v>
      </c>
      <c r="G24732" t="str">
        <f>_xlfn.CONCAT(Table2[[#This Row],[Column1]],"-",Table2[[#This Row],[Program]])</f>
        <v>1540-PA</v>
      </c>
      <c r="H24732" t="s">
        <v>10782</v>
      </c>
      <c r="I24732" t="s">
        <v>152</v>
      </c>
      <c r="J24732" t="s">
        <v>5432</v>
      </c>
      <c r="K24732" s="10">
        <v>7576.68</v>
      </c>
      <c r="L24732" s="10">
        <v>6819.01</v>
      </c>
      <c r="M24732" s="10">
        <v>568.25</v>
      </c>
      <c r="N24732" s="10">
        <v>568.25</v>
      </c>
      <c r="U24732" s="22">
        <v>0</v>
      </c>
      <c r="V24732" s="22"/>
      <c r="W24732" s="22"/>
      <c r="X24732" s="22"/>
      <c r="Y24732" s="22"/>
      <c r="Z24732" s="22"/>
      <c r="AA24732" s="11">
        <v>43334</v>
      </c>
      <c r="AB24732">
        <v>0</v>
      </c>
    </row>
    <row r="24733" spans="1:28" hidden="1">
      <c r="A24733">
        <v>7</v>
      </c>
      <c r="B24733">
        <v>4332</v>
      </c>
      <c r="C24733" t="s">
        <v>13976</v>
      </c>
      <c r="D24733" t="s">
        <v>556</v>
      </c>
      <c r="E24733" t="s">
        <v>153</v>
      </c>
      <c r="F24733" s="53">
        <v>1310</v>
      </c>
      <c r="G24733" t="str">
        <f>_xlfn.CONCAT(Table2[[#This Row],[Column1]],"-",Table2[[#This Row],[Program]])</f>
        <v>1310-PA</v>
      </c>
      <c r="H24733" t="s">
        <v>11739</v>
      </c>
      <c r="I24733" t="s">
        <v>152</v>
      </c>
      <c r="J24733" t="s">
        <v>5432</v>
      </c>
      <c r="K24733" s="10">
        <v>21213.69</v>
      </c>
      <c r="L24733" s="10">
        <v>19092.32</v>
      </c>
      <c r="M24733" s="10">
        <v>1591.03</v>
      </c>
      <c r="N24733" s="10">
        <v>1591.03</v>
      </c>
      <c r="U24733" s="22">
        <v>0</v>
      </c>
      <c r="V24733" s="22"/>
      <c r="W24733" s="22"/>
      <c r="X24733" s="22"/>
      <c r="Y24733" s="22"/>
      <c r="Z24733" s="22"/>
      <c r="AA24733" s="11">
        <v>43598</v>
      </c>
      <c r="AB24733">
        <v>25</v>
      </c>
    </row>
    <row r="24734" spans="1:28" hidden="1">
      <c r="A24734">
        <v>7</v>
      </c>
      <c r="B24734">
        <v>4332</v>
      </c>
      <c r="C24734" t="s">
        <v>13976</v>
      </c>
      <c r="D24734" t="s">
        <v>401</v>
      </c>
      <c r="E24734" t="s">
        <v>218</v>
      </c>
      <c r="F24734" s="53">
        <v>2265</v>
      </c>
      <c r="G24734" t="str">
        <f>_xlfn.CONCAT(Table2[[#This Row],[Column1]],"-",Table2[[#This Row],[Program]])</f>
        <v>2265-PA</v>
      </c>
      <c r="H24734" t="s">
        <v>10770</v>
      </c>
      <c r="I24734" t="s">
        <v>152</v>
      </c>
      <c r="J24734" t="s">
        <v>5432</v>
      </c>
      <c r="K24734" s="10">
        <v>7461.25</v>
      </c>
      <c r="L24734" s="10">
        <v>6715.13</v>
      </c>
      <c r="M24734" s="10">
        <v>559.59</v>
      </c>
      <c r="N24734" s="10">
        <v>559.59</v>
      </c>
      <c r="U24734" s="22">
        <v>0</v>
      </c>
      <c r="V24734" s="22"/>
      <c r="W24734" s="22"/>
      <c r="X24734" s="22"/>
      <c r="Y24734" s="22"/>
      <c r="Z24734" s="22"/>
      <c r="AA24734" s="11">
        <v>43335</v>
      </c>
      <c r="AB24734">
        <v>100</v>
      </c>
    </row>
    <row r="24735" spans="1:28" hidden="1">
      <c r="A24735">
        <v>7</v>
      </c>
      <c r="B24735">
        <v>4332</v>
      </c>
      <c r="C24735" t="s">
        <v>13976</v>
      </c>
      <c r="D24735" t="s">
        <v>385</v>
      </c>
      <c r="E24735" t="s">
        <v>239</v>
      </c>
      <c r="F24735" s="53">
        <v>2227</v>
      </c>
      <c r="G24735" t="str">
        <f>_xlfn.CONCAT(Table2[[#This Row],[Column1]],"-",Table2[[#This Row],[Program]])</f>
        <v>2227-PA</v>
      </c>
      <c r="H24735" t="s">
        <v>11149</v>
      </c>
      <c r="I24735" t="s">
        <v>165</v>
      </c>
      <c r="J24735" t="s">
        <v>5432</v>
      </c>
      <c r="K24735" s="10">
        <v>11220.14</v>
      </c>
      <c r="L24735" s="10">
        <v>10098.129999999999</v>
      </c>
      <c r="M24735" s="10">
        <v>841.51</v>
      </c>
      <c r="N24735" s="10">
        <v>841.51</v>
      </c>
      <c r="U24735" s="22">
        <v>0</v>
      </c>
      <c r="V24735" s="22"/>
      <c r="W24735" s="22"/>
      <c r="X24735" s="22"/>
      <c r="Y24735" s="22"/>
      <c r="Z24735" s="22"/>
      <c r="AA24735" s="11">
        <v>43335</v>
      </c>
      <c r="AB24735">
        <v>100</v>
      </c>
    </row>
    <row r="24736" spans="1:28" hidden="1">
      <c r="A24736">
        <v>7</v>
      </c>
      <c r="B24736">
        <v>4332</v>
      </c>
      <c r="C24736" t="s">
        <v>13976</v>
      </c>
      <c r="D24736" t="s">
        <v>135</v>
      </c>
      <c r="E24736" t="s">
        <v>134</v>
      </c>
      <c r="F24736" s="53">
        <v>2110</v>
      </c>
      <c r="G24736" t="str">
        <f>_xlfn.CONCAT(Table2[[#This Row],[Column1]],"-",Table2[[#This Row],[Program]])</f>
        <v>2110-PA</v>
      </c>
      <c r="H24736" t="s">
        <v>11026</v>
      </c>
      <c r="I24736" t="s">
        <v>152</v>
      </c>
      <c r="J24736" t="s">
        <v>5432</v>
      </c>
      <c r="K24736" s="10">
        <v>10000</v>
      </c>
      <c r="L24736" s="10">
        <v>9000</v>
      </c>
      <c r="M24736" s="10">
        <v>750</v>
      </c>
      <c r="N24736" s="10">
        <v>750</v>
      </c>
      <c r="U24736" s="22">
        <v>0</v>
      </c>
      <c r="V24736" s="22"/>
      <c r="W24736" s="22"/>
      <c r="X24736" s="22"/>
      <c r="Y24736" s="22"/>
      <c r="Z24736" s="22"/>
      <c r="AA24736" s="11">
        <v>43333</v>
      </c>
      <c r="AB24736">
        <v>100</v>
      </c>
    </row>
    <row r="24737" spans="1:28" hidden="1">
      <c r="A24737">
        <v>7</v>
      </c>
      <c r="B24737">
        <v>4332</v>
      </c>
      <c r="C24737" t="s">
        <v>13976</v>
      </c>
      <c r="D24737" t="s">
        <v>1018</v>
      </c>
      <c r="E24737" t="s">
        <v>134</v>
      </c>
      <c r="F24737" s="53">
        <v>2019</v>
      </c>
      <c r="G24737" t="str">
        <f>_xlfn.CONCAT(Table2[[#This Row],[Column1]],"-",Table2[[#This Row],[Program]])</f>
        <v>2019-PA</v>
      </c>
      <c r="H24737" t="s">
        <v>10245</v>
      </c>
      <c r="I24737" t="s">
        <v>146</v>
      </c>
      <c r="J24737" t="s">
        <v>5432</v>
      </c>
      <c r="K24737" s="10">
        <v>3739.71</v>
      </c>
      <c r="L24737" s="10">
        <v>3365.74</v>
      </c>
      <c r="M24737" s="10">
        <v>280.48</v>
      </c>
      <c r="N24737" s="10">
        <v>280.48</v>
      </c>
      <c r="U24737" s="22">
        <v>0</v>
      </c>
      <c r="V24737" s="22"/>
      <c r="W24737" s="22"/>
      <c r="X24737" s="22"/>
      <c r="Y24737" s="22"/>
      <c r="Z24737" s="22"/>
      <c r="AA24737" s="11">
        <v>43336</v>
      </c>
      <c r="AB24737">
        <v>100</v>
      </c>
    </row>
    <row r="24738" spans="1:28" hidden="1">
      <c r="A24738">
        <v>7</v>
      </c>
      <c r="B24738">
        <v>4332</v>
      </c>
      <c r="C24738" t="s">
        <v>13976</v>
      </c>
      <c r="D24738" t="s">
        <v>208</v>
      </c>
      <c r="E24738" t="s">
        <v>207</v>
      </c>
      <c r="F24738" s="53">
        <v>1379</v>
      </c>
      <c r="G24738" t="str">
        <f>_xlfn.CONCAT(Table2[[#This Row],[Column1]],"-",Table2[[#This Row],[Program]])</f>
        <v>1379-PA</v>
      </c>
      <c r="H24738" t="s">
        <v>10220</v>
      </c>
      <c r="I24738" t="s">
        <v>152</v>
      </c>
      <c r="J24738" t="s">
        <v>5432</v>
      </c>
      <c r="K24738" s="10">
        <v>3612.43</v>
      </c>
      <c r="L24738" s="10">
        <v>3251.19</v>
      </c>
      <c r="M24738" s="10">
        <v>270.93</v>
      </c>
      <c r="N24738" s="10">
        <v>270.93</v>
      </c>
      <c r="U24738" s="22">
        <v>0</v>
      </c>
      <c r="V24738" s="22"/>
      <c r="W24738" s="22"/>
      <c r="X24738" s="22"/>
      <c r="Y24738" s="22"/>
      <c r="Z24738" s="22"/>
      <c r="AA24738" s="11">
        <v>43333</v>
      </c>
      <c r="AB24738">
        <v>100</v>
      </c>
    </row>
    <row r="24739" spans="1:28" hidden="1">
      <c r="A24739">
        <v>7</v>
      </c>
      <c r="B24739">
        <v>4332</v>
      </c>
      <c r="C24739" t="s">
        <v>13976</v>
      </c>
      <c r="D24739" t="s">
        <v>293</v>
      </c>
      <c r="E24739" t="s">
        <v>249</v>
      </c>
      <c r="F24739" s="53">
        <v>1688</v>
      </c>
      <c r="G24739" t="str">
        <f>_xlfn.CONCAT(Table2[[#This Row],[Column1]],"-",Table2[[#This Row],[Program]])</f>
        <v>1688-PA</v>
      </c>
      <c r="H24739" t="s">
        <v>10738</v>
      </c>
      <c r="I24739" t="s">
        <v>152</v>
      </c>
      <c r="J24739" t="s">
        <v>5432</v>
      </c>
      <c r="K24739" s="10">
        <v>6978.29</v>
      </c>
      <c r="L24739" s="10">
        <v>6280.46</v>
      </c>
      <c r="M24739" s="10">
        <v>532.41999999999996</v>
      </c>
      <c r="N24739" s="10">
        <v>532.41999999999996</v>
      </c>
      <c r="U24739" s="22">
        <v>0</v>
      </c>
      <c r="V24739" s="22"/>
      <c r="W24739" s="22"/>
      <c r="X24739" s="22"/>
      <c r="Y24739" s="22"/>
      <c r="Z24739" s="22"/>
      <c r="AB24739">
        <v>0</v>
      </c>
    </row>
    <row r="24740" spans="1:28" hidden="1">
      <c r="A24740">
        <v>7</v>
      </c>
      <c r="B24740">
        <v>4332</v>
      </c>
      <c r="C24740" t="s">
        <v>13976</v>
      </c>
      <c r="D24740" t="s">
        <v>293</v>
      </c>
      <c r="E24740" t="s">
        <v>249</v>
      </c>
      <c r="F24740" s="53">
        <v>2102</v>
      </c>
      <c r="G24740" t="str">
        <f>_xlfn.CONCAT(Table2[[#This Row],[Column1]],"-",Table2[[#This Row],[Program]])</f>
        <v>2102-PA</v>
      </c>
      <c r="H24740" t="s">
        <v>11712</v>
      </c>
      <c r="I24740" t="s">
        <v>152</v>
      </c>
      <c r="J24740" t="s">
        <v>5432</v>
      </c>
      <c r="K24740" s="10">
        <v>20605.7</v>
      </c>
      <c r="L24740" s="10">
        <v>18545.13</v>
      </c>
      <c r="M24740" s="10">
        <v>1545.43</v>
      </c>
      <c r="N24740" s="10">
        <v>1545.43</v>
      </c>
      <c r="U24740" s="22">
        <v>0</v>
      </c>
      <c r="V24740" s="22"/>
      <c r="W24740" s="22"/>
      <c r="X24740" s="22"/>
      <c r="Y24740" s="22"/>
      <c r="Z24740" s="22"/>
      <c r="AA24740" s="11">
        <v>43992</v>
      </c>
      <c r="AB24740">
        <v>0</v>
      </c>
    </row>
    <row r="24741" spans="1:28" hidden="1">
      <c r="A24741">
        <v>7</v>
      </c>
      <c r="B24741">
        <v>4332</v>
      </c>
      <c r="C24741" t="s">
        <v>13976</v>
      </c>
      <c r="D24741" t="s">
        <v>551</v>
      </c>
      <c r="E24741" t="s">
        <v>550</v>
      </c>
      <c r="F24741" s="53">
        <v>1693</v>
      </c>
      <c r="G24741" t="str">
        <f>_xlfn.CONCAT(Table2[[#This Row],[Column1]],"-",Table2[[#This Row],[Program]])</f>
        <v>1693-PA</v>
      </c>
      <c r="H24741" t="s">
        <v>10168</v>
      </c>
      <c r="I24741" t="s">
        <v>146</v>
      </c>
      <c r="J24741" t="s">
        <v>5432</v>
      </c>
      <c r="K24741" s="10">
        <v>3344.5</v>
      </c>
      <c r="L24741" s="10">
        <v>3010.05</v>
      </c>
      <c r="M24741" s="10">
        <v>250.84</v>
      </c>
      <c r="N24741" s="10">
        <v>250.84</v>
      </c>
      <c r="U24741" s="22">
        <v>0</v>
      </c>
      <c r="V24741" s="22"/>
      <c r="W24741" s="22"/>
      <c r="X24741" s="22"/>
      <c r="Y24741" s="22"/>
      <c r="Z24741" s="22"/>
      <c r="AA24741" s="11">
        <v>43333</v>
      </c>
      <c r="AB24741">
        <v>100</v>
      </c>
    </row>
    <row r="24742" spans="1:28" hidden="1">
      <c r="A24742">
        <v>7</v>
      </c>
      <c r="B24742">
        <v>4332</v>
      </c>
      <c r="C24742" t="s">
        <v>13976</v>
      </c>
      <c r="D24742" t="s">
        <v>1333</v>
      </c>
      <c r="E24742" t="s">
        <v>207</v>
      </c>
      <c r="F24742" s="53">
        <v>2073</v>
      </c>
      <c r="G24742" t="str">
        <f>_xlfn.CONCAT(Table2[[#This Row],[Column1]],"-",Table2[[#This Row],[Program]])</f>
        <v>2073-PA</v>
      </c>
      <c r="H24742" t="s">
        <v>10337</v>
      </c>
      <c r="I24742" t="s">
        <v>152</v>
      </c>
      <c r="J24742" t="s">
        <v>5432</v>
      </c>
      <c r="K24742" s="10">
        <v>4307</v>
      </c>
      <c r="L24742" s="10">
        <v>3876.3</v>
      </c>
      <c r="M24742" s="10">
        <v>323.02999999999997</v>
      </c>
      <c r="N24742" s="10">
        <v>323.02999999999997</v>
      </c>
      <c r="U24742" s="22">
        <v>0</v>
      </c>
      <c r="V24742" s="22"/>
      <c r="W24742" s="22"/>
      <c r="X24742" s="22"/>
      <c r="Y24742" s="22"/>
      <c r="Z24742" s="22"/>
      <c r="AA24742" s="11">
        <v>43333</v>
      </c>
      <c r="AB24742">
        <v>100</v>
      </c>
    </row>
    <row r="24743" spans="1:28" hidden="1">
      <c r="A24743">
        <v>7</v>
      </c>
      <c r="B24743">
        <v>4332</v>
      </c>
      <c r="C24743" t="s">
        <v>13976</v>
      </c>
      <c r="D24743" t="s">
        <v>128</v>
      </c>
      <c r="E24743" t="s">
        <v>127</v>
      </c>
      <c r="F24743" s="53">
        <v>2271</v>
      </c>
      <c r="G24743" t="str">
        <f>_xlfn.CONCAT(Table2[[#This Row],[Column1]],"-",Table2[[#This Row],[Program]])</f>
        <v>2271-PA</v>
      </c>
      <c r="H24743" t="s">
        <v>10319</v>
      </c>
      <c r="I24743" t="s">
        <v>137</v>
      </c>
      <c r="J24743" t="s">
        <v>5432</v>
      </c>
      <c r="K24743" s="10">
        <v>4200.62</v>
      </c>
      <c r="L24743" s="10">
        <v>3780.56</v>
      </c>
      <c r="M24743" s="10">
        <v>315.05</v>
      </c>
      <c r="N24743" s="10">
        <v>315.05</v>
      </c>
      <c r="U24743" s="22">
        <v>0</v>
      </c>
      <c r="V24743" s="22"/>
      <c r="W24743" s="22"/>
      <c r="X24743" s="22"/>
      <c r="Y24743" s="22"/>
      <c r="Z24743" s="22"/>
      <c r="AA24743" s="11">
        <v>43334</v>
      </c>
      <c r="AB24743">
        <v>100</v>
      </c>
    </row>
    <row r="24744" spans="1:28" hidden="1">
      <c r="A24744">
        <v>7</v>
      </c>
      <c r="B24744">
        <v>4332</v>
      </c>
      <c r="C24744" t="s">
        <v>13976</v>
      </c>
      <c r="D24744" t="s">
        <v>204</v>
      </c>
      <c r="E24744" t="s">
        <v>204</v>
      </c>
      <c r="F24744" s="53">
        <v>2144</v>
      </c>
      <c r="G24744" t="str">
        <f>_xlfn.CONCAT(Table2[[#This Row],[Column1]],"-",Table2[[#This Row],[Program]])</f>
        <v>2144-PA</v>
      </c>
      <c r="H24744" t="s">
        <v>10696</v>
      </c>
      <c r="I24744" t="s">
        <v>137</v>
      </c>
      <c r="J24744" t="s">
        <v>5432</v>
      </c>
      <c r="K24744" s="10">
        <v>6651.38</v>
      </c>
      <c r="L24744" s="10">
        <v>5986.24</v>
      </c>
      <c r="M24744" s="10">
        <v>498.86</v>
      </c>
      <c r="N24744" s="10">
        <v>498.86</v>
      </c>
      <c r="U24744" s="22">
        <v>0</v>
      </c>
      <c r="V24744" s="22"/>
      <c r="W24744" s="22"/>
      <c r="X24744" s="22"/>
      <c r="Y24744" s="22"/>
      <c r="Z24744" s="22"/>
      <c r="AA24744" s="11">
        <v>43334</v>
      </c>
      <c r="AB24744">
        <v>20</v>
      </c>
    </row>
    <row r="24745" spans="1:28" hidden="1">
      <c r="A24745">
        <v>7</v>
      </c>
      <c r="B24745">
        <v>4332</v>
      </c>
      <c r="C24745" t="s">
        <v>13976</v>
      </c>
      <c r="D24745" t="s">
        <v>819</v>
      </c>
      <c r="E24745" t="s">
        <v>218</v>
      </c>
      <c r="F24745" s="53">
        <v>2097</v>
      </c>
      <c r="G24745" t="str">
        <f>_xlfn.CONCAT(Table2[[#This Row],[Column1]],"-",Table2[[#This Row],[Program]])</f>
        <v>2097-PA</v>
      </c>
      <c r="H24745" t="s">
        <v>12746</v>
      </c>
      <c r="I24745" t="s">
        <v>152</v>
      </c>
      <c r="J24745" t="s">
        <v>5432</v>
      </c>
      <c r="K24745" s="10">
        <v>73366.880000000005</v>
      </c>
      <c r="L24745" s="10">
        <v>66030.19</v>
      </c>
      <c r="M24745" s="10">
        <v>5502.52</v>
      </c>
      <c r="N24745" s="10">
        <v>5502.52</v>
      </c>
      <c r="U24745" s="22">
        <v>0</v>
      </c>
      <c r="V24745" s="22"/>
      <c r="W24745" s="22"/>
      <c r="X24745" s="22"/>
      <c r="Y24745" s="22"/>
      <c r="Z24745" s="22"/>
      <c r="AA24745" s="11">
        <v>43571</v>
      </c>
      <c r="AB24745">
        <v>0</v>
      </c>
    </row>
    <row r="24746" spans="1:28" hidden="1">
      <c r="A24746">
        <v>7</v>
      </c>
      <c r="B24746">
        <v>4332</v>
      </c>
      <c r="C24746" t="s">
        <v>13976</v>
      </c>
      <c r="D24746" t="s">
        <v>819</v>
      </c>
      <c r="E24746" t="s">
        <v>218</v>
      </c>
      <c r="F24746" s="53">
        <v>1862</v>
      </c>
      <c r="G24746" t="str">
        <f>_xlfn.CONCAT(Table2[[#This Row],[Column1]],"-",Table2[[#This Row],[Program]])</f>
        <v>1862-PA</v>
      </c>
      <c r="H24746" t="s">
        <v>10470</v>
      </c>
      <c r="I24746" t="s">
        <v>152</v>
      </c>
      <c r="J24746" t="s">
        <v>5432</v>
      </c>
      <c r="K24746" s="10">
        <v>0</v>
      </c>
      <c r="L24746" s="10">
        <v>0</v>
      </c>
      <c r="M24746" s="10">
        <v>376.81</v>
      </c>
      <c r="N24746" s="10">
        <v>376.81</v>
      </c>
      <c r="U24746" s="22">
        <v>0</v>
      </c>
      <c r="V24746" s="22"/>
      <c r="W24746" s="22"/>
      <c r="X24746" s="22"/>
      <c r="Y24746" s="22"/>
      <c r="Z24746" s="22"/>
      <c r="AA24746" s="11">
        <v>44221</v>
      </c>
      <c r="AB24746">
        <v>0</v>
      </c>
    </row>
    <row r="24747" spans="1:28" hidden="1">
      <c r="A24747">
        <v>7</v>
      </c>
      <c r="B24747">
        <v>4332</v>
      </c>
      <c r="C24747" t="s">
        <v>13976</v>
      </c>
      <c r="D24747" t="s">
        <v>755</v>
      </c>
      <c r="E24747" t="s">
        <v>318</v>
      </c>
      <c r="F24747" s="53">
        <v>1547</v>
      </c>
      <c r="G24747" t="str">
        <f>_xlfn.CONCAT(Table2[[#This Row],[Column1]],"-",Table2[[#This Row],[Program]])</f>
        <v>1547-PA</v>
      </c>
      <c r="H24747" t="s">
        <v>11833</v>
      </c>
      <c r="I24747" t="s">
        <v>165</v>
      </c>
      <c r="J24747" t="s">
        <v>5432</v>
      </c>
      <c r="K24747" s="10">
        <v>23760.38</v>
      </c>
      <c r="L24747" s="10">
        <v>21384.34</v>
      </c>
      <c r="M24747" s="10">
        <v>1782.03</v>
      </c>
      <c r="N24747" s="10">
        <v>1782.03</v>
      </c>
      <c r="U24747" s="22">
        <v>0</v>
      </c>
      <c r="V24747" s="22"/>
      <c r="W24747" s="22"/>
      <c r="X24747" s="22"/>
      <c r="Y24747" s="22"/>
      <c r="Z24747" s="22"/>
      <c r="AA24747" s="11">
        <v>43335</v>
      </c>
      <c r="AB24747">
        <v>100</v>
      </c>
    </row>
    <row r="24748" spans="1:28" hidden="1">
      <c r="A24748">
        <v>7</v>
      </c>
      <c r="B24748">
        <v>4332</v>
      </c>
      <c r="C24748" t="s">
        <v>13976</v>
      </c>
      <c r="D24748" t="s">
        <v>1214</v>
      </c>
      <c r="E24748" t="s">
        <v>134</v>
      </c>
      <c r="F24748" s="53">
        <v>2047</v>
      </c>
      <c r="G24748" t="str">
        <f>_xlfn.CONCAT(Table2[[#This Row],[Column1]],"-",Table2[[#This Row],[Program]])</f>
        <v>2047-PA</v>
      </c>
      <c r="H24748" t="s">
        <v>10166</v>
      </c>
      <c r="I24748" t="s">
        <v>152</v>
      </c>
      <c r="J24748" t="s">
        <v>5432</v>
      </c>
      <c r="K24748" s="10">
        <v>3338.53</v>
      </c>
      <c r="L24748" s="10">
        <v>3004.68</v>
      </c>
      <c r="M24748" s="10">
        <v>250.39</v>
      </c>
      <c r="N24748" s="10">
        <v>250.39</v>
      </c>
      <c r="U24748" s="22">
        <v>0</v>
      </c>
      <c r="V24748" s="22"/>
      <c r="W24748" s="22"/>
      <c r="X24748" s="22"/>
      <c r="Y24748" s="22"/>
      <c r="Z24748" s="22"/>
      <c r="AA24748" s="11">
        <v>43334</v>
      </c>
      <c r="AB24748">
        <v>100</v>
      </c>
    </row>
    <row r="24749" spans="1:28" hidden="1">
      <c r="A24749">
        <v>7</v>
      </c>
      <c r="B24749">
        <v>4332</v>
      </c>
      <c r="C24749" t="s">
        <v>13976</v>
      </c>
      <c r="D24749" t="s">
        <v>1120</v>
      </c>
      <c r="E24749" t="s">
        <v>134</v>
      </c>
      <c r="F24749" s="53">
        <v>1976</v>
      </c>
      <c r="G24749" t="str">
        <f>_xlfn.CONCAT(Table2[[#This Row],[Column1]],"-",Table2[[#This Row],[Program]])</f>
        <v>1976-PA</v>
      </c>
      <c r="H24749" t="s">
        <v>12652</v>
      </c>
      <c r="I24749" t="s">
        <v>146</v>
      </c>
      <c r="J24749" t="s">
        <v>5432</v>
      </c>
      <c r="K24749" s="10">
        <v>62999.78</v>
      </c>
      <c r="L24749" s="10">
        <v>56699.8</v>
      </c>
      <c r="M24749" s="10">
        <v>4724.99</v>
      </c>
      <c r="N24749" s="10">
        <v>4724.99</v>
      </c>
      <c r="U24749" s="22">
        <v>0</v>
      </c>
      <c r="V24749" s="22"/>
      <c r="W24749" s="22"/>
      <c r="X24749" s="22"/>
      <c r="Y24749" s="22"/>
      <c r="Z24749" s="22"/>
      <c r="AA24749" s="11">
        <v>43336</v>
      </c>
      <c r="AB24749">
        <v>100</v>
      </c>
    </row>
    <row r="24750" spans="1:28" hidden="1">
      <c r="A24750">
        <v>7</v>
      </c>
      <c r="B24750">
        <v>4332</v>
      </c>
      <c r="C24750" t="s">
        <v>13976</v>
      </c>
      <c r="D24750" t="s">
        <v>319</v>
      </c>
      <c r="E24750" t="s">
        <v>318</v>
      </c>
      <c r="F24750" s="53">
        <v>1117</v>
      </c>
      <c r="G24750" t="str">
        <f>_xlfn.CONCAT(Table2[[#This Row],[Column1]],"-",Table2[[#This Row],[Program]])</f>
        <v>1117-PA</v>
      </c>
      <c r="H24750" t="s">
        <v>12027</v>
      </c>
      <c r="I24750" t="s">
        <v>152</v>
      </c>
      <c r="J24750" t="s">
        <v>5432</v>
      </c>
      <c r="K24750" s="10">
        <v>0</v>
      </c>
      <c r="L24750" s="10">
        <v>0</v>
      </c>
      <c r="M24750" s="10">
        <v>2192.48</v>
      </c>
      <c r="N24750" s="10">
        <v>2192.48</v>
      </c>
      <c r="U24750" s="22">
        <v>0</v>
      </c>
      <c r="V24750" s="22"/>
      <c r="W24750" s="22"/>
      <c r="X24750" s="22"/>
      <c r="Y24750" s="22"/>
      <c r="Z24750" s="22"/>
      <c r="AA24750" s="11">
        <v>44319</v>
      </c>
      <c r="AB24750">
        <v>0</v>
      </c>
    </row>
    <row r="24751" spans="1:28" hidden="1">
      <c r="A24751">
        <v>7</v>
      </c>
      <c r="B24751">
        <v>4332</v>
      </c>
      <c r="C24751" t="s">
        <v>13976</v>
      </c>
      <c r="D24751" t="s">
        <v>752</v>
      </c>
      <c r="E24751" t="s">
        <v>233</v>
      </c>
      <c r="F24751" s="53">
        <v>1483</v>
      </c>
      <c r="G24751" t="str">
        <f>_xlfn.CONCAT(Table2[[#This Row],[Column1]],"-",Table2[[#This Row],[Program]])</f>
        <v>1483-PA</v>
      </c>
      <c r="H24751" t="s">
        <v>12870</v>
      </c>
      <c r="I24751" t="s">
        <v>152</v>
      </c>
      <c r="J24751" t="s">
        <v>5432</v>
      </c>
      <c r="K24751" s="10">
        <v>87540.15</v>
      </c>
      <c r="L24751" s="10">
        <v>78786.14</v>
      </c>
      <c r="M24751" s="10">
        <v>6565.51</v>
      </c>
      <c r="N24751" s="10">
        <v>6565.51</v>
      </c>
      <c r="U24751" s="22">
        <v>0</v>
      </c>
      <c r="V24751" s="22"/>
      <c r="W24751" s="22"/>
      <c r="X24751" s="22"/>
      <c r="Y24751" s="22"/>
      <c r="Z24751" s="22"/>
      <c r="AA24751" s="11">
        <v>43333</v>
      </c>
      <c r="AB24751">
        <v>0</v>
      </c>
    </row>
    <row r="24752" spans="1:28" hidden="1">
      <c r="A24752">
        <v>7</v>
      </c>
      <c r="B24752">
        <v>4332</v>
      </c>
      <c r="C24752" t="s">
        <v>13976</v>
      </c>
      <c r="D24752" t="s">
        <v>879</v>
      </c>
      <c r="E24752" t="s">
        <v>550</v>
      </c>
      <c r="F24752" s="53">
        <v>2088</v>
      </c>
      <c r="G24752" t="str">
        <f>_xlfn.CONCAT(Table2[[#This Row],[Column1]],"-",Table2[[#This Row],[Program]])</f>
        <v>2088-PA</v>
      </c>
      <c r="H24752" t="s">
        <v>10975</v>
      </c>
      <c r="I24752" t="s">
        <v>173</v>
      </c>
      <c r="J24752" t="s">
        <v>5432</v>
      </c>
      <c r="K24752" s="10">
        <v>9577.73</v>
      </c>
      <c r="L24752" s="10">
        <v>8619.9599999999991</v>
      </c>
      <c r="M24752" s="10">
        <v>718.33</v>
      </c>
      <c r="N24752" s="10">
        <v>718.33</v>
      </c>
      <c r="U24752" s="22">
        <v>0</v>
      </c>
      <c r="V24752" s="22"/>
      <c r="W24752" s="22"/>
      <c r="X24752" s="22"/>
      <c r="Y24752" s="22"/>
      <c r="Z24752" s="22"/>
      <c r="AA24752" s="11">
        <v>43361</v>
      </c>
      <c r="AB24752">
        <v>100</v>
      </c>
    </row>
    <row r="24753" spans="1:28" hidden="1">
      <c r="A24753">
        <v>7</v>
      </c>
      <c r="B24753">
        <v>4332</v>
      </c>
      <c r="C24753" t="s">
        <v>13976</v>
      </c>
      <c r="D24753" t="s">
        <v>3303</v>
      </c>
      <c r="E24753" t="s">
        <v>127</v>
      </c>
      <c r="F24753" s="53">
        <v>462</v>
      </c>
      <c r="G24753" t="str">
        <f>_xlfn.CONCAT(Table2[[#This Row],[Column1]],"-",Table2[[#This Row],[Program]])</f>
        <v>462-PA</v>
      </c>
      <c r="H24753" t="s">
        <v>12714</v>
      </c>
      <c r="I24753" t="s">
        <v>173</v>
      </c>
      <c r="J24753" t="s">
        <v>5432</v>
      </c>
      <c r="K24753" s="10">
        <v>69743.460000000006</v>
      </c>
      <c r="L24753" s="10">
        <v>62769.11</v>
      </c>
      <c r="M24753" s="10">
        <v>5230.76</v>
      </c>
      <c r="N24753" s="10">
        <v>5230.76</v>
      </c>
      <c r="U24753" s="22">
        <v>0</v>
      </c>
      <c r="V24753" s="22"/>
      <c r="W24753" s="22"/>
      <c r="X24753" s="22"/>
      <c r="Y24753" s="22"/>
      <c r="Z24753" s="22"/>
      <c r="AA24753" s="11">
        <v>43334</v>
      </c>
      <c r="AB24753">
        <v>100</v>
      </c>
    </row>
    <row r="24754" spans="1:28" hidden="1">
      <c r="A24754">
        <v>7</v>
      </c>
      <c r="B24754">
        <v>4332</v>
      </c>
      <c r="C24754" t="s">
        <v>13976</v>
      </c>
      <c r="D24754" t="s">
        <v>1052</v>
      </c>
      <c r="E24754" t="s">
        <v>134</v>
      </c>
      <c r="F24754" s="53">
        <v>2069</v>
      </c>
      <c r="G24754" t="str">
        <f>_xlfn.CONCAT(Table2[[#This Row],[Column1]],"-",Table2[[#This Row],[Program]])</f>
        <v>2069-PA</v>
      </c>
      <c r="H24754" t="s">
        <v>11572</v>
      </c>
      <c r="I24754" t="s">
        <v>146</v>
      </c>
      <c r="J24754" t="s">
        <v>5432</v>
      </c>
      <c r="K24754" s="10">
        <v>17854</v>
      </c>
      <c r="L24754" s="10">
        <v>16068.6</v>
      </c>
      <c r="M24754" s="10">
        <v>1339.05</v>
      </c>
      <c r="N24754" s="10">
        <v>1339.05</v>
      </c>
      <c r="U24754" s="22">
        <v>0</v>
      </c>
      <c r="V24754" s="22"/>
      <c r="W24754" s="22"/>
      <c r="X24754" s="22"/>
      <c r="Y24754" s="22"/>
      <c r="Z24754" s="22"/>
      <c r="AA24754" s="11">
        <v>43334</v>
      </c>
      <c r="AB24754">
        <v>100</v>
      </c>
    </row>
    <row r="24755" spans="1:28" hidden="1">
      <c r="A24755">
        <v>7</v>
      </c>
      <c r="B24755">
        <v>4332</v>
      </c>
      <c r="C24755" t="s">
        <v>13976</v>
      </c>
      <c r="D24755" t="s">
        <v>637</v>
      </c>
      <c r="E24755" t="s">
        <v>204</v>
      </c>
      <c r="F24755" s="53">
        <v>2142</v>
      </c>
      <c r="G24755" t="str">
        <f>_xlfn.CONCAT(Table2[[#This Row],[Column1]],"-",Table2[[#This Row],[Program]])</f>
        <v>2142-PA</v>
      </c>
      <c r="H24755" t="s">
        <v>10779</v>
      </c>
      <c r="I24755" t="s">
        <v>152</v>
      </c>
      <c r="J24755" t="s">
        <v>5432</v>
      </c>
      <c r="K24755" s="10">
        <v>7527.38</v>
      </c>
      <c r="L24755" s="10">
        <v>6774.64</v>
      </c>
      <c r="M24755" s="10">
        <v>564.55999999999995</v>
      </c>
      <c r="N24755" s="10">
        <v>564.55999999999995</v>
      </c>
      <c r="U24755" s="22">
        <v>0</v>
      </c>
      <c r="V24755" s="22"/>
      <c r="W24755" s="22"/>
      <c r="X24755" s="22"/>
      <c r="Y24755" s="22"/>
      <c r="Z24755" s="22"/>
      <c r="AA24755" s="11">
        <v>43335</v>
      </c>
      <c r="AB24755">
        <v>100</v>
      </c>
    </row>
    <row r="24756" spans="1:28" hidden="1">
      <c r="A24756">
        <v>7</v>
      </c>
      <c r="B24756">
        <v>4332</v>
      </c>
      <c r="C24756" t="s">
        <v>13976</v>
      </c>
      <c r="D24756" t="s">
        <v>725</v>
      </c>
      <c r="E24756" t="s">
        <v>204</v>
      </c>
      <c r="F24756" s="53">
        <v>1459</v>
      </c>
      <c r="G24756" t="str">
        <f>_xlfn.CONCAT(Table2[[#This Row],[Column1]],"-",Table2[[#This Row],[Program]])</f>
        <v>1459-PA</v>
      </c>
      <c r="H24756" t="s">
        <v>11160</v>
      </c>
      <c r="I24756" t="s">
        <v>137</v>
      </c>
      <c r="J24756" t="s">
        <v>5432</v>
      </c>
      <c r="K24756" s="10">
        <v>11302.41</v>
      </c>
      <c r="L24756" s="10">
        <v>10172.17</v>
      </c>
      <c r="M24756" s="10">
        <v>847.68</v>
      </c>
      <c r="N24756" s="10">
        <v>847.68</v>
      </c>
      <c r="U24756" s="22">
        <v>0</v>
      </c>
      <c r="V24756" s="22"/>
      <c r="W24756" s="22"/>
      <c r="X24756" s="22"/>
      <c r="Y24756" s="22"/>
      <c r="Z24756" s="22"/>
      <c r="AA24756" s="11">
        <v>43334</v>
      </c>
      <c r="AB24756">
        <v>100</v>
      </c>
    </row>
    <row r="24757" spans="1:28" hidden="1">
      <c r="A24757">
        <v>7</v>
      </c>
      <c r="B24757">
        <v>4332</v>
      </c>
      <c r="C24757" t="s">
        <v>13976</v>
      </c>
      <c r="D24757" t="s">
        <v>892</v>
      </c>
      <c r="E24757" t="s">
        <v>276</v>
      </c>
      <c r="F24757" s="53">
        <v>1632</v>
      </c>
      <c r="G24757" t="str">
        <f>_xlfn.CONCAT(Table2[[#This Row],[Column1]],"-",Table2[[#This Row],[Program]])</f>
        <v>1632-PA</v>
      </c>
      <c r="H24757" t="s">
        <v>11024</v>
      </c>
      <c r="I24757" t="s">
        <v>146</v>
      </c>
      <c r="J24757" t="s">
        <v>5432</v>
      </c>
      <c r="K24757" s="10">
        <v>10000</v>
      </c>
      <c r="L24757" s="10">
        <v>9000</v>
      </c>
      <c r="M24757" s="10">
        <v>750</v>
      </c>
      <c r="N24757" s="10">
        <v>750</v>
      </c>
      <c r="U24757" s="22">
        <v>0</v>
      </c>
      <c r="V24757" s="22"/>
      <c r="W24757" s="22"/>
      <c r="X24757" s="22"/>
      <c r="Y24757" s="22"/>
      <c r="Z24757" s="22"/>
      <c r="AA24757" s="11">
        <v>43336</v>
      </c>
      <c r="AB24757">
        <v>100</v>
      </c>
    </row>
    <row r="24758" spans="1:28" hidden="1">
      <c r="A24758">
        <v>7</v>
      </c>
      <c r="B24758">
        <v>4332</v>
      </c>
      <c r="C24758" t="s">
        <v>13976</v>
      </c>
      <c r="D24758" t="s">
        <v>358</v>
      </c>
      <c r="E24758" t="s">
        <v>207</v>
      </c>
      <c r="F24758" s="53">
        <v>1952</v>
      </c>
      <c r="G24758" t="str">
        <f>_xlfn.CONCAT(Table2[[#This Row],[Column1]],"-",Table2[[#This Row],[Program]])</f>
        <v>1952-PA</v>
      </c>
      <c r="H24758" t="s">
        <v>12682</v>
      </c>
      <c r="I24758" t="s">
        <v>165</v>
      </c>
      <c r="J24758" t="s">
        <v>5432</v>
      </c>
      <c r="K24758" s="10">
        <v>66161.16</v>
      </c>
      <c r="L24758" s="10">
        <v>59545.04</v>
      </c>
      <c r="M24758" s="10">
        <v>4962.09</v>
      </c>
      <c r="N24758" s="10">
        <v>4962.09</v>
      </c>
      <c r="U24758" s="22">
        <v>0</v>
      </c>
      <c r="V24758" s="22"/>
      <c r="W24758" s="22"/>
      <c r="X24758" s="22"/>
      <c r="Y24758" s="22"/>
      <c r="Z24758" s="22"/>
      <c r="AA24758" s="11">
        <v>43334</v>
      </c>
      <c r="AB24758">
        <v>100</v>
      </c>
    </row>
    <row r="24759" spans="1:28" hidden="1">
      <c r="A24759">
        <v>7</v>
      </c>
      <c r="B24759">
        <v>4332</v>
      </c>
      <c r="C24759" t="s">
        <v>13976</v>
      </c>
      <c r="D24759" t="s">
        <v>160</v>
      </c>
      <c r="E24759" t="s">
        <v>159</v>
      </c>
      <c r="F24759" s="53">
        <v>589</v>
      </c>
      <c r="G24759" t="str">
        <f>_xlfn.CONCAT(Table2[[#This Row],[Column1]],"-",Table2[[#This Row],[Program]])</f>
        <v>589-PA</v>
      </c>
      <c r="H24759" t="s">
        <v>12112</v>
      </c>
      <c r="I24759" t="s">
        <v>152</v>
      </c>
      <c r="J24759" t="s">
        <v>5432</v>
      </c>
      <c r="K24759" s="10">
        <v>32031.39</v>
      </c>
      <c r="L24759" s="10">
        <v>28828.25</v>
      </c>
      <c r="M24759" s="10">
        <v>2402.36</v>
      </c>
      <c r="N24759" s="10">
        <v>2402.36</v>
      </c>
      <c r="U24759" s="22">
        <v>0</v>
      </c>
      <c r="V24759" s="22"/>
      <c r="W24759" s="22"/>
      <c r="X24759" s="22"/>
      <c r="Y24759" s="22"/>
      <c r="Z24759" s="22"/>
      <c r="AA24759" s="11">
        <v>43336</v>
      </c>
      <c r="AB24759">
        <v>0</v>
      </c>
    </row>
    <row r="24760" spans="1:28" hidden="1">
      <c r="A24760">
        <v>7</v>
      </c>
      <c r="B24760">
        <v>4332</v>
      </c>
      <c r="C24760" t="s">
        <v>13976</v>
      </c>
      <c r="D24760" t="s">
        <v>1185</v>
      </c>
      <c r="E24760" t="s">
        <v>141</v>
      </c>
      <c r="F24760" s="53">
        <v>2136</v>
      </c>
      <c r="G24760" t="str">
        <f>_xlfn.CONCAT(Table2[[#This Row],[Column1]],"-",Table2[[#This Row],[Program]])</f>
        <v>2136-PA</v>
      </c>
      <c r="H24760" t="s">
        <v>10516</v>
      </c>
      <c r="I24760" t="s">
        <v>152</v>
      </c>
      <c r="J24760" t="s">
        <v>5432</v>
      </c>
      <c r="K24760" s="10">
        <v>5300.22</v>
      </c>
      <c r="L24760" s="10">
        <v>4770.2</v>
      </c>
      <c r="M24760" s="10">
        <v>397.52</v>
      </c>
      <c r="N24760" s="10">
        <v>397.52</v>
      </c>
      <c r="U24760" s="22">
        <v>0</v>
      </c>
      <c r="V24760" s="22"/>
      <c r="W24760" s="22"/>
      <c r="X24760" s="22"/>
      <c r="Y24760" s="22"/>
      <c r="Z24760" s="22"/>
      <c r="AA24760" s="11">
        <v>43917</v>
      </c>
      <c r="AB24760">
        <v>0</v>
      </c>
    </row>
    <row r="24761" spans="1:28" hidden="1">
      <c r="A24761">
        <v>7</v>
      </c>
      <c r="B24761">
        <v>4332</v>
      </c>
      <c r="C24761" t="s">
        <v>13976</v>
      </c>
      <c r="D24761" t="s">
        <v>697</v>
      </c>
      <c r="E24761" t="s">
        <v>323</v>
      </c>
      <c r="F24761" s="53">
        <v>2202</v>
      </c>
      <c r="G24761" t="str">
        <f>_xlfn.CONCAT(Table2[[#This Row],[Column1]],"-",Table2[[#This Row],[Program]])</f>
        <v>2202-PA</v>
      </c>
      <c r="H24761" t="s">
        <v>12613</v>
      </c>
      <c r="I24761" t="s">
        <v>165</v>
      </c>
      <c r="J24761" t="s">
        <v>5432</v>
      </c>
      <c r="K24761" s="10">
        <v>59643.91</v>
      </c>
      <c r="L24761" s="10">
        <v>53679.519999999997</v>
      </c>
      <c r="M24761" s="10">
        <v>4473.29</v>
      </c>
      <c r="N24761" s="10">
        <v>4473.29</v>
      </c>
      <c r="U24761" s="22">
        <v>0</v>
      </c>
      <c r="V24761" s="22"/>
      <c r="W24761" s="22"/>
      <c r="X24761" s="22"/>
      <c r="Y24761" s="22"/>
      <c r="Z24761" s="22"/>
      <c r="AA24761" s="11">
        <v>43336</v>
      </c>
      <c r="AB24761">
        <v>0</v>
      </c>
    </row>
    <row r="24762" spans="1:28" hidden="1">
      <c r="A24762">
        <v>7</v>
      </c>
      <c r="B24762">
        <v>4332</v>
      </c>
      <c r="C24762" t="s">
        <v>13976</v>
      </c>
      <c r="D24762" t="s">
        <v>253</v>
      </c>
      <c r="E24762" t="s">
        <v>252</v>
      </c>
      <c r="F24762" s="53">
        <v>1242</v>
      </c>
      <c r="G24762" t="str">
        <f>_xlfn.CONCAT(Table2[[#This Row],[Column1]],"-",Table2[[#This Row],[Program]])</f>
        <v>1242-PA</v>
      </c>
      <c r="H24762" t="s">
        <v>11640</v>
      </c>
      <c r="I24762" t="s">
        <v>165</v>
      </c>
      <c r="J24762" t="s">
        <v>5432</v>
      </c>
      <c r="K24762" s="10">
        <v>19060.21</v>
      </c>
      <c r="L24762" s="10">
        <v>17154.189999999999</v>
      </c>
      <c r="M24762" s="10">
        <v>1429.52</v>
      </c>
      <c r="N24762" s="10">
        <v>1429.52</v>
      </c>
      <c r="U24762" s="22">
        <v>0</v>
      </c>
      <c r="V24762" s="22"/>
      <c r="W24762" s="22"/>
      <c r="X24762" s="22"/>
      <c r="Y24762" s="22"/>
      <c r="Z24762" s="22"/>
      <c r="AA24762" s="11">
        <v>43333</v>
      </c>
      <c r="AB24762">
        <v>100</v>
      </c>
    </row>
    <row r="24763" spans="1:28" hidden="1">
      <c r="A24763">
        <v>7</v>
      </c>
      <c r="B24763">
        <v>4332</v>
      </c>
      <c r="C24763" t="s">
        <v>13976</v>
      </c>
      <c r="D24763" t="s">
        <v>401</v>
      </c>
      <c r="E24763" t="s">
        <v>218</v>
      </c>
      <c r="F24763" s="53">
        <v>2221</v>
      </c>
      <c r="G24763" t="str">
        <f>_xlfn.CONCAT(Table2[[#This Row],[Column1]],"-",Table2[[#This Row],[Program]])</f>
        <v>2221-PA</v>
      </c>
      <c r="H24763" t="s">
        <v>11413</v>
      </c>
      <c r="I24763" t="s">
        <v>152</v>
      </c>
      <c r="J24763" t="s">
        <v>5432</v>
      </c>
      <c r="K24763" s="10">
        <v>15333.33</v>
      </c>
      <c r="L24763" s="10">
        <v>13800</v>
      </c>
      <c r="M24763" s="10">
        <v>1150</v>
      </c>
      <c r="N24763" s="10">
        <v>1150</v>
      </c>
      <c r="U24763" s="22">
        <v>0</v>
      </c>
      <c r="V24763" s="22"/>
      <c r="W24763" s="22"/>
      <c r="X24763" s="22"/>
      <c r="Y24763" s="22"/>
      <c r="Z24763" s="22"/>
      <c r="AA24763" s="11">
        <v>43335</v>
      </c>
      <c r="AB24763">
        <v>100</v>
      </c>
    </row>
    <row r="24764" spans="1:28" hidden="1">
      <c r="A24764">
        <v>7</v>
      </c>
      <c r="B24764">
        <v>4332</v>
      </c>
      <c r="C24764" t="s">
        <v>13976</v>
      </c>
      <c r="D24764" t="s">
        <v>401</v>
      </c>
      <c r="E24764" t="s">
        <v>218</v>
      </c>
      <c r="F24764" s="53">
        <v>2254</v>
      </c>
      <c r="G24764" t="str">
        <f>_xlfn.CONCAT(Table2[[#This Row],[Column1]],"-",Table2[[#This Row],[Program]])</f>
        <v>2254-PA</v>
      </c>
      <c r="H24764" t="s">
        <v>11246</v>
      </c>
      <c r="I24764" t="s">
        <v>152</v>
      </c>
      <c r="J24764" t="s">
        <v>5432</v>
      </c>
      <c r="K24764" s="10">
        <v>12499</v>
      </c>
      <c r="L24764" s="10">
        <v>11249.1</v>
      </c>
      <c r="M24764" s="10">
        <v>937.43</v>
      </c>
      <c r="N24764" s="10">
        <v>937.43</v>
      </c>
      <c r="U24764" s="22">
        <v>0</v>
      </c>
      <c r="V24764" s="22"/>
      <c r="W24764" s="22"/>
      <c r="X24764" s="22"/>
      <c r="Y24764" s="22"/>
      <c r="Z24764" s="22"/>
      <c r="AA24764" s="11">
        <v>43335</v>
      </c>
      <c r="AB24764">
        <v>100</v>
      </c>
    </row>
    <row r="24765" spans="1:28" hidden="1">
      <c r="A24765">
        <v>7</v>
      </c>
      <c r="B24765">
        <v>4332</v>
      </c>
      <c r="C24765" t="s">
        <v>13976</v>
      </c>
      <c r="D24765" t="s">
        <v>401</v>
      </c>
      <c r="E24765" t="s">
        <v>218</v>
      </c>
      <c r="F24765" s="53">
        <v>2218</v>
      </c>
      <c r="G24765" t="str">
        <f>_xlfn.CONCAT(Table2[[#This Row],[Column1]],"-",Table2[[#This Row],[Program]])</f>
        <v>2218-PA</v>
      </c>
      <c r="H24765" t="s">
        <v>11435</v>
      </c>
      <c r="I24765" t="s">
        <v>152</v>
      </c>
      <c r="J24765" t="s">
        <v>5432</v>
      </c>
      <c r="K24765" s="10">
        <v>15611.73</v>
      </c>
      <c r="L24765" s="10">
        <v>14050.56</v>
      </c>
      <c r="M24765" s="10">
        <v>1170.8800000000001</v>
      </c>
      <c r="N24765" s="10">
        <v>1170.8800000000001</v>
      </c>
      <c r="U24765" s="22">
        <v>0</v>
      </c>
      <c r="V24765" s="22"/>
      <c r="W24765" s="22"/>
      <c r="X24765" s="22"/>
      <c r="Y24765" s="22"/>
      <c r="Z24765" s="22"/>
      <c r="AA24765" s="11">
        <v>43335</v>
      </c>
      <c r="AB24765">
        <v>100</v>
      </c>
    </row>
    <row r="24766" spans="1:28" hidden="1">
      <c r="A24766">
        <v>7</v>
      </c>
      <c r="B24766">
        <v>4332</v>
      </c>
      <c r="C24766" t="s">
        <v>13976</v>
      </c>
      <c r="D24766" t="s">
        <v>401</v>
      </c>
      <c r="E24766" t="s">
        <v>218</v>
      </c>
      <c r="F24766" s="53">
        <v>2258</v>
      </c>
      <c r="G24766" t="str">
        <f>_xlfn.CONCAT(Table2[[#This Row],[Column1]],"-",Table2[[#This Row],[Program]])</f>
        <v>2258-PA</v>
      </c>
      <c r="H24766" t="s">
        <v>11693</v>
      </c>
      <c r="I24766" t="s">
        <v>152</v>
      </c>
      <c r="J24766" t="s">
        <v>5432</v>
      </c>
      <c r="K24766" s="10">
        <v>20119.330000000002</v>
      </c>
      <c r="L24766" s="10">
        <v>18107.400000000001</v>
      </c>
      <c r="M24766" s="10">
        <v>1508.95</v>
      </c>
      <c r="N24766" s="10">
        <v>1508.95</v>
      </c>
      <c r="U24766" s="22">
        <v>0</v>
      </c>
      <c r="V24766" s="22"/>
      <c r="W24766" s="22"/>
      <c r="X24766" s="22"/>
      <c r="Y24766" s="22"/>
      <c r="Z24766" s="22"/>
      <c r="AA24766" s="11">
        <v>43335</v>
      </c>
      <c r="AB24766">
        <v>100</v>
      </c>
    </row>
    <row r="24767" spans="1:28" hidden="1">
      <c r="A24767">
        <v>7</v>
      </c>
      <c r="B24767">
        <v>4332</v>
      </c>
      <c r="C24767" t="s">
        <v>13976</v>
      </c>
      <c r="D24767" t="s">
        <v>401</v>
      </c>
      <c r="E24767" t="s">
        <v>218</v>
      </c>
      <c r="F24767" s="53">
        <v>2241</v>
      </c>
      <c r="G24767" t="str">
        <f>_xlfn.CONCAT(Table2[[#This Row],[Column1]],"-",Table2[[#This Row],[Program]])</f>
        <v>2241-PA</v>
      </c>
      <c r="H24767" t="s">
        <v>12216</v>
      </c>
      <c r="I24767" t="s">
        <v>152</v>
      </c>
      <c r="J24767" t="s">
        <v>5432</v>
      </c>
      <c r="K24767" s="10">
        <v>36096.44</v>
      </c>
      <c r="L24767" s="10">
        <v>32486.799999999999</v>
      </c>
      <c r="M24767" s="10">
        <v>2707.23</v>
      </c>
      <c r="N24767" s="10">
        <v>2707.23</v>
      </c>
      <c r="U24767" s="22">
        <v>0</v>
      </c>
      <c r="V24767" s="22"/>
      <c r="W24767" s="22"/>
      <c r="X24767" s="22"/>
      <c r="Y24767" s="22"/>
      <c r="Z24767" s="22"/>
      <c r="AA24767" s="11">
        <v>43335</v>
      </c>
      <c r="AB24767">
        <v>100</v>
      </c>
    </row>
    <row r="24768" spans="1:28" hidden="1">
      <c r="A24768">
        <v>7</v>
      </c>
      <c r="B24768">
        <v>4332</v>
      </c>
      <c r="C24768" t="s">
        <v>13976</v>
      </c>
      <c r="D24768" t="s">
        <v>401</v>
      </c>
      <c r="E24768" t="s">
        <v>218</v>
      </c>
      <c r="F24768" s="53">
        <v>2274</v>
      </c>
      <c r="G24768" t="str">
        <f>_xlfn.CONCAT(Table2[[#This Row],[Column1]],"-",Table2[[#This Row],[Program]])</f>
        <v>2274-PA</v>
      </c>
      <c r="H24768" t="s">
        <v>11841</v>
      </c>
      <c r="I24768" t="s">
        <v>152</v>
      </c>
      <c r="J24768" t="s">
        <v>5432</v>
      </c>
      <c r="K24768" s="10">
        <v>24000</v>
      </c>
      <c r="L24768" s="10">
        <v>21600</v>
      </c>
      <c r="M24768" s="10">
        <v>1800</v>
      </c>
      <c r="N24768" s="10">
        <v>1800</v>
      </c>
      <c r="U24768" s="22">
        <v>0</v>
      </c>
      <c r="V24768" s="22"/>
      <c r="W24768" s="22"/>
      <c r="X24768" s="22"/>
      <c r="Y24768" s="22"/>
      <c r="Z24768" s="22"/>
      <c r="AA24768" s="11">
        <v>43335</v>
      </c>
      <c r="AB24768">
        <v>100</v>
      </c>
    </row>
    <row r="24769" spans="1:28" hidden="1">
      <c r="A24769">
        <v>7</v>
      </c>
      <c r="B24769">
        <v>4332</v>
      </c>
      <c r="C24769" t="s">
        <v>13976</v>
      </c>
      <c r="D24769" t="s">
        <v>401</v>
      </c>
      <c r="E24769" t="s">
        <v>218</v>
      </c>
      <c r="F24769" s="53">
        <v>2255</v>
      </c>
      <c r="G24769" t="str">
        <f>_xlfn.CONCAT(Table2[[#This Row],[Column1]],"-",Table2[[#This Row],[Program]])</f>
        <v>2255-PA</v>
      </c>
      <c r="H24769" t="s">
        <v>12178</v>
      </c>
      <c r="I24769" t="s">
        <v>152</v>
      </c>
      <c r="J24769" t="s">
        <v>5432</v>
      </c>
      <c r="K24769" s="10">
        <v>34500</v>
      </c>
      <c r="L24769" s="10">
        <v>31050</v>
      </c>
      <c r="M24769" s="10">
        <v>2587.5</v>
      </c>
      <c r="N24769" s="10">
        <v>2587.5</v>
      </c>
      <c r="U24769" s="22">
        <v>0</v>
      </c>
      <c r="V24769" s="22"/>
      <c r="W24769" s="22"/>
      <c r="X24769" s="22"/>
      <c r="Y24769" s="22"/>
      <c r="Z24769" s="22"/>
      <c r="AA24769" s="11">
        <v>43335</v>
      </c>
      <c r="AB24769">
        <v>100</v>
      </c>
    </row>
    <row r="24770" spans="1:28" hidden="1">
      <c r="A24770">
        <v>7</v>
      </c>
      <c r="B24770">
        <v>4332</v>
      </c>
      <c r="C24770" t="s">
        <v>13976</v>
      </c>
      <c r="D24770" t="s">
        <v>398</v>
      </c>
      <c r="E24770" t="s">
        <v>176</v>
      </c>
      <c r="F24770" s="53">
        <v>1774</v>
      </c>
      <c r="G24770" t="str">
        <f>_xlfn.CONCAT(Table2[[#This Row],[Column1]],"-",Table2[[#This Row],[Program]])</f>
        <v>1774-PA</v>
      </c>
      <c r="H24770" t="s">
        <v>11838</v>
      </c>
      <c r="I24770" t="s">
        <v>137</v>
      </c>
      <c r="J24770" t="s">
        <v>5432</v>
      </c>
      <c r="K24770" s="10">
        <v>23849.75</v>
      </c>
      <c r="L24770" s="10">
        <v>21464.78</v>
      </c>
      <c r="M24770" s="10">
        <v>1788.73</v>
      </c>
      <c r="N24770" s="10">
        <v>1788.73</v>
      </c>
      <c r="U24770" s="22">
        <v>0</v>
      </c>
      <c r="V24770" s="22"/>
      <c r="W24770" s="22"/>
      <c r="X24770" s="22"/>
      <c r="Y24770" s="22"/>
      <c r="Z24770" s="22"/>
      <c r="AA24770" s="11">
        <v>43335</v>
      </c>
      <c r="AB24770">
        <v>0</v>
      </c>
    </row>
    <row r="24771" spans="1:28" hidden="1">
      <c r="A24771">
        <v>7</v>
      </c>
      <c r="B24771">
        <v>4332</v>
      </c>
      <c r="C24771" t="s">
        <v>13976</v>
      </c>
      <c r="D24771" t="s">
        <v>755</v>
      </c>
      <c r="E24771" t="s">
        <v>318</v>
      </c>
      <c r="F24771" s="53">
        <v>2114</v>
      </c>
      <c r="G24771" t="str">
        <f>_xlfn.CONCAT(Table2[[#This Row],[Column1]],"-",Table2[[#This Row],[Program]])</f>
        <v>2114-PA</v>
      </c>
      <c r="H24771" t="s">
        <v>10966</v>
      </c>
      <c r="I24771" t="s">
        <v>137</v>
      </c>
      <c r="J24771" t="s">
        <v>5432</v>
      </c>
      <c r="K24771" s="10">
        <v>9488.93</v>
      </c>
      <c r="L24771" s="10">
        <v>8540.0400000000009</v>
      </c>
      <c r="M24771" s="10">
        <v>711.67</v>
      </c>
      <c r="N24771" s="10">
        <v>711.67</v>
      </c>
      <c r="U24771" s="22">
        <v>0</v>
      </c>
      <c r="V24771" s="22"/>
      <c r="W24771" s="22"/>
      <c r="X24771" s="22"/>
      <c r="Y24771" s="22"/>
      <c r="Z24771" s="22"/>
      <c r="AA24771" s="11">
        <v>43788</v>
      </c>
      <c r="AB24771">
        <v>0</v>
      </c>
    </row>
    <row r="24772" spans="1:28" hidden="1">
      <c r="A24772">
        <v>7</v>
      </c>
      <c r="B24772">
        <v>4332</v>
      </c>
      <c r="C24772" t="s">
        <v>13976</v>
      </c>
      <c r="D24772" t="s">
        <v>441</v>
      </c>
      <c r="E24772" t="s">
        <v>162</v>
      </c>
      <c r="F24772" s="53">
        <v>1342</v>
      </c>
      <c r="G24772" t="str">
        <f>_xlfn.CONCAT(Table2[[#This Row],[Column1]],"-",Table2[[#This Row],[Program]])</f>
        <v>1342-PA</v>
      </c>
      <c r="H24772" t="s">
        <v>9558</v>
      </c>
      <c r="I24772" t="s">
        <v>152</v>
      </c>
      <c r="J24772" t="s">
        <v>5432</v>
      </c>
      <c r="K24772" s="10">
        <v>329439.31</v>
      </c>
      <c r="L24772" s="10">
        <v>296495.38</v>
      </c>
      <c r="M24772" s="10">
        <v>0</v>
      </c>
      <c r="N24772" s="10">
        <v>0</v>
      </c>
      <c r="U24772" s="22">
        <v>0</v>
      </c>
      <c r="V24772" s="22"/>
      <c r="W24772" s="22"/>
      <c r="X24772" s="22"/>
      <c r="Y24772" s="22"/>
      <c r="Z24772" s="22"/>
      <c r="AB24772">
        <v>0</v>
      </c>
    </row>
    <row r="24773" spans="1:28" hidden="1">
      <c r="A24773">
        <v>7</v>
      </c>
      <c r="B24773">
        <v>4332</v>
      </c>
      <c r="C24773" t="s">
        <v>13976</v>
      </c>
      <c r="D24773" t="s">
        <v>1062</v>
      </c>
      <c r="E24773" t="s">
        <v>134</v>
      </c>
      <c r="F24773" s="53">
        <v>2245</v>
      </c>
      <c r="G24773" t="str">
        <f>_xlfn.CONCAT(Table2[[#This Row],[Column1]],"-",Table2[[#This Row],[Program]])</f>
        <v>2245-PA</v>
      </c>
      <c r="H24773" t="s">
        <v>10869</v>
      </c>
      <c r="I24773" t="s">
        <v>133</v>
      </c>
      <c r="J24773" t="s">
        <v>5432</v>
      </c>
      <c r="K24773" s="10">
        <v>8375</v>
      </c>
      <c r="L24773" s="10">
        <v>7537.5</v>
      </c>
      <c r="M24773" s="10">
        <v>628.13</v>
      </c>
      <c r="N24773" s="10">
        <v>628.13</v>
      </c>
      <c r="U24773" s="22">
        <v>0</v>
      </c>
      <c r="V24773" s="22"/>
      <c r="W24773" s="22"/>
      <c r="X24773" s="22"/>
      <c r="Y24773" s="22"/>
      <c r="Z24773" s="22"/>
      <c r="AA24773" s="11">
        <v>43334</v>
      </c>
      <c r="AB24773">
        <v>100</v>
      </c>
    </row>
    <row r="24774" spans="1:28" hidden="1">
      <c r="A24774">
        <v>7</v>
      </c>
      <c r="B24774">
        <v>4332</v>
      </c>
      <c r="C24774" t="s">
        <v>13976</v>
      </c>
      <c r="D24774" t="s">
        <v>896</v>
      </c>
      <c r="E24774" t="s">
        <v>276</v>
      </c>
      <c r="F24774" s="53">
        <v>2161</v>
      </c>
      <c r="G24774" t="str">
        <f>_xlfn.CONCAT(Table2[[#This Row],[Column1]],"-",Table2[[#This Row],[Program]])</f>
        <v>2161-PA</v>
      </c>
      <c r="H24774" t="s">
        <v>11915</v>
      </c>
      <c r="I24774" t="s">
        <v>146</v>
      </c>
      <c r="J24774" t="s">
        <v>5432</v>
      </c>
      <c r="K24774" s="10">
        <v>25538.33</v>
      </c>
      <c r="L24774" s="10">
        <v>22984.5</v>
      </c>
      <c r="M24774" s="10">
        <v>1915.37</v>
      </c>
      <c r="N24774" s="10">
        <v>1915.37</v>
      </c>
      <c r="U24774" s="22">
        <v>0</v>
      </c>
      <c r="V24774" s="22"/>
      <c r="W24774" s="22"/>
      <c r="X24774" s="22"/>
      <c r="Y24774" s="22"/>
      <c r="Z24774" s="22"/>
      <c r="AA24774" s="11">
        <v>43339</v>
      </c>
      <c r="AB24774">
        <v>100</v>
      </c>
    </row>
    <row r="24775" spans="1:28" hidden="1">
      <c r="A24775">
        <v>7</v>
      </c>
      <c r="B24775">
        <v>4332</v>
      </c>
      <c r="C24775" t="s">
        <v>13976</v>
      </c>
      <c r="D24775" t="s">
        <v>947</v>
      </c>
      <c r="E24775" t="s">
        <v>162</v>
      </c>
      <c r="F24775" s="53">
        <v>1687</v>
      </c>
      <c r="G24775" t="str">
        <f>_xlfn.CONCAT(Table2[[#This Row],[Column1]],"-",Table2[[#This Row],[Program]])</f>
        <v>1687-PA</v>
      </c>
      <c r="H24775" t="s">
        <v>11205</v>
      </c>
      <c r="I24775" t="s">
        <v>137</v>
      </c>
      <c r="J24775" t="s">
        <v>5432</v>
      </c>
      <c r="K24775" s="10">
        <v>11998</v>
      </c>
      <c r="L24775" s="10">
        <v>10798.2</v>
      </c>
      <c r="M24775" s="10">
        <v>899.85</v>
      </c>
      <c r="N24775" s="10">
        <v>899.85</v>
      </c>
      <c r="U24775" s="22">
        <v>0</v>
      </c>
      <c r="V24775" s="22"/>
      <c r="W24775" s="22"/>
      <c r="X24775" s="22"/>
      <c r="Y24775" s="22"/>
      <c r="Z24775" s="22"/>
      <c r="AA24775" s="11">
        <v>43334</v>
      </c>
      <c r="AB24775">
        <v>0</v>
      </c>
    </row>
    <row r="24776" spans="1:28" hidden="1">
      <c r="A24776">
        <v>7</v>
      </c>
      <c r="B24776">
        <v>4332</v>
      </c>
      <c r="C24776" t="s">
        <v>13976</v>
      </c>
      <c r="D24776" t="s">
        <v>876</v>
      </c>
      <c r="E24776" t="s">
        <v>138</v>
      </c>
      <c r="F24776" s="53">
        <v>1838</v>
      </c>
      <c r="G24776" t="str">
        <f>_xlfn.CONCAT(Table2[[#This Row],[Column1]],"-",Table2[[#This Row],[Program]])</f>
        <v>1838-PA</v>
      </c>
      <c r="H24776" t="s">
        <v>10699</v>
      </c>
      <c r="I24776" t="s">
        <v>146</v>
      </c>
      <c r="J24776" t="s">
        <v>5432</v>
      </c>
      <c r="K24776" s="10">
        <v>6679.97</v>
      </c>
      <c r="L24776" s="10">
        <v>6011.97</v>
      </c>
      <c r="M24776" s="10">
        <v>501</v>
      </c>
      <c r="N24776" s="10">
        <v>501</v>
      </c>
      <c r="U24776" s="22">
        <v>0</v>
      </c>
      <c r="V24776" s="22"/>
      <c r="W24776" s="22"/>
      <c r="X24776" s="22"/>
      <c r="Y24776" s="22"/>
      <c r="Z24776" s="22"/>
      <c r="AA24776" s="11">
        <v>43334</v>
      </c>
      <c r="AB24776">
        <v>100</v>
      </c>
    </row>
    <row r="24777" spans="1:28" hidden="1">
      <c r="A24777">
        <v>7</v>
      </c>
      <c r="B24777">
        <v>4332</v>
      </c>
      <c r="C24777" t="s">
        <v>13976</v>
      </c>
      <c r="D24777" t="s">
        <v>3804</v>
      </c>
      <c r="E24777" t="s">
        <v>134</v>
      </c>
      <c r="F24777" s="53">
        <v>711</v>
      </c>
      <c r="G24777" t="str">
        <f>_xlfn.CONCAT(Table2[[#This Row],[Column1]],"-",Table2[[#This Row],[Program]])</f>
        <v>711-PA</v>
      </c>
      <c r="H24777" t="s">
        <v>11155</v>
      </c>
      <c r="I24777" t="s">
        <v>146</v>
      </c>
      <c r="J24777" t="s">
        <v>5432</v>
      </c>
      <c r="K24777" s="10">
        <v>11280.73</v>
      </c>
      <c r="L24777" s="10">
        <v>10152.66</v>
      </c>
      <c r="M24777" s="10">
        <v>846.06</v>
      </c>
      <c r="N24777" s="10">
        <v>846.06</v>
      </c>
      <c r="U24777" s="22">
        <v>0</v>
      </c>
      <c r="V24777" s="22"/>
      <c r="W24777" s="22"/>
      <c r="X24777" s="22"/>
      <c r="Y24777" s="22"/>
      <c r="Z24777" s="22"/>
      <c r="AA24777" s="11">
        <v>43335</v>
      </c>
      <c r="AB24777">
        <v>100</v>
      </c>
    </row>
    <row r="24778" spans="1:28" hidden="1">
      <c r="A24778">
        <v>7</v>
      </c>
      <c r="B24778">
        <v>4332</v>
      </c>
      <c r="C24778" t="s">
        <v>13976</v>
      </c>
      <c r="D24778" t="s">
        <v>1207</v>
      </c>
      <c r="E24778" t="s">
        <v>134</v>
      </c>
      <c r="F24778" s="53">
        <v>2179</v>
      </c>
      <c r="G24778" t="str">
        <f>_xlfn.CONCAT(Table2[[#This Row],[Column1]],"-",Table2[[#This Row],[Program]])</f>
        <v>2179-PA</v>
      </c>
      <c r="H24778" t="s">
        <v>12998</v>
      </c>
      <c r="I24778" t="s">
        <v>146</v>
      </c>
      <c r="J24778" t="s">
        <v>5432</v>
      </c>
      <c r="K24778" s="10">
        <v>106862</v>
      </c>
      <c r="L24778" s="10">
        <v>96175.8</v>
      </c>
      <c r="M24778" s="10">
        <v>8014.65</v>
      </c>
      <c r="N24778" s="10">
        <v>8014.65</v>
      </c>
      <c r="U24778" s="22">
        <v>0</v>
      </c>
      <c r="V24778" s="22"/>
      <c r="W24778" s="22"/>
      <c r="X24778" s="22"/>
      <c r="Y24778" s="22"/>
      <c r="Z24778" s="22"/>
      <c r="AA24778" s="11">
        <v>43333</v>
      </c>
      <c r="AB24778">
        <v>100</v>
      </c>
    </row>
    <row r="24779" spans="1:28" hidden="1">
      <c r="A24779">
        <v>7</v>
      </c>
      <c r="B24779">
        <v>4332</v>
      </c>
      <c r="C24779" t="s">
        <v>13976</v>
      </c>
      <c r="D24779" t="s">
        <v>1333</v>
      </c>
      <c r="E24779" t="s">
        <v>207</v>
      </c>
      <c r="F24779" s="53">
        <v>2081</v>
      </c>
      <c r="G24779" t="str">
        <f>_xlfn.CONCAT(Table2[[#This Row],[Column1]],"-",Table2[[#This Row],[Program]])</f>
        <v>2081-PA</v>
      </c>
      <c r="H24779" t="s">
        <v>11115</v>
      </c>
      <c r="I24779" t="s">
        <v>152</v>
      </c>
      <c r="J24779" t="s">
        <v>5432</v>
      </c>
      <c r="K24779" s="10">
        <v>10737</v>
      </c>
      <c r="L24779" s="10">
        <v>9663.2999999999993</v>
      </c>
      <c r="M24779" s="10">
        <v>805.28</v>
      </c>
      <c r="N24779" s="10">
        <v>805.28</v>
      </c>
      <c r="U24779" s="22">
        <v>0</v>
      </c>
      <c r="V24779" s="22"/>
      <c r="W24779" s="22"/>
      <c r="X24779" s="22"/>
      <c r="Y24779" s="22"/>
      <c r="Z24779" s="22"/>
      <c r="AA24779" s="11">
        <v>43333</v>
      </c>
      <c r="AB24779">
        <v>15</v>
      </c>
    </row>
    <row r="24780" spans="1:28" hidden="1">
      <c r="A24780">
        <v>7</v>
      </c>
      <c r="B24780">
        <v>4332</v>
      </c>
      <c r="C24780" t="s">
        <v>13976</v>
      </c>
      <c r="D24780" t="s">
        <v>1055</v>
      </c>
      <c r="E24780" t="s">
        <v>134</v>
      </c>
      <c r="F24780" s="53">
        <v>1795</v>
      </c>
      <c r="G24780" t="str">
        <f>_xlfn.CONCAT(Table2[[#This Row],[Column1]],"-",Table2[[#This Row],[Program]])</f>
        <v>1795-PA</v>
      </c>
      <c r="H24780" t="s">
        <v>11753</v>
      </c>
      <c r="I24780" t="s">
        <v>146</v>
      </c>
      <c r="J24780" t="s">
        <v>5432</v>
      </c>
      <c r="K24780" s="10">
        <v>21567.4</v>
      </c>
      <c r="L24780" s="10">
        <v>19410.66</v>
      </c>
      <c r="M24780" s="10">
        <v>1617.56</v>
      </c>
      <c r="N24780" s="10">
        <v>1617.56</v>
      </c>
      <c r="U24780" s="22">
        <v>0</v>
      </c>
      <c r="V24780" s="22"/>
      <c r="W24780" s="22"/>
      <c r="X24780" s="22"/>
      <c r="Y24780" s="22"/>
      <c r="Z24780" s="22"/>
      <c r="AA24780" s="11">
        <v>43333</v>
      </c>
      <c r="AB24780">
        <v>100</v>
      </c>
    </row>
    <row r="24781" spans="1:28" hidden="1">
      <c r="A24781">
        <v>7</v>
      </c>
      <c r="B24781">
        <v>4332</v>
      </c>
      <c r="C24781" t="s">
        <v>13976</v>
      </c>
      <c r="D24781" t="s">
        <v>675</v>
      </c>
      <c r="E24781" t="s">
        <v>204</v>
      </c>
      <c r="F24781" s="53">
        <v>1864</v>
      </c>
      <c r="G24781" t="str">
        <f>_xlfn.CONCAT(Table2[[#This Row],[Column1]],"-",Table2[[#This Row],[Program]])</f>
        <v>1864-PA</v>
      </c>
      <c r="H24781" t="s">
        <v>9576</v>
      </c>
      <c r="I24781" t="s">
        <v>146</v>
      </c>
      <c r="J24781" t="s">
        <v>5432</v>
      </c>
      <c r="K24781" s="10">
        <v>0</v>
      </c>
      <c r="L24781" s="10">
        <v>0</v>
      </c>
      <c r="M24781" s="10">
        <v>0</v>
      </c>
      <c r="N24781" s="10">
        <v>0</v>
      </c>
      <c r="U24781" s="22">
        <v>0</v>
      </c>
      <c r="V24781" s="22"/>
      <c r="W24781" s="22"/>
      <c r="X24781" s="22"/>
      <c r="Y24781" s="22"/>
      <c r="Z24781" s="22"/>
      <c r="AA24781" s="11">
        <v>43614</v>
      </c>
      <c r="AB24781">
        <v>10</v>
      </c>
    </row>
    <row r="24782" spans="1:28" hidden="1">
      <c r="A24782">
        <v>7</v>
      </c>
      <c r="B24782">
        <v>4332</v>
      </c>
      <c r="C24782" t="s">
        <v>13976</v>
      </c>
      <c r="D24782" t="s">
        <v>171</v>
      </c>
      <c r="E24782" t="s">
        <v>159</v>
      </c>
      <c r="F24782" s="53">
        <v>1306</v>
      </c>
      <c r="G24782" t="str">
        <f>_xlfn.CONCAT(Table2[[#This Row],[Column1]],"-",Table2[[#This Row],[Program]])</f>
        <v>1306-PA</v>
      </c>
      <c r="H24782" t="s">
        <v>10661</v>
      </c>
      <c r="I24782" t="s">
        <v>152</v>
      </c>
      <c r="J24782" t="s">
        <v>5432</v>
      </c>
      <c r="K24782" s="10">
        <v>6284.34</v>
      </c>
      <c r="L24782" s="10">
        <v>5655.91</v>
      </c>
      <c r="M24782" s="10">
        <v>471.33</v>
      </c>
      <c r="N24782" s="10">
        <v>471.33</v>
      </c>
      <c r="U24782" s="22">
        <v>0</v>
      </c>
      <c r="V24782" s="22"/>
      <c r="W24782" s="22"/>
      <c r="X24782" s="22"/>
      <c r="Y24782" s="22"/>
      <c r="Z24782" s="22"/>
      <c r="AA24782" s="11">
        <v>43334</v>
      </c>
      <c r="AB24782">
        <v>10</v>
      </c>
    </row>
    <row r="24783" spans="1:28" hidden="1">
      <c r="A24783">
        <v>7</v>
      </c>
      <c r="B24783">
        <v>4332</v>
      </c>
      <c r="C24783" t="s">
        <v>13976</v>
      </c>
      <c r="D24783" t="s">
        <v>879</v>
      </c>
      <c r="E24783" t="s">
        <v>550</v>
      </c>
      <c r="F24783" s="53">
        <v>1950</v>
      </c>
      <c r="G24783" t="str">
        <f>_xlfn.CONCAT(Table2[[#This Row],[Column1]],"-",Table2[[#This Row],[Program]])</f>
        <v>1950-PA</v>
      </c>
      <c r="H24783" t="s">
        <v>11056</v>
      </c>
      <c r="I24783" t="s">
        <v>146</v>
      </c>
      <c r="J24783" t="s">
        <v>5432</v>
      </c>
      <c r="K24783" s="10">
        <v>10152.67</v>
      </c>
      <c r="L24783" s="10">
        <v>9137.4</v>
      </c>
      <c r="M24783" s="10">
        <v>761.45</v>
      </c>
      <c r="N24783" s="10">
        <v>761.45</v>
      </c>
      <c r="U24783" s="22">
        <v>0</v>
      </c>
      <c r="V24783" s="22"/>
      <c r="W24783" s="22"/>
      <c r="X24783" s="22"/>
      <c r="Y24783" s="22"/>
      <c r="Z24783" s="22"/>
      <c r="AA24783" s="11">
        <v>43335</v>
      </c>
      <c r="AB24783">
        <v>100</v>
      </c>
    </row>
    <row r="24784" spans="1:28" hidden="1">
      <c r="A24784">
        <v>7</v>
      </c>
      <c r="B24784">
        <v>4332</v>
      </c>
      <c r="C24784" t="s">
        <v>13976</v>
      </c>
      <c r="D24784" t="s">
        <v>1149</v>
      </c>
      <c r="E24784" t="s">
        <v>134</v>
      </c>
      <c r="F24784" s="53">
        <v>1892</v>
      </c>
      <c r="G24784" t="str">
        <f>_xlfn.CONCAT(Table2[[#This Row],[Column1]],"-",Table2[[#This Row],[Program]])</f>
        <v>1892-PA</v>
      </c>
      <c r="H24784" t="s">
        <v>10469</v>
      </c>
      <c r="I24784" t="s">
        <v>133</v>
      </c>
      <c r="J24784" t="s">
        <v>5432</v>
      </c>
      <c r="K24784" s="10">
        <v>5013.7700000000004</v>
      </c>
      <c r="L24784" s="10">
        <v>4512.3900000000003</v>
      </c>
      <c r="M24784" s="10">
        <v>376.04</v>
      </c>
      <c r="N24784" s="10">
        <v>376.04</v>
      </c>
      <c r="U24784" s="22">
        <v>0</v>
      </c>
      <c r="V24784" s="22"/>
      <c r="W24784" s="22"/>
      <c r="X24784" s="22"/>
      <c r="Y24784" s="22"/>
      <c r="Z24784" s="22"/>
      <c r="AA24784" s="11">
        <v>43334</v>
      </c>
      <c r="AB24784">
        <v>100</v>
      </c>
    </row>
    <row r="24785" spans="1:28" hidden="1">
      <c r="A24785">
        <v>7</v>
      </c>
      <c r="B24785">
        <v>4332</v>
      </c>
      <c r="C24785" t="s">
        <v>13976</v>
      </c>
      <c r="D24785" t="s">
        <v>637</v>
      </c>
      <c r="E24785" t="s">
        <v>204</v>
      </c>
      <c r="F24785" s="53">
        <v>1933</v>
      </c>
      <c r="G24785" t="str">
        <f>_xlfn.CONCAT(Table2[[#This Row],[Column1]],"-",Table2[[#This Row],[Program]])</f>
        <v>1933-PA</v>
      </c>
      <c r="H24785" t="s">
        <v>11406</v>
      </c>
      <c r="I24785" t="s">
        <v>137</v>
      </c>
      <c r="J24785" t="s">
        <v>5432</v>
      </c>
      <c r="K24785" s="10">
        <v>15195.18</v>
      </c>
      <c r="L24785" s="10">
        <v>13675.66</v>
      </c>
      <c r="M24785" s="10">
        <v>1139.6400000000001</v>
      </c>
      <c r="N24785" s="10">
        <v>1139.6400000000001</v>
      </c>
      <c r="U24785" s="22">
        <v>0</v>
      </c>
      <c r="V24785" s="22"/>
      <c r="W24785" s="22"/>
      <c r="X24785" s="22"/>
      <c r="Y24785" s="22"/>
      <c r="Z24785" s="22"/>
      <c r="AA24785" s="11">
        <v>43335</v>
      </c>
      <c r="AB24785">
        <v>100</v>
      </c>
    </row>
    <row r="24786" spans="1:28" hidden="1">
      <c r="A24786">
        <v>7</v>
      </c>
      <c r="B24786">
        <v>4332</v>
      </c>
      <c r="C24786" t="s">
        <v>13976</v>
      </c>
      <c r="D24786" t="s">
        <v>208</v>
      </c>
      <c r="E24786" t="s">
        <v>207</v>
      </c>
      <c r="F24786" s="53">
        <v>2213</v>
      </c>
      <c r="G24786" t="str">
        <f>_xlfn.CONCAT(Table2[[#This Row],[Column1]],"-",Table2[[#This Row],[Program]])</f>
        <v>2213-PA</v>
      </c>
      <c r="H24786" t="s">
        <v>10333</v>
      </c>
      <c r="I24786" t="s">
        <v>152</v>
      </c>
      <c r="J24786" t="s">
        <v>5432</v>
      </c>
      <c r="K24786" s="10">
        <v>4275.6099999999997</v>
      </c>
      <c r="L24786" s="10">
        <v>3848.05</v>
      </c>
      <c r="M24786" s="10">
        <v>320.67</v>
      </c>
      <c r="N24786" s="10">
        <v>320.67</v>
      </c>
      <c r="U24786" s="22">
        <v>0</v>
      </c>
      <c r="V24786" s="22"/>
      <c r="W24786" s="22"/>
      <c r="X24786" s="22"/>
      <c r="Y24786" s="22"/>
      <c r="Z24786" s="22"/>
      <c r="AA24786" s="11">
        <v>43333</v>
      </c>
      <c r="AB24786">
        <v>0</v>
      </c>
    </row>
    <row r="24787" spans="1:28" hidden="1">
      <c r="A24787">
        <v>7</v>
      </c>
      <c r="B24787">
        <v>4332</v>
      </c>
      <c r="C24787" t="s">
        <v>13976</v>
      </c>
      <c r="D24787" t="s">
        <v>1018</v>
      </c>
      <c r="E24787" t="s">
        <v>134</v>
      </c>
      <c r="F24787" s="53">
        <v>1753</v>
      </c>
      <c r="G24787" t="str">
        <f>_xlfn.CONCAT(Table2[[#This Row],[Column1]],"-",Table2[[#This Row],[Program]])</f>
        <v>1753-PA</v>
      </c>
      <c r="H24787" t="s">
        <v>10576</v>
      </c>
      <c r="I24787" t="s">
        <v>152</v>
      </c>
      <c r="J24787" t="s">
        <v>5432</v>
      </c>
      <c r="K24787" s="10">
        <v>5764.44</v>
      </c>
      <c r="L24787" s="10">
        <v>5188</v>
      </c>
      <c r="M24787" s="10">
        <v>432.33</v>
      </c>
      <c r="N24787" s="10">
        <v>432.33</v>
      </c>
      <c r="U24787" s="22">
        <v>0</v>
      </c>
      <c r="V24787" s="22"/>
      <c r="W24787" s="22"/>
      <c r="X24787" s="22"/>
      <c r="Y24787" s="22"/>
      <c r="Z24787" s="22"/>
      <c r="AA24787" s="11">
        <v>43336</v>
      </c>
      <c r="AB24787">
        <v>50</v>
      </c>
    </row>
    <row r="24788" spans="1:28" hidden="1">
      <c r="A24788">
        <v>7</v>
      </c>
      <c r="B24788">
        <v>4332</v>
      </c>
      <c r="C24788" t="s">
        <v>13976</v>
      </c>
      <c r="D24788" t="s">
        <v>1006</v>
      </c>
      <c r="E24788" t="s">
        <v>134</v>
      </c>
      <c r="F24788" s="53">
        <v>1745</v>
      </c>
      <c r="G24788" t="str">
        <f>_xlfn.CONCAT(Table2[[#This Row],[Column1]],"-",Table2[[#This Row],[Program]])</f>
        <v>1745-PA</v>
      </c>
      <c r="H24788" t="s">
        <v>10483</v>
      </c>
      <c r="I24788" t="s">
        <v>152</v>
      </c>
      <c r="J24788" t="s">
        <v>5432</v>
      </c>
      <c r="K24788" s="10">
        <v>5073.54</v>
      </c>
      <c r="L24788" s="10">
        <v>4566.1899999999996</v>
      </c>
      <c r="M24788" s="10">
        <v>380.52</v>
      </c>
      <c r="N24788" s="10">
        <v>380.52</v>
      </c>
      <c r="U24788" s="22">
        <v>0</v>
      </c>
      <c r="V24788" s="22"/>
      <c r="W24788" s="22"/>
      <c r="X24788" s="22"/>
      <c r="Y24788" s="22"/>
      <c r="Z24788" s="22"/>
      <c r="AA24788" s="11">
        <v>43333</v>
      </c>
      <c r="AB24788">
        <v>100</v>
      </c>
    </row>
    <row r="24789" spans="1:28" hidden="1">
      <c r="A24789">
        <v>7</v>
      </c>
      <c r="B24789">
        <v>4332</v>
      </c>
      <c r="C24789" t="s">
        <v>13976</v>
      </c>
      <c r="D24789" t="s">
        <v>602</v>
      </c>
      <c r="E24789" t="s">
        <v>249</v>
      </c>
      <c r="F24789" s="53">
        <v>1514</v>
      </c>
      <c r="G24789" t="str">
        <f>_xlfn.CONCAT(Table2[[#This Row],[Column1]],"-",Table2[[#This Row],[Program]])</f>
        <v>1514-PA</v>
      </c>
      <c r="H24789" t="s">
        <v>10534</v>
      </c>
      <c r="I24789" t="s">
        <v>152</v>
      </c>
      <c r="J24789" t="s">
        <v>5432</v>
      </c>
      <c r="K24789" s="10">
        <v>5398</v>
      </c>
      <c r="L24789" s="10">
        <v>4858.2</v>
      </c>
      <c r="M24789" s="10">
        <v>404.85</v>
      </c>
      <c r="N24789" s="10">
        <v>404.85</v>
      </c>
      <c r="U24789" s="22">
        <v>0</v>
      </c>
      <c r="V24789" s="22"/>
      <c r="W24789" s="22"/>
      <c r="X24789" s="22"/>
      <c r="Y24789" s="22"/>
      <c r="Z24789" s="22"/>
      <c r="AA24789" s="11">
        <v>43335</v>
      </c>
      <c r="AB24789">
        <v>100</v>
      </c>
    </row>
    <row r="24790" spans="1:28" hidden="1">
      <c r="A24790">
        <v>7</v>
      </c>
      <c r="B24790">
        <v>4332</v>
      </c>
      <c r="C24790" t="s">
        <v>13976</v>
      </c>
      <c r="D24790" t="s">
        <v>879</v>
      </c>
      <c r="E24790" t="s">
        <v>550</v>
      </c>
      <c r="F24790" s="53">
        <v>1618</v>
      </c>
      <c r="G24790" t="str">
        <f>_xlfn.CONCAT(Table2[[#This Row],[Column1]],"-",Table2[[#This Row],[Program]])</f>
        <v>1618-PA</v>
      </c>
      <c r="H24790" t="s">
        <v>11065</v>
      </c>
      <c r="I24790" t="s">
        <v>173</v>
      </c>
      <c r="J24790" t="s">
        <v>5432</v>
      </c>
      <c r="K24790" s="10">
        <v>10195.540000000001</v>
      </c>
      <c r="L24790" s="10">
        <v>9175.99</v>
      </c>
      <c r="M24790" s="10">
        <v>764.67</v>
      </c>
      <c r="N24790" s="10">
        <v>764.67</v>
      </c>
      <c r="U24790" s="22">
        <v>0</v>
      </c>
      <c r="V24790" s="22"/>
      <c r="W24790" s="22"/>
      <c r="X24790" s="22"/>
      <c r="Y24790" s="22"/>
      <c r="Z24790" s="22"/>
      <c r="AA24790" s="11">
        <v>43335</v>
      </c>
      <c r="AB24790">
        <v>100</v>
      </c>
    </row>
    <row r="24791" spans="1:28" hidden="1">
      <c r="A24791">
        <v>7</v>
      </c>
      <c r="B24791">
        <v>4332</v>
      </c>
      <c r="C24791" t="s">
        <v>13976</v>
      </c>
      <c r="D24791" t="s">
        <v>1082</v>
      </c>
      <c r="E24791" t="s">
        <v>276</v>
      </c>
      <c r="F24791" s="53">
        <v>1820</v>
      </c>
      <c r="G24791" t="str">
        <f>_xlfn.CONCAT(Table2[[#This Row],[Column1]],"-",Table2[[#This Row],[Program]])</f>
        <v>1820-PA</v>
      </c>
      <c r="H24791" t="s">
        <v>10928</v>
      </c>
      <c r="I24791" t="s">
        <v>146</v>
      </c>
      <c r="J24791" t="s">
        <v>5432</v>
      </c>
      <c r="K24791" s="10">
        <v>8894.9699999999993</v>
      </c>
      <c r="L24791" s="10">
        <v>8005.47</v>
      </c>
      <c r="M24791" s="10">
        <v>667.12</v>
      </c>
      <c r="N24791" s="10">
        <v>667.12</v>
      </c>
      <c r="U24791" s="22">
        <v>0</v>
      </c>
      <c r="V24791" s="22"/>
      <c r="W24791" s="22"/>
      <c r="X24791" s="22"/>
      <c r="Y24791" s="22"/>
      <c r="Z24791" s="22"/>
      <c r="AA24791" s="11">
        <v>43334</v>
      </c>
      <c r="AB24791">
        <v>100</v>
      </c>
    </row>
    <row r="24792" spans="1:28" hidden="1">
      <c r="A24792">
        <v>7</v>
      </c>
      <c r="B24792">
        <v>4332</v>
      </c>
      <c r="C24792" t="s">
        <v>13976</v>
      </c>
      <c r="D24792" t="s">
        <v>139</v>
      </c>
      <c r="E24792" t="s">
        <v>138</v>
      </c>
      <c r="F24792" s="53">
        <v>1444</v>
      </c>
      <c r="G24792" t="str">
        <f>_xlfn.CONCAT(Table2[[#This Row],[Column1]],"-",Table2[[#This Row],[Program]])</f>
        <v>1444-PA</v>
      </c>
      <c r="H24792" t="s">
        <v>10547</v>
      </c>
      <c r="I24792" t="s">
        <v>152</v>
      </c>
      <c r="J24792" t="s">
        <v>5432</v>
      </c>
      <c r="K24792" s="10">
        <v>5513.79</v>
      </c>
      <c r="L24792" s="10">
        <v>4962.41</v>
      </c>
      <c r="M24792" s="10">
        <v>413.54</v>
      </c>
      <c r="N24792" s="10">
        <v>413.54</v>
      </c>
      <c r="U24792" s="22">
        <v>0</v>
      </c>
      <c r="V24792" s="22"/>
      <c r="W24792" s="22"/>
      <c r="X24792" s="22"/>
      <c r="Y24792" s="22"/>
      <c r="Z24792" s="22"/>
      <c r="AA24792" s="11">
        <v>43816</v>
      </c>
      <c r="AB24792">
        <v>50</v>
      </c>
    </row>
    <row r="24793" spans="1:28" hidden="1">
      <c r="A24793">
        <v>7</v>
      </c>
      <c r="B24793">
        <v>4332</v>
      </c>
      <c r="C24793" t="s">
        <v>13976</v>
      </c>
      <c r="D24793" t="s">
        <v>156</v>
      </c>
      <c r="E24793" t="s">
        <v>156</v>
      </c>
      <c r="F24793" s="53">
        <v>2067</v>
      </c>
      <c r="G24793" t="str">
        <f>_xlfn.CONCAT(Table2[[#This Row],[Column1]],"-",Table2[[#This Row],[Program]])</f>
        <v>2067-PA</v>
      </c>
      <c r="H24793" t="s">
        <v>11025</v>
      </c>
      <c r="I24793" t="s">
        <v>152</v>
      </c>
      <c r="J24793" t="s">
        <v>5432</v>
      </c>
      <c r="K24793" s="10">
        <v>10000</v>
      </c>
      <c r="L24793" s="10">
        <v>9000</v>
      </c>
      <c r="M24793" s="10">
        <v>750</v>
      </c>
      <c r="N24793" s="10">
        <v>750</v>
      </c>
      <c r="U24793" s="22">
        <v>0</v>
      </c>
      <c r="V24793" s="22"/>
      <c r="W24793" s="22"/>
      <c r="X24793" s="22"/>
      <c r="Y24793" s="22"/>
      <c r="Z24793" s="22"/>
      <c r="AA24793" s="11">
        <v>43336</v>
      </c>
      <c r="AB24793">
        <v>100</v>
      </c>
    </row>
    <row r="24794" spans="1:28" hidden="1">
      <c r="A24794">
        <v>7</v>
      </c>
      <c r="B24794">
        <v>4332</v>
      </c>
      <c r="C24794" t="s">
        <v>13976</v>
      </c>
      <c r="D24794" t="s">
        <v>280</v>
      </c>
      <c r="E24794" t="s">
        <v>159</v>
      </c>
      <c r="F24794" s="53">
        <v>1182</v>
      </c>
      <c r="G24794" t="str">
        <f>_xlfn.CONCAT(Table2[[#This Row],[Column1]],"-",Table2[[#This Row],[Program]])</f>
        <v>1182-PA</v>
      </c>
      <c r="H24794" t="s">
        <v>12094</v>
      </c>
      <c r="I24794" t="s">
        <v>137</v>
      </c>
      <c r="J24794" t="s">
        <v>5432</v>
      </c>
      <c r="K24794" s="10">
        <v>31454.799999999999</v>
      </c>
      <c r="L24794" s="10">
        <v>28309.32</v>
      </c>
      <c r="M24794" s="10">
        <v>2359.11</v>
      </c>
      <c r="N24794" s="10">
        <v>2359.11</v>
      </c>
      <c r="U24794" s="22">
        <v>0</v>
      </c>
      <c r="V24794" s="22"/>
      <c r="W24794" s="22"/>
      <c r="X24794" s="22"/>
      <c r="Y24794" s="22"/>
      <c r="Z24794" s="22"/>
      <c r="AA24794" s="11">
        <v>43882</v>
      </c>
      <c r="AB24794">
        <v>10</v>
      </c>
    </row>
    <row r="24795" spans="1:28" hidden="1">
      <c r="A24795">
        <v>7</v>
      </c>
      <c r="B24795">
        <v>4332</v>
      </c>
      <c r="C24795" t="s">
        <v>13976</v>
      </c>
      <c r="D24795" t="s">
        <v>324</v>
      </c>
      <c r="E24795" t="s">
        <v>323</v>
      </c>
      <c r="F24795" s="53">
        <v>745</v>
      </c>
      <c r="G24795" t="str">
        <f>_xlfn.CONCAT(Table2[[#This Row],[Column1]],"-",Table2[[#This Row],[Program]])</f>
        <v>745-PA</v>
      </c>
      <c r="H24795" t="s">
        <v>10852</v>
      </c>
      <c r="I24795" t="s">
        <v>146</v>
      </c>
      <c r="J24795" t="s">
        <v>5432</v>
      </c>
      <c r="K24795" s="10">
        <v>8234.94</v>
      </c>
      <c r="L24795" s="10">
        <v>7411.45</v>
      </c>
      <c r="M24795" s="10">
        <v>617.62</v>
      </c>
      <c r="N24795" s="10">
        <v>617.62</v>
      </c>
      <c r="U24795" s="22">
        <v>0</v>
      </c>
      <c r="V24795" s="22"/>
      <c r="W24795" s="22"/>
      <c r="X24795" s="22"/>
      <c r="Y24795" s="22"/>
      <c r="Z24795" s="22"/>
      <c r="AA24795" s="11">
        <v>43334</v>
      </c>
      <c r="AB24795">
        <v>75</v>
      </c>
    </row>
    <row r="24796" spans="1:28" hidden="1">
      <c r="A24796">
        <v>7</v>
      </c>
      <c r="B24796">
        <v>4332</v>
      </c>
      <c r="C24796" t="s">
        <v>13976</v>
      </c>
      <c r="D24796" t="s">
        <v>153</v>
      </c>
      <c r="E24796" t="s">
        <v>153</v>
      </c>
      <c r="F24796" s="53">
        <v>1979</v>
      </c>
      <c r="G24796" t="str">
        <f>_xlfn.CONCAT(Table2[[#This Row],[Column1]],"-",Table2[[#This Row],[Program]])</f>
        <v>1979-PA</v>
      </c>
      <c r="H24796" t="s">
        <v>10807</v>
      </c>
      <c r="I24796" t="s">
        <v>152</v>
      </c>
      <c r="J24796" t="s">
        <v>5432</v>
      </c>
      <c r="K24796" s="10">
        <v>7780.81</v>
      </c>
      <c r="L24796" s="10">
        <v>7002.73</v>
      </c>
      <c r="M24796" s="10">
        <v>583.55999999999995</v>
      </c>
      <c r="N24796" s="10">
        <v>583.55999999999995</v>
      </c>
      <c r="U24796" s="22">
        <v>0</v>
      </c>
      <c r="V24796" s="22"/>
      <c r="W24796" s="22"/>
      <c r="X24796" s="22"/>
      <c r="Y24796" s="22"/>
      <c r="Z24796" s="22"/>
      <c r="AA24796" s="11">
        <v>43788</v>
      </c>
      <c r="AB24796">
        <v>0</v>
      </c>
    </row>
    <row r="24797" spans="1:28" hidden="1">
      <c r="A24797">
        <v>7</v>
      </c>
      <c r="B24797">
        <v>4332</v>
      </c>
      <c r="C24797" t="s">
        <v>13976</v>
      </c>
      <c r="D24797" t="s">
        <v>266</v>
      </c>
      <c r="E24797" t="s">
        <v>187</v>
      </c>
      <c r="F24797" s="53">
        <v>1750</v>
      </c>
      <c r="G24797" t="str">
        <f>_xlfn.CONCAT(Table2[[#This Row],[Column1]],"-",Table2[[#This Row],[Program]])</f>
        <v>1750-PA</v>
      </c>
      <c r="H24797" t="s">
        <v>12053</v>
      </c>
      <c r="I24797" t="s">
        <v>173</v>
      </c>
      <c r="J24797" t="s">
        <v>5432</v>
      </c>
      <c r="K24797" s="10">
        <v>30186.79</v>
      </c>
      <c r="L24797" s="10">
        <v>27168.11</v>
      </c>
      <c r="M24797" s="10">
        <v>2264.0100000000002</v>
      </c>
      <c r="N24797" s="10">
        <v>2264.0100000000002</v>
      </c>
      <c r="U24797" s="22">
        <v>0</v>
      </c>
      <c r="V24797" s="22"/>
      <c r="W24797" s="22"/>
      <c r="X24797" s="22"/>
      <c r="Y24797" s="22"/>
      <c r="Z24797" s="22"/>
      <c r="AA24797" s="11">
        <v>43334</v>
      </c>
      <c r="AB24797">
        <v>100</v>
      </c>
    </row>
    <row r="24798" spans="1:28" hidden="1">
      <c r="A24798">
        <v>7</v>
      </c>
      <c r="B24798">
        <v>4332</v>
      </c>
      <c r="C24798" t="s">
        <v>13976</v>
      </c>
      <c r="D24798" t="s">
        <v>538</v>
      </c>
      <c r="E24798" t="s">
        <v>134</v>
      </c>
      <c r="F24798" s="53">
        <v>2007</v>
      </c>
      <c r="G24798" t="str">
        <f>_xlfn.CONCAT(Table2[[#This Row],[Column1]],"-",Table2[[#This Row],[Program]])</f>
        <v>2007-PA</v>
      </c>
      <c r="H24798" t="s">
        <v>13253</v>
      </c>
      <c r="I24798" t="s">
        <v>133</v>
      </c>
      <c r="J24798" t="s">
        <v>5432</v>
      </c>
      <c r="K24798" s="10">
        <v>267259.88</v>
      </c>
      <c r="L24798" s="10">
        <v>240533.89</v>
      </c>
      <c r="M24798" s="10">
        <v>20044.490000000002</v>
      </c>
      <c r="N24798" s="10">
        <v>20044.490000000002</v>
      </c>
      <c r="U24798" s="22">
        <v>0</v>
      </c>
      <c r="V24798" s="22"/>
      <c r="W24798" s="22"/>
      <c r="X24798" s="22"/>
      <c r="Y24798" s="22"/>
      <c r="Z24798" s="22"/>
      <c r="AA24798" s="11">
        <v>43664</v>
      </c>
      <c r="AB24798">
        <v>100</v>
      </c>
    </row>
    <row r="24799" spans="1:28" hidden="1">
      <c r="A24799">
        <v>7</v>
      </c>
      <c r="B24799">
        <v>4332</v>
      </c>
      <c r="C24799" t="s">
        <v>13976</v>
      </c>
      <c r="D24799" t="s">
        <v>1259</v>
      </c>
      <c r="E24799" t="s">
        <v>249</v>
      </c>
      <c r="F24799" s="53">
        <v>2383</v>
      </c>
      <c r="G24799" t="str">
        <f>_xlfn.CONCAT(Table2[[#This Row],[Column1]],"-",Table2[[#This Row],[Program]])</f>
        <v>2383-PA</v>
      </c>
      <c r="H24799" t="s">
        <v>10102</v>
      </c>
      <c r="I24799" t="s">
        <v>133</v>
      </c>
      <c r="J24799" t="s">
        <v>5432</v>
      </c>
      <c r="K24799" s="10">
        <v>12115.13</v>
      </c>
      <c r="L24799" s="10">
        <v>11979.42</v>
      </c>
      <c r="M24799" s="10">
        <v>101.78</v>
      </c>
      <c r="N24799" s="10">
        <v>101.78</v>
      </c>
      <c r="U24799" s="22">
        <v>0</v>
      </c>
      <c r="V24799" s="22"/>
      <c r="W24799" s="22"/>
      <c r="X24799" s="22"/>
      <c r="Y24799" s="22"/>
      <c r="Z24799" s="22"/>
      <c r="AA24799" s="11">
        <v>43851</v>
      </c>
      <c r="AB24799">
        <v>100</v>
      </c>
    </row>
    <row r="24800" spans="1:28" hidden="1">
      <c r="A24800">
        <v>7</v>
      </c>
      <c r="B24800">
        <v>4332</v>
      </c>
      <c r="C24800" t="s">
        <v>13976</v>
      </c>
      <c r="D24800" t="s">
        <v>401</v>
      </c>
      <c r="E24800" t="s">
        <v>218</v>
      </c>
      <c r="F24800" s="53">
        <v>2220</v>
      </c>
      <c r="G24800" t="str">
        <f>_xlfn.CONCAT(Table2[[#This Row],[Column1]],"-",Table2[[#This Row],[Program]])</f>
        <v>2220-PA</v>
      </c>
      <c r="H24800" t="s">
        <v>10857</v>
      </c>
      <c r="I24800" t="s">
        <v>152</v>
      </c>
      <c r="J24800" t="s">
        <v>5432</v>
      </c>
      <c r="K24800" s="10">
        <v>8269</v>
      </c>
      <c r="L24800" s="10">
        <v>7442.1</v>
      </c>
      <c r="M24800" s="10">
        <v>620.17999999999995</v>
      </c>
      <c r="N24800" s="10">
        <v>620.17999999999995</v>
      </c>
      <c r="U24800" s="22">
        <v>0</v>
      </c>
      <c r="V24800" s="22"/>
      <c r="W24800" s="22"/>
      <c r="X24800" s="22"/>
      <c r="Y24800" s="22"/>
      <c r="Z24800" s="22"/>
      <c r="AA24800" s="11">
        <v>43335</v>
      </c>
      <c r="AB24800">
        <v>100</v>
      </c>
    </row>
    <row r="24801" spans="1:28" hidden="1">
      <c r="A24801">
        <v>7</v>
      </c>
      <c r="B24801">
        <v>4332</v>
      </c>
      <c r="C24801" t="s">
        <v>13976</v>
      </c>
      <c r="D24801" t="s">
        <v>401</v>
      </c>
      <c r="E24801" t="s">
        <v>218</v>
      </c>
      <c r="F24801" s="53">
        <v>2219</v>
      </c>
      <c r="G24801" t="str">
        <f>_xlfn.CONCAT(Table2[[#This Row],[Column1]],"-",Table2[[#This Row],[Program]])</f>
        <v>2219-PA</v>
      </c>
      <c r="H24801" t="s">
        <v>11426</v>
      </c>
      <c r="I24801" t="s">
        <v>152</v>
      </c>
      <c r="J24801" t="s">
        <v>5432</v>
      </c>
      <c r="K24801" s="10">
        <v>15492</v>
      </c>
      <c r="L24801" s="10">
        <v>13942.8</v>
      </c>
      <c r="M24801" s="10">
        <v>1161.9000000000001</v>
      </c>
      <c r="N24801" s="10">
        <v>1161.9000000000001</v>
      </c>
      <c r="U24801" s="22">
        <v>0</v>
      </c>
      <c r="V24801" s="22"/>
      <c r="W24801" s="22"/>
      <c r="X24801" s="22"/>
      <c r="Y24801" s="22"/>
      <c r="Z24801" s="22"/>
      <c r="AA24801" s="11">
        <v>43335</v>
      </c>
      <c r="AB24801">
        <v>100</v>
      </c>
    </row>
    <row r="24802" spans="1:28" hidden="1">
      <c r="A24802">
        <v>7</v>
      </c>
      <c r="B24802">
        <v>4332</v>
      </c>
      <c r="C24802" t="s">
        <v>13976</v>
      </c>
      <c r="D24802" t="s">
        <v>401</v>
      </c>
      <c r="E24802" t="s">
        <v>218</v>
      </c>
      <c r="F24802" s="53">
        <v>2249</v>
      </c>
      <c r="G24802" t="str">
        <f>_xlfn.CONCAT(Table2[[#This Row],[Column1]],"-",Table2[[#This Row],[Program]])</f>
        <v>2249-PA</v>
      </c>
      <c r="H24802" t="s">
        <v>12217</v>
      </c>
      <c r="I24802" t="s">
        <v>152</v>
      </c>
      <c r="J24802" t="s">
        <v>5432</v>
      </c>
      <c r="K24802" s="10">
        <v>36096.44</v>
      </c>
      <c r="L24802" s="10">
        <v>32486.799999999999</v>
      </c>
      <c r="M24802" s="10">
        <v>2707.23</v>
      </c>
      <c r="N24802" s="10">
        <v>2707.23</v>
      </c>
      <c r="U24802" s="22">
        <v>0</v>
      </c>
      <c r="V24802" s="22"/>
      <c r="W24802" s="22"/>
      <c r="X24802" s="22"/>
      <c r="Y24802" s="22"/>
      <c r="Z24802" s="22"/>
      <c r="AA24802" s="11">
        <v>43335</v>
      </c>
      <c r="AB24802">
        <v>100</v>
      </c>
    </row>
    <row r="24803" spans="1:28" hidden="1">
      <c r="A24803">
        <v>7</v>
      </c>
      <c r="B24803">
        <v>4332</v>
      </c>
      <c r="C24803" t="s">
        <v>13976</v>
      </c>
      <c r="D24803" t="s">
        <v>401</v>
      </c>
      <c r="E24803" t="s">
        <v>218</v>
      </c>
      <c r="F24803" s="53">
        <v>2239</v>
      </c>
      <c r="G24803" t="str">
        <f>_xlfn.CONCAT(Table2[[#This Row],[Column1]],"-",Table2[[#This Row],[Program]])</f>
        <v>2239-PA</v>
      </c>
      <c r="H24803" t="s">
        <v>11427</v>
      </c>
      <c r="I24803" t="s">
        <v>152</v>
      </c>
      <c r="J24803" t="s">
        <v>5432</v>
      </c>
      <c r="K24803" s="10">
        <v>15492</v>
      </c>
      <c r="L24803" s="10">
        <v>13942.8</v>
      </c>
      <c r="M24803" s="10">
        <v>1161.9000000000001</v>
      </c>
      <c r="N24803" s="10">
        <v>1161.9000000000001</v>
      </c>
      <c r="U24803" s="22">
        <v>0</v>
      </c>
      <c r="V24803" s="22"/>
      <c r="W24803" s="22"/>
      <c r="X24803" s="22"/>
      <c r="Y24803" s="22"/>
      <c r="Z24803" s="22"/>
      <c r="AA24803" s="11">
        <v>43335</v>
      </c>
      <c r="AB24803">
        <v>100</v>
      </c>
    </row>
    <row r="24804" spans="1:28" hidden="1">
      <c r="A24804">
        <v>7</v>
      </c>
      <c r="B24804">
        <v>4332</v>
      </c>
      <c r="C24804" t="s">
        <v>13976</v>
      </c>
      <c r="D24804" t="s">
        <v>253</v>
      </c>
      <c r="E24804" t="s">
        <v>252</v>
      </c>
      <c r="F24804" s="53">
        <v>1923</v>
      </c>
      <c r="G24804" t="str">
        <f>_xlfn.CONCAT(Table2[[#This Row],[Column1]],"-",Table2[[#This Row],[Program]])</f>
        <v>1923-PA</v>
      </c>
      <c r="H24804" t="s">
        <v>12032</v>
      </c>
      <c r="I24804" t="s">
        <v>165</v>
      </c>
      <c r="J24804" t="s">
        <v>5432</v>
      </c>
      <c r="K24804" s="10">
        <v>29493.69</v>
      </c>
      <c r="L24804" s="10">
        <v>26544.32</v>
      </c>
      <c r="M24804" s="10">
        <v>2212.0300000000002</v>
      </c>
      <c r="N24804" s="10">
        <v>2212.0300000000002</v>
      </c>
      <c r="U24804" s="22">
        <v>0</v>
      </c>
      <c r="V24804" s="22"/>
      <c r="W24804" s="22"/>
      <c r="X24804" s="22"/>
      <c r="Y24804" s="22"/>
      <c r="Z24804" s="22"/>
      <c r="AA24804" s="11">
        <v>43333</v>
      </c>
      <c r="AB24804">
        <v>100</v>
      </c>
    </row>
    <row r="24805" spans="1:28" hidden="1">
      <c r="A24805">
        <v>7</v>
      </c>
      <c r="B24805">
        <v>4332</v>
      </c>
      <c r="C24805" t="s">
        <v>13976</v>
      </c>
      <c r="D24805" t="s">
        <v>2838</v>
      </c>
      <c r="E24805" t="s">
        <v>204</v>
      </c>
      <c r="F24805" s="53">
        <v>437</v>
      </c>
      <c r="G24805" t="str">
        <f>_xlfn.CONCAT(Table2[[#This Row],[Column1]],"-",Table2[[#This Row],[Program]])</f>
        <v>437-PA</v>
      </c>
      <c r="H24805" t="s">
        <v>12787</v>
      </c>
      <c r="I24805" t="s">
        <v>152</v>
      </c>
      <c r="J24805" t="s">
        <v>5432</v>
      </c>
      <c r="K24805" s="10">
        <v>200797.5</v>
      </c>
      <c r="L24805" s="10">
        <v>180717.75</v>
      </c>
      <c r="M24805" s="10">
        <v>6573.31</v>
      </c>
      <c r="N24805" s="10">
        <v>6573.31</v>
      </c>
      <c r="U24805" s="22">
        <v>0</v>
      </c>
      <c r="V24805" s="22"/>
      <c r="W24805" s="22"/>
      <c r="X24805" s="22"/>
      <c r="Y24805" s="22"/>
      <c r="Z24805" s="22"/>
      <c r="AB24805">
        <v>100</v>
      </c>
    </row>
    <row r="24806" spans="1:28" hidden="1">
      <c r="A24806">
        <v>7</v>
      </c>
      <c r="B24806">
        <v>4332</v>
      </c>
      <c r="C24806" t="s">
        <v>13976</v>
      </c>
      <c r="D24806" t="s">
        <v>675</v>
      </c>
      <c r="E24806" t="s">
        <v>204</v>
      </c>
      <c r="F24806" s="53">
        <v>655</v>
      </c>
      <c r="G24806" t="str">
        <f>_xlfn.CONCAT(Table2[[#This Row],[Column1]],"-",Table2[[#This Row],[Program]])</f>
        <v>655-PA</v>
      </c>
      <c r="H24806" t="s">
        <v>13054</v>
      </c>
      <c r="I24806" t="s">
        <v>146</v>
      </c>
      <c r="J24806" t="s">
        <v>5432</v>
      </c>
      <c r="K24806" s="10">
        <v>117035.4</v>
      </c>
      <c r="L24806" s="10">
        <v>105331.86</v>
      </c>
      <c r="M24806" s="10">
        <v>8777.66</v>
      </c>
      <c r="N24806" s="10">
        <v>8777.66</v>
      </c>
      <c r="U24806" s="22">
        <v>0</v>
      </c>
      <c r="V24806" s="22"/>
      <c r="W24806" s="22"/>
      <c r="X24806" s="22"/>
      <c r="Y24806" s="22"/>
      <c r="Z24806" s="22"/>
      <c r="AA24806" s="11">
        <v>43950</v>
      </c>
      <c r="AB24806">
        <v>100</v>
      </c>
    </row>
    <row r="24807" spans="1:28" hidden="1">
      <c r="A24807">
        <v>7</v>
      </c>
      <c r="B24807">
        <v>4332</v>
      </c>
      <c r="C24807" t="s">
        <v>13976</v>
      </c>
      <c r="D24807" t="s">
        <v>879</v>
      </c>
      <c r="E24807" t="s">
        <v>550</v>
      </c>
      <c r="F24807" s="53">
        <v>1925</v>
      </c>
      <c r="G24807" t="str">
        <f>_xlfn.CONCAT(Table2[[#This Row],[Column1]],"-",Table2[[#This Row],[Program]])</f>
        <v>1925-PA</v>
      </c>
      <c r="H24807" t="s">
        <v>10942</v>
      </c>
      <c r="I24807" t="s">
        <v>173</v>
      </c>
      <c r="J24807" t="s">
        <v>5432</v>
      </c>
      <c r="K24807" s="10">
        <v>9117.83</v>
      </c>
      <c r="L24807" s="10">
        <v>8206.0499999999993</v>
      </c>
      <c r="M24807" s="10">
        <v>683.84</v>
      </c>
      <c r="N24807" s="10">
        <v>683.84</v>
      </c>
      <c r="U24807" s="22">
        <v>0</v>
      </c>
      <c r="V24807" s="22"/>
      <c r="W24807" s="22"/>
      <c r="X24807" s="22"/>
      <c r="Y24807" s="22"/>
      <c r="Z24807" s="22"/>
      <c r="AA24807" s="11">
        <v>43335</v>
      </c>
      <c r="AB24807">
        <v>100</v>
      </c>
    </row>
    <row r="24808" spans="1:28" hidden="1">
      <c r="A24808">
        <v>7</v>
      </c>
      <c r="B24808">
        <v>4332</v>
      </c>
      <c r="C24808" t="s">
        <v>13976</v>
      </c>
      <c r="D24808" t="s">
        <v>177</v>
      </c>
      <c r="E24808" t="s">
        <v>176</v>
      </c>
      <c r="F24808" s="53">
        <v>1991</v>
      </c>
      <c r="G24808" t="str">
        <f>_xlfn.CONCAT(Table2[[#This Row],[Column1]],"-",Table2[[#This Row],[Program]])</f>
        <v>1991-PA</v>
      </c>
      <c r="H24808" t="s">
        <v>10208</v>
      </c>
      <c r="I24808" t="s">
        <v>152</v>
      </c>
      <c r="J24808" t="s">
        <v>5432</v>
      </c>
      <c r="K24808" s="10">
        <v>3567.63</v>
      </c>
      <c r="L24808" s="10">
        <v>3210.87</v>
      </c>
      <c r="M24808" s="10">
        <v>267.57</v>
      </c>
      <c r="N24808" s="10">
        <v>267.57</v>
      </c>
      <c r="U24808" s="22">
        <v>0</v>
      </c>
      <c r="V24808" s="22"/>
      <c r="W24808" s="22"/>
      <c r="X24808" s="22"/>
      <c r="Y24808" s="22"/>
      <c r="Z24808" s="22"/>
      <c r="AA24808" s="11">
        <v>43335</v>
      </c>
      <c r="AB24808">
        <v>100</v>
      </c>
    </row>
    <row r="24809" spans="1:28" hidden="1">
      <c r="A24809">
        <v>7</v>
      </c>
      <c r="B24809">
        <v>4332</v>
      </c>
      <c r="C24809" t="s">
        <v>13976</v>
      </c>
      <c r="D24809" t="s">
        <v>208</v>
      </c>
      <c r="E24809" t="s">
        <v>207</v>
      </c>
      <c r="F24809" s="53">
        <v>2080</v>
      </c>
      <c r="G24809" t="str">
        <f>_xlfn.CONCAT(Table2[[#This Row],[Column1]],"-",Table2[[#This Row],[Program]])</f>
        <v>2080-PA</v>
      </c>
      <c r="H24809" t="s">
        <v>10735</v>
      </c>
      <c r="I24809" t="s">
        <v>152</v>
      </c>
      <c r="J24809" t="s">
        <v>5432</v>
      </c>
      <c r="K24809" s="10">
        <v>7053.94</v>
      </c>
      <c r="L24809" s="10">
        <v>6348.55</v>
      </c>
      <c r="M24809" s="10">
        <v>529.04999999999995</v>
      </c>
      <c r="N24809" s="10">
        <v>529.04999999999995</v>
      </c>
      <c r="U24809" s="22">
        <v>0</v>
      </c>
      <c r="V24809" s="22"/>
      <c r="W24809" s="22"/>
      <c r="X24809" s="22"/>
      <c r="Y24809" s="22"/>
      <c r="Z24809" s="22"/>
      <c r="AA24809" s="11">
        <v>43333</v>
      </c>
      <c r="AB24809">
        <v>0</v>
      </c>
    </row>
    <row r="24810" spans="1:28" hidden="1">
      <c r="A24810">
        <v>7</v>
      </c>
      <c r="B24810">
        <v>4332</v>
      </c>
      <c r="C24810" t="s">
        <v>13976</v>
      </c>
      <c r="D24810" t="s">
        <v>391</v>
      </c>
      <c r="E24810" t="s">
        <v>390</v>
      </c>
      <c r="F24810" s="53">
        <v>2332</v>
      </c>
      <c r="G24810" t="str">
        <f>_xlfn.CONCAT(Table2[[#This Row],[Column1]],"-",Table2[[#This Row],[Program]])</f>
        <v>2332-PA</v>
      </c>
      <c r="H24810" t="s">
        <v>11585</v>
      </c>
      <c r="I24810" t="s">
        <v>165</v>
      </c>
      <c r="J24810" t="s">
        <v>5432</v>
      </c>
      <c r="K24810" s="10">
        <v>18089.05</v>
      </c>
      <c r="L24810" s="10">
        <v>16280.15</v>
      </c>
      <c r="M24810" s="10">
        <v>1356.68</v>
      </c>
      <c r="N24810" s="10">
        <v>1356.68</v>
      </c>
      <c r="U24810" s="22">
        <v>0</v>
      </c>
      <c r="V24810" s="22"/>
      <c r="W24810" s="22"/>
      <c r="X24810" s="22"/>
      <c r="Y24810" s="22"/>
      <c r="Z24810" s="22"/>
      <c r="AA24810" s="11">
        <v>43334</v>
      </c>
      <c r="AB24810">
        <v>100</v>
      </c>
    </row>
    <row r="24811" spans="1:28" hidden="1">
      <c r="A24811">
        <v>7</v>
      </c>
      <c r="B24811">
        <v>4332</v>
      </c>
      <c r="C24811" t="s">
        <v>13976</v>
      </c>
      <c r="D24811" t="s">
        <v>169</v>
      </c>
      <c r="E24811" t="s">
        <v>134</v>
      </c>
      <c r="F24811" s="53">
        <v>1125</v>
      </c>
      <c r="G24811" t="str">
        <f>_xlfn.CONCAT(Table2[[#This Row],[Column1]],"-",Table2[[#This Row],[Program]])</f>
        <v>1125-PA</v>
      </c>
      <c r="H24811" t="s">
        <v>10702</v>
      </c>
      <c r="I24811" t="s">
        <v>152</v>
      </c>
      <c r="J24811" t="s">
        <v>5432</v>
      </c>
      <c r="K24811" s="10">
        <v>6746.13</v>
      </c>
      <c r="L24811" s="10">
        <v>6071.52</v>
      </c>
      <c r="M24811" s="10">
        <v>505.96</v>
      </c>
      <c r="N24811" s="10">
        <v>505.96</v>
      </c>
      <c r="U24811" s="22">
        <v>0</v>
      </c>
      <c r="V24811" s="22"/>
      <c r="W24811" s="22"/>
      <c r="X24811" s="22"/>
      <c r="Y24811" s="22"/>
      <c r="Z24811" s="22"/>
      <c r="AB24811">
        <v>0</v>
      </c>
    </row>
    <row r="24812" spans="1:28" hidden="1">
      <c r="A24812">
        <v>7</v>
      </c>
      <c r="B24812">
        <v>4332</v>
      </c>
      <c r="C24812" t="s">
        <v>13976</v>
      </c>
      <c r="D24812" t="s">
        <v>204</v>
      </c>
      <c r="E24812" t="s">
        <v>204</v>
      </c>
      <c r="F24812" s="53">
        <v>1658</v>
      </c>
      <c r="G24812" t="str">
        <f>_xlfn.CONCAT(Table2[[#This Row],[Column1]],"-",Table2[[#This Row],[Program]])</f>
        <v>1658-PA</v>
      </c>
      <c r="H24812" t="s">
        <v>12220</v>
      </c>
      <c r="I24812" t="s">
        <v>152</v>
      </c>
      <c r="J24812" t="s">
        <v>5432</v>
      </c>
      <c r="K24812" s="10">
        <v>36202</v>
      </c>
      <c r="L24812" s="10">
        <v>32581.8</v>
      </c>
      <c r="M24812" s="10">
        <v>2715.15</v>
      </c>
      <c r="N24812" s="10">
        <v>2715.15</v>
      </c>
      <c r="U24812" s="22">
        <v>0</v>
      </c>
      <c r="V24812" s="22"/>
      <c r="W24812" s="22"/>
      <c r="X24812" s="22"/>
      <c r="Y24812" s="22"/>
      <c r="Z24812" s="22"/>
      <c r="AA24812" s="11">
        <v>43787</v>
      </c>
      <c r="AB24812">
        <v>0</v>
      </c>
    </row>
    <row r="24813" spans="1:28" hidden="1">
      <c r="A24813">
        <v>7</v>
      </c>
      <c r="B24813">
        <v>4332</v>
      </c>
      <c r="C24813" t="s">
        <v>13976</v>
      </c>
      <c r="D24813" t="s">
        <v>204</v>
      </c>
      <c r="E24813" t="s">
        <v>204</v>
      </c>
      <c r="F24813" s="53">
        <v>2170</v>
      </c>
      <c r="G24813" t="str">
        <f>_xlfn.CONCAT(Table2[[#This Row],[Column1]],"-",Table2[[#This Row],[Program]])</f>
        <v>2170-PA</v>
      </c>
      <c r="H24813" t="s">
        <v>10649</v>
      </c>
      <c r="I24813" t="s">
        <v>137</v>
      </c>
      <c r="J24813" t="s">
        <v>5432</v>
      </c>
      <c r="K24813" s="10">
        <v>6234.92</v>
      </c>
      <c r="L24813" s="10">
        <v>5611.43</v>
      </c>
      <c r="M24813" s="10">
        <v>467.62</v>
      </c>
      <c r="N24813" s="10">
        <v>467.62</v>
      </c>
      <c r="U24813" s="22">
        <v>0</v>
      </c>
      <c r="V24813" s="22"/>
      <c r="W24813" s="22"/>
      <c r="X24813" s="22"/>
      <c r="Y24813" s="22"/>
      <c r="Z24813" s="22"/>
      <c r="AA24813" s="11">
        <v>43334</v>
      </c>
      <c r="AB24813">
        <v>0</v>
      </c>
    </row>
    <row r="24814" spans="1:28" hidden="1">
      <c r="A24814">
        <v>7</v>
      </c>
      <c r="B24814">
        <v>4332</v>
      </c>
      <c r="C24814" t="s">
        <v>13976</v>
      </c>
      <c r="D24814" t="s">
        <v>819</v>
      </c>
      <c r="E24814" t="s">
        <v>218</v>
      </c>
      <c r="F24814" s="53">
        <v>2145</v>
      </c>
      <c r="G24814" t="str">
        <f>_xlfn.CONCAT(Table2[[#This Row],[Column1]],"-",Table2[[#This Row],[Program]])</f>
        <v>2145-PA</v>
      </c>
      <c r="H24814" t="s">
        <v>11196</v>
      </c>
      <c r="I24814" t="s">
        <v>137</v>
      </c>
      <c r="J24814" t="s">
        <v>5432</v>
      </c>
      <c r="K24814" s="10">
        <v>11818.56</v>
      </c>
      <c r="L24814" s="10">
        <v>10636.7</v>
      </c>
      <c r="M24814" s="10">
        <v>886.39</v>
      </c>
      <c r="N24814" s="10">
        <v>886.39</v>
      </c>
      <c r="U24814" s="22">
        <v>0</v>
      </c>
      <c r="V24814" s="22"/>
      <c r="W24814" s="22"/>
      <c r="X24814" s="22"/>
      <c r="Y24814" s="22"/>
      <c r="Z24814" s="22"/>
      <c r="AA24814" s="11">
        <v>43333</v>
      </c>
      <c r="AB24814">
        <v>100</v>
      </c>
    </row>
    <row r="24815" spans="1:28" hidden="1">
      <c r="A24815">
        <v>7</v>
      </c>
      <c r="B24815">
        <v>4332</v>
      </c>
      <c r="C24815" t="s">
        <v>13976</v>
      </c>
      <c r="D24815" t="s">
        <v>755</v>
      </c>
      <c r="E24815" t="s">
        <v>318</v>
      </c>
      <c r="F24815" s="53">
        <v>2180</v>
      </c>
      <c r="G24815" t="str">
        <f>_xlfn.CONCAT(Table2[[#This Row],[Column1]],"-",Table2[[#This Row],[Program]])</f>
        <v>2180-PA</v>
      </c>
      <c r="H24815" t="s">
        <v>10874</v>
      </c>
      <c r="I24815" t="s">
        <v>146</v>
      </c>
      <c r="J24815" t="s">
        <v>5432</v>
      </c>
      <c r="K24815" s="10">
        <v>8395.5300000000007</v>
      </c>
      <c r="L24815" s="10">
        <v>7555.98</v>
      </c>
      <c r="M24815" s="10">
        <v>629.66</v>
      </c>
      <c r="N24815" s="10">
        <v>629.66</v>
      </c>
      <c r="U24815" s="22">
        <v>0</v>
      </c>
      <c r="V24815" s="22"/>
      <c r="W24815" s="22"/>
      <c r="X24815" s="22"/>
      <c r="Y24815" s="22"/>
      <c r="Z24815" s="22"/>
      <c r="AA24815" s="11">
        <v>43788</v>
      </c>
      <c r="AB24815">
        <v>50</v>
      </c>
    </row>
    <row r="24816" spans="1:28" hidden="1">
      <c r="A24816">
        <v>7</v>
      </c>
      <c r="B24816">
        <v>4332</v>
      </c>
      <c r="C24816" t="s">
        <v>13976</v>
      </c>
      <c r="D24816" t="s">
        <v>253</v>
      </c>
      <c r="E24816" t="s">
        <v>252</v>
      </c>
      <c r="F24816" s="53">
        <v>1078</v>
      </c>
      <c r="G24816" t="str">
        <f>_xlfn.CONCAT(Table2[[#This Row],[Column1]],"-",Table2[[#This Row],[Program]])</f>
        <v>1078-PA</v>
      </c>
      <c r="H24816" t="s">
        <v>11519</v>
      </c>
      <c r="I24816" t="s">
        <v>165</v>
      </c>
      <c r="J24816" t="s">
        <v>5432</v>
      </c>
      <c r="K24816" s="10">
        <v>16988.849999999999</v>
      </c>
      <c r="L24816" s="10">
        <v>15289.97</v>
      </c>
      <c r="M24816" s="10">
        <v>1274.1600000000001</v>
      </c>
      <c r="N24816" s="10">
        <v>1274.1600000000001</v>
      </c>
      <c r="U24816" s="22">
        <v>0</v>
      </c>
      <c r="V24816" s="22"/>
      <c r="W24816" s="22"/>
      <c r="X24816" s="22"/>
      <c r="Y24816" s="22"/>
      <c r="Z24816" s="22"/>
      <c r="AA24816" s="11">
        <v>43852</v>
      </c>
      <c r="AB24816">
        <v>75</v>
      </c>
    </row>
    <row r="24817" spans="1:28" hidden="1">
      <c r="A24817">
        <v>7</v>
      </c>
      <c r="B24817">
        <v>4332</v>
      </c>
      <c r="C24817" t="s">
        <v>13976</v>
      </c>
      <c r="D24817" t="s">
        <v>128</v>
      </c>
      <c r="E24817" t="s">
        <v>127</v>
      </c>
      <c r="F24817" s="53">
        <v>2354</v>
      </c>
      <c r="G24817" t="str">
        <f>_xlfn.CONCAT(Table2[[#This Row],[Column1]],"-",Table2[[#This Row],[Program]])</f>
        <v>2354-PA</v>
      </c>
      <c r="H24817" t="s">
        <v>10732</v>
      </c>
      <c r="I24817" t="s">
        <v>137</v>
      </c>
      <c r="J24817" t="s">
        <v>5432</v>
      </c>
      <c r="K24817" s="10">
        <v>7020.22</v>
      </c>
      <c r="L24817" s="10">
        <v>6318.2</v>
      </c>
      <c r="M24817" s="10">
        <v>526.52</v>
      </c>
      <c r="N24817" s="10">
        <v>526.52</v>
      </c>
      <c r="U24817" s="22">
        <v>0</v>
      </c>
      <c r="V24817" s="22"/>
      <c r="W24817" s="22"/>
      <c r="X24817" s="22"/>
      <c r="Y24817" s="22"/>
      <c r="Z24817" s="22"/>
      <c r="AA24817" s="11">
        <v>43334</v>
      </c>
      <c r="AB24817">
        <v>100</v>
      </c>
    </row>
    <row r="24818" spans="1:28" hidden="1">
      <c r="A24818">
        <v>7</v>
      </c>
      <c r="B24818">
        <v>4332</v>
      </c>
      <c r="C24818" t="s">
        <v>13976</v>
      </c>
      <c r="D24818" t="s">
        <v>358</v>
      </c>
      <c r="E24818" t="s">
        <v>207</v>
      </c>
      <c r="F24818" s="53">
        <v>1724</v>
      </c>
      <c r="G24818" t="str">
        <f>_xlfn.CONCAT(Table2[[#This Row],[Column1]],"-",Table2[[#This Row],[Program]])</f>
        <v>1724-PA</v>
      </c>
      <c r="H24818" t="s">
        <v>11663</v>
      </c>
      <c r="I24818" t="s">
        <v>152</v>
      </c>
      <c r="J24818" t="s">
        <v>5432</v>
      </c>
      <c r="K24818" s="10">
        <v>19441.28</v>
      </c>
      <c r="L24818" s="10">
        <v>17497.150000000001</v>
      </c>
      <c r="M24818" s="10">
        <v>1458.1</v>
      </c>
      <c r="N24818" s="10">
        <v>1458.1</v>
      </c>
      <c r="U24818" s="22">
        <v>0</v>
      </c>
      <c r="V24818" s="22"/>
      <c r="W24818" s="22"/>
      <c r="X24818" s="22"/>
      <c r="Y24818" s="22"/>
      <c r="Z24818" s="22"/>
      <c r="AA24818" s="11">
        <v>43334</v>
      </c>
      <c r="AB24818">
        <v>0</v>
      </c>
    </row>
    <row r="24819" spans="1:28" hidden="1">
      <c r="A24819">
        <v>7</v>
      </c>
      <c r="B24819">
        <v>4332</v>
      </c>
      <c r="C24819" t="s">
        <v>13976</v>
      </c>
      <c r="D24819" t="s">
        <v>368</v>
      </c>
      <c r="E24819" t="s">
        <v>179</v>
      </c>
      <c r="F24819" s="53">
        <v>634</v>
      </c>
      <c r="G24819" t="str">
        <f>_xlfn.CONCAT(Table2[[#This Row],[Column1]],"-",Table2[[#This Row],[Program]])</f>
        <v>634-PA</v>
      </c>
      <c r="H24819" t="s">
        <v>10408</v>
      </c>
      <c r="I24819" t="s">
        <v>165</v>
      </c>
      <c r="J24819" t="s">
        <v>5432</v>
      </c>
      <c r="K24819" s="10">
        <v>4779.1000000000004</v>
      </c>
      <c r="L24819" s="10">
        <v>4301.1899999999996</v>
      </c>
      <c r="M24819" s="10">
        <v>358.43</v>
      </c>
      <c r="N24819" s="10">
        <v>358.43</v>
      </c>
      <c r="U24819" s="22">
        <v>0</v>
      </c>
      <c r="V24819" s="22"/>
      <c r="W24819" s="22"/>
      <c r="X24819" s="22"/>
      <c r="Y24819" s="22"/>
      <c r="Z24819" s="22"/>
      <c r="AA24819" s="11">
        <v>43335</v>
      </c>
      <c r="AB24819">
        <v>100</v>
      </c>
    </row>
    <row r="24820" spans="1:28" hidden="1">
      <c r="A24820">
        <v>7</v>
      </c>
      <c r="B24820">
        <v>4332</v>
      </c>
      <c r="C24820" t="s">
        <v>13976</v>
      </c>
      <c r="D24820" t="s">
        <v>171</v>
      </c>
      <c r="E24820" t="s">
        <v>159</v>
      </c>
      <c r="F24820" s="53">
        <v>1466</v>
      </c>
      <c r="G24820" t="str">
        <f>_xlfn.CONCAT(Table2[[#This Row],[Column1]],"-",Table2[[#This Row],[Program]])</f>
        <v>1466-PA</v>
      </c>
      <c r="H24820" t="s">
        <v>11395</v>
      </c>
      <c r="I24820" t="s">
        <v>152</v>
      </c>
      <c r="J24820" t="s">
        <v>5432</v>
      </c>
      <c r="K24820" s="10">
        <v>15000</v>
      </c>
      <c r="L24820" s="10">
        <v>13500</v>
      </c>
      <c r="M24820" s="10">
        <v>1125</v>
      </c>
      <c r="N24820" s="10">
        <v>1125</v>
      </c>
      <c r="U24820" s="22">
        <v>0</v>
      </c>
      <c r="V24820" s="22"/>
      <c r="W24820" s="22"/>
      <c r="X24820" s="22"/>
      <c r="Y24820" s="22"/>
      <c r="Z24820" s="22"/>
      <c r="AA24820" s="11">
        <v>43334</v>
      </c>
      <c r="AB24820">
        <v>10</v>
      </c>
    </row>
    <row r="24821" spans="1:28" hidden="1">
      <c r="A24821">
        <v>7</v>
      </c>
      <c r="B24821">
        <v>4332</v>
      </c>
      <c r="C24821" t="s">
        <v>13976</v>
      </c>
      <c r="D24821" t="s">
        <v>171</v>
      </c>
      <c r="E24821" t="s">
        <v>159</v>
      </c>
      <c r="F24821" s="53">
        <v>898</v>
      </c>
      <c r="G24821" t="str">
        <f>_xlfn.CONCAT(Table2[[#This Row],[Column1]],"-",Table2[[#This Row],[Program]])</f>
        <v>898-PA</v>
      </c>
      <c r="H24821" t="s">
        <v>10241</v>
      </c>
      <c r="I24821" t="s">
        <v>152</v>
      </c>
      <c r="J24821" t="s">
        <v>5432</v>
      </c>
      <c r="K24821" s="10">
        <v>3725.85</v>
      </c>
      <c r="L24821" s="10">
        <v>3353.27</v>
      </c>
      <c r="M24821" s="10">
        <v>279.44</v>
      </c>
      <c r="N24821" s="10">
        <v>279.44</v>
      </c>
      <c r="U24821" s="22">
        <v>0</v>
      </c>
      <c r="V24821" s="22"/>
      <c r="W24821" s="22"/>
      <c r="X24821" s="22"/>
      <c r="Y24821" s="22"/>
      <c r="Z24821" s="22"/>
      <c r="AA24821" s="11">
        <v>43334</v>
      </c>
      <c r="AB24821">
        <v>10</v>
      </c>
    </row>
    <row r="24822" spans="1:28" hidden="1">
      <c r="A24822">
        <v>7</v>
      </c>
      <c r="B24822">
        <v>4332</v>
      </c>
      <c r="C24822" t="s">
        <v>13976</v>
      </c>
      <c r="D24822" t="s">
        <v>289</v>
      </c>
      <c r="E24822" t="s">
        <v>218</v>
      </c>
      <c r="F24822" s="53">
        <v>1954</v>
      </c>
      <c r="G24822" t="str">
        <f>_xlfn.CONCAT(Table2[[#This Row],[Column1]],"-",Table2[[#This Row],[Program]])</f>
        <v>1954-PA</v>
      </c>
      <c r="H24822" t="s">
        <v>9581</v>
      </c>
      <c r="I24822" t="s">
        <v>146</v>
      </c>
      <c r="J24822" t="s">
        <v>5432</v>
      </c>
      <c r="K24822" s="10">
        <v>0</v>
      </c>
      <c r="L24822" s="10">
        <v>0</v>
      </c>
      <c r="M24822" s="10">
        <v>0</v>
      </c>
      <c r="N24822" s="10">
        <v>0</v>
      </c>
      <c r="U24822" s="22">
        <v>0</v>
      </c>
      <c r="V24822" s="22"/>
      <c r="W24822" s="22"/>
      <c r="X24822" s="22"/>
      <c r="Y24822" s="22"/>
      <c r="Z24822" s="22"/>
      <c r="AA24822" s="11">
        <v>43790</v>
      </c>
      <c r="AB24822">
        <v>0</v>
      </c>
    </row>
    <row r="24823" spans="1:28" hidden="1">
      <c r="A24823">
        <v>7</v>
      </c>
      <c r="B24823">
        <v>4332</v>
      </c>
      <c r="C24823" t="s">
        <v>13976</v>
      </c>
      <c r="D24823" t="s">
        <v>602</v>
      </c>
      <c r="E24823" t="s">
        <v>249</v>
      </c>
      <c r="F24823" s="53">
        <v>1666</v>
      </c>
      <c r="G24823" t="str">
        <f>_xlfn.CONCAT(Table2[[#This Row],[Column1]],"-",Table2[[#This Row],[Program]])</f>
        <v>1666-PA</v>
      </c>
      <c r="H24823" t="s">
        <v>10791</v>
      </c>
      <c r="I24823" t="s">
        <v>152</v>
      </c>
      <c r="J24823" t="s">
        <v>5432</v>
      </c>
      <c r="K24823" s="10">
        <v>7677.41</v>
      </c>
      <c r="L24823" s="10">
        <v>6909.67</v>
      </c>
      <c r="M24823" s="10">
        <v>575.80999999999995</v>
      </c>
      <c r="N24823" s="10">
        <v>575.80999999999995</v>
      </c>
      <c r="U24823" s="22">
        <v>0</v>
      </c>
      <c r="V24823" s="22"/>
      <c r="W24823" s="22"/>
      <c r="X24823" s="22"/>
      <c r="Y24823" s="22"/>
      <c r="Z24823" s="22"/>
      <c r="AA24823" s="11">
        <v>43959</v>
      </c>
      <c r="AB24823">
        <v>0</v>
      </c>
    </row>
    <row r="24824" spans="1:28" hidden="1">
      <c r="A24824">
        <v>7</v>
      </c>
      <c r="B24824">
        <v>4332</v>
      </c>
      <c r="C24824" t="s">
        <v>13976</v>
      </c>
      <c r="D24824" t="s">
        <v>639</v>
      </c>
      <c r="E24824" t="s">
        <v>381</v>
      </c>
      <c r="F24824" s="53">
        <v>1384</v>
      </c>
      <c r="G24824" t="str">
        <f>_xlfn.CONCAT(Table2[[#This Row],[Column1]],"-",Table2[[#This Row],[Program]])</f>
        <v>1384-PA</v>
      </c>
      <c r="H24824" t="s">
        <v>11022</v>
      </c>
      <c r="I24824" t="s">
        <v>152</v>
      </c>
      <c r="J24824" t="s">
        <v>5432</v>
      </c>
      <c r="K24824" s="10">
        <v>10000</v>
      </c>
      <c r="L24824" s="10">
        <v>9000</v>
      </c>
      <c r="M24824" s="10">
        <v>750</v>
      </c>
      <c r="N24824" s="10">
        <v>750</v>
      </c>
      <c r="U24824" s="22">
        <v>0</v>
      </c>
      <c r="V24824" s="22"/>
      <c r="W24824" s="22"/>
      <c r="X24824" s="22"/>
      <c r="Y24824" s="22"/>
      <c r="Z24824" s="22"/>
      <c r="AA24824" s="11">
        <v>43334</v>
      </c>
      <c r="AB24824">
        <v>100</v>
      </c>
    </row>
    <row r="24825" spans="1:28" hidden="1">
      <c r="A24825">
        <v>7</v>
      </c>
      <c r="B24825">
        <v>4332</v>
      </c>
      <c r="C24825" t="s">
        <v>13976</v>
      </c>
      <c r="D24825" t="s">
        <v>1358</v>
      </c>
      <c r="E24825" t="s">
        <v>134</v>
      </c>
      <c r="F24825" s="53">
        <v>2101</v>
      </c>
      <c r="G24825" t="str">
        <f>_xlfn.CONCAT(Table2[[#This Row],[Column1]],"-",Table2[[#This Row],[Program]])</f>
        <v>2101-PA</v>
      </c>
      <c r="H24825" t="s">
        <v>12332</v>
      </c>
      <c r="I24825" t="s">
        <v>173</v>
      </c>
      <c r="J24825" t="s">
        <v>5432</v>
      </c>
      <c r="K24825" s="10">
        <v>41828.5</v>
      </c>
      <c r="L24825" s="10">
        <v>37645.65</v>
      </c>
      <c r="M24825" s="10">
        <v>3137.14</v>
      </c>
      <c r="N24825" s="10">
        <v>3137.14</v>
      </c>
      <c r="U24825" s="22">
        <v>0</v>
      </c>
      <c r="V24825" s="22"/>
      <c r="W24825" s="22"/>
      <c r="X24825" s="22"/>
      <c r="Y24825" s="22"/>
      <c r="Z24825" s="22"/>
      <c r="AA24825" s="11">
        <v>43334</v>
      </c>
      <c r="AB24825">
        <v>100</v>
      </c>
    </row>
    <row r="24826" spans="1:28" hidden="1">
      <c r="A24826">
        <v>7</v>
      </c>
      <c r="B24826">
        <v>4332</v>
      </c>
      <c r="C24826" t="s">
        <v>13976</v>
      </c>
      <c r="D24826" t="s">
        <v>473</v>
      </c>
      <c r="E24826" t="s">
        <v>127</v>
      </c>
      <c r="F24826" s="53">
        <v>2335</v>
      </c>
      <c r="G24826" t="str">
        <f>_xlfn.CONCAT(Table2[[#This Row],[Column1]],"-",Table2[[#This Row],[Program]])</f>
        <v>2335-PA</v>
      </c>
      <c r="H24826" t="s">
        <v>10341</v>
      </c>
      <c r="I24826" t="s">
        <v>152</v>
      </c>
      <c r="J24826" t="s">
        <v>5432</v>
      </c>
      <c r="K24826" s="10">
        <v>4337.1000000000004</v>
      </c>
      <c r="L24826" s="10">
        <v>3903.39</v>
      </c>
      <c r="M24826" s="10">
        <v>325.27999999999997</v>
      </c>
      <c r="N24826" s="10">
        <v>325.27999999999997</v>
      </c>
      <c r="U24826" s="22">
        <v>0</v>
      </c>
      <c r="V24826" s="22"/>
      <c r="W24826" s="22"/>
      <c r="X24826" s="22"/>
      <c r="Y24826" s="22"/>
      <c r="Z24826" s="22"/>
      <c r="AA24826" s="11">
        <v>43335</v>
      </c>
      <c r="AB24826">
        <v>100</v>
      </c>
    </row>
    <row r="24827" spans="1:28" hidden="1">
      <c r="A24827">
        <v>7</v>
      </c>
      <c r="B24827">
        <v>4332</v>
      </c>
      <c r="C24827" t="s">
        <v>13976</v>
      </c>
      <c r="D24827" t="s">
        <v>879</v>
      </c>
      <c r="E24827" t="s">
        <v>550</v>
      </c>
      <c r="F24827" s="53">
        <v>2328</v>
      </c>
      <c r="G24827" t="str">
        <f>_xlfn.CONCAT(Table2[[#This Row],[Column1]],"-",Table2[[#This Row],[Program]])</f>
        <v>2328-PA</v>
      </c>
      <c r="H24827" t="s">
        <v>11231</v>
      </c>
      <c r="I24827" t="s">
        <v>137</v>
      </c>
      <c r="J24827" t="s">
        <v>5432</v>
      </c>
      <c r="K24827" s="10">
        <v>12337.26</v>
      </c>
      <c r="L24827" s="10">
        <v>11103.53</v>
      </c>
      <c r="M24827" s="10">
        <v>925.3</v>
      </c>
      <c r="N24827" s="10">
        <v>925.3</v>
      </c>
      <c r="U24827" s="22">
        <v>0</v>
      </c>
      <c r="V24827" s="22"/>
      <c r="W24827" s="22"/>
      <c r="X24827" s="22"/>
      <c r="Y24827" s="22"/>
      <c r="Z24827" s="22"/>
      <c r="AA24827" s="11">
        <v>43335</v>
      </c>
      <c r="AB24827">
        <v>100</v>
      </c>
    </row>
    <row r="24828" spans="1:28" hidden="1">
      <c r="A24828">
        <v>7</v>
      </c>
      <c r="B24828">
        <v>4332</v>
      </c>
      <c r="C24828" t="s">
        <v>13976</v>
      </c>
      <c r="D24828" t="s">
        <v>1004</v>
      </c>
      <c r="E24828" t="s">
        <v>134</v>
      </c>
      <c r="F24828" s="53">
        <v>1743</v>
      </c>
      <c r="G24828" t="str">
        <f>_xlfn.CONCAT(Table2[[#This Row],[Column1]],"-",Table2[[#This Row],[Program]])</f>
        <v>1743-PA</v>
      </c>
      <c r="H24828" t="s">
        <v>10163</v>
      </c>
      <c r="I24828" t="s">
        <v>146</v>
      </c>
      <c r="J24828" t="s">
        <v>5432</v>
      </c>
      <c r="K24828" s="10">
        <v>3334.72</v>
      </c>
      <c r="L24828" s="10">
        <v>3001.25</v>
      </c>
      <c r="M24828" s="10">
        <v>250.1</v>
      </c>
      <c r="N24828" s="10">
        <v>250.1</v>
      </c>
      <c r="U24828" s="22">
        <v>0</v>
      </c>
      <c r="V24828" s="22"/>
      <c r="W24828" s="22"/>
      <c r="X24828" s="22"/>
      <c r="Y24828" s="22"/>
      <c r="Z24828" s="22"/>
      <c r="AA24828" s="11">
        <v>43334</v>
      </c>
      <c r="AB24828">
        <v>100</v>
      </c>
    </row>
    <row r="24829" spans="1:28" hidden="1">
      <c r="A24829">
        <v>7</v>
      </c>
      <c r="B24829">
        <v>4332</v>
      </c>
      <c r="C24829" t="s">
        <v>13976</v>
      </c>
      <c r="D24829" t="s">
        <v>621</v>
      </c>
      <c r="E24829" t="s">
        <v>134</v>
      </c>
      <c r="F24829" s="53">
        <v>2514</v>
      </c>
      <c r="G24829" t="str">
        <f>_xlfn.CONCAT(Table2[[#This Row],[Column1]],"-",Table2[[#This Row],[Program]])</f>
        <v>2514-PA</v>
      </c>
      <c r="H24829" t="s">
        <v>11189</v>
      </c>
      <c r="I24829" t="s">
        <v>152</v>
      </c>
      <c r="J24829" t="s">
        <v>5432</v>
      </c>
      <c r="K24829" s="10">
        <v>11735.42</v>
      </c>
      <c r="L24829" s="10">
        <v>10561.88</v>
      </c>
      <c r="M24829" s="10">
        <v>880.16</v>
      </c>
      <c r="N24829" s="10">
        <v>880.16</v>
      </c>
      <c r="U24829" s="22">
        <v>0</v>
      </c>
      <c r="V24829" s="22"/>
      <c r="W24829" s="22"/>
      <c r="X24829" s="22"/>
      <c r="Y24829" s="22"/>
      <c r="Z24829" s="22"/>
      <c r="AA24829" s="11">
        <v>43335</v>
      </c>
      <c r="AB24829">
        <v>100</v>
      </c>
    </row>
    <row r="24830" spans="1:28" hidden="1">
      <c r="A24830">
        <v>7</v>
      </c>
      <c r="B24830">
        <v>4332</v>
      </c>
      <c r="C24830" t="s">
        <v>13976</v>
      </c>
      <c r="D24830" t="s">
        <v>1091</v>
      </c>
      <c r="E24830" t="s">
        <v>134</v>
      </c>
      <c r="F24830" s="53">
        <v>1963</v>
      </c>
      <c r="G24830" t="str">
        <f>_xlfn.CONCAT(Table2[[#This Row],[Column1]],"-",Table2[[#This Row],[Program]])</f>
        <v>1963-PA</v>
      </c>
      <c r="H24830" t="s">
        <v>11995</v>
      </c>
      <c r="I24830" t="s">
        <v>146</v>
      </c>
      <c r="J24830" t="s">
        <v>5432</v>
      </c>
      <c r="K24830" s="10">
        <v>28416.5</v>
      </c>
      <c r="L24830" s="10">
        <v>25574.85</v>
      </c>
      <c r="M24830" s="10">
        <v>2131.2399999999998</v>
      </c>
      <c r="N24830" s="10">
        <v>2131.2399999999998</v>
      </c>
      <c r="U24830" s="22">
        <v>0</v>
      </c>
      <c r="V24830" s="22"/>
      <c r="W24830" s="22"/>
      <c r="X24830" s="22"/>
      <c r="Y24830" s="22"/>
      <c r="Z24830" s="22"/>
      <c r="AA24830" s="11">
        <v>43334</v>
      </c>
      <c r="AB24830">
        <v>100</v>
      </c>
    </row>
    <row r="24831" spans="1:28" hidden="1">
      <c r="A24831">
        <v>7</v>
      </c>
      <c r="B24831">
        <v>4332</v>
      </c>
      <c r="C24831" t="s">
        <v>13976</v>
      </c>
      <c r="D24831" t="s">
        <v>1030</v>
      </c>
      <c r="E24831" t="s">
        <v>127</v>
      </c>
      <c r="F24831" s="53">
        <v>969</v>
      </c>
      <c r="G24831" t="str">
        <f>_xlfn.CONCAT(Table2[[#This Row],[Column1]],"-",Table2[[#This Row],[Program]])</f>
        <v>969-PA</v>
      </c>
      <c r="H24831" t="s">
        <v>10999</v>
      </c>
      <c r="I24831" t="s">
        <v>146</v>
      </c>
      <c r="J24831" t="s">
        <v>5432</v>
      </c>
      <c r="K24831" s="10">
        <v>9804</v>
      </c>
      <c r="L24831" s="10">
        <v>8823.6</v>
      </c>
      <c r="M24831" s="10">
        <v>735.3</v>
      </c>
      <c r="N24831" s="10">
        <v>735.3</v>
      </c>
      <c r="U24831" s="22">
        <v>0</v>
      </c>
      <c r="V24831" s="22"/>
      <c r="W24831" s="22"/>
      <c r="X24831" s="22"/>
      <c r="Y24831" s="22"/>
      <c r="Z24831" s="22"/>
      <c r="AA24831" s="11">
        <v>43333</v>
      </c>
      <c r="AB24831">
        <v>100</v>
      </c>
    </row>
    <row r="24832" spans="1:28" hidden="1">
      <c r="A24832">
        <v>7</v>
      </c>
      <c r="B24832">
        <v>4332</v>
      </c>
      <c r="C24832" t="s">
        <v>13976</v>
      </c>
      <c r="D24832" t="s">
        <v>533</v>
      </c>
      <c r="E24832" t="s">
        <v>127</v>
      </c>
      <c r="F24832" s="53">
        <v>2020</v>
      </c>
      <c r="G24832" t="str">
        <f>_xlfn.CONCAT(Table2[[#This Row],[Column1]],"-",Table2[[#This Row],[Program]])</f>
        <v>2020-PA</v>
      </c>
      <c r="H24832" t="s">
        <v>10488</v>
      </c>
      <c r="I24832" t="s">
        <v>137</v>
      </c>
      <c r="J24832" t="s">
        <v>5432</v>
      </c>
      <c r="K24832" s="10">
        <v>5100</v>
      </c>
      <c r="L24832" s="10">
        <v>4590</v>
      </c>
      <c r="M24832" s="10">
        <v>382.5</v>
      </c>
      <c r="N24832" s="10">
        <v>382.5</v>
      </c>
      <c r="U24832" s="22">
        <v>0</v>
      </c>
      <c r="V24832" s="22"/>
      <c r="W24832" s="22"/>
      <c r="X24832" s="22"/>
      <c r="Y24832" s="22"/>
      <c r="Z24832" s="22"/>
      <c r="AA24832" s="11">
        <v>43335</v>
      </c>
      <c r="AB24832">
        <v>100</v>
      </c>
    </row>
    <row r="24833" spans="1:28" hidden="1">
      <c r="A24833">
        <v>7</v>
      </c>
      <c r="B24833">
        <v>4332</v>
      </c>
      <c r="C24833" t="s">
        <v>13976</v>
      </c>
      <c r="D24833" t="s">
        <v>385</v>
      </c>
      <c r="E24833" t="s">
        <v>239</v>
      </c>
      <c r="F24833" s="53">
        <v>1172</v>
      </c>
      <c r="G24833" t="str">
        <f>_xlfn.CONCAT(Table2[[#This Row],[Column1]],"-",Table2[[#This Row],[Program]])</f>
        <v>1172-PA</v>
      </c>
      <c r="H24833" t="s">
        <v>13142</v>
      </c>
      <c r="I24833" t="s">
        <v>165</v>
      </c>
      <c r="J24833" t="s">
        <v>5432</v>
      </c>
      <c r="K24833" s="10">
        <v>147236.09</v>
      </c>
      <c r="L24833" s="10">
        <v>132512.48000000001</v>
      </c>
      <c r="M24833" s="10">
        <v>11042.71</v>
      </c>
      <c r="N24833" s="10">
        <v>11042.71</v>
      </c>
      <c r="U24833" s="22">
        <v>0</v>
      </c>
      <c r="V24833" s="22"/>
      <c r="W24833" s="22"/>
      <c r="X24833" s="22"/>
      <c r="Y24833" s="22"/>
      <c r="Z24833" s="22"/>
      <c r="AA24833" s="11">
        <v>43951</v>
      </c>
      <c r="AB24833">
        <v>100</v>
      </c>
    </row>
    <row r="24834" spans="1:28" hidden="1">
      <c r="A24834">
        <v>7</v>
      </c>
      <c r="B24834">
        <v>4332</v>
      </c>
      <c r="C24834" t="s">
        <v>13976</v>
      </c>
      <c r="D24834" t="s">
        <v>1101</v>
      </c>
      <c r="E24834" t="s">
        <v>141</v>
      </c>
      <c r="F24834" s="53">
        <v>724</v>
      </c>
      <c r="G24834" t="str">
        <f>_xlfn.CONCAT(Table2[[#This Row],[Column1]],"-",Table2[[#This Row],[Program]])</f>
        <v>724-PA</v>
      </c>
      <c r="H24834" t="s">
        <v>10299</v>
      </c>
      <c r="I24834" t="s">
        <v>152</v>
      </c>
      <c r="J24834" t="s">
        <v>5432</v>
      </c>
      <c r="K24834" s="10">
        <v>4096.62</v>
      </c>
      <c r="L24834" s="10">
        <v>3686.96</v>
      </c>
      <c r="M24834" s="10">
        <v>307.25</v>
      </c>
      <c r="N24834" s="10">
        <v>614.5</v>
      </c>
      <c r="U24834" s="22">
        <v>0</v>
      </c>
      <c r="V24834" s="22"/>
      <c r="W24834" s="22"/>
      <c r="X24834" s="22"/>
      <c r="Y24834" s="22"/>
      <c r="Z24834" s="22"/>
      <c r="AA24834" s="11">
        <v>43336</v>
      </c>
      <c r="AB24834">
        <v>0</v>
      </c>
    </row>
    <row r="24835" spans="1:28" hidden="1">
      <c r="A24835">
        <v>7</v>
      </c>
      <c r="B24835">
        <v>4332</v>
      </c>
      <c r="C24835" t="s">
        <v>13976</v>
      </c>
      <c r="D24835" t="s">
        <v>1231</v>
      </c>
      <c r="E24835" t="s">
        <v>134</v>
      </c>
      <c r="F24835" s="53">
        <v>2052</v>
      </c>
      <c r="G24835" t="str">
        <f>_xlfn.CONCAT(Table2[[#This Row],[Column1]],"-",Table2[[#This Row],[Program]])</f>
        <v>2052-PA</v>
      </c>
      <c r="H24835" t="s">
        <v>10813</v>
      </c>
      <c r="I24835" t="s">
        <v>146</v>
      </c>
      <c r="J24835" t="s">
        <v>5432</v>
      </c>
      <c r="K24835" s="10">
        <v>7843</v>
      </c>
      <c r="L24835" s="10">
        <v>7058.7</v>
      </c>
      <c r="M24835" s="10">
        <v>588.23</v>
      </c>
      <c r="N24835" s="10">
        <v>588.23</v>
      </c>
      <c r="U24835" s="22">
        <v>0</v>
      </c>
      <c r="V24835" s="22"/>
      <c r="W24835" s="22"/>
      <c r="X24835" s="22"/>
      <c r="Y24835" s="22"/>
      <c r="Z24835" s="22"/>
      <c r="AA24835" s="11">
        <v>43334</v>
      </c>
      <c r="AB24835">
        <v>100</v>
      </c>
    </row>
    <row r="24836" spans="1:28" hidden="1">
      <c r="A24836">
        <v>7</v>
      </c>
      <c r="B24836">
        <v>4332</v>
      </c>
      <c r="C24836" t="s">
        <v>13976</v>
      </c>
      <c r="D24836" t="s">
        <v>1185</v>
      </c>
      <c r="E24836" t="s">
        <v>141</v>
      </c>
      <c r="F24836" s="53">
        <v>2395</v>
      </c>
      <c r="G24836" t="str">
        <f>_xlfn.CONCAT(Table2[[#This Row],[Column1]],"-",Table2[[#This Row],[Program]])</f>
        <v>2395-PA</v>
      </c>
      <c r="H24836" t="s">
        <v>10982</v>
      </c>
      <c r="I24836" t="s">
        <v>152</v>
      </c>
      <c r="J24836" t="s">
        <v>5432</v>
      </c>
      <c r="K24836" s="10">
        <v>9663.8799999999992</v>
      </c>
      <c r="L24836" s="10">
        <v>8697.49</v>
      </c>
      <c r="M24836" s="10">
        <v>724.79</v>
      </c>
      <c r="N24836" s="10">
        <v>724.79</v>
      </c>
      <c r="U24836" s="22">
        <v>0</v>
      </c>
      <c r="V24836" s="22"/>
      <c r="W24836" s="22"/>
      <c r="X24836" s="22"/>
      <c r="Y24836" s="22"/>
      <c r="Z24836" s="22"/>
      <c r="AA24836" s="11">
        <v>43917</v>
      </c>
      <c r="AB24836">
        <v>20</v>
      </c>
    </row>
    <row r="24837" spans="1:28" hidden="1">
      <c r="A24837">
        <v>7</v>
      </c>
      <c r="B24837">
        <v>4332</v>
      </c>
      <c r="C24837" t="s">
        <v>13976</v>
      </c>
      <c r="D24837" t="s">
        <v>533</v>
      </c>
      <c r="E24837" t="s">
        <v>127</v>
      </c>
      <c r="F24837" s="53">
        <v>1940</v>
      </c>
      <c r="G24837" t="str">
        <f>_xlfn.CONCAT(Table2[[#This Row],[Column1]],"-",Table2[[#This Row],[Program]])</f>
        <v>1940-PA</v>
      </c>
      <c r="H24837" t="s">
        <v>10535</v>
      </c>
      <c r="I24837" t="s">
        <v>146</v>
      </c>
      <c r="J24837" t="s">
        <v>5432</v>
      </c>
      <c r="K24837" s="10">
        <v>5399.82</v>
      </c>
      <c r="L24837" s="10">
        <v>4859.84</v>
      </c>
      <c r="M24837" s="10">
        <v>404.99</v>
      </c>
      <c r="N24837" s="10">
        <v>404.99</v>
      </c>
      <c r="U24837" s="22">
        <v>0</v>
      </c>
      <c r="V24837" s="22"/>
      <c r="W24837" s="22"/>
      <c r="X24837" s="22"/>
      <c r="Y24837" s="22"/>
      <c r="Z24837" s="22"/>
      <c r="AA24837" s="11">
        <v>43335</v>
      </c>
      <c r="AB24837">
        <v>100</v>
      </c>
    </row>
    <row r="24838" spans="1:28" hidden="1">
      <c r="A24838">
        <v>7</v>
      </c>
      <c r="B24838">
        <v>4332</v>
      </c>
      <c r="C24838" t="s">
        <v>13976</v>
      </c>
      <c r="D24838" t="s">
        <v>174</v>
      </c>
      <c r="E24838" t="s">
        <v>134</v>
      </c>
      <c r="F24838" s="53">
        <v>1651</v>
      </c>
      <c r="G24838" t="str">
        <f>_xlfn.CONCAT(Table2[[#This Row],[Column1]],"-",Table2[[#This Row],[Program]])</f>
        <v>1651-PA</v>
      </c>
      <c r="H24838" t="s">
        <v>11870</v>
      </c>
      <c r="I24838" t="s">
        <v>137</v>
      </c>
      <c r="J24838" t="s">
        <v>5432</v>
      </c>
      <c r="K24838" s="10">
        <v>24665</v>
      </c>
      <c r="L24838" s="10">
        <v>22198.5</v>
      </c>
      <c r="M24838" s="10">
        <v>1849.88</v>
      </c>
      <c r="N24838" s="10">
        <v>1849.88</v>
      </c>
      <c r="U24838" s="22">
        <v>0</v>
      </c>
      <c r="V24838" s="22"/>
      <c r="W24838" s="22"/>
      <c r="X24838" s="22"/>
      <c r="Y24838" s="22"/>
      <c r="Z24838" s="22"/>
      <c r="AA24838" s="11">
        <v>43334</v>
      </c>
      <c r="AB24838">
        <v>100</v>
      </c>
    </row>
    <row r="24839" spans="1:28" hidden="1">
      <c r="A24839">
        <v>7</v>
      </c>
      <c r="B24839">
        <v>4332</v>
      </c>
      <c r="C24839" t="s">
        <v>13976</v>
      </c>
      <c r="D24839" t="s">
        <v>293</v>
      </c>
      <c r="E24839" t="s">
        <v>249</v>
      </c>
      <c r="F24839" s="53">
        <v>1650</v>
      </c>
      <c r="G24839" t="str">
        <f>_xlfn.CONCAT(Table2[[#This Row],[Column1]],"-",Table2[[#This Row],[Program]])</f>
        <v>1650-PA</v>
      </c>
      <c r="H24839" t="s">
        <v>12624</v>
      </c>
      <c r="I24839" t="s">
        <v>152</v>
      </c>
      <c r="J24839" t="s">
        <v>5432</v>
      </c>
      <c r="K24839" s="10">
        <v>60837.65</v>
      </c>
      <c r="L24839" s="10">
        <v>54753.89</v>
      </c>
      <c r="M24839" s="10">
        <v>4562.82</v>
      </c>
      <c r="N24839" s="10">
        <v>4562.82</v>
      </c>
      <c r="U24839" s="22">
        <v>0</v>
      </c>
      <c r="V24839" s="22"/>
      <c r="W24839" s="22"/>
      <c r="X24839" s="22"/>
      <c r="Y24839" s="22"/>
      <c r="Z24839" s="22"/>
      <c r="AA24839" s="11">
        <v>43760</v>
      </c>
      <c r="AB24839">
        <v>3</v>
      </c>
    </row>
    <row r="24840" spans="1:28" hidden="1">
      <c r="A24840">
        <v>7</v>
      </c>
      <c r="B24840">
        <v>4332</v>
      </c>
      <c r="C24840" t="s">
        <v>13976</v>
      </c>
      <c r="D24840" t="s">
        <v>208</v>
      </c>
      <c r="E24840" t="s">
        <v>207</v>
      </c>
      <c r="F24840" s="53">
        <v>1139</v>
      </c>
      <c r="G24840" t="str">
        <f>_xlfn.CONCAT(Table2[[#This Row],[Column1]],"-",Table2[[#This Row],[Program]])</f>
        <v>1139-PA</v>
      </c>
      <c r="H24840" t="s">
        <v>11112</v>
      </c>
      <c r="I24840" t="s">
        <v>152</v>
      </c>
      <c r="J24840" t="s">
        <v>5432</v>
      </c>
      <c r="K24840" s="10">
        <v>10671.17</v>
      </c>
      <c r="L24840" s="10">
        <v>9604.0499999999993</v>
      </c>
      <c r="M24840" s="10">
        <v>800.34</v>
      </c>
      <c r="N24840" s="10">
        <v>800.34</v>
      </c>
      <c r="U24840" s="22">
        <v>0</v>
      </c>
      <c r="V24840" s="22"/>
      <c r="W24840" s="22"/>
      <c r="X24840" s="22"/>
      <c r="Y24840" s="22"/>
      <c r="Z24840" s="22"/>
      <c r="AA24840" s="11">
        <v>43333</v>
      </c>
      <c r="AB24840">
        <v>0</v>
      </c>
    </row>
    <row r="24841" spans="1:28" hidden="1">
      <c r="A24841">
        <v>7</v>
      </c>
      <c r="B24841">
        <v>4332</v>
      </c>
      <c r="C24841" t="s">
        <v>13976</v>
      </c>
      <c r="D24841" t="s">
        <v>2586</v>
      </c>
      <c r="E24841" t="s">
        <v>204</v>
      </c>
      <c r="F24841" s="53">
        <v>926</v>
      </c>
      <c r="G24841" t="str">
        <f>_xlfn.CONCAT(Table2[[#This Row],[Column1]],"-",Table2[[#This Row],[Program]])</f>
        <v>926-PA</v>
      </c>
      <c r="H24841" t="s">
        <v>11865</v>
      </c>
      <c r="I24841" t="s">
        <v>146</v>
      </c>
      <c r="J24841" t="s">
        <v>5432</v>
      </c>
      <c r="K24841" s="10">
        <v>24587.47</v>
      </c>
      <c r="L24841" s="10">
        <v>22128.720000000001</v>
      </c>
      <c r="M24841" s="10">
        <v>1844.06</v>
      </c>
      <c r="N24841" s="10">
        <v>1844.06</v>
      </c>
      <c r="U24841" s="22">
        <v>0</v>
      </c>
      <c r="V24841" s="22"/>
      <c r="W24841" s="22"/>
      <c r="X24841" s="22"/>
      <c r="Y24841" s="22"/>
      <c r="Z24841" s="22"/>
      <c r="AA24841" s="11">
        <v>43333</v>
      </c>
      <c r="AB24841">
        <v>20</v>
      </c>
    </row>
    <row r="24842" spans="1:28" hidden="1">
      <c r="A24842">
        <v>7</v>
      </c>
      <c r="B24842">
        <v>4332</v>
      </c>
      <c r="C24842" t="s">
        <v>13976</v>
      </c>
      <c r="D24842" t="s">
        <v>204</v>
      </c>
      <c r="E24842" t="s">
        <v>204</v>
      </c>
      <c r="F24842" s="53">
        <v>1515</v>
      </c>
      <c r="G24842" t="str">
        <f>_xlfn.CONCAT(Table2[[#This Row],[Column1]],"-",Table2[[#This Row],[Program]])</f>
        <v>1515-PA</v>
      </c>
      <c r="H24842" t="s">
        <v>11871</v>
      </c>
      <c r="I24842" t="s">
        <v>137</v>
      </c>
      <c r="J24842" t="s">
        <v>5432</v>
      </c>
      <c r="K24842" s="10">
        <v>24677.4</v>
      </c>
      <c r="L24842" s="10">
        <v>22209.66</v>
      </c>
      <c r="M24842" s="10">
        <v>1850.81</v>
      </c>
      <c r="N24842" s="10">
        <v>1850.81</v>
      </c>
      <c r="U24842" s="22">
        <v>0</v>
      </c>
      <c r="V24842" s="22"/>
      <c r="W24842" s="22"/>
      <c r="X24842" s="22"/>
      <c r="Y24842" s="22"/>
      <c r="Z24842" s="22"/>
      <c r="AA24842" s="11">
        <v>43334</v>
      </c>
      <c r="AB24842">
        <v>0</v>
      </c>
    </row>
    <row r="24843" spans="1:28" hidden="1">
      <c r="A24843">
        <v>7</v>
      </c>
      <c r="B24843">
        <v>4332</v>
      </c>
      <c r="C24843" t="s">
        <v>13976</v>
      </c>
      <c r="D24843" t="s">
        <v>1259</v>
      </c>
      <c r="E24843" t="s">
        <v>249</v>
      </c>
      <c r="F24843" s="53">
        <v>2268</v>
      </c>
      <c r="G24843" t="str">
        <f>_xlfn.CONCAT(Table2[[#This Row],[Column1]],"-",Table2[[#This Row],[Program]])</f>
        <v>2268-PA</v>
      </c>
      <c r="H24843" t="s">
        <v>12219</v>
      </c>
      <c r="I24843" t="s">
        <v>152</v>
      </c>
      <c r="J24843" t="s">
        <v>5432</v>
      </c>
      <c r="K24843" s="10">
        <v>36153.53</v>
      </c>
      <c r="L24843" s="10">
        <v>32538.18</v>
      </c>
      <c r="M24843" s="10">
        <v>2711.51</v>
      </c>
      <c r="N24843" s="10">
        <v>2711.51</v>
      </c>
      <c r="U24843" s="22">
        <v>0</v>
      </c>
      <c r="V24843" s="22"/>
      <c r="W24843" s="22"/>
      <c r="X24843" s="22"/>
      <c r="Y24843" s="22"/>
      <c r="Z24843" s="22"/>
      <c r="AA24843" s="11">
        <v>43760</v>
      </c>
      <c r="AB24843">
        <v>0</v>
      </c>
    </row>
    <row r="24844" spans="1:28" hidden="1">
      <c r="A24844">
        <v>7</v>
      </c>
      <c r="B24844">
        <v>4332</v>
      </c>
      <c r="C24844" t="s">
        <v>13976</v>
      </c>
      <c r="D24844" t="s">
        <v>266</v>
      </c>
      <c r="E24844" t="s">
        <v>187</v>
      </c>
      <c r="F24844" s="53">
        <v>1965</v>
      </c>
      <c r="G24844" t="str">
        <f>_xlfn.CONCAT(Table2[[#This Row],[Column1]],"-",Table2[[#This Row],[Program]])</f>
        <v>1965-PA</v>
      </c>
      <c r="H24844" t="s">
        <v>11564</v>
      </c>
      <c r="I24844" t="s">
        <v>165</v>
      </c>
      <c r="J24844" t="s">
        <v>5432</v>
      </c>
      <c r="K24844" s="10">
        <v>17704.59</v>
      </c>
      <c r="L24844" s="10">
        <v>15934.13</v>
      </c>
      <c r="M24844" s="10">
        <v>1327.85</v>
      </c>
      <c r="N24844" s="10">
        <v>1327.84</v>
      </c>
      <c r="U24844" s="22">
        <v>0</v>
      </c>
      <c r="V24844" s="22"/>
      <c r="W24844" s="22"/>
      <c r="X24844" s="22"/>
      <c r="Y24844" s="22"/>
      <c r="Z24844" s="22"/>
      <c r="AA24844" s="11">
        <v>43334</v>
      </c>
      <c r="AB24844">
        <v>0</v>
      </c>
    </row>
    <row r="24845" spans="1:28" hidden="1">
      <c r="A24845">
        <v>7</v>
      </c>
      <c r="B24845">
        <v>4332</v>
      </c>
      <c r="C24845" t="s">
        <v>13976</v>
      </c>
      <c r="D24845" t="s">
        <v>1237</v>
      </c>
      <c r="E24845" t="s">
        <v>134</v>
      </c>
      <c r="F24845" s="53">
        <v>2043</v>
      </c>
      <c r="G24845" t="str">
        <f>_xlfn.CONCAT(Table2[[#This Row],[Column1]],"-",Table2[[#This Row],[Program]])</f>
        <v>2043-PA</v>
      </c>
      <c r="H24845" t="s">
        <v>10169</v>
      </c>
      <c r="I24845" t="s">
        <v>146</v>
      </c>
      <c r="J24845" t="s">
        <v>5432</v>
      </c>
      <c r="K24845" s="10">
        <v>3355</v>
      </c>
      <c r="L24845" s="10">
        <v>3019.5</v>
      </c>
      <c r="M24845" s="10">
        <v>251.63</v>
      </c>
      <c r="N24845" s="10">
        <v>251.63</v>
      </c>
      <c r="U24845" s="22">
        <v>0</v>
      </c>
      <c r="V24845" s="22"/>
      <c r="W24845" s="22"/>
      <c r="X24845" s="22"/>
      <c r="Y24845" s="22"/>
      <c r="Z24845" s="22"/>
      <c r="AA24845" s="11">
        <v>43334</v>
      </c>
      <c r="AB24845">
        <v>100</v>
      </c>
    </row>
    <row r="24846" spans="1:28" hidden="1">
      <c r="A24846">
        <v>7</v>
      </c>
      <c r="B24846">
        <v>4332</v>
      </c>
      <c r="C24846" t="s">
        <v>13976</v>
      </c>
      <c r="D24846" t="s">
        <v>1242</v>
      </c>
      <c r="E24846" t="s">
        <v>134</v>
      </c>
      <c r="F24846" s="53">
        <v>1978</v>
      </c>
      <c r="G24846" t="str">
        <f>_xlfn.CONCAT(Table2[[#This Row],[Column1]],"-",Table2[[#This Row],[Program]])</f>
        <v>1978-PA</v>
      </c>
      <c r="H24846" t="s">
        <v>11882</v>
      </c>
      <c r="I24846" t="s">
        <v>173</v>
      </c>
      <c r="J24846" t="s">
        <v>5432</v>
      </c>
      <c r="K24846" s="10">
        <v>25000</v>
      </c>
      <c r="L24846" s="10">
        <v>22500</v>
      </c>
      <c r="M24846" s="10">
        <v>1875</v>
      </c>
      <c r="N24846" s="10">
        <v>1875</v>
      </c>
      <c r="U24846" s="22">
        <v>0</v>
      </c>
      <c r="V24846" s="22"/>
      <c r="W24846" s="22"/>
      <c r="X24846" s="22"/>
      <c r="Y24846" s="22"/>
      <c r="Z24846" s="22"/>
      <c r="AA24846" s="11">
        <v>43333</v>
      </c>
      <c r="AB24846">
        <v>5</v>
      </c>
    </row>
    <row r="24847" spans="1:28" hidden="1">
      <c r="A24847">
        <v>7</v>
      </c>
      <c r="B24847">
        <v>4332</v>
      </c>
      <c r="C24847" t="s">
        <v>13976</v>
      </c>
      <c r="D24847" t="s">
        <v>135</v>
      </c>
      <c r="E24847" t="s">
        <v>134</v>
      </c>
      <c r="F24847" s="53">
        <v>2547</v>
      </c>
      <c r="G24847" t="str">
        <f>_xlfn.CONCAT(Table2[[#This Row],[Column1]],"-",Table2[[#This Row],[Program]])</f>
        <v>2547-PA</v>
      </c>
      <c r="H24847" t="s">
        <v>10926</v>
      </c>
      <c r="I24847" t="s">
        <v>137</v>
      </c>
      <c r="J24847" t="s">
        <v>5432</v>
      </c>
      <c r="K24847" s="10">
        <v>8888.19</v>
      </c>
      <c r="L24847" s="10">
        <v>7999.37</v>
      </c>
      <c r="M24847" s="10">
        <v>666.62</v>
      </c>
      <c r="N24847" s="10">
        <v>666.62</v>
      </c>
      <c r="U24847" s="22">
        <v>0</v>
      </c>
      <c r="V24847" s="22"/>
      <c r="W24847" s="22"/>
      <c r="X24847" s="22"/>
      <c r="Y24847" s="22"/>
      <c r="Z24847" s="22"/>
      <c r="AA24847" s="11">
        <v>43333</v>
      </c>
      <c r="AB24847">
        <v>100</v>
      </c>
    </row>
    <row r="24848" spans="1:28" hidden="1">
      <c r="A24848">
        <v>7</v>
      </c>
      <c r="B24848">
        <v>4332</v>
      </c>
      <c r="C24848" t="s">
        <v>13976</v>
      </c>
      <c r="D24848" t="s">
        <v>2838</v>
      </c>
      <c r="E24848" t="s">
        <v>204</v>
      </c>
      <c r="F24848" s="53">
        <v>400</v>
      </c>
      <c r="G24848" t="str">
        <f>_xlfn.CONCAT(Table2[[#This Row],[Column1]],"-",Table2[[#This Row],[Program]])</f>
        <v>400-PA</v>
      </c>
      <c r="H24848" t="s">
        <v>12221</v>
      </c>
      <c r="I24848" t="s">
        <v>152</v>
      </c>
      <c r="J24848" t="s">
        <v>5432</v>
      </c>
      <c r="K24848" s="10">
        <v>36251.19</v>
      </c>
      <c r="L24848" s="10">
        <v>32626.07</v>
      </c>
      <c r="M24848" s="10">
        <v>2718.84</v>
      </c>
      <c r="N24848" s="10">
        <v>2718.84</v>
      </c>
      <c r="U24848" s="22">
        <v>0</v>
      </c>
      <c r="V24848" s="22"/>
      <c r="W24848" s="22"/>
      <c r="X24848" s="22"/>
      <c r="Y24848" s="22"/>
      <c r="Z24848" s="22"/>
      <c r="AA24848" s="11">
        <v>43335</v>
      </c>
      <c r="AB24848">
        <v>0</v>
      </c>
    </row>
    <row r="24849" spans="1:28" hidden="1">
      <c r="A24849">
        <v>7</v>
      </c>
      <c r="B24849">
        <v>4332</v>
      </c>
      <c r="C24849" t="s">
        <v>13976</v>
      </c>
      <c r="D24849" t="s">
        <v>171</v>
      </c>
      <c r="E24849" t="s">
        <v>159</v>
      </c>
      <c r="F24849" s="53">
        <v>1606</v>
      </c>
      <c r="G24849" t="str">
        <f>_xlfn.CONCAT(Table2[[#This Row],[Column1]],"-",Table2[[#This Row],[Program]])</f>
        <v>1606-PA</v>
      </c>
      <c r="H24849" t="s">
        <v>10616</v>
      </c>
      <c r="I24849" t="s">
        <v>152</v>
      </c>
      <c r="J24849" t="s">
        <v>5432</v>
      </c>
      <c r="K24849" s="10">
        <v>6001.68</v>
      </c>
      <c r="L24849" s="10">
        <v>5401.51</v>
      </c>
      <c r="M24849" s="10">
        <v>450.13</v>
      </c>
      <c r="N24849" s="10">
        <v>450.13</v>
      </c>
      <c r="U24849" s="22">
        <v>0</v>
      </c>
      <c r="V24849" s="22"/>
      <c r="W24849" s="22"/>
      <c r="X24849" s="22"/>
      <c r="Y24849" s="22"/>
      <c r="Z24849" s="22"/>
      <c r="AA24849" s="11">
        <v>43334</v>
      </c>
      <c r="AB24849">
        <v>25</v>
      </c>
    </row>
    <row r="24850" spans="1:28" hidden="1">
      <c r="A24850">
        <v>7</v>
      </c>
      <c r="B24850">
        <v>4332</v>
      </c>
      <c r="C24850" t="s">
        <v>13976</v>
      </c>
      <c r="D24850" t="s">
        <v>470</v>
      </c>
      <c r="E24850" t="s">
        <v>147</v>
      </c>
      <c r="F24850" s="53">
        <v>2195</v>
      </c>
      <c r="G24850" t="str">
        <f>_xlfn.CONCAT(Table2[[#This Row],[Column1]],"-",Table2[[#This Row],[Program]])</f>
        <v>2195-PA</v>
      </c>
      <c r="H24850" t="s">
        <v>11048</v>
      </c>
      <c r="I24850" t="s">
        <v>146</v>
      </c>
      <c r="J24850" t="s">
        <v>5432</v>
      </c>
      <c r="K24850" s="10">
        <v>10065.9</v>
      </c>
      <c r="L24850" s="10">
        <v>9059.31</v>
      </c>
      <c r="M24850" s="10">
        <v>754.94</v>
      </c>
      <c r="N24850" s="10">
        <v>754.94</v>
      </c>
      <c r="U24850" s="22">
        <v>0</v>
      </c>
      <c r="V24850" s="22"/>
      <c r="W24850" s="22"/>
      <c r="X24850" s="22"/>
      <c r="Y24850" s="22"/>
      <c r="Z24850" s="22"/>
      <c r="AA24850" s="11">
        <v>43335</v>
      </c>
      <c r="AB24850">
        <v>100</v>
      </c>
    </row>
    <row r="24851" spans="1:28" hidden="1">
      <c r="A24851">
        <v>7</v>
      </c>
      <c r="B24851">
        <v>4332</v>
      </c>
      <c r="C24851" t="s">
        <v>13976</v>
      </c>
      <c r="D24851" t="s">
        <v>602</v>
      </c>
      <c r="E24851" t="s">
        <v>249</v>
      </c>
      <c r="F24851" s="53">
        <v>2048</v>
      </c>
      <c r="G24851" t="str">
        <f>_xlfn.CONCAT(Table2[[#This Row],[Column1]],"-",Table2[[#This Row],[Program]])</f>
        <v>2048-PA</v>
      </c>
      <c r="H24851" t="s">
        <v>11005</v>
      </c>
      <c r="I24851" t="s">
        <v>152</v>
      </c>
      <c r="J24851" t="s">
        <v>5432</v>
      </c>
      <c r="K24851" s="10">
        <v>9843.4</v>
      </c>
      <c r="L24851" s="10">
        <v>8859.06</v>
      </c>
      <c r="M24851" s="10">
        <v>738.26</v>
      </c>
      <c r="N24851" s="10">
        <v>738.26</v>
      </c>
      <c r="U24851" s="22">
        <v>0</v>
      </c>
      <c r="V24851" s="22"/>
      <c r="W24851" s="22"/>
      <c r="X24851" s="22"/>
      <c r="Y24851" s="22"/>
      <c r="Z24851" s="22"/>
      <c r="AB24851">
        <v>0</v>
      </c>
    </row>
    <row r="24852" spans="1:28" hidden="1">
      <c r="A24852">
        <v>7</v>
      </c>
      <c r="B24852">
        <v>4332</v>
      </c>
      <c r="C24852" t="s">
        <v>13976</v>
      </c>
      <c r="D24852" t="s">
        <v>498</v>
      </c>
      <c r="E24852" t="s">
        <v>159</v>
      </c>
      <c r="F24852" s="53">
        <v>1272</v>
      </c>
      <c r="G24852" t="str">
        <f>_xlfn.CONCAT(Table2[[#This Row],[Column1]],"-",Table2[[#This Row],[Program]])</f>
        <v>1272-PA</v>
      </c>
      <c r="H24852" t="s">
        <v>11854</v>
      </c>
      <c r="I24852" t="s">
        <v>137</v>
      </c>
      <c r="J24852" t="s">
        <v>5432</v>
      </c>
      <c r="K24852" s="10">
        <v>24378.91</v>
      </c>
      <c r="L24852" s="10">
        <v>21941.02</v>
      </c>
      <c r="M24852" s="10">
        <v>1828.42</v>
      </c>
      <c r="N24852" s="10">
        <v>1828.42</v>
      </c>
      <c r="U24852" s="22">
        <v>0</v>
      </c>
      <c r="V24852" s="22"/>
      <c r="W24852" s="22"/>
      <c r="X24852" s="22"/>
      <c r="Y24852" s="22"/>
      <c r="Z24852" s="22"/>
      <c r="AA24852" s="11">
        <v>43336</v>
      </c>
      <c r="AB24852">
        <v>80</v>
      </c>
    </row>
    <row r="24853" spans="1:28" hidden="1">
      <c r="A24853">
        <v>7</v>
      </c>
      <c r="B24853">
        <v>4332</v>
      </c>
      <c r="C24853" t="s">
        <v>13976</v>
      </c>
      <c r="D24853" t="s">
        <v>774</v>
      </c>
      <c r="E24853" t="s">
        <v>138</v>
      </c>
      <c r="F24853" s="53">
        <v>1555</v>
      </c>
      <c r="G24853" t="str">
        <f>_xlfn.CONCAT(Table2[[#This Row],[Column1]],"-",Table2[[#This Row],[Program]])</f>
        <v>1555-PA</v>
      </c>
      <c r="H24853" t="s">
        <v>11480</v>
      </c>
      <c r="I24853" t="s">
        <v>146</v>
      </c>
      <c r="J24853" t="s">
        <v>5432</v>
      </c>
      <c r="K24853" s="10">
        <v>16297.93</v>
      </c>
      <c r="L24853" s="10">
        <v>14668.14</v>
      </c>
      <c r="M24853" s="10">
        <v>1222.3399999999999</v>
      </c>
      <c r="N24853" s="10">
        <v>1222.3399999999999</v>
      </c>
      <c r="U24853" s="22">
        <v>0</v>
      </c>
      <c r="V24853" s="22"/>
      <c r="W24853" s="22"/>
      <c r="X24853" s="22"/>
      <c r="Y24853" s="22"/>
      <c r="Z24853" s="22"/>
      <c r="AA24853" s="11">
        <v>43781</v>
      </c>
      <c r="AB24853">
        <v>100</v>
      </c>
    </row>
    <row r="24854" spans="1:28" hidden="1">
      <c r="A24854">
        <v>7</v>
      </c>
      <c r="B24854">
        <v>4332</v>
      </c>
      <c r="C24854" t="s">
        <v>13976</v>
      </c>
      <c r="D24854" t="s">
        <v>415</v>
      </c>
      <c r="E24854" t="s">
        <v>403</v>
      </c>
      <c r="F24854" s="53">
        <v>1973</v>
      </c>
      <c r="G24854" t="str">
        <f>_xlfn.CONCAT(Table2[[#This Row],[Column1]],"-",Table2[[#This Row],[Program]])</f>
        <v>1973-PA</v>
      </c>
      <c r="H24854" t="s">
        <v>10877</v>
      </c>
      <c r="I24854" t="s">
        <v>152</v>
      </c>
      <c r="J24854" t="s">
        <v>5432</v>
      </c>
      <c r="K24854" s="10">
        <v>8404.9</v>
      </c>
      <c r="L24854" s="10">
        <v>7564.41</v>
      </c>
      <c r="M24854" s="10">
        <v>630.37</v>
      </c>
      <c r="N24854" s="10">
        <v>630.37</v>
      </c>
      <c r="U24854" s="22">
        <v>0</v>
      </c>
      <c r="V24854" s="22"/>
      <c r="W24854" s="22"/>
      <c r="X24854" s="22"/>
      <c r="Y24854" s="22"/>
      <c r="Z24854" s="22"/>
      <c r="AA24854" s="11">
        <v>44246</v>
      </c>
      <c r="AB24854">
        <v>0</v>
      </c>
    </row>
    <row r="24855" spans="1:28" hidden="1">
      <c r="A24855">
        <v>7</v>
      </c>
      <c r="B24855">
        <v>4332</v>
      </c>
      <c r="C24855" t="s">
        <v>13976</v>
      </c>
      <c r="D24855" t="s">
        <v>128</v>
      </c>
      <c r="E24855" t="s">
        <v>127</v>
      </c>
      <c r="F24855" s="53">
        <v>1776</v>
      </c>
      <c r="G24855" t="str">
        <f>_xlfn.CONCAT(Table2[[#This Row],[Column1]],"-",Table2[[#This Row],[Program]])</f>
        <v>1776-PA</v>
      </c>
      <c r="H24855" t="s">
        <v>12951</v>
      </c>
      <c r="I24855" t="s">
        <v>165</v>
      </c>
      <c r="J24855" t="s">
        <v>5432</v>
      </c>
      <c r="K24855" s="10">
        <v>99905</v>
      </c>
      <c r="L24855" s="10">
        <v>89914.5</v>
      </c>
      <c r="M24855" s="10">
        <v>7492.88</v>
      </c>
      <c r="N24855" s="10">
        <v>7492.88</v>
      </c>
      <c r="U24855" s="22">
        <v>0</v>
      </c>
      <c r="V24855" s="22"/>
      <c r="W24855" s="22"/>
      <c r="X24855" s="22"/>
      <c r="Y24855" s="22"/>
      <c r="Z24855" s="22"/>
      <c r="AA24855" s="11">
        <v>43334</v>
      </c>
      <c r="AB24855">
        <v>100</v>
      </c>
    </row>
    <row r="24856" spans="1:28" hidden="1">
      <c r="A24856">
        <v>7</v>
      </c>
      <c r="B24856">
        <v>4332</v>
      </c>
      <c r="C24856" t="s">
        <v>13976</v>
      </c>
      <c r="D24856" t="s">
        <v>621</v>
      </c>
      <c r="E24856" t="s">
        <v>134</v>
      </c>
      <c r="F24856" s="53">
        <v>2453</v>
      </c>
      <c r="G24856" t="str">
        <f>_xlfn.CONCAT(Table2[[#This Row],[Column1]],"-",Table2[[#This Row],[Program]])</f>
        <v>2453-PA</v>
      </c>
      <c r="H24856" t="s">
        <v>10368</v>
      </c>
      <c r="I24856" t="s">
        <v>133</v>
      </c>
      <c r="J24856" t="s">
        <v>5432</v>
      </c>
      <c r="K24856" s="10">
        <v>4495</v>
      </c>
      <c r="L24856" s="10">
        <v>4045.5</v>
      </c>
      <c r="M24856" s="10">
        <v>337.13</v>
      </c>
      <c r="N24856" s="10">
        <v>337.13</v>
      </c>
      <c r="U24856" s="22">
        <v>0</v>
      </c>
      <c r="V24856" s="22"/>
      <c r="W24856" s="22"/>
      <c r="X24856" s="22"/>
      <c r="Y24856" s="22"/>
      <c r="Z24856" s="22"/>
      <c r="AA24856" s="11">
        <v>43335</v>
      </c>
      <c r="AB24856">
        <v>100</v>
      </c>
    </row>
    <row r="24857" spans="1:28" hidden="1">
      <c r="A24857">
        <v>7</v>
      </c>
      <c r="B24857">
        <v>4332</v>
      </c>
      <c r="C24857" t="s">
        <v>13976</v>
      </c>
      <c r="D24857" t="s">
        <v>621</v>
      </c>
      <c r="E24857" t="s">
        <v>134</v>
      </c>
      <c r="F24857" s="53">
        <v>2487</v>
      </c>
      <c r="G24857" t="str">
        <f>_xlfn.CONCAT(Table2[[#This Row],[Column1]],"-",Table2[[#This Row],[Program]])</f>
        <v>2487-PA</v>
      </c>
      <c r="H24857" t="s">
        <v>10868</v>
      </c>
      <c r="I24857" t="s">
        <v>152</v>
      </c>
      <c r="J24857" t="s">
        <v>5432</v>
      </c>
      <c r="K24857" s="10">
        <v>8372.3799999999992</v>
      </c>
      <c r="L24857" s="10">
        <v>7535.14</v>
      </c>
      <c r="M24857" s="10">
        <v>627.92999999999995</v>
      </c>
      <c r="N24857" s="10">
        <v>627.92999999999995</v>
      </c>
      <c r="U24857" s="22">
        <v>0</v>
      </c>
      <c r="V24857" s="22"/>
      <c r="W24857" s="22"/>
      <c r="X24857" s="22"/>
      <c r="Y24857" s="22"/>
      <c r="Z24857" s="22"/>
      <c r="AA24857" s="11">
        <v>43335</v>
      </c>
      <c r="AB24857">
        <v>100</v>
      </c>
    </row>
    <row r="24858" spans="1:28" hidden="1">
      <c r="A24858">
        <v>7</v>
      </c>
      <c r="B24858">
        <v>4332</v>
      </c>
      <c r="C24858" t="s">
        <v>13976</v>
      </c>
      <c r="D24858" t="s">
        <v>1018</v>
      </c>
      <c r="E24858" t="s">
        <v>134</v>
      </c>
      <c r="F24858" s="53">
        <v>1775</v>
      </c>
      <c r="G24858" t="str">
        <f>_xlfn.CONCAT(Table2[[#This Row],[Column1]],"-",Table2[[#This Row],[Program]])</f>
        <v>1775-PA</v>
      </c>
      <c r="H24858" t="s">
        <v>10629</v>
      </c>
      <c r="I24858" t="s">
        <v>152</v>
      </c>
      <c r="J24858" t="s">
        <v>5432</v>
      </c>
      <c r="K24858" s="10">
        <v>6085.54</v>
      </c>
      <c r="L24858" s="10">
        <v>5476.99</v>
      </c>
      <c r="M24858" s="10">
        <v>456.42</v>
      </c>
      <c r="N24858" s="10">
        <v>456.42</v>
      </c>
      <c r="U24858" s="22">
        <v>0</v>
      </c>
      <c r="V24858" s="22"/>
      <c r="W24858" s="22"/>
      <c r="X24858" s="22"/>
      <c r="Y24858" s="22"/>
      <c r="Z24858" s="22"/>
      <c r="AA24858" s="11">
        <v>43339</v>
      </c>
      <c r="AB24858">
        <v>0</v>
      </c>
    </row>
    <row r="24859" spans="1:28" hidden="1">
      <c r="A24859">
        <v>7</v>
      </c>
      <c r="B24859">
        <v>4332</v>
      </c>
      <c r="C24859" t="s">
        <v>13976</v>
      </c>
      <c r="D24859" t="s">
        <v>169</v>
      </c>
      <c r="E24859" t="s">
        <v>134</v>
      </c>
      <c r="F24859" s="53">
        <v>2282</v>
      </c>
      <c r="G24859" t="str">
        <f>_xlfn.CONCAT(Table2[[#This Row],[Column1]],"-",Table2[[#This Row],[Program]])</f>
        <v>2282-PA</v>
      </c>
      <c r="H24859" t="s">
        <v>11919</v>
      </c>
      <c r="I24859" t="s">
        <v>152</v>
      </c>
      <c r="J24859" t="s">
        <v>5432</v>
      </c>
      <c r="K24859" s="10">
        <v>25690.63</v>
      </c>
      <c r="L24859" s="10">
        <v>23121.57</v>
      </c>
      <c r="M24859" s="10">
        <v>1926.8</v>
      </c>
      <c r="N24859" s="10">
        <v>1926.79</v>
      </c>
      <c r="U24859" s="22">
        <v>0</v>
      </c>
      <c r="V24859" s="22"/>
      <c r="W24859" s="22"/>
      <c r="X24859" s="22"/>
      <c r="Y24859" s="22"/>
      <c r="Z24859" s="22"/>
      <c r="AB24859">
        <v>0</v>
      </c>
    </row>
    <row r="24860" spans="1:28" hidden="1">
      <c r="A24860">
        <v>7</v>
      </c>
      <c r="B24860">
        <v>4332</v>
      </c>
      <c r="C24860" t="s">
        <v>13976</v>
      </c>
      <c r="D24860" t="s">
        <v>819</v>
      </c>
      <c r="E24860" t="s">
        <v>218</v>
      </c>
      <c r="F24860" s="53">
        <v>1856</v>
      </c>
      <c r="G24860" t="str">
        <f>_xlfn.CONCAT(Table2[[#This Row],[Column1]],"-",Table2[[#This Row],[Program]])</f>
        <v>1856-PA</v>
      </c>
      <c r="H24860" t="s">
        <v>11970</v>
      </c>
      <c r="I24860" t="s">
        <v>152</v>
      </c>
      <c r="J24860" t="s">
        <v>5432</v>
      </c>
      <c r="K24860" s="10">
        <v>27424.720000000001</v>
      </c>
      <c r="L24860" s="10">
        <v>24682.25</v>
      </c>
      <c r="M24860" s="10">
        <v>2056.85</v>
      </c>
      <c r="N24860" s="10">
        <v>2056.85</v>
      </c>
      <c r="U24860" s="22">
        <v>0</v>
      </c>
      <c r="V24860" s="22"/>
      <c r="W24860" s="22"/>
      <c r="X24860" s="22"/>
      <c r="Y24860" s="22"/>
      <c r="Z24860" s="22"/>
      <c r="AA24860" s="11">
        <v>43962</v>
      </c>
      <c r="AB24860">
        <v>0</v>
      </c>
    </row>
    <row r="24861" spans="1:28" hidden="1">
      <c r="A24861">
        <v>7</v>
      </c>
      <c r="B24861">
        <v>4332</v>
      </c>
      <c r="C24861" t="s">
        <v>13976</v>
      </c>
      <c r="D24861" t="s">
        <v>1489</v>
      </c>
      <c r="E24861" t="s">
        <v>134</v>
      </c>
      <c r="F24861" s="53">
        <v>2497</v>
      </c>
      <c r="G24861" t="str">
        <f>_xlfn.CONCAT(Table2[[#This Row],[Column1]],"-",Table2[[#This Row],[Program]])</f>
        <v>2497-PA</v>
      </c>
      <c r="H24861" t="s">
        <v>10428</v>
      </c>
      <c r="I24861" t="s">
        <v>152</v>
      </c>
      <c r="J24861" t="s">
        <v>5432</v>
      </c>
      <c r="K24861" s="10">
        <v>4908.93</v>
      </c>
      <c r="L24861" s="10">
        <v>4418.04</v>
      </c>
      <c r="M24861" s="10">
        <v>368.17</v>
      </c>
      <c r="N24861" s="10">
        <v>368.17</v>
      </c>
      <c r="U24861" s="22">
        <v>0</v>
      </c>
      <c r="V24861" s="22"/>
      <c r="W24861" s="22"/>
      <c r="X24861" s="22"/>
      <c r="Y24861" s="22"/>
      <c r="Z24861" s="22"/>
      <c r="AA24861" s="11">
        <v>43334</v>
      </c>
      <c r="AB24861">
        <v>100</v>
      </c>
    </row>
    <row r="24862" spans="1:28" hidden="1">
      <c r="A24862">
        <v>7</v>
      </c>
      <c r="B24862">
        <v>4332</v>
      </c>
      <c r="C24862" t="s">
        <v>13976</v>
      </c>
      <c r="D24862" t="s">
        <v>755</v>
      </c>
      <c r="E24862" t="s">
        <v>318</v>
      </c>
      <c r="F24862" s="53">
        <v>2157</v>
      </c>
      <c r="G24862" t="str">
        <f>_xlfn.CONCAT(Table2[[#This Row],[Column1]],"-",Table2[[#This Row],[Program]])</f>
        <v>2157-PA</v>
      </c>
      <c r="H24862" t="s">
        <v>10487</v>
      </c>
      <c r="I24862" t="s">
        <v>146</v>
      </c>
      <c r="J24862" t="s">
        <v>5432</v>
      </c>
      <c r="K24862" s="10">
        <v>5097.45</v>
      </c>
      <c r="L24862" s="10">
        <v>4587.71</v>
      </c>
      <c r="M24862" s="10">
        <v>382.31</v>
      </c>
      <c r="N24862" s="10">
        <v>382.31</v>
      </c>
      <c r="U24862" s="22">
        <v>0</v>
      </c>
      <c r="V24862" s="22"/>
      <c r="W24862" s="22"/>
      <c r="X24862" s="22"/>
      <c r="Y24862" s="22"/>
      <c r="Z24862" s="22"/>
      <c r="AA24862" s="11">
        <v>43335</v>
      </c>
      <c r="AB24862">
        <v>100</v>
      </c>
    </row>
    <row r="24863" spans="1:28" hidden="1">
      <c r="A24863">
        <v>7</v>
      </c>
      <c r="B24863">
        <v>4332</v>
      </c>
      <c r="C24863" t="s">
        <v>13976</v>
      </c>
      <c r="D24863" t="s">
        <v>621</v>
      </c>
      <c r="E24863" t="s">
        <v>134</v>
      </c>
      <c r="F24863" s="53">
        <v>2462</v>
      </c>
      <c r="G24863" t="str">
        <f>_xlfn.CONCAT(Table2[[#This Row],[Column1]],"-",Table2[[#This Row],[Program]])</f>
        <v>2462-PA</v>
      </c>
      <c r="H24863" t="s">
        <v>11498</v>
      </c>
      <c r="I24863" t="s">
        <v>152</v>
      </c>
      <c r="J24863" t="s">
        <v>5432</v>
      </c>
      <c r="K24863" s="10">
        <v>16645.099999999999</v>
      </c>
      <c r="L24863" s="10">
        <v>14980.59</v>
      </c>
      <c r="M24863" s="10">
        <v>1248.3800000000001</v>
      </c>
      <c r="N24863" s="10">
        <v>1248.3800000000001</v>
      </c>
      <c r="U24863" s="22">
        <v>0</v>
      </c>
      <c r="V24863" s="22"/>
      <c r="W24863" s="22"/>
      <c r="X24863" s="22"/>
      <c r="Y24863" s="22"/>
      <c r="Z24863" s="22"/>
      <c r="AA24863" s="11">
        <v>43335</v>
      </c>
      <c r="AB24863">
        <v>100</v>
      </c>
    </row>
    <row r="24864" spans="1:28" hidden="1">
      <c r="A24864">
        <v>7</v>
      </c>
      <c r="B24864">
        <v>4332</v>
      </c>
      <c r="C24864" t="s">
        <v>13976</v>
      </c>
      <c r="D24864" t="s">
        <v>621</v>
      </c>
      <c r="E24864" t="s">
        <v>134</v>
      </c>
      <c r="F24864" s="53">
        <v>1619</v>
      </c>
      <c r="G24864" t="str">
        <f>_xlfn.CONCAT(Table2[[#This Row],[Column1]],"-",Table2[[#This Row],[Program]])</f>
        <v>1619-PA</v>
      </c>
      <c r="H24864" t="s">
        <v>11132</v>
      </c>
      <c r="I24864" t="s">
        <v>152</v>
      </c>
      <c r="J24864" t="s">
        <v>5432</v>
      </c>
      <c r="K24864" s="10">
        <v>10901.14</v>
      </c>
      <c r="L24864" s="10">
        <v>9811.0300000000007</v>
      </c>
      <c r="M24864" s="10">
        <v>817.59</v>
      </c>
      <c r="N24864" s="10">
        <v>817.59</v>
      </c>
      <c r="U24864" s="22">
        <v>0</v>
      </c>
      <c r="V24864" s="22"/>
      <c r="W24864" s="22"/>
      <c r="X24864" s="22"/>
      <c r="Y24864" s="22"/>
      <c r="Z24864" s="22"/>
      <c r="AA24864" s="11">
        <v>43335</v>
      </c>
      <c r="AB24864">
        <v>100</v>
      </c>
    </row>
    <row r="24865" spans="1:28" hidden="1">
      <c r="A24865">
        <v>7</v>
      </c>
      <c r="B24865">
        <v>4332</v>
      </c>
      <c r="C24865" t="s">
        <v>13976</v>
      </c>
      <c r="D24865" t="s">
        <v>130</v>
      </c>
      <c r="E24865" t="s">
        <v>127</v>
      </c>
      <c r="F24865" s="53">
        <v>2189</v>
      </c>
      <c r="G24865" t="str">
        <f>_xlfn.CONCAT(Table2[[#This Row],[Column1]],"-",Table2[[#This Row],[Program]])</f>
        <v>2189-PA</v>
      </c>
      <c r="H24865" t="s">
        <v>11380</v>
      </c>
      <c r="I24865" t="s">
        <v>152</v>
      </c>
      <c r="J24865" t="s">
        <v>5432</v>
      </c>
      <c r="K24865" s="10">
        <v>14762.09</v>
      </c>
      <c r="L24865" s="10">
        <v>13285.88</v>
      </c>
      <c r="M24865" s="10">
        <v>1107.1600000000001</v>
      </c>
      <c r="N24865" s="10">
        <v>1107.1600000000001</v>
      </c>
      <c r="U24865" s="22">
        <v>0</v>
      </c>
      <c r="V24865" s="22"/>
      <c r="W24865" s="22"/>
      <c r="X24865" s="22"/>
      <c r="Y24865" s="22"/>
      <c r="Z24865" s="22"/>
      <c r="AA24865" s="11">
        <v>43336</v>
      </c>
      <c r="AB24865">
        <v>100</v>
      </c>
    </row>
    <row r="24866" spans="1:28" hidden="1">
      <c r="A24866">
        <v>7</v>
      </c>
      <c r="B24866">
        <v>4332</v>
      </c>
      <c r="C24866" t="s">
        <v>13976</v>
      </c>
      <c r="D24866" t="s">
        <v>742</v>
      </c>
      <c r="E24866" t="s">
        <v>138</v>
      </c>
      <c r="F24866" s="53">
        <v>1475</v>
      </c>
      <c r="G24866" t="str">
        <f>_xlfn.CONCAT(Table2[[#This Row],[Column1]],"-",Table2[[#This Row],[Program]])</f>
        <v>1475-PA</v>
      </c>
      <c r="H24866" t="s">
        <v>10639</v>
      </c>
      <c r="I24866" t="s">
        <v>152</v>
      </c>
      <c r="J24866" t="s">
        <v>5432</v>
      </c>
      <c r="K24866" s="10">
        <v>6132.14</v>
      </c>
      <c r="L24866" s="10">
        <v>5518.93</v>
      </c>
      <c r="M24866" s="10">
        <v>459.91</v>
      </c>
      <c r="N24866" s="10">
        <v>459.91</v>
      </c>
      <c r="U24866" s="22">
        <v>0</v>
      </c>
      <c r="V24866" s="22"/>
      <c r="W24866" s="22"/>
      <c r="X24866" s="22"/>
      <c r="Y24866" s="22"/>
      <c r="Z24866" s="22"/>
      <c r="AA24866" s="11">
        <v>43899</v>
      </c>
      <c r="AB24866">
        <v>63</v>
      </c>
    </row>
    <row r="24867" spans="1:28" hidden="1">
      <c r="A24867">
        <v>7</v>
      </c>
      <c r="B24867">
        <v>4332</v>
      </c>
      <c r="C24867" t="s">
        <v>13976</v>
      </c>
      <c r="D24867" t="s">
        <v>415</v>
      </c>
      <c r="E24867" t="s">
        <v>403</v>
      </c>
      <c r="F24867" s="53">
        <v>2326</v>
      </c>
      <c r="G24867" t="str">
        <f>_xlfn.CONCAT(Table2[[#This Row],[Column1]],"-",Table2[[#This Row],[Program]])</f>
        <v>2326-PA</v>
      </c>
      <c r="H24867" t="s">
        <v>10925</v>
      </c>
      <c r="I24867" t="s">
        <v>137</v>
      </c>
      <c r="J24867" t="s">
        <v>5432</v>
      </c>
      <c r="K24867" s="10">
        <v>8874.02</v>
      </c>
      <c r="L24867" s="10">
        <v>7986.62</v>
      </c>
      <c r="M24867" s="10">
        <v>665.55</v>
      </c>
      <c r="N24867" s="10">
        <v>665.55</v>
      </c>
      <c r="U24867" s="22">
        <v>0</v>
      </c>
      <c r="V24867" s="22"/>
      <c r="W24867" s="22"/>
      <c r="X24867" s="22"/>
      <c r="Y24867" s="22"/>
      <c r="Z24867" s="22"/>
      <c r="AA24867" s="11">
        <v>43334</v>
      </c>
      <c r="AB24867">
        <v>100</v>
      </c>
    </row>
    <row r="24868" spans="1:28" hidden="1">
      <c r="A24868">
        <v>7</v>
      </c>
      <c r="B24868">
        <v>4332</v>
      </c>
      <c r="C24868" t="s">
        <v>13976</v>
      </c>
      <c r="D24868" t="s">
        <v>135</v>
      </c>
      <c r="E24868" t="s">
        <v>134</v>
      </c>
      <c r="F24868" s="53">
        <v>1588</v>
      </c>
      <c r="G24868" t="str">
        <f>_xlfn.CONCAT(Table2[[#This Row],[Column1]],"-",Table2[[#This Row],[Program]])</f>
        <v>1588-PA</v>
      </c>
      <c r="H24868" t="s">
        <v>11181</v>
      </c>
      <c r="I24868" t="s">
        <v>152</v>
      </c>
      <c r="J24868" t="s">
        <v>5432</v>
      </c>
      <c r="K24868" s="10">
        <v>11526.8</v>
      </c>
      <c r="L24868" s="10">
        <v>10374.120000000001</v>
      </c>
      <c r="M24868" s="10">
        <v>864.51</v>
      </c>
      <c r="N24868" s="10">
        <v>864.51</v>
      </c>
      <c r="U24868" s="22">
        <v>0</v>
      </c>
      <c r="V24868" s="22"/>
      <c r="W24868" s="22"/>
      <c r="X24868" s="22"/>
      <c r="Y24868" s="22"/>
      <c r="Z24868" s="22"/>
      <c r="AA24868" s="11">
        <v>43333</v>
      </c>
      <c r="AB24868">
        <v>100</v>
      </c>
    </row>
    <row r="24869" spans="1:28" hidden="1">
      <c r="A24869">
        <v>7</v>
      </c>
      <c r="B24869">
        <v>4332</v>
      </c>
      <c r="C24869" t="s">
        <v>13976</v>
      </c>
      <c r="D24869" t="s">
        <v>422</v>
      </c>
      <c r="E24869" t="s">
        <v>176</v>
      </c>
      <c r="F24869" s="53">
        <v>1433</v>
      </c>
      <c r="G24869" t="str">
        <f>_xlfn.CONCAT(Table2[[#This Row],[Column1]],"-",Table2[[#This Row],[Program]])</f>
        <v>1433-PA</v>
      </c>
      <c r="H24869" t="s">
        <v>11925</v>
      </c>
      <c r="I24869" t="s">
        <v>152</v>
      </c>
      <c r="J24869" t="s">
        <v>5432</v>
      </c>
      <c r="K24869" s="10">
        <v>25840</v>
      </c>
      <c r="L24869" s="10">
        <v>23256</v>
      </c>
      <c r="M24869" s="10">
        <v>1938</v>
      </c>
      <c r="N24869" s="10">
        <v>1938</v>
      </c>
      <c r="U24869" s="22">
        <v>0</v>
      </c>
      <c r="V24869" s="22"/>
      <c r="W24869" s="22"/>
      <c r="X24869" s="22"/>
      <c r="Y24869" s="22"/>
      <c r="Z24869" s="22"/>
      <c r="AA24869" s="11">
        <v>43598</v>
      </c>
      <c r="AB24869">
        <v>0</v>
      </c>
    </row>
    <row r="24870" spans="1:28" hidden="1">
      <c r="A24870">
        <v>7</v>
      </c>
      <c r="B24870">
        <v>4332</v>
      </c>
      <c r="C24870" t="s">
        <v>13976</v>
      </c>
      <c r="D24870" t="s">
        <v>762</v>
      </c>
      <c r="E24870" t="s">
        <v>318</v>
      </c>
      <c r="F24870" s="53">
        <v>843</v>
      </c>
      <c r="G24870" t="str">
        <f>_xlfn.CONCAT(Table2[[#This Row],[Column1]],"-",Table2[[#This Row],[Program]])</f>
        <v>843-PA</v>
      </c>
      <c r="H24870" t="s">
        <v>11199</v>
      </c>
      <c r="I24870" t="s">
        <v>152</v>
      </c>
      <c r="J24870" t="s">
        <v>5432</v>
      </c>
      <c r="K24870" s="10">
        <v>11840.99</v>
      </c>
      <c r="L24870" s="10">
        <v>10656.89</v>
      </c>
      <c r="M24870" s="10">
        <v>888.08</v>
      </c>
      <c r="N24870" s="10">
        <v>888.08</v>
      </c>
      <c r="U24870" s="22">
        <v>0</v>
      </c>
      <c r="V24870" s="22"/>
      <c r="W24870" s="22"/>
      <c r="X24870" s="22"/>
      <c r="Y24870" s="22"/>
      <c r="Z24870" s="22"/>
      <c r="AA24870" s="11">
        <v>43334</v>
      </c>
      <c r="AB24870">
        <v>0</v>
      </c>
    </row>
    <row r="24871" spans="1:28" hidden="1">
      <c r="A24871">
        <v>7</v>
      </c>
      <c r="B24871">
        <v>4332</v>
      </c>
      <c r="C24871" t="s">
        <v>13976</v>
      </c>
      <c r="D24871" t="s">
        <v>457</v>
      </c>
      <c r="E24871" t="s">
        <v>390</v>
      </c>
      <c r="F24871" s="53">
        <v>1338</v>
      </c>
      <c r="G24871" t="str">
        <f>_xlfn.CONCAT(Table2[[#This Row],[Column1]],"-",Table2[[#This Row],[Program]])</f>
        <v>1338-PA</v>
      </c>
      <c r="H24871" t="s">
        <v>12547</v>
      </c>
      <c r="I24871" t="s">
        <v>146</v>
      </c>
      <c r="J24871" t="s">
        <v>5432</v>
      </c>
      <c r="K24871" s="10">
        <v>55235.99</v>
      </c>
      <c r="L24871" s="10">
        <v>49712.39</v>
      </c>
      <c r="M24871" s="10">
        <v>4142.7</v>
      </c>
      <c r="N24871" s="10">
        <v>4142.7</v>
      </c>
      <c r="U24871" s="22">
        <v>0</v>
      </c>
      <c r="V24871" s="22"/>
      <c r="W24871" s="22"/>
      <c r="X24871" s="22"/>
      <c r="Y24871" s="22"/>
      <c r="Z24871" s="22"/>
      <c r="AA24871" s="11">
        <v>43333</v>
      </c>
      <c r="AB24871">
        <v>100</v>
      </c>
    </row>
    <row r="24872" spans="1:28" hidden="1">
      <c r="A24872">
        <v>7</v>
      </c>
      <c r="B24872">
        <v>4332</v>
      </c>
      <c r="C24872" t="s">
        <v>13976</v>
      </c>
      <c r="D24872" t="s">
        <v>932</v>
      </c>
      <c r="E24872" t="s">
        <v>134</v>
      </c>
      <c r="F24872" s="53">
        <v>1730</v>
      </c>
      <c r="G24872" t="str">
        <f>_xlfn.CONCAT(Table2[[#This Row],[Column1]],"-",Table2[[#This Row],[Program]])</f>
        <v>1730-PA</v>
      </c>
      <c r="H24872" t="s">
        <v>11635</v>
      </c>
      <c r="I24872" t="s">
        <v>152</v>
      </c>
      <c r="J24872" t="s">
        <v>5432</v>
      </c>
      <c r="K24872" s="10">
        <v>18982.34</v>
      </c>
      <c r="L24872" s="10">
        <v>17084.11</v>
      </c>
      <c r="M24872" s="10">
        <v>1423.68</v>
      </c>
      <c r="N24872" s="10">
        <v>1423.68</v>
      </c>
      <c r="U24872" s="22">
        <v>0</v>
      </c>
      <c r="V24872" s="22"/>
      <c r="W24872" s="22"/>
      <c r="X24872" s="22"/>
      <c r="Y24872" s="22"/>
      <c r="Z24872" s="22"/>
      <c r="AA24872" s="11">
        <v>43334</v>
      </c>
      <c r="AB24872">
        <v>100</v>
      </c>
    </row>
    <row r="24873" spans="1:28" hidden="1">
      <c r="A24873">
        <v>7</v>
      </c>
      <c r="B24873">
        <v>4332</v>
      </c>
      <c r="C24873" t="s">
        <v>13976</v>
      </c>
      <c r="D24873" t="s">
        <v>861</v>
      </c>
      <c r="E24873" t="s">
        <v>127</v>
      </c>
      <c r="F24873" s="53">
        <v>1605</v>
      </c>
      <c r="G24873" t="str">
        <f>_xlfn.CONCAT(Table2[[#This Row],[Column1]],"-",Table2[[#This Row],[Program]])</f>
        <v>1605-PA</v>
      </c>
      <c r="H24873" t="s">
        <v>13157</v>
      </c>
      <c r="I24873" t="s">
        <v>152</v>
      </c>
      <c r="J24873" t="s">
        <v>5432</v>
      </c>
      <c r="K24873" s="10">
        <v>159070</v>
      </c>
      <c r="L24873" s="10">
        <v>143163</v>
      </c>
      <c r="M24873" s="10">
        <v>11930.25</v>
      </c>
      <c r="N24873" s="10">
        <v>11930.25</v>
      </c>
      <c r="U24873" s="22">
        <v>0</v>
      </c>
      <c r="V24873" s="22"/>
      <c r="W24873" s="22"/>
      <c r="X24873" s="22"/>
      <c r="Y24873" s="22"/>
      <c r="Z24873" s="22"/>
      <c r="AA24873" s="11">
        <v>43591</v>
      </c>
      <c r="AB24873">
        <v>100</v>
      </c>
    </row>
    <row r="24874" spans="1:28" hidden="1">
      <c r="A24874">
        <v>7</v>
      </c>
      <c r="B24874">
        <v>4332</v>
      </c>
      <c r="C24874" t="s">
        <v>13976</v>
      </c>
      <c r="D24874" t="s">
        <v>1237</v>
      </c>
      <c r="E24874" t="s">
        <v>134</v>
      </c>
      <c r="F24874" s="53">
        <v>2061</v>
      </c>
      <c r="G24874" t="str">
        <f>_xlfn.CONCAT(Table2[[#This Row],[Column1]],"-",Table2[[#This Row],[Program]])</f>
        <v>2061-PA</v>
      </c>
      <c r="H24874" t="s">
        <v>11100</v>
      </c>
      <c r="I24874" t="s">
        <v>146</v>
      </c>
      <c r="J24874" t="s">
        <v>5432</v>
      </c>
      <c r="K24874" s="10">
        <v>10537</v>
      </c>
      <c r="L24874" s="10">
        <v>9483.2999999999993</v>
      </c>
      <c r="M24874" s="10">
        <v>790.28</v>
      </c>
      <c r="N24874" s="10">
        <v>790.28</v>
      </c>
      <c r="U24874" s="22">
        <v>0</v>
      </c>
      <c r="V24874" s="22"/>
      <c r="W24874" s="22"/>
      <c r="X24874" s="22"/>
      <c r="Y24874" s="22"/>
      <c r="Z24874" s="22"/>
      <c r="AA24874" s="11">
        <v>43334</v>
      </c>
      <c r="AB24874">
        <v>100</v>
      </c>
    </row>
    <row r="24875" spans="1:28" hidden="1">
      <c r="A24875">
        <v>7</v>
      </c>
      <c r="B24875">
        <v>4332</v>
      </c>
      <c r="C24875" t="s">
        <v>13976</v>
      </c>
      <c r="D24875" t="s">
        <v>1651</v>
      </c>
      <c r="E24875" t="s">
        <v>134</v>
      </c>
      <c r="F24875" s="53">
        <v>2551</v>
      </c>
      <c r="G24875" t="str">
        <f>_xlfn.CONCAT(Table2[[#This Row],[Column1]],"-",Table2[[#This Row],[Program]])</f>
        <v>2551-PA</v>
      </c>
      <c r="H24875" t="s">
        <v>10571</v>
      </c>
      <c r="I24875" t="s">
        <v>173</v>
      </c>
      <c r="J24875" t="s">
        <v>5432</v>
      </c>
      <c r="K24875" s="10">
        <v>5735</v>
      </c>
      <c r="L24875" s="10">
        <v>5161.5</v>
      </c>
      <c r="M24875" s="10">
        <v>430.13</v>
      </c>
      <c r="N24875" s="10">
        <v>430.13</v>
      </c>
      <c r="U24875" s="22">
        <v>0</v>
      </c>
      <c r="V24875" s="22"/>
      <c r="W24875" s="22"/>
      <c r="X24875" s="22"/>
      <c r="Y24875" s="22"/>
      <c r="Z24875" s="22"/>
      <c r="AA24875" s="11">
        <v>43334</v>
      </c>
      <c r="AB24875">
        <v>100</v>
      </c>
    </row>
    <row r="24876" spans="1:28" hidden="1">
      <c r="A24876">
        <v>7</v>
      </c>
      <c r="B24876">
        <v>4332</v>
      </c>
      <c r="C24876" t="s">
        <v>13976</v>
      </c>
      <c r="D24876" t="s">
        <v>767</v>
      </c>
      <c r="E24876" t="s">
        <v>318</v>
      </c>
      <c r="F24876" s="53">
        <v>598</v>
      </c>
      <c r="G24876" t="str">
        <f>_xlfn.CONCAT(Table2[[#This Row],[Column1]],"-",Table2[[#This Row],[Program]])</f>
        <v>598-PA</v>
      </c>
      <c r="H24876" t="s">
        <v>13366</v>
      </c>
      <c r="I24876" t="s">
        <v>146</v>
      </c>
      <c r="J24876" t="s">
        <v>5432</v>
      </c>
      <c r="K24876" s="10">
        <v>1062055.05</v>
      </c>
      <c r="L24876" s="10">
        <v>955849.54</v>
      </c>
      <c r="M24876" s="10">
        <v>79654.12</v>
      </c>
      <c r="N24876" s="10">
        <v>79654.12</v>
      </c>
      <c r="U24876" s="22">
        <v>0</v>
      </c>
      <c r="V24876" s="22"/>
      <c r="W24876" s="22"/>
      <c r="X24876" s="22"/>
      <c r="Y24876" s="22"/>
      <c r="Z24876" s="22"/>
      <c r="AA24876" s="11">
        <v>44644</v>
      </c>
      <c r="AB24876">
        <v>100</v>
      </c>
    </row>
    <row r="24877" spans="1:28" hidden="1">
      <c r="A24877">
        <v>7</v>
      </c>
      <c r="B24877">
        <v>4332</v>
      </c>
      <c r="C24877" t="s">
        <v>13976</v>
      </c>
      <c r="D24877" t="s">
        <v>961</v>
      </c>
      <c r="E24877" t="s">
        <v>156</v>
      </c>
      <c r="F24877" s="53">
        <v>1701</v>
      </c>
      <c r="G24877" t="str">
        <f>_xlfn.CONCAT(Table2[[#This Row],[Column1]],"-",Table2[[#This Row],[Program]])</f>
        <v>1701-PA</v>
      </c>
      <c r="H24877" t="s">
        <v>12378</v>
      </c>
      <c r="I24877" t="s">
        <v>146</v>
      </c>
      <c r="J24877" t="s">
        <v>5432</v>
      </c>
      <c r="K24877" s="10">
        <v>44735.519999999997</v>
      </c>
      <c r="L24877" s="10">
        <v>40261.97</v>
      </c>
      <c r="M24877" s="10">
        <v>3355.16</v>
      </c>
      <c r="N24877" s="10">
        <v>3355.16</v>
      </c>
      <c r="U24877" s="22">
        <v>0</v>
      </c>
      <c r="V24877" s="22"/>
      <c r="W24877" s="22"/>
      <c r="X24877" s="22"/>
      <c r="Y24877" s="22"/>
      <c r="Z24877" s="22"/>
      <c r="AA24877" s="11">
        <v>43335</v>
      </c>
      <c r="AB24877">
        <v>50</v>
      </c>
    </row>
    <row r="24878" spans="1:28" hidden="1">
      <c r="A24878">
        <v>7</v>
      </c>
      <c r="B24878">
        <v>4332</v>
      </c>
      <c r="C24878" t="s">
        <v>13976</v>
      </c>
      <c r="D24878" t="s">
        <v>1025</v>
      </c>
      <c r="E24878" t="s">
        <v>134</v>
      </c>
      <c r="F24878" s="53">
        <v>1762</v>
      </c>
      <c r="G24878" t="str">
        <f>_xlfn.CONCAT(Table2[[#This Row],[Column1]],"-",Table2[[#This Row],[Program]])</f>
        <v>1762-PA</v>
      </c>
      <c r="H24878" t="s">
        <v>12794</v>
      </c>
      <c r="I24878" t="s">
        <v>173</v>
      </c>
      <c r="J24878" t="s">
        <v>5432</v>
      </c>
      <c r="K24878" s="10">
        <v>79045.05</v>
      </c>
      <c r="L24878" s="10">
        <v>71140.55</v>
      </c>
      <c r="M24878" s="10">
        <v>5928.38</v>
      </c>
      <c r="N24878" s="10">
        <v>5928.38</v>
      </c>
      <c r="U24878" s="22">
        <v>0</v>
      </c>
      <c r="V24878" s="22"/>
      <c r="W24878" s="22"/>
      <c r="X24878" s="22"/>
      <c r="Y24878" s="22"/>
      <c r="Z24878" s="22"/>
      <c r="AA24878" s="11">
        <v>43334</v>
      </c>
      <c r="AB24878">
        <v>8</v>
      </c>
    </row>
    <row r="24879" spans="1:28" hidden="1">
      <c r="A24879">
        <v>7</v>
      </c>
      <c r="B24879">
        <v>4332</v>
      </c>
      <c r="C24879" t="s">
        <v>13976</v>
      </c>
      <c r="D24879" t="s">
        <v>427</v>
      </c>
      <c r="E24879" t="s">
        <v>162</v>
      </c>
      <c r="F24879" s="53">
        <v>1617</v>
      </c>
      <c r="G24879" t="str">
        <f>_xlfn.CONCAT(Table2[[#This Row],[Column1]],"-",Table2[[#This Row],[Program]])</f>
        <v>1617-PA</v>
      </c>
      <c r="H24879" t="s">
        <v>12567</v>
      </c>
      <c r="I24879" t="s">
        <v>152</v>
      </c>
      <c r="J24879" t="s">
        <v>5432</v>
      </c>
      <c r="K24879" s="10">
        <v>56984.57</v>
      </c>
      <c r="L24879" s="10">
        <v>51286.11</v>
      </c>
      <c r="M24879" s="10">
        <v>4273.8500000000004</v>
      </c>
      <c r="N24879" s="10">
        <v>4273.8500000000004</v>
      </c>
      <c r="U24879" s="22">
        <v>0</v>
      </c>
      <c r="V24879" s="22"/>
      <c r="W24879" s="22"/>
      <c r="X24879" s="22"/>
      <c r="Y24879" s="22"/>
      <c r="Z24879" s="22"/>
      <c r="AA24879" s="11">
        <v>43788</v>
      </c>
      <c r="AB24879">
        <v>90</v>
      </c>
    </row>
    <row r="24880" spans="1:28" hidden="1">
      <c r="A24880">
        <v>7</v>
      </c>
      <c r="B24880">
        <v>4332</v>
      </c>
      <c r="C24880" t="s">
        <v>13976</v>
      </c>
      <c r="D24880" t="s">
        <v>1139</v>
      </c>
      <c r="E24880" t="s">
        <v>127</v>
      </c>
      <c r="F24880" s="53">
        <v>1877</v>
      </c>
      <c r="G24880" t="str">
        <f>_xlfn.CONCAT(Table2[[#This Row],[Column1]],"-",Table2[[#This Row],[Program]])</f>
        <v>1877-PA</v>
      </c>
      <c r="H24880" t="s">
        <v>13130</v>
      </c>
      <c r="I24880" t="s">
        <v>133</v>
      </c>
      <c r="J24880" t="s">
        <v>5432</v>
      </c>
      <c r="K24880" s="10">
        <v>309570.87</v>
      </c>
      <c r="L24880" s="10">
        <v>295687.19</v>
      </c>
      <c r="M24880" s="10">
        <v>10412.76</v>
      </c>
      <c r="N24880" s="10">
        <v>10412.76</v>
      </c>
      <c r="U24880" s="22">
        <v>0</v>
      </c>
      <c r="V24880" s="22"/>
      <c r="W24880" s="22"/>
      <c r="X24880" s="22"/>
      <c r="Y24880" s="22"/>
      <c r="Z24880" s="22"/>
      <c r="AA24880" s="11">
        <v>44174</v>
      </c>
      <c r="AB24880">
        <v>100</v>
      </c>
    </row>
    <row r="24881" spans="1:28" hidden="1">
      <c r="A24881">
        <v>7</v>
      </c>
      <c r="B24881">
        <v>4332</v>
      </c>
      <c r="C24881" t="s">
        <v>13976</v>
      </c>
      <c r="D24881" t="s">
        <v>163</v>
      </c>
      <c r="E24881" t="s">
        <v>162</v>
      </c>
      <c r="F24881" s="53">
        <v>732</v>
      </c>
      <c r="G24881" t="str">
        <f>_xlfn.CONCAT(Table2[[#This Row],[Column1]],"-",Table2[[#This Row],[Program]])</f>
        <v>732-PA</v>
      </c>
      <c r="H24881" t="s">
        <v>13284</v>
      </c>
      <c r="I24881" t="s">
        <v>137</v>
      </c>
      <c r="J24881" t="s">
        <v>5432</v>
      </c>
      <c r="K24881" s="10">
        <v>337527.71</v>
      </c>
      <c r="L24881" s="10">
        <v>303774.94</v>
      </c>
      <c r="M24881" s="10">
        <v>25314.58</v>
      </c>
      <c r="N24881" s="10">
        <v>25314.58</v>
      </c>
      <c r="U24881" s="22">
        <v>0</v>
      </c>
      <c r="V24881" s="22"/>
      <c r="W24881" s="22"/>
      <c r="X24881" s="22"/>
      <c r="Y24881" s="22"/>
      <c r="Z24881" s="22"/>
      <c r="AB24881">
        <v>100</v>
      </c>
    </row>
    <row r="24882" spans="1:28" hidden="1">
      <c r="A24882">
        <v>7</v>
      </c>
      <c r="B24882">
        <v>4332</v>
      </c>
      <c r="C24882" t="s">
        <v>13976</v>
      </c>
      <c r="D24882" t="s">
        <v>296</v>
      </c>
      <c r="E24882" t="s">
        <v>295</v>
      </c>
      <c r="F24882" s="53">
        <v>279</v>
      </c>
      <c r="G24882" t="str">
        <f>_xlfn.CONCAT(Table2[[#This Row],[Column1]],"-",Table2[[#This Row],[Program]])</f>
        <v>279-PA</v>
      </c>
      <c r="H24882" t="s">
        <v>12437</v>
      </c>
      <c r="I24882" t="s">
        <v>137</v>
      </c>
      <c r="J24882" t="s">
        <v>5432</v>
      </c>
      <c r="K24882" s="10">
        <v>48282.74</v>
      </c>
      <c r="L24882" s="10">
        <v>43454.47</v>
      </c>
      <c r="M24882" s="10">
        <v>3621.21</v>
      </c>
      <c r="N24882" s="10">
        <v>3621.21</v>
      </c>
      <c r="U24882" s="22">
        <v>0</v>
      </c>
      <c r="V24882" s="22"/>
      <c r="W24882" s="22"/>
      <c r="X24882" s="22"/>
      <c r="Y24882" s="22"/>
      <c r="Z24882" s="22"/>
      <c r="AA24882" s="11">
        <v>43882</v>
      </c>
      <c r="AB24882">
        <v>0</v>
      </c>
    </row>
    <row r="24883" spans="1:28" hidden="1">
      <c r="A24883">
        <v>7</v>
      </c>
      <c r="B24883">
        <v>4332</v>
      </c>
      <c r="C24883" t="s">
        <v>13976</v>
      </c>
      <c r="D24883" t="s">
        <v>228</v>
      </c>
      <c r="E24883" t="s">
        <v>218</v>
      </c>
      <c r="F24883" s="53">
        <v>944</v>
      </c>
      <c r="G24883" t="str">
        <f>_xlfn.CONCAT(Table2[[#This Row],[Column1]],"-",Table2[[#This Row],[Program]])</f>
        <v>944-PA</v>
      </c>
      <c r="H24883" t="s">
        <v>10082</v>
      </c>
      <c r="I24883" t="s">
        <v>173</v>
      </c>
      <c r="J24883" t="s">
        <v>5432</v>
      </c>
      <c r="K24883" s="10">
        <v>148750</v>
      </c>
      <c r="L24883" s="10">
        <v>133875</v>
      </c>
      <c r="M24883" s="10">
        <v>0</v>
      </c>
      <c r="N24883" s="10">
        <v>0</v>
      </c>
      <c r="U24883" s="22">
        <v>0</v>
      </c>
      <c r="V24883" s="22"/>
      <c r="W24883" s="22"/>
      <c r="X24883" s="22"/>
      <c r="Y24883" s="22"/>
      <c r="Z24883" s="22"/>
      <c r="AA24883" s="11">
        <v>44789</v>
      </c>
      <c r="AB24883">
        <v>100</v>
      </c>
    </row>
    <row r="24884" spans="1:28" hidden="1">
      <c r="A24884">
        <v>7</v>
      </c>
      <c r="B24884">
        <v>4332</v>
      </c>
      <c r="C24884" t="s">
        <v>13976</v>
      </c>
      <c r="D24884" t="s">
        <v>4020</v>
      </c>
      <c r="E24884" t="s">
        <v>134</v>
      </c>
      <c r="F24884" s="53">
        <v>912</v>
      </c>
      <c r="G24884" t="str">
        <f>_xlfn.CONCAT(Table2[[#This Row],[Column1]],"-",Table2[[#This Row],[Program]])</f>
        <v>912-PA</v>
      </c>
      <c r="H24884" t="s">
        <v>13251</v>
      </c>
      <c r="I24884" t="s">
        <v>146</v>
      </c>
      <c r="J24884" t="s">
        <v>5432</v>
      </c>
      <c r="K24884" s="10">
        <v>264724</v>
      </c>
      <c r="L24884" s="10">
        <v>238251.6</v>
      </c>
      <c r="M24884" s="10">
        <v>19854.3</v>
      </c>
      <c r="N24884" s="10">
        <v>19854.3</v>
      </c>
      <c r="U24884" s="22">
        <v>0</v>
      </c>
      <c r="V24884" s="22"/>
      <c r="W24884" s="22"/>
      <c r="X24884" s="22"/>
      <c r="Y24884" s="22"/>
      <c r="Z24884" s="22"/>
      <c r="AA24884" s="11">
        <v>43664</v>
      </c>
      <c r="AB24884">
        <v>100</v>
      </c>
    </row>
    <row r="24885" spans="1:28" hidden="1">
      <c r="A24885">
        <v>7</v>
      </c>
      <c r="B24885">
        <v>4332</v>
      </c>
      <c r="C24885" t="s">
        <v>13976</v>
      </c>
      <c r="D24885" t="s">
        <v>1085</v>
      </c>
      <c r="E24885" t="s">
        <v>138</v>
      </c>
      <c r="F24885" s="53">
        <v>1822</v>
      </c>
      <c r="G24885" t="str">
        <f>_xlfn.CONCAT(Table2[[#This Row],[Column1]],"-",Table2[[#This Row],[Program]])</f>
        <v>1822-PA</v>
      </c>
      <c r="H24885" t="s">
        <v>11920</v>
      </c>
      <c r="I24885" t="s">
        <v>146</v>
      </c>
      <c r="J24885" t="s">
        <v>5432</v>
      </c>
      <c r="K24885" s="10">
        <v>25700</v>
      </c>
      <c r="L24885" s="10">
        <v>23130</v>
      </c>
      <c r="M24885" s="10">
        <v>1927.5</v>
      </c>
      <c r="N24885" s="10">
        <v>1927.5</v>
      </c>
      <c r="U24885" s="22">
        <v>0</v>
      </c>
      <c r="V24885" s="22"/>
      <c r="W24885" s="22"/>
      <c r="X24885" s="22"/>
      <c r="Y24885" s="22"/>
      <c r="Z24885" s="22"/>
      <c r="AA24885" s="11">
        <v>43333</v>
      </c>
      <c r="AB24885">
        <v>100</v>
      </c>
    </row>
    <row r="24886" spans="1:28" hidden="1">
      <c r="A24886">
        <v>7</v>
      </c>
      <c r="B24886">
        <v>4332</v>
      </c>
      <c r="C24886" t="s">
        <v>13976</v>
      </c>
      <c r="D24886" t="s">
        <v>859</v>
      </c>
      <c r="E24886" t="s">
        <v>134</v>
      </c>
      <c r="F24886" s="53">
        <v>2060</v>
      </c>
      <c r="G24886" t="str">
        <f>_xlfn.CONCAT(Table2[[#This Row],[Column1]],"-",Table2[[#This Row],[Program]])</f>
        <v>2060-PA</v>
      </c>
      <c r="H24886" t="s">
        <v>13074</v>
      </c>
      <c r="I24886" t="s">
        <v>146</v>
      </c>
      <c r="J24886" t="s">
        <v>5432</v>
      </c>
      <c r="K24886" s="10">
        <v>120000</v>
      </c>
      <c r="L24886" s="10">
        <v>108000</v>
      </c>
      <c r="M24886" s="10">
        <v>9000</v>
      </c>
      <c r="N24886" s="10">
        <v>9000</v>
      </c>
      <c r="U24886" s="22">
        <v>0</v>
      </c>
      <c r="V24886" s="22"/>
      <c r="W24886" s="22"/>
      <c r="X24886" s="22"/>
      <c r="Y24886" s="22"/>
      <c r="Z24886" s="22"/>
      <c r="AA24886" s="11">
        <v>43598</v>
      </c>
      <c r="AB24886">
        <v>0</v>
      </c>
    </row>
    <row r="24887" spans="1:28" hidden="1">
      <c r="A24887">
        <v>7</v>
      </c>
      <c r="B24887">
        <v>4332</v>
      </c>
      <c r="C24887" t="s">
        <v>13976</v>
      </c>
      <c r="D24887" t="s">
        <v>1181</v>
      </c>
      <c r="E24887" t="s">
        <v>176</v>
      </c>
      <c r="F24887" s="53">
        <v>1917</v>
      </c>
      <c r="G24887" t="str">
        <f>_xlfn.CONCAT(Table2[[#This Row],[Column1]],"-",Table2[[#This Row],[Program]])</f>
        <v>1917-PA</v>
      </c>
      <c r="H24887" t="s">
        <v>11672</v>
      </c>
      <c r="I24887" t="s">
        <v>165</v>
      </c>
      <c r="J24887" t="s">
        <v>5432</v>
      </c>
      <c r="K24887" s="10">
        <v>19651.82</v>
      </c>
      <c r="L24887" s="10">
        <v>17686.64</v>
      </c>
      <c r="M24887" s="10">
        <v>1473.89</v>
      </c>
      <c r="N24887" s="10">
        <v>1473.89</v>
      </c>
      <c r="U24887" s="22">
        <v>0</v>
      </c>
      <c r="V24887" s="22"/>
      <c r="W24887" s="22"/>
      <c r="X24887" s="22"/>
      <c r="Y24887" s="22"/>
      <c r="Z24887" s="22"/>
      <c r="AA24887" s="11">
        <v>44138</v>
      </c>
      <c r="AB24887">
        <v>15</v>
      </c>
    </row>
    <row r="24888" spans="1:28" hidden="1">
      <c r="A24888">
        <v>7</v>
      </c>
      <c r="B24888">
        <v>4332</v>
      </c>
      <c r="C24888" t="s">
        <v>13976</v>
      </c>
      <c r="D24888" t="s">
        <v>1004</v>
      </c>
      <c r="E24888" t="s">
        <v>134</v>
      </c>
      <c r="F24888" s="53">
        <v>2121</v>
      </c>
      <c r="G24888" t="str">
        <f>_xlfn.CONCAT(Table2[[#This Row],[Column1]],"-",Table2[[#This Row],[Program]])</f>
        <v>2121-PA</v>
      </c>
      <c r="H24888" t="s">
        <v>10915</v>
      </c>
      <c r="I24888" t="s">
        <v>137</v>
      </c>
      <c r="J24888" t="s">
        <v>5432</v>
      </c>
      <c r="K24888" s="10">
        <v>8740</v>
      </c>
      <c r="L24888" s="10">
        <v>7866</v>
      </c>
      <c r="M24888" s="10">
        <v>655.5</v>
      </c>
      <c r="N24888" s="10">
        <v>655.5</v>
      </c>
      <c r="U24888" s="22">
        <v>0</v>
      </c>
      <c r="V24888" s="22"/>
      <c r="W24888" s="22"/>
      <c r="X24888" s="22"/>
      <c r="Y24888" s="22"/>
      <c r="Z24888" s="22"/>
      <c r="AA24888" s="11">
        <v>43356</v>
      </c>
      <c r="AB24888">
        <v>100</v>
      </c>
    </row>
    <row r="24889" spans="1:28" hidden="1">
      <c r="A24889">
        <v>7</v>
      </c>
      <c r="B24889">
        <v>4332</v>
      </c>
      <c r="C24889" t="s">
        <v>13976</v>
      </c>
      <c r="D24889" t="s">
        <v>947</v>
      </c>
      <c r="E24889" t="s">
        <v>162</v>
      </c>
      <c r="F24889" s="53">
        <v>1711</v>
      </c>
      <c r="G24889" t="str">
        <f>_xlfn.CONCAT(Table2[[#This Row],[Column1]],"-",Table2[[#This Row],[Program]])</f>
        <v>1711-PA</v>
      </c>
      <c r="H24889" t="s">
        <v>11354</v>
      </c>
      <c r="I24889" t="s">
        <v>137</v>
      </c>
      <c r="J24889" t="s">
        <v>5432</v>
      </c>
      <c r="K24889" s="10">
        <v>14091.38</v>
      </c>
      <c r="L24889" s="10">
        <v>12682.24</v>
      </c>
      <c r="M24889" s="10">
        <v>1056.8599999999999</v>
      </c>
      <c r="N24889" s="10">
        <v>1056.8599999999999</v>
      </c>
      <c r="U24889" s="22">
        <v>0</v>
      </c>
      <c r="V24889" s="22"/>
      <c r="W24889" s="22"/>
      <c r="X24889" s="22"/>
      <c r="Y24889" s="22"/>
      <c r="Z24889" s="22"/>
      <c r="AA24889" s="11">
        <v>43356</v>
      </c>
      <c r="AB24889">
        <v>0</v>
      </c>
    </row>
    <row r="24890" spans="1:28" hidden="1">
      <c r="A24890">
        <v>7</v>
      </c>
      <c r="B24890">
        <v>4332</v>
      </c>
      <c r="C24890" t="s">
        <v>13976</v>
      </c>
      <c r="D24890" t="s">
        <v>208</v>
      </c>
      <c r="E24890" t="s">
        <v>207</v>
      </c>
      <c r="F24890" s="53">
        <v>1298</v>
      </c>
      <c r="G24890" t="str">
        <f>_xlfn.CONCAT(Table2[[#This Row],[Column1]],"-",Table2[[#This Row],[Program]])</f>
        <v>1298-PA</v>
      </c>
      <c r="H24890" t="s">
        <v>10814</v>
      </c>
      <c r="I24890" t="s">
        <v>152</v>
      </c>
      <c r="J24890" t="s">
        <v>5432</v>
      </c>
      <c r="K24890" s="10">
        <v>7845.86</v>
      </c>
      <c r="L24890" s="10">
        <v>7061.27</v>
      </c>
      <c r="M24890" s="10">
        <v>588.44000000000005</v>
      </c>
      <c r="N24890" s="10">
        <v>588.44000000000005</v>
      </c>
      <c r="U24890" s="22">
        <v>0</v>
      </c>
      <c r="V24890" s="22"/>
      <c r="W24890" s="22"/>
      <c r="X24890" s="22"/>
      <c r="Y24890" s="22"/>
      <c r="Z24890" s="22"/>
      <c r="AA24890" s="11">
        <v>43333</v>
      </c>
      <c r="AB24890">
        <v>0</v>
      </c>
    </row>
    <row r="24891" spans="1:28" hidden="1">
      <c r="A24891">
        <v>7</v>
      </c>
      <c r="B24891">
        <v>4332</v>
      </c>
      <c r="C24891" t="s">
        <v>13976</v>
      </c>
      <c r="D24891" t="s">
        <v>398</v>
      </c>
      <c r="E24891" t="s">
        <v>176</v>
      </c>
      <c r="F24891" s="53">
        <v>1387</v>
      </c>
      <c r="G24891" t="str">
        <f>_xlfn.CONCAT(Table2[[#This Row],[Column1]],"-",Table2[[#This Row],[Program]])</f>
        <v>1387-PA</v>
      </c>
      <c r="H24891" t="s">
        <v>11009</v>
      </c>
      <c r="I24891" t="s">
        <v>146</v>
      </c>
      <c r="J24891" t="s">
        <v>5432</v>
      </c>
      <c r="K24891" s="10">
        <v>9889.31</v>
      </c>
      <c r="L24891" s="10">
        <v>8900.3799999999992</v>
      </c>
      <c r="M24891" s="10">
        <v>741.7</v>
      </c>
      <c r="N24891" s="10">
        <v>741.7</v>
      </c>
      <c r="U24891" s="22">
        <v>0</v>
      </c>
      <c r="V24891" s="22"/>
      <c r="W24891" s="22"/>
      <c r="X24891" s="22"/>
      <c r="Y24891" s="22"/>
      <c r="Z24891" s="22"/>
      <c r="AA24891" s="11">
        <v>43335</v>
      </c>
      <c r="AB24891">
        <v>0</v>
      </c>
    </row>
    <row r="24892" spans="1:28" hidden="1">
      <c r="A24892">
        <v>7</v>
      </c>
      <c r="B24892">
        <v>4332</v>
      </c>
      <c r="C24892" t="s">
        <v>13976</v>
      </c>
      <c r="D24892" t="s">
        <v>253</v>
      </c>
      <c r="E24892" t="s">
        <v>252</v>
      </c>
      <c r="F24892" s="53">
        <v>1116</v>
      </c>
      <c r="G24892" t="str">
        <f>_xlfn.CONCAT(Table2[[#This Row],[Column1]],"-",Table2[[#This Row],[Program]])</f>
        <v>1116-PA</v>
      </c>
      <c r="H24892" t="s">
        <v>10211</v>
      </c>
      <c r="I24892" t="s">
        <v>165</v>
      </c>
      <c r="J24892" t="s">
        <v>5432</v>
      </c>
      <c r="K24892" s="10">
        <v>3577.34</v>
      </c>
      <c r="L24892" s="10">
        <v>3219.61</v>
      </c>
      <c r="M24892" s="10">
        <v>268.3</v>
      </c>
      <c r="N24892" s="10">
        <v>268.3</v>
      </c>
      <c r="U24892" s="22">
        <v>0</v>
      </c>
      <c r="V24892" s="22"/>
      <c r="W24892" s="22"/>
      <c r="X24892" s="22"/>
      <c r="Y24892" s="22"/>
      <c r="Z24892" s="22"/>
      <c r="AA24892" s="11">
        <v>43333</v>
      </c>
      <c r="AB24892">
        <v>100</v>
      </c>
    </row>
    <row r="24893" spans="1:28" hidden="1">
      <c r="A24893">
        <v>7</v>
      </c>
      <c r="B24893">
        <v>4332</v>
      </c>
      <c r="C24893" t="s">
        <v>13976</v>
      </c>
      <c r="D24893" t="s">
        <v>1497</v>
      </c>
      <c r="E24893" t="s">
        <v>147</v>
      </c>
      <c r="F24893" s="53">
        <v>2275</v>
      </c>
      <c r="G24893" t="str">
        <f>_xlfn.CONCAT(Table2[[#This Row],[Column1]],"-",Table2[[#This Row],[Program]])</f>
        <v>2275-PA</v>
      </c>
      <c r="H24893" t="s">
        <v>11287</v>
      </c>
      <c r="I24893" t="s">
        <v>165</v>
      </c>
      <c r="J24893" t="s">
        <v>5432</v>
      </c>
      <c r="K24893" s="10">
        <v>13196.32</v>
      </c>
      <c r="L24893" s="10">
        <v>11876.69</v>
      </c>
      <c r="M24893" s="10">
        <v>989.72</v>
      </c>
      <c r="N24893" s="10">
        <v>989.72</v>
      </c>
      <c r="U24893" s="22">
        <v>0</v>
      </c>
      <c r="V24893" s="22"/>
      <c r="W24893" s="22"/>
      <c r="X24893" s="22"/>
      <c r="Y24893" s="22"/>
      <c r="Z24893" s="22"/>
      <c r="AA24893" s="11">
        <v>43917</v>
      </c>
      <c r="AB24893">
        <v>0</v>
      </c>
    </row>
    <row r="24894" spans="1:28" hidden="1">
      <c r="A24894">
        <v>7</v>
      </c>
      <c r="B24894">
        <v>4332</v>
      </c>
      <c r="C24894" t="s">
        <v>13976</v>
      </c>
      <c r="D24894" t="s">
        <v>1699</v>
      </c>
      <c r="E24894" t="s">
        <v>138</v>
      </c>
      <c r="F24894" s="53">
        <v>2509</v>
      </c>
      <c r="G24894" t="str">
        <f>_xlfn.CONCAT(Table2[[#This Row],[Column1]],"-",Table2[[#This Row],[Program]])</f>
        <v>2509-PA</v>
      </c>
      <c r="H24894" t="s">
        <v>11599</v>
      </c>
      <c r="I24894" t="s">
        <v>133</v>
      </c>
      <c r="J24894" t="s">
        <v>5432</v>
      </c>
      <c r="K24894" s="10">
        <v>18350</v>
      </c>
      <c r="L24894" s="10">
        <v>16515</v>
      </c>
      <c r="M24894" s="10">
        <v>1376.25</v>
      </c>
      <c r="N24894" s="10">
        <v>1376.25</v>
      </c>
      <c r="U24894" s="22">
        <v>0</v>
      </c>
      <c r="V24894" s="22"/>
      <c r="W24894" s="22"/>
      <c r="X24894" s="22"/>
      <c r="Y24894" s="22"/>
      <c r="Z24894" s="22"/>
      <c r="AA24894" s="11">
        <v>43760</v>
      </c>
      <c r="AB24894">
        <v>0</v>
      </c>
    </row>
    <row r="24895" spans="1:28" hidden="1">
      <c r="A24895">
        <v>7</v>
      </c>
      <c r="B24895">
        <v>4332</v>
      </c>
      <c r="C24895" t="s">
        <v>13976</v>
      </c>
      <c r="D24895" t="s">
        <v>736</v>
      </c>
      <c r="E24895" t="s">
        <v>218</v>
      </c>
      <c r="F24895" s="53">
        <v>1526</v>
      </c>
      <c r="G24895" t="str">
        <f>_xlfn.CONCAT(Table2[[#This Row],[Column1]],"-",Table2[[#This Row],[Program]])</f>
        <v>1526-PA</v>
      </c>
      <c r="H24895" t="s">
        <v>13115</v>
      </c>
      <c r="I24895" t="s">
        <v>133</v>
      </c>
      <c r="J24895" t="s">
        <v>5432</v>
      </c>
      <c r="K24895" s="10">
        <v>129460</v>
      </c>
      <c r="L24895" s="10">
        <v>116514</v>
      </c>
      <c r="M24895" s="10">
        <v>9709.5</v>
      </c>
      <c r="N24895" s="10">
        <v>9709.5</v>
      </c>
      <c r="U24895" s="22">
        <v>0</v>
      </c>
      <c r="V24895" s="22"/>
      <c r="W24895" s="22"/>
      <c r="X24895" s="22"/>
      <c r="Y24895" s="22"/>
      <c r="Z24895" s="22"/>
      <c r="AB24895">
        <v>100</v>
      </c>
    </row>
    <row r="24896" spans="1:28" hidden="1">
      <c r="A24896">
        <v>7</v>
      </c>
      <c r="B24896">
        <v>4332</v>
      </c>
      <c r="C24896" t="s">
        <v>13976</v>
      </c>
      <c r="D24896" t="s">
        <v>304</v>
      </c>
      <c r="E24896" t="s">
        <v>218</v>
      </c>
      <c r="F24896" s="53">
        <v>583</v>
      </c>
      <c r="G24896" t="str">
        <f>_xlfn.CONCAT(Table2[[#This Row],[Column1]],"-",Table2[[#This Row],[Program]])</f>
        <v>583-PA</v>
      </c>
      <c r="H24896" t="s">
        <v>10254</v>
      </c>
      <c r="I24896" t="s">
        <v>152</v>
      </c>
      <c r="J24896" t="s">
        <v>5432</v>
      </c>
      <c r="K24896" s="10">
        <v>3772.01</v>
      </c>
      <c r="L24896" s="10">
        <v>3394.81</v>
      </c>
      <c r="M24896" s="10">
        <v>282.89999999999998</v>
      </c>
      <c r="N24896" s="10">
        <v>282.89999999999998</v>
      </c>
      <c r="U24896" s="22">
        <v>0</v>
      </c>
      <c r="V24896" s="22"/>
      <c r="W24896" s="22"/>
      <c r="X24896" s="22"/>
      <c r="Y24896" s="22"/>
      <c r="Z24896" s="22"/>
      <c r="AA24896" s="11">
        <v>44057</v>
      </c>
      <c r="AB24896">
        <v>100</v>
      </c>
    </row>
    <row r="24897" spans="1:28" hidden="1">
      <c r="A24897">
        <v>7</v>
      </c>
      <c r="B24897">
        <v>4332</v>
      </c>
      <c r="C24897" t="s">
        <v>13976</v>
      </c>
      <c r="D24897" t="s">
        <v>1079</v>
      </c>
      <c r="E24897" t="s">
        <v>134</v>
      </c>
      <c r="F24897" s="53">
        <v>1819</v>
      </c>
      <c r="G24897" t="str">
        <f>_xlfn.CONCAT(Table2[[#This Row],[Column1]],"-",Table2[[#This Row],[Program]])</f>
        <v>1819-PA</v>
      </c>
      <c r="H24897" t="s">
        <v>11462</v>
      </c>
      <c r="I24897" t="s">
        <v>146</v>
      </c>
      <c r="J24897" t="s">
        <v>5432</v>
      </c>
      <c r="K24897" s="10">
        <v>16026.91</v>
      </c>
      <c r="L24897" s="10">
        <v>14424.22</v>
      </c>
      <c r="M24897" s="10">
        <v>1202.02</v>
      </c>
      <c r="N24897" s="10">
        <v>1202.02</v>
      </c>
      <c r="U24897" s="22">
        <v>0</v>
      </c>
      <c r="V24897" s="22"/>
      <c r="W24897" s="22"/>
      <c r="X24897" s="22"/>
      <c r="Y24897" s="22"/>
      <c r="Z24897" s="22"/>
      <c r="AA24897" s="11">
        <v>43356</v>
      </c>
      <c r="AB24897">
        <v>100</v>
      </c>
    </row>
    <row r="24898" spans="1:28" hidden="1">
      <c r="A24898">
        <v>7</v>
      </c>
      <c r="B24898">
        <v>4332</v>
      </c>
      <c r="C24898" t="s">
        <v>13976</v>
      </c>
      <c r="D24898" t="s">
        <v>1079</v>
      </c>
      <c r="E24898" t="s">
        <v>134</v>
      </c>
      <c r="F24898" s="53">
        <v>2450</v>
      </c>
      <c r="G24898" t="str">
        <f>_xlfn.CONCAT(Table2[[#This Row],[Column1]],"-",Table2[[#This Row],[Program]])</f>
        <v>2450-PA</v>
      </c>
      <c r="H24898" t="s">
        <v>10493</v>
      </c>
      <c r="I24898" t="s">
        <v>152</v>
      </c>
      <c r="J24898" t="s">
        <v>5432</v>
      </c>
      <c r="K24898" s="10">
        <v>5150.92</v>
      </c>
      <c r="L24898" s="10">
        <v>4635.83</v>
      </c>
      <c r="M24898" s="10">
        <v>386.32</v>
      </c>
      <c r="N24898" s="10">
        <v>386.32</v>
      </c>
      <c r="U24898" s="22">
        <v>0</v>
      </c>
      <c r="V24898" s="22"/>
      <c r="W24898" s="22"/>
      <c r="X24898" s="22"/>
      <c r="Y24898" s="22"/>
      <c r="Z24898" s="22"/>
      <c r="AA24898" s="11">
        <v>43360</v>
      </c>
      <c r="AB24898">
        <v>100</v>
      </c>
    </row>
    <row r="24899" spans="1:28" hidden="1">
      <c r="A24899">
        <v>7</v>
      </c>
      <c r="B24899">
        <v>4332</v>
      </c>
      <c r="C24899" t="s">
        <v>13976</v>
      </c>
      <c r="D24899" t="s">
        <v>819</v>
      </c>
      <c r="E24899" t="s">
        <v>218</v>
      </c>
      <c r="F24899" s="53">
        <v>2681</v>
      </c>
      <c r="G24899" t="str">
        <f>_xlfn.CONCAT(Table2[[#This Row],[Column1]],"-",Table2[[#This Row],[Program]])</f>
        <v>2681-PA</v>
      </c>
      <c r="H24899" t="s">
        <v>11601</v>
      </c>
      <c r="I24899" t="s">
        <v>152</v>
      </c>
      <c r="J24899" t="s">
        <v>5432</v>
      </c>
      <c r="K24899" s="10">
        <v>18351.900000000001</v>
      </c>
      <c r="L24899" s="10">
        <v>16516.71</v>
      </c>
      <c r="M24899" s="10">
        <v>1376.39</v>
      </c>
      <c r="N24899" s="10">
        <v>1376.39</v>
      </c>
      <c r="U24899" s="22">
        <v>0</v>
      </c>
      <c r="V24899" s="22"/>
      <c r="W24899" s="22"/>
      <c r="X24899" s="22"/>
      <c r="Y24899" s="22"/>
      <c r="Z24899" s="22"/>
      <c r="AA24899" s="11">
        <v>43962</v>
      </c>
      <c r="AB24899">
        <v>0</v>
      </c>
    </row>
    <row r="24900" spans="1:28" hidden="1">
      <c r="A24900">
        <v>7</v>
      </c>
      <c r="B24900">
        <v>4332</v>
      </c>
      <c r="C24900" t="s">
        <v>13976</v>
      </c>
      <c r="D24900" t="s">
        <v>253</v>
      </c>
      <c r="E24900" t="s">
        <v>252</v>
      </c>
      <c r="F24900" s="53">
        <v>1088</v>
      </c>
      <c r="G24900" t="str">
        <f>_xlfn.CONCAT(Table2[[#This Row],[Column1]],"-",Table2[[#This Row],[Program]])</f>
        <v>1088-PA</v>
      </c>
      <c r="H24900" t="s">
        <v>12423</v>
      </c>
      <c r="I24900" t="s">
        <v>165</v>
      </c>
      <c r="J24900" t="s">
        <v>5432</v>
      </c>
      <c r="K24900" s="10">
        <v>47404.5</v>
      </c>
      <c r="L24900" s="10">
        <v>42664.05</v>
      </c>
      <c r="M24900" s="10">
        <v>3555.34</v>
      </c>
      <c r="N24900" s="10">
        <v>3555.34</v>
      </c>
      <c r="U24900" s="22">
        <v>0</v>
      </c>
      <c r="V24900" s="22"/>
      <c r="W24900" s="22"/>
      <c r="X24900" s="22"/>
      <c r="Y24900" s="22"/>
      <c r="Z24900" s="22"/>
      <c r="AA24900" s="11">
        <v>43362</v>
      </c>
      <c r="AB24900">
        <v>100</v>
      </c>
    </row>
    <row r="24901" spans="1:28" hidden="1">
      <c r="A24901">
        <v>7</v>
      </c>
      <c r="B24901">
        <v>4332</v>
      </c>
      <c r="C24901" t="s">
        <v>13976</v>
      </c>
      <c r="D24901" t="s">
        <v>1489</v>
      </c>
      <c r="E24901" t="s">
        <v>134</v>
      </c>
      <c r="F24901" s="53">
        <v>2269</v>
      </c>
      <c r="G24901" t="str">
        <f>_xlfn.CONCAT(Table2[[#This Row],[Column1]],"-",Table2[[#This Row],[Program]])</f>
        <v>2269-PA</v>
      </c>
      <c r="H24901" t="s">
        <v>12923</v>
      </c>
      <c r="I24901" t="s">
        <v>146</v>
      </c>
      <c r="J24901" t="s">
        <v>5432</v>
      </c>
      <c r="K24901" s="10">
        <v>95091.07</v>
      </c>
      <c r="L24901" s="10">
        <v>85581.96</v>
      </c>
      <c r="M24901" s="10">
        <v>7131.83</v>
      </c>
      <c r="N24901" s="10">
        <v>7131.83</v>
      </c>
      <c r="U24901" s="22">
        <v>0</v>
      </c>
      <c r="V24901" s="22"/>
      <c r="W24901" s="22"/>
      <c r="X24901" s="22"/>
      <c r="Y24901" s="22"/>
      <c r="Z24901" s="22"/>
      <c r="AA24901" s="11">
        <v>43356</v>
      </c>
      <c r="AB24901">
        <v>100</v>
      </c>
    </row>
    <row r="24902" spans="1:28" hidden="1">
      <c r="A24902">
        <v>7</v>
      </c>
      <c r="B24902">
        <v>4332</v>
      </c>
      <c r="C24902" t="s">
        <v>13976</v>
      </c>
      <c r="D24902" t="s">
        <v>1489</v>
      </c>
      <c r="E24902" t="s">
        <v>134</v>
      </c>
      <c r="F24902" s="53">
        <v>2379</v>
      </c>
      <c r="G24902" t="str">
        <f>_xlfn.CONCAT(Table2[[#This Row],[Column1]],"-",Table2[[#This Row],[Program]])</f>
        <v>2379-PA</v>
      </c>
      <c r="H24902" t="s">
        <v>11893</v>
      </c>
      <c r="I24902" t="s">
        <v>152</v>
      </c>
      <c r="J24902" t="s">
        <v>5432</v>
      </c>
      <c r="K24902" s="10">
        <v>25114.79</v>
      </c>
      <c r="L24902" s="10">
        <v>22603.31</v>
      </c>
      <c r="M24902" s="10">
        <v>1883.61</v>
      </c>
      <c r="N24902" s="10">
        <v>1883.61</v>
      </c>
      <c r="U24902" s="22">
        <v>0</v>
      </c>
      <c r="V24902" s="22"/>
      <c r="W24902" s="22"/>
      <c r="X24902" s="22"/>
      <c r="Y24902" s="22"/>
      <c r="Z24902" s="22"/>
      <c r="AA24902" s="11">
        <v>43360</v>
      </c>
      <c r="AB24902">
        <v>100</v>
      </c>
    </row>
    <row r="24903" spans="1:28" hidden="1">
      <c r="A24903">
        <v>7</v>
      </c>
      <c r="B24903">
        <v>4332</v>
      </c>
      <c r="C24903" t="s">
        <v>13976</v>
      </c>
      <c r="D24903" t="s">
        <v>1489</v>
      </c>
      <c r="E24903" t="s">
        <v>134</v>
      </c>
      <c r="F24903" s="53">
        <v>2322</v>
      </c>
      <c r="G24903" t="str">
        <f>_xlfn.CONCAT(Table2[[#This Row],[Column1]],"-",Table2[[#This Row],[Program]])</f>
        <v>2322-PA</v>
      </c>
      <c r="H24903" t="s">
        <v>10144</v>
      </c>
      <c r="I24903" t="s">
        <v>152</v>
      </c>
      <c r="J24903" t="s">
        <v>5432</v>
      </c>
      <c r="K24903" s="10">
        <v>3270.5</v>
      </c>
      <c r="L24903" s="10">
        <v>2943.45</v>
      </c>
      <c r="M24903" s="10">
        <v>245.29</v>
      </c>
      <c r="N24903" s="10">
        <v>245.29</v>
      </c>
      <c r="U24903" s="22">
        <v>0</v>
      </c>
      <c r="V24903" s="22"/>
      <c r="W24903" s="22"/>
      <c r="X24903" s="22"/>
      <c r="Y24903" s="22"/>
      <c r="Z24903" s="22"/>
      <c r="AA24903" s="11">
        <v>43357</v>
      </c>
      <c r="AB24903">
        <v>100</v>
      </c>
    </row>
    <row r="24904" spans="1:28" hidden="1">
      <c r="A24904">
        <v>7</v>
      </c>
      <c r="B24904">
        <v>4332</v>
      </c>
      <c r="C24904" t="s">
        <v>13976</v>
      </c>
      <c r="D24904" t="s">
        <v>1412</v>
      </c>
      <c r="E24904" t="s">
        <v>134</v>
      </c>
      <c r="F24904" s="53">
        <v>2172</v>
      </c>
      <c r="G24904" t="str">
        <f>_xlfn.CONCAT(Table2[[#This Row],[Column1]],"-",Table2[[#This Row],[Program]])</f>
        <v>2172-PA</v>
      </c>
      <c r="H24904" t="s">
        <v>10805</v>
      </c>
      <c r="I24904" t="s">
        <v>146</v>
      </c>
      <c r="J24904" t="s">
        <v>5432</v>
      </c>
      <c r="K24904" s="10">
        <v>7772.25</v>
      </c>
      <c r="L24904" s="10">
        <v>6995.03</v>
      </c>
      <c r="M24904" s="10">
        <v>582.91999999999996</v>
      </c>
      <c r="N24904" s="10">
        <v>582.91999999999996</v>
      </c>
      <c r="U24904" s="22">
        <v>0</v>
      </c>
      <c r="V24904" s="22"/>
      <c r="W24904" s="22"/>
      <c r="X24904" s="22"/>
      <c r="Y24904" s="22"/>
      <c r="Z24904" s="22"/>
      <c r="AA24904" s="11">
        <v>43357</v>
      </c>
      <c r="AB24904">
        <v>100</v>
      </c>
    </row>
    <row r="24905" spans="1:28" hidden="1">
      <c r="A24905">
        <v>7</v>
      </c>
      <c r="B24905">
        <v>4332</v>
      </c>
      <c r="C24905" t="s">
        <v>13976</v>
      </c>
      <c r="D24905" t="s">
        <v>932</v>
      </c>
      <c r="E24905" t="s">
        <v>134</v>
      </c>
      <c r="F24905" s="53">
        <v>2606</v>
      </c>
      <c r="G24905" t="str">
        <f>_xlfn.CONCAT(Table2[[#This Row],[Column1]],"-",Table2[[#This Row],[Program]])</f>
        <v>2606-PA</v>
      </c>
      <c r="H24905" t="s">
        <v>11408</v>
      </c>
      <c r="I24905" t="s">
        <v>152</v>
      </c>
      <c r="J24905" t="s">
        <v>5432</v>
      </c>
      <c r="K24905" s="10">
        <v>15211.05</v>
      </c>
      <c r="L24905" s="10">
        <v>13689.95</v>
      </c>
      <c r="M24905" s="10">
        <v>1140.83</v>
      </c>
      <c r="N24905" s="10">
        <v>1140.83</v>
      </c>
      <c r="U24905" s="22">
        <v>0</v>
      </c>
      <c r="V24905" s="22"/>
      <c r="W24905" s="22"/>
      <c r="X24905" s="22"/>
      <c r="Y24905" s="22"/>
      <c r="Z24905" s="22"/>
      <c r="AA24905" s="11">
        <v>43360</v>
      </c>
      <c r="AB24905">
        <v>100</v>
      </c>
    </row>
    <row r="24906" spans="1:28" hidden="1">
      <c r="A24906">
        <v>7</v>
      </c>
      <c r="B24906">
        <v>4332</v>
      </c>
      <c r="C24906" t="s">
        <v>13976</v>
      </c>
      <c r="D24906" t="s">
        <v>1002</v>
      </c>
      <c r="E24906" t="s">
        <v>127</v>
      </c>
      <c r="F24906" s="53">
        <v>2438</v>
      </c>
      <c r="G24906" t="str">
        <f>_xlfn.CONCAT(Table2[[#This Row],[Column1]],"-",Table2[[#This Row],[Program]])</f>
        <v>2438-PA</v>
      </c>
      <c r="H24906" t="s">
        <v>11267</v>
      </c>
      <c r="I24906" t="s">
        <v>152</v>
      </c>
      <c r="J24906" t="s">
        <v>5432</v>
      </c>
      <c r="K24906" s="10">
        <v>12887.63</v>
      </c>
      <c r="L24906" s="10">
        <v>11598.87</v>
      </c>
      <c r="M24906" s="10">
        <v>966.57</v>
      </c>
      <c r="N24906" s="10">
        <v>966.57</v>
      </c>
      <c r="U24906" s="22">
        <v>0</v>
      </c>
      <c r="V24906" s="22"/>
      <c r="W24906" s="22"/>
      <c r="X24906" s="22"/>
      <c r="Y24906" s="22"/>
      <c r="Z24906" s="22"/>
      <c r="AA24906" s="11">
        <v>43361</v>
      </c>
      <c r="AB24906">
        <v>100</v>
      </c>
    </row>
    <row r="24907" spans="1:28" hidden="1">
      <c r="A24907">
        <v>7</v>
      </c>
      <c r="B24907">
        <v>4332</v>
      </c>
      <c r="C24907" t="s">
        <v>13976</v>
      </c>
      <c r="D24907" t="s">
        <v>138</v>
      </c>
      <c r="E24907" t="s">
        <v>138</v>
      </c>
      <c r="F24907" s="53">
        <v>614</v>
      </c>
      <c r="G24907" t="str">
        <f>_xlfn.CONCAT(Table2[[#This Row],[Column1]],"-",Table2[[#This Row],[Program]])</f>
        <v>614-PA</v>
      </c>
      <c r="H24907" t="s">
        <v>10941</v>
      </c>
      <c r="I24907" t="s">
        <v>146</v>
      </c>
      <c r="J24907" t="s">
        <v>5432</v>
      </c>
      <c r="K24907" s="10">
        <v>9107.36</v>
      </c>
      <c r="L24907" s="10">
        <v>8196.6200000000008</v>
      </c>
      <c r="M24907" s="10">
        <v>683.06</v>
      </c>
      <c r="N24907" s="10">
        <v>683.06</v>
      </c>
      <c r="U24907" s="22">
        <v>0</v>
      </c>
      <c r="V24907" s="22"/>
      <c r="W24907" s="22"/>
      <c r="X24907" s="22"/>
      <c r="Y24907" s="22"/>
      <c r="Z24907" s="22"/>
      <c r="AA24907" s="11">
        <v>43357</v>
      </c>
      <c r="AB24907">
        <v>100</v>
      </c>
    </row>
    <row r="24908" spans="1:28" hidden="1">
      <c r="A24908">
        <v>7</v>
      </c>
      <c r="B24908">
        <v>4332</v>
      </c>
      <c r="C24908" t="s">
        <v>13976</v>
      </c>
      <c r="D24908" t="s">
        <v>202</v>
      </c>
      <c r="E24908" t="s">
        <v>156</v>
      </c>
      <c r="F24908" s="53">
        <v>1644</v>
      </c>
      <c r="G24908" t="str">
        <f>_xlfn.CONCAT(Table2[[#This Row],[Column1]],"-",Table2[[#This Row],[Program]])</f>
        <v>1644-PA</v>
      </c>
      <c r="H24908" t="s">
        <v>12164</v>
      </c>
      <c r="I24908" t="s">
        <v>152</v>
      </c>
      <c r="J24908" t="s">
        <v>5432</v>
      </c>
      <c r="K24908" s="10">
        <v>34000</v>
      </c>
      <c r="L24908" s="10">
        <v>30600</v>
      </c>
      <c r="M24908" s="10">
        <v>2550</v>
      </c>
      <c r="N24908" s="10">
        <v>2550</v>
      </c>
      <c r="U24908" s="22">
        <v>0</v>
      </c>
      <c r="V24908" s="22"/>
      <c r="W24908" s="22"/>
      <c r="X24908" s="22"/>
      <c r="Y24908" s="22"/>
      <c r="Z24908" s="22"/>
      <c r="AA24908" s="11">
        <v>43360</v>
      </c>
      <c r="AB24908">
        <v>34</v>
      </c>
    </row>
    <row r="24909" spans="1:28" hidden="1">
      <c r="A24909">
        <v>7</v>
      </c>
      <c r="B24909">
        <v>4332</v>
      </c>
      <c r="C24909" t="s">
        <v>13976</v>
      </c>
      <c r="D24909" t="s">
        <v>1062</v>
      </c>
      <c r="E24909" t="s">
        <v>134</v>
      </c>
      <c r="F24909" s="53">
        <v>2464</v>
      </c>
      <c r="G24909" t="str">
        <f>_xlfn.CONCAT(Table2[[#This Row],[Column1]],"-",Table2[[#This Row],[Program]])</f>
        <v>2464-PA</v>
      </c>
      <c r="H24909" t="s">
        <v>12479</v>
      </c>
      <c r="I24909" t="s">
        <v>146</v>
      </c>
      <c r="J24909" t="s">
        <v>5432</v>
      </c>
      <c r="K24909" s="10">
        <v>50297.32</v>
      </c>
      <c r="L24909" s="10">
        <v>45267.59</v>
      </c>
      <c r="M24909" s="10">
        <v>3772.3</v>
      </c>
      <c r="N24909" s="10">
        <v>3772.3</v>
      </c>
      <c r="U24909" s="22">
        <v>0</v>
      </c>
      <c r="V24909" s="22"/>
      <c r="W24909" s="22"/>
      <c r="X24909" s="22"/>
      <c r="Y24909" s="22"/>
      <c r="Z24909" s="22"/>
      <c r="AA24909" s="11">
        <v>43357</v>
      </c>
      <c r="AB24909">
        <v>100</v>
      </c>
    </row>
    <row r="24910" spans="1:28" hidden="1">
      <c r="A24910">
        <v>7</v>
      </c>
      <c r="B24910">
        <v>4332</v>
      </c>
      <c r="C24910" t="s">
        <v>13976</v>
      </c>
      <c r="D24910" t="s">
        <v>427</v>
      </c>
      <c r="E24910" t="s">
        <v>162</v>
      </c>
      <c r="F24910" s="53">
        <v>1661</v>
      </c>
      <c r="G24910" t="str">
        <f>_xlfn.CONCAT(Table2[[#This Row],[Column1]],"-",Table2[[#This Row],[Program]])</f>
        <v>1661-PA</v>
      </c>
      <c r="H24910" t="s">
        <v>10573</v>
      </c>
      <c r="I24910" t="s">
        <v>152</v>
      </c>
      <c r="J24910" t="s">
        <v>5432</v>
      </c>
      <c r="K24910" s="10">
        <v>5748.56</v>
      </c>
      <c r="L24910" s="10">
        <v>5173.7</v>
      </c>
      <c r="M24910" s="10">
        <v>431.15</v>
      </c>
      <c r="N24910" s="10">
        <v>431.15</v>
      </c>
      <c r="U24910" s="22">
        <v>0</v>
      </c>
      <c r="V24910" s="22"/>
      <c r="W24910" s="22"/>
      <c r="X24910" s="22"/>
      <c r="Y24910" s="22"/>
      <c r="Z24910" s="22"/>
      <c r="AA24910" s="11">
        <v>44057</v>
      </c>
      <c r="AB24910">
        <v>10</v>
      </c>
    </row>
    <row r="24911" spans="1:28" hidden="1">
      <c r="A24911">
        <v>7</v>
      </c>
      <c r="B24911">
        <v>4332</v>
      </c>
      <c r="C24911" t="s">
        <v>13976</v>
      </c>
      <c r="D24911" t="s">
        <v>655</v>
      </c>
      <c r="E24911" t="s">
        <v>162</v>
      </c>
      <c r="F24911" s="53">
        <v>1399</v>
      </c>
      <c r="G24911" t="str">
        <f>_xlfn.CONCAT(Table2[[#This Row],[Column1]],"-",Table2[[#This Row],[Program]])</f>
        <v>1399-PA</v>
      </c>
      <c r="H24911" t="s">
        <v>10478</v>
      </c>
      <c r="I24911" t="s">
        <v>165</v>
      </c>
      <c r="J24911" t="s">
        <v>5432</v>
      </c>
      <c r="K24911" s="10">
        <v>5049.95</v>
      </c>
      <c r="L24911" s="10">
        <v>4544.96</v>
      </c>
      <c r="M24911" s="10">
        <v>378.75</v>
      </c>
      <c r="N24911" s="10">
        <v>378.75</v>
      </c>
      <c r="U24911" s="22">
        <v>0</v>
      </c>
      <c r="V24911" s="22"/>
      <c r="W24911" s="22"/>
      <c r="X24911" s="22"/>
      <c r="Y24911" s="22"/>
      <c r="Z24911" s="22"/>
      <c r="AA24911" s="11">
        <v>43362</v>
      </c>
      <c r="AB24911">
        <v>100</v>
      </c>
    </row>
    <row r="24912" spans="1:28" hidden="1">
      <c r="A24912">
        <v>7</v>
      </c>
      <c r="B24912">
        <v>4332</v>
      </c>
      <c r="C24912" t="s">
        <v>13976</v>
      </c>
      <c r="D24912" t="s">
        <v>1249</v>
      </c>
      <c r="E24912" t="s">
        <v>138</v>
      </c>
      <c r="F24912" s="53">
        <v>2182</v>
      </c>
      <c r="G24912" t="str">
        <f>_xlfn.CONCAT(Table2[[#This Row],[Column1]],"-",Table2[[#This Row],[Program]])</f>
        <v>2182-PA</v>
      </c>
      <c r="H24912" t="s">
        <v>11437</v>
      </c>
      <c r="I24912" t="s">
        <v>137</v>
      </c>
      <c r="J24912" t="s">
        <v>5432</v>
      </c>
      <c r="K24912" s="10">
        <v>15650.87</v>
      </c>
      <c r="L24912" s="10">
        <v>14085.78</v>
      </c>
      <c r="M24912" s="10">
        <v>1173.82</v>
      </c>
      <c r="N24912" s="10">
        <v>1173.82</v>
      </c>
      <c r="U24912" s="22">
        <v>0</v>
      </c>
      <c r="V24912" s="22"/>
      <c r="W24912" s="22"/>
      <c r="X24912" s="22"/>
      <c r="Y24912" s="22"/>
      <c r="Z24912" s="22"/>
      <c r="AA24912" s="11">
        <v>43356</v>
      </c>
      <c r="AB24912">
        <v>0</v>
      </c>
    </row>
    <row r="24913" spans="1:28" hidden="1">
      <c r="A24913">
        <v>7</v>
      </c>
      <c r="B24913">
        <v>4332</v>
      </c>
      <c r="C24913" t="s">
        <v>13976</v>
      </c>
      <c r="D24913" t="s">
        <v>253</v>
      </c>
      <c r="E24913" t="s">
        <v>252</v>
      </c>
      <c r="F24913" s="53">
        <v>1718</v>
      </c>
      <c r="G24913" t="str">
        <f>_xlfn.CONCAT(Table2[[#This Row],[Column1]],"-",Table2[[#This Row],[Program]])</f>
        <v>1718-PA</v>
      </c>
      <c r="H24913" t="s">
        <v>10711</v>
      </c>
      <c r="I24913" t="s">
        <v>165</v>
      </c>
      <c r="J24913" t="s">
        <v>5432</v>
      </c>
      <c r="K24913" s="10">
        <v>6844.82</v>
      </c>
      <c r="L24913" s="10">
        <v>6160.34</v>
      </c>
      <c r="M24913" s="10">
        <v>513.36</v>
      </c>
      <c r="N24913" s="10">
        <v>513.36</v>
      </c>
      <c r="U24913" s="22">
        <v>0</v>
      </c>
      <c r="V24913" s="22"/>
      <c r="W24913" s="22"/>
      <c r="X24913" s="22"/>
      <c r="Y24913" s="22"/>
      <c r="Z24913" s="22"/>
      <c r="AA24913" s="11">
        <v>43362</v>
      </c>
      <c r="AB24913">
        <v>100</v>
      </c>
    </row>
    <row r="24914" spans="1:28" hidden="1">
      <c r="A24914">
        <v>7</v>
      </c>
      <c r="B24914">
        <v>4332</v>
      </c>
      <c r="C24914" t="s">
        <v>13976</v>
      </c>
      <c r="D24914" t="s">
        <v>1502</v>
      </c>
      <c r="E24914" t="s">
        <v>127</v>
      </c>
      <c r="F24914" s="53">
        <v>2713</v>
      </c>
      <c r="G24914" t="str">
        <f>_xlfn.CONCAT(Table2[[#This Row],[Column1]],"-",Table2[[#This Row],[Program]])</f>
        <v>2713-PA</v>
      </c>
      <c r="H24914" t="s">
        <v>10618</v>
      </c>
      <c r="I24914" t="s">
        <v>146</v>
      </c>
      <c r="J24914" t="s">
        <v>5432</v>
      </c>
      <c r="K24914" s="10">
        <v>6027.97</v>
      </c>
      <c r="L24914" s="10">
        <v>5425.17</v>
      </c>
      <c r="M24914" s="10">
        <v>452.1</v>
      </c>
      <c r="N24914" s="10">
        <v>452.1</v>
      </c>
      <c r="U24914" s="22">
        <v>0</v>
      </c>
      <c r="V24914" s="22"/>
      <c r="W24914" s="22"/>
      <c r="X24914" s="22"/>
      <c r="Y24914" s="22"/>
      <c r="Z24914" s="22"/>
      <c r="AA24914" s="11">
        <v>43356</v>
      </c>
      <c r="AB24914">
        <v>100</v>
      </c>
    </row>
    <row r="24915" spans="1:28" hidden="1">
      <c r="A24915">
        <v>7</v>
      </c>
      <c r="B24915">
        <v>4332</v>
      </c>
      <c r="C24915" t="s">
        <v>13976</v>
      </c>
      <c r="D24915" t="s">
        <v>602</v>
      </c>
      <c r="E24915" t="s">
        <v>249</v>
      </c>
      <c r="F24915" s="53">
        <v>1899</v>
      </c>
      <c r="G24915" t="str">
        <f>_xlfn.CONCAT(Table2[[#This Row],[Column1]],"-",Table2[[#This Row],[Program]])</f>
        <v>1899-PA</v>
      </c>
      <c r="H24915" t="s">
        <v>10907</v>
      </c>
      <c r="I24915" t="s">
        <v>137</v>
      </c>
      <c r="J24915" t="s">
        <v>5432</v>
      </c>
      <c r="K24915" s="10">
        <v>8667.1</v>
      </c>
      <c r="L24915" s="10">
        <v>7800.39</v>
      </c>
      <c r="M24915" s="10">
        <v>650.03</v>
      </c>
      <c r="N24915" s="10">
        <v>650.03</v>
      </c>
      <c r="U24915" s="22">
        <v>0</v>
      </c>
      <c r="V24915" s="22"/>
      <c r="W24915" s="22"/>
      <c r="X24915" s="22"/>
      <c r="Y24915" s="22"/>
      <c r="Z24915" s="22"/>
      <c r="AA24915" s="11">
        <v>43991</v>
      </c>
      <c r="AB24915">
        <v>0</v>
      </c>
    </row>
    <row r="24916" spans="1:28" hidden="1">
      <c r="A24916">
        <v>7</v>
      </c>
      <c r="B24916">
        <v>4332</v>
      </c>
      <c r="C24916" t="s">
        <v>13976</v>
      </c>
      <c r="D24916" t="s">
        <v>231</v>
      </c>
      <c r="E24916" t="s">
        <v>230</v>
      </c>
      <c r="F24916" s="53">
        <v>1703</v>
      </c>
      <c r="G24916" t="str">
        <f>_xlfn.CONCAT(Table2[[#This Row],[Column1]],"-",Table2[[#This Row],[Program]])</f>
        <v>1703-PA</v>
      </c>
      <c r="H24916" t="s">
        <v>11210</v>
      </c>
      <c r="I24916" t="s">
        <v>152</v>
      </c>
      <c r="J24916" t="s">
        <v>5432</v>
      </c>
      <c r="K24916" s="10">
        <v>12049.36</v>
      </c>
      <c r="L24916" s="10">
        <v>10844.42</v>
      </c>
      <c r="M24916" s="10">
        <v>903.71</v>
      </c>
      <c r="N24916" s="10">
        <v>903.71</v>
      </c>
      <c r="U24916" s="22">
        <v>0</v>
      </c>
      <c r="V24916" s="22"/>
      <c r="W24916" s="22"/>
      <c r="X24916" s="22"/>
      <c r="Y24916" s="22"/>
      <c r="Z24916" s="22"/>
      <c r="AA24916" s="11">
        <v>44095</v>
      </c>
      <c r="AB24916">
        <v>0</v>
      </c>
    </row>
    <row r="24917" spans="1:28" hidden="1">
      <c r="A24917">
        <v>7</v>
      </c>
      <c r="B24917">
        <v>4332</v>
      </c>
      <c r="C24917" t="s">
        <v>13976</v>
      </c>
      <c r="D24917" t="s">
        <v>621</v>
      </c>
      <c r="E24917" t="s">
        <v>134</v>
      </c>
      <c r="F24917" s="53">
        <v>2408</v>
      </c>
      <c r="G24917" t="str">
        <f>_xlfn.CONCAT(Table2[[#This Row],[Column1]],"-",Table2[[#This Row],[Program]])</f>
        <v>2408-PA</v>
      </c>
      <c r="H24917" t="s">
        <v>11690</v>
      </c>
      <c r="I24917" t="s">
        <v>133</v>
      </c>
      <c r="J24917" t="s">
        <v>5432</v>
      </c>
      <c r="K24917" s="10">
        <v>43102.87</v>
      </c>
      <c r="L24917" s="10">
        <v>41094.379999999997</v>
      </c>
      <c r="M24917" s="10">
        <v>1506.45</v>
      </c>
      <c r="N24917" s="10">
        <v>1506.37</v>
      </c>
      <c r="U24917" s="22">
        <v>-8.00000000001546E-2</v>
      </c>
      <c r="V24917" s="22"/>
      <c r="W24917" s="22"/>
      <c r="X24917" s="22"/>
      <c r="Y24917" s="22"/>
      <c r="Z24917" s="22"/>
      <c r="AA24917" s="11">
        <v>43411</v>
      </c>
      <c r="AB24917">
        <v>100</v>
      </c>
    </row>
    <row r="24918" spans="1:28" hidden="1">
      <c r="A24918">
        <v>7</v>
      </c>
      <c r="B24918">
        <v>4332</v>
      </c>
      <c r="C24918" t="s">
        <v>13976</v>
      </c>
      <c r="D24918" t="s">
        <v>1062</v>
      </c>
      <c r="E24918" t="s">
        <v>134</v>
      </c>
      <c r="F24918" s="53">
        <v>2467</v>
      </c>
      <c r="G24918" t="str">
        <f>_xlfn.CONCAT(Table2[[#This Row],[Column1]],"-",Table2[[#This Row],[Program]])</f>
        <v>2467-PA</v>
      </c>
      <c r="H24918" t="s">
        <v>10444</v>
      </c>
      <c r="I24918" t="s">
        <v>152</v>
      </c>
      <c r="J24918" t="s">
        <v>5432</v>
      </c>
      <c r="K24918" s="10">
        <v>4976.2</v>
      </c>
      <c r="L24918" s="10">
        <v>4478.58</v>
      </c>
      <c r="M24918" s="10">
        <v>373.22</v>
      </c>
      <c r="N24918" s="10">
        <v>373.22</v>
      </c>
      <c r="U24918" s="22">
        <v>0</v>
      </c>
      <c r="V24918" s="22"/>
      <c r="W24918" s="22"/>
      <c r="X24918" s="22"/>
      <c r="Y24918" s="22"/>
      <c r="Z24918" s="22"/>
      <c r="AA24918" s="11">
        <v>43360</v>
      </c>
      <c r="AB24918">
        <v>100</v>
      </c>
    </row>
    <row r="24919" spans="1:28" hidden="1">
      <c r="A24919">
        <v>7</v>
      </c>
      <c r="B24919">
        <v>4332</v>
      </c>
      <c r="C24919" t="s">
        <v>13976</v>
      </c>
      <c r="D24919" t="s">
        <v>403</v>
      </c>
      <c r="E24919" t="s">
        <v>403</v>
      </c>
      <c r="F24919" s="53">
        <v>1187</v>
      </c>
      <c r="G24919" t="str">
        <f>_xlfn.CONCAT(Table2[[#This Row],[Column1]],"-",Table2[[#This Row],[Program]])</f>
        <v>1187-PA</v>
      </c>
      <c r="H24919" t="s">
        <v>10793</v>
      </c>
      <c r="I24919" t="s">
        <v>146</v>
      </c>
      <c r="J24919" t="s">
        <v>5432</v>
      </c>
      <c r="K24919" s="10">
        <v>7680.99</v>
      </c>
      <c r="L24919" s="10">
        <v>6912.89</v>
      </c>
      <c r="M24919" s="10">
        <v>576.08000000000004</v>
      </c>
      <c r="N24919" s="10">
        <v>576.08000000000004</v>
      </c>
      <c r="U24919" s="22">
        <v>0</v>
      </c>
      <c r="V24919" s="22"/>
      <c r="W24919" s="22"/>
      <c r="X24919" s="22"/>
      <c r="Y24919" s="22"/>
      <c r="Z24919" s="22"/>
      <c r="AA24919" s="11">
        <v>43357</v>
      </c>
      <c r="AB24919">
        <v>75</v>
      </c>
    </row>
    <row r="24920" spans="1:28" hidden="1">
      <c r="A24920">
        <v>7</v>
      </c>
      <c r="B24920">
        <v>4332</v>
      </c>
      <c r="C24920" t="s">
        <v>13976</v>
      </c>
      <c r="D24920" t="s">
        <v>135</v>
      </c>
      <c r="E24920" t="s">
        <v>134</v>
      </c>
      <c r="F24920" s="53">
        <v>2447</v>
      </c>
      <c r="G24920" t="str">
        <f>_xlfn.CONCAT(Table2[[#This Row],[Column1]],"-",Table2[[#This Row],[Program]])</f>
        <v>2447-PA</v>
      </c>
      <c r="H24920" t="s">
        <v>11495</v>
      </c>
      <c r="I24920" t="s">
        <v>152</v>
      </c>
      <c r="J24920" t="s">
        <v>5432</v>
      </c>
      <c r="K24920" s="10">
        <v>16574.990000000002</v>
      </c>
      <c r="L24920" s="10">
        <v>14917.49</v>
      </c>
      <c r="M24920" s="10">
        <v>1243.1300000000001</v>
      </c>
      <c r="N24920" s="10">
        <v>1243.1300000000001</v>
      </c>
      <c r="U24920" s="22">
        <v>0</v>
      </c>
      <c r="V24920" s="22"/>
      <c r="W24920" s="22"/>
      <c r="X24920" s="22"/>
      <c r="Y24920" s="22"/>
      <c r="Z24920" s="22"/>
      <c r="AA24920" s="11">
        <v>43357</v>
      </c>
      <c r="AB24920">
        <v>100</v>
      </c>
    </row>
    <row r="24921" spans="1:28" hidden="1">
      <c r="A24921">
        <v>7</v>
      </c>
      <c r="B24921">
        <v>4332</v>
      </c>
      <c r="C24921" t="s">
        <v>13976</v>
      </c>
      <c r="D24921" t="s">
        <v>932</v>
      </c>
      <c r="E24921" t="s">
        <v>134</v>
      </c>
      <c r="F24921" s="53">
        <v>2672</v>
      </c>
      <c r="G24921" t="str">
        <f>_xlfn.CONCAT(Table2[[#This Row],[Column1]],"-",Table2[[#This Row],[Program]])</f>
        <v>2672-PA</v>
      </c>
      <c r="H24921" t="s">
        <v>13108</v>
      </c>
      <c r="I24921" t="s">
        <v>152</v>
      </c>
      <c r="J24921" t="s">
        <v>5432</v>
      </c>
      <c r="K24921" s="10">
        <v>126868.1</v>
      </c>
      <c r="L24921" s="10">
        <v>114181.29</v>
      </c>
      <c r="M24921" s="10">
        <v>9515.11</v>
      </c>
      <c r="N24921" s="10">
        <v>9515.1</v>
      </c>
      <c r="U24921" s="22">
        <v>0</v>
      </c>
      <c r="V24921" s="22"/>
      <c r="W24921" s="22"/>
      <c r="X24921" s="22"/>
      <c r="Y24921" s="22"/>
      <c r="Z24921" s="22"/>
      <c r="AA24921" s="11">
        <v>43977</v>
      </c>
      <c r="AB24921">
        <v>100</v>
      </c>
    </row>
    <row r="24922" spans="1:28" hidden="1">
      <c r="A24922">
        <v>7</v>
      </c>
      <c r="B24922">
        <v>4332</v>
      </c>
      <c r="C24922" t="s">
        <v>13976</v>
      </c>
      <c r="D24922" t="s">
        <v>932</v>
      </c>
      <c r="E24922" t="s">
        <v>134</v>
      </c>
      <c r="F24922" s="53">
        <v>1737</v>
      </c>
      <c r="G24922" t="str">
        <f>_xlfn.CONCAT(Table2[[#This Row],[Column1]],"-",Table2[[#This Row],[Program]])</f>
        <v>1737-PA</v>
      </c>
      <c r="H24922" t="s">
        <v>11856</v>
      </c>
      <c r="I24922" t="s">
        <v>152</v>
      </c>
      <c r="J24922" t="s">
        <v>5432</v>
      </c>
      <c r="K24922" s="10">
        <v>24413.59</v>
      </c>
      <c r="L24922" s="10">
        <v>21972.23</v>
      </c>
      <c r="M24922" s="10">
        <v>1831.02</v>
      </c>
      <c r="N24922" s="10">
        <v>1831.02</v>
      </c>
      <c r="U24922" s="22">
        <v>0</v>
      </c>
      <c r="V24922" s="22"/>
      <c r="W24922" s="22"/>
      <c r="X24922" s="22"/>
      <c r="Y24922" s="22"/>
      <c r="Z24922" s="22"/>
      <c r="AA24922" s="11">
        <v>43360</v>
      </c>
      <c r="AB24922">
        <v>100</v>
      </c>
    </row>
    <row r="24923" spans="1:28" hidden="1">
      <c r="A24923">
        <v>7</v>
      </c>
      <c r="B24923">
        <v>4332</v>
      </c>
      <c r="C24923" t="s">
        <v>13976</v>
      </c>
      <c r="D24923" t="s">
        <v>130</v>
      </c>
      <c r="E24923" t="s">
        <v>127</v>
      </c>
      <c r="F24923" s="53">
        <v>2360</v>
      </c>
      <c r="G24923" t="str">
        <f>_xlfn.CONCAT(Table2[[#This Row],[Column1]],"-",Table2[[#This Row],[Program]])</f>
        <v>2360-PA</v>
      </c>
      <c r="H24923" t="s">
        <v>11761</v>
      </c>
      <c r="I24923" t="s">
        <v>146</v>
      </c>
      <c r="J24923" t="s">
        <v>5432</v>
      </c>
      <c r="K24923" s="10">
        <v>21778.21</v>
      </c>
      <c r="L24923" s="10">
        <v>19600.39</v>
      </c>
      <c r="M24923" s="10">
        <v>1633.37</v>
      </c>
      <c r="N24923" s="10">
        <v>1633.37</v>
      </c>
      <c r="U24923" s="22">
        <v>0</v>
      </c>
      <c r="V24923" s="22"/>
      <c r="W24923" s="22"/>
      <c r="X24923" s="22"/>
      <c r="Y24923" s="22"/>
      <c r="Z24923" s="22"/>
      <c r="AA24923" s="11">
        <v>43356</v>
      </c>
      <c r="AB24923">
        <v>100</v>
      </c>
    </row>
    <row r="24924" spans="1:28" hidden="1">
      <c r="A24924">
        <v>7</v>
      </c>
      <c r="B24924">
        <v>4332</v>
      </c>
      <c r="C24924" t="s">
        <v>13976</v>
      </c>
      <c r="D24924" t="s">
        <v>861</v>
      </c>
      <c r="E24924" t="s">
        <v>127</v>
      </c>
      <c r="F24924" s="53">
        <v>2049</v>
      </c>
      <c r="G24924" t="str">
        <f>_xlfn.CONCAT(Table2[[#This Row],[Column1]],"-",Table2[[#This Row],[Program]])</f>
        <v>2049-PA</v>
      </c>
      <c r="H24924" t="s">
        <v>13093</v>
      </c>
      <c r="I24924" t="s">
        <v>152</v>
      </c>
      <c r="J24924" t="s">
        <v>5432</v>
      </c>
      <c r="K24924" s="10">
        <v>122354.5</v>
      </c>
      <c r="L24924" s="10">
        <v>110119.05</v>
      </c>
      <c r="M24924" s="10">
        <v>9176.59</v>
      </c>
      <c r="N24924" s="10">
        <v>9176.59</v>
      </c>
      <c r="U24924" s="22">
        <v>0</v>
      </c>
      <c r="V24924" s="22"/>
      <c r="W24924" s="22"/>
      <c r="X24924" s="22"/>
      <c r="Y24924" s="22"/>
      <c r="Z24924" s="22"/>
      <c r="AA24924" s="11">
        <v>43360</v>
      </c>
      <c r="AB24924">
        <v>100</v>
      </c>
    </row>
    <row r="24925" spans="1:28" hidden="1">
      <c r="A24925">
        <v>7</v>
      </c>
      <c r="B24925">
        <v>4332</v>
      </c>
      <c r="C24925" t="s">
        <v>13976</v>
      </c>
      <c r="D24925" t="s">
        <v>1002</v>
      </c>
      <c r="E24925" t="s">
        <v>127</v>
      </c>
      <c r="F24925" s="53">
        <v>2143</v>
      </c>
      <c r="G24925" t="str">
        <f>_xlfn.CONCAT(Table2[[#This Row],[Column1]],"-",Table2[[#This Row],[Program]])</f>
        <v>2143-PA</v>
      </c>
      <c r="H24925" t="s">
        <v>10951</v>
      </c>
      <c r="I24925" t="s">
        <v>152</v>
      </c>
      <c r="J24925" t="s">
        <v>5432</v>
      </c>
      <c r="K24925" s="10">
        <v>9258.36</v>
      </c>
      <c r="L24925" s="10">
        <v>8332.52</v>
      </c>
      <c r="M24925" s="10">
        <v>694.38</v>
      </c>
      <c r="N24925" s="10">
        <v>694.38</v>
      </c>
      <c r="U24925" s="22">
        <v>0</v>
      </c>
      <c r="V24925" s="22"/>
      <c r="W24925" s="22"/>
      <c r="X24925" s="22"/>
      <c r="Y24925" s="22"/>
      <c r="Z24925" s="22"/>
      <c r="AA24925" s="11">
        <v>43360</v>
      </c>
      <c r="AB24925">
        <v>100</v>
      </c>
    </row>
    <row r="24926" spans="1:28" hidden="1">
      <c r="A24926">
        <v>7</v>
      </c>
      <c r="B24926">
        <v>4332</v>
      </c>
      <c r="C24926" t="s">
        <v>13976</v>
      </c>
      <c r="D24926" t="s">
        <v>830</v>
      </c>
      <c r="E24926" t="s">
        <v>138</v>
      </c>
      <c r="F24926" s="53">
        <v>1614</v>
      </c>
      <c r="G24926" t="str">
        <f>_xlfn.CONCAT(Table2[[#This Row],[Column1]],"-",Table2[[#This Row],[Program]])</f>
        <v>1614-PA</v>
      </c>
      <c r="H24926" t="s">
        <v>10719</v>
      </c>
      <c r="I24926" t="s">
        <v>152</v>
      </c>
      <c r="J24926" t="s">
        <v>5432</v>
      </c>
      <c r="K24926" s="10">
        <v>6868.78</v>
      </c>
      <c r="L24926" s="10">
        <v>6181.9</v>
      </c>
      <c r="M24926" s="10">
        <v>515.16</v>
      </c>
      <c r="N24926" s="10">
        <v>515.16</v>
      </c>
      <c r="U24926" s="22">
        <v>0</v>
      </c>
      <c r="V24926" s="22"/>
      <c r="W24926" s="22"/>
      <c r="X24926" s="22"/>
      <c r="Y24926" s="22"/>
      <c r="Z24926" s="22"/>
      <c r="AA24926" s="11">
        <v>43357</v>
      </c>
      <c r="AB24926">
        <v>100</v>
      </c>
    </row>
    <row r="24927" spans="1:28" hidden="1">
      <c r="A24927">
        <v>7</v>
      </c>
      <c r="B24927">
        <v>4332</v>
      </c>
      <c r="C24927" t="s">
        <v>13976</v>
      </c>
      <c r="D24927" t="s">
        <v>621</v>
      </c>
      <c r="E24927" t="s">
        <v>134</v>
      </c>
      <c r="F24927" s="53">
        <v>2399</v>
      </c>
      <c r="G24927" t="str">
        <f>_xlfn.CONCAT(Table2[[#This Row],[Column1]],"-",Table2[[#This Row],[Program]])</f>
        <v>2399-PA</v>
      </c>
      <c r="H24927" t="s">
        <v>11792</v>
      </c>
      <c r="I24927" t="s">
        <v>152</v>
      </c>
      <c r="J24927" t="s">
        <v>5432</v>
      </c>
      <c r="K24927" s="10">
        <v>22648.38</v>
      </c>
      <c r="L24927" s="10">
        <v>20383.54</v>
      </c>
      <c r="M24927" s="10">
        <v>1698.63</v>
      </c>
      <c r="N24927" s="10">
        <v>1698.63</v>
      </c>
      <c r="U24927" s="22">
        <v>0</v>
      </c>
      <c r="V24927" s="22"/>
      <c r="W24927" s="22"/>
      <c r="X24927" s="22"/>
      <c r="Y24927" s="22"/>
      <c r="Z24927" s="22"/>
      <c r="AA24927" s="11">
        <v>43361</v>
      </c>
      <c r="AB24927">
        <v>100</v>
      </c>
    </row>
    <row r="24928" spans="1:28" hidden="1">
      <c r="A24928">
        <v>7</v>
      </c>
      <c r="B24928">
        <v>4332</v>
      </c>
      <c r="C24928" t="s">
        <v>13976</v>
      </c>
      <c r="D24928" t="s">
        <v>1062</v>
      </c>
      <c r="E24928" t="s">
        <v>134</v>
      </c>
      <c r="F24928" s="53">
        <v>2580</v>
      </c>
      <c r="G24928" t="str">
        <f>_xlfn.CONCAT(Table2[[#This Row],[Column1]],"-",Table2[[#This Row],[Program]])</f>
        <v>2580-PA</v>
      </c>
      <c r="H24928" t="s">
        <v>11676</v>
      </c>
      <c r="I24928" t="s">
        <v>146</v>
      </c>
      <c r="J24928" t="s">
        <v>5432</v>
      </c>
      <c r="K24928" s="10">
        <v>19735.919999999998</v>
      </c>
      <c r="L24928" s="10">
        <v>17762.330000000002</v>
      </c>
      <c r="M24928" s="10">
        <v>1480.19</v>
      </c>
      <c r="N24928" s="10">
        <v>1480.19</v>
      </c>
      <c r="U24928" s="22">
        <v>0</v>
      </c>
      <c r="V24928" s="22"/>
      <c r="W24928" s="22"/>
      <c r="X24928" s="22"/>
      <c r="Y24928" s="22"/>
      <c r="Z24928" s="22"/>
      <c r="AA24928" s="11">
        <v>43356</v>
      </c>
      <c r="AB24928">
        <v>100</v>
      </c>
    </row>
    <row r="24929" spans="1:28" hidden="1">
      <c r="A24929">
        <v>7</v>
      </c>
      <c r="B24929">
        <v>4332</v>
      </c>
      <c r="C24929" t="s">
        <v>13976</v>
      </c>
      <c r="D24929" t="s">
        <v>1062</v>
      </c>
      <c r="E24929" t="s">
        <v>134</v>
      </c>
      <c r="F24929" s="53">
        <v>2459</v>
      </c>
      <c r="G24929" t="str">
        <f>_xlfn.CONCAT(Table2[[#This Row],[Column1]],"-",Table2[[#This Row],[Program]])</f>
        <v>2459-PA</v>
      </c>
      <c r="H24929" t="s">
        <v>11830</v>
      </c>
      <c r="I24929" t="s">
        <v>146</v>
      </c>
      <c r="J24929" t="s">
        <v>5432</v>
      </c>
      <c r="K24929" s="10">
        <v>23703.71</v>
      </c>
      <c r="L24929" s="10">
        <v>21333.34</v>
      </c>
      <c r="M24929" s="10">
        <v>1777.78</v>
      </c>
      <c r="N24929" s="10">
        <v>1777.78</v>
      </c>
      <c r="U24929" s="22">
        <v>0</v>
      </c>
      <c r="V24929" s="22"/>
      <c r="W24929" s="22"/>
      <c r="X24929" s="22"/>
      <c r="Y24929" s="22"/>
      <c r="Z24929" s="22"/>
      <c r="AA24929" s="11">
        <v>43357</v>
      </c>
      <c r="AB24929">
        <v>100</v>
      </c>
    </row>
    <row r="24930" spans="1:28" hidden="1">
      <c r="A24930">
        <v>7</v>
      </c>
      <c r="B24930">
        <v>4332</v>
      </c>
      <c r="C24930" t="s">
        <v>13976</v>
      </c>
      <c r="D24930" t="s">
        <v>1062</v>
      </c>
      <c r="E24930" t="s">
        <v>134</v>
      </c>
      <c r="F24930" s="53">
        <v>2474</v>
      </c>
      <c r="G24930" t="str">
        <f>_xlfn.CONCAT(Table2[[#This Row],[Column1]],"-",Table2[[#This Row],[Program]])</f>
        <v>2474-PA</v>
      </c>
      <c r="H24930" t="s">
        <v>12693</v>
      </c>
      <c r="I24930" t="s">
        <v>146</v>
      </c>
      <c r="J24930" t="s">
        <v>5432</v>
      </c>
      <c r="K24930" s="10">
        <v>67558.87</v>
      </c>
      <c r="L24930" s="10">
        <v>60802.98</v>
      </c>
      <c r="M24930" s="10">
        <v>5066.92</v>
      </c>
      <c r="N24930" s="10">
        <v>5066.92</v>
      </c>
      <c r="U24930" s="22">
        <v>0</v>
      </c>
      <c r="V24930" s="22"/>
      <c r="W24930" s="22"/>
      <c r="X24930" s="22"/>
      <c r="Y24930" s="22"/>
      <c r="Z24930" s="22"/>
      <c r="AA24930" s="11">
        <v>43356</v>
      </c>
      <c r="AB24930">
        <v>100</v>
      </c>
    </row>
    <row r="24931" spans="1:28" hidden="1">
      <c r="A24931">
        <v>7</v>
      </c>
      <c r="B24931">
        <v>4332</v>
      </c>
      <c r="C24931" t="s">
        <v>13976</v>
      </c>
      <c r="D24931" t="s">
        <v>358</v>
      </c>
      <c r="E24931" t="s">
        <v>207</v>
      </c>
      <c r="F24931" s="53">
        <v>755</v>
      </c>
      <c r="G24931" t="str">
        <f>_xlfn.CONCAT(Table2[[#This Row],[Column1]],"-",Table2[[#This Row],[Program]])</f>
        <v>755-PA</v>
      </c>
      <c r="H24931" t="s">
        <v>13159</v>
      </c>
      <c r="I24931" t="s">
        <v>165</v>
      </c>
      <c r="J24931" t="s">
        <v>5432</v>
      </c>
      <c r="K24931" s="10">
        <v>188635.53</v>
      </c>
      <c r="L24931" s="10">
        <v>169771.98</v>
      </c>
      <c r="M24931" s="10">
        <v>13888.92</v>
      </c>
      <c r="N24931" s="10">
        <v>13888.92</v>
      </c>
      <c r="U24931" s="22">
        <v>258.74</v>
      </c>
      <c r="V24931" s="22"/>
      <c r="W24931" s="22"/>
      <c r="X24931" s="22"/>
      <c r="Y24931" s="22"/>
      <c r="Z24931" s="22"/>
      <c r="AB24931">
        <v>15</v>
      </c>
    </row>
    <row r="24932" spans="1:28" hidden="1">
      <c r="A24932">
        <v>7</v>
      </c>
      <c r="B24932">
        <v>4332</v>
      </c>
      <c r="C24932" t="s">
        <v>13976</v>
      </c>
      <c r="D24932" t="s">
        <v>358</v>
      </c>
      <c r="E24932" t="s">
        <v>207</v>
      </c>
      <c r="F24932" s="53">
        <v>2628</v>
      </c>
      <c r="G24932" t="str">
        <f>_xlfn.CONCAT(Table2[[#This Row],[Column1]],"-",Table2[[#This Row],[Program]])</f>
        <v>2628-PA</v>
      </c>
      <c r="H24932" t="s">
        <v>12345</v>
      </c>
      <c r="I24932" t="s">
        <v>165</v>
      </c>
      <c r="J24932" t="s">
        <v>5432</v>
      </c>
      <c r="K24932" s="10">
        <v>43140.34</v>
      </c>
      <c r="L24932" s="10">
        <v>38826.31</v>
      </c>
      <c r="M24932" s="10">
        <v>3235.53</v>
      </c>
      <c r="N24932" s="10">
        <v>3235.53</v>
      </c>
      <c r="U24932" s="22">
        <v>0</v>
      </c>
      <c r="V24932" s="22"/>
      <c r="W24932" s="22"/>
      <c r="X24932" s="22"/>
      <c r="Y24932" s="22"/>
      <c r="Z24932" s="22"/>
      <c r="AA24932" s="11">
        <v>43571</v>
      </c>
      <c r="AB24932">
        <v>0</v>
      </c>
    </row>
    <row r="24933" spans="1:28" hidden="1">
      <c r="A24933">
        <v>7</v>
      </c>
      <c r="B24933">
        <v>4332</v>
      </c>
      <c r="C24933" t="s">
        <v>13976</v>
      </c>
      <c r="D24933" t="s">
        <v>427</v>
      </c>
      <c r="E24933" t="s">
        <v>162</v>
      </c>
      <c r="F24933" s="53">
        <v>1456</v>
      </c>
      <c r="G24933" t="str">
        <f>_xlfn.CONCAT(Table2[[#This Row],[Column1]],"-",Table2[[#This Row],[Program]])</f>
        <v>1456-PA</v>
      </c>
      <c r="H24933" t="s">
        <v>10449</v>
      </c>
      <c r="I24933" t="s">
        <v>152</v>
      </c>
      <c r="J24933" t="s">
        <v>5432</v>
      </c>
      <c r="K24933" s="10">
        <v>5000</v>
      </c>
      <c r="L24933" s="10">
        <v>4500</v>
      </c>
      <c r="M24933" s="10">
        <v>375</v>
      </c>
      <c r="N24933" s="10">
        <v>375</v>
      </c>
      <c r="U24933" s="22">
        <v>0</v>
      </c>
      <c r="V24933" s="22"/>
      <c r="W24933" s="22"/>
      <c r="X24933" s="22"/>
      <c r="Y24933" s="22"/>
      <c r="Z24933" s="22"/>
      <c r="AA24933" s="11">
        <v>43788</v>
      </c>
      <c r="AB24933">
        <v>5</v>
      </c>
    </row>
    <row r="24934" spans="1:28" hidden="1">
      <c r="A24934">
        <v>7</v>
      </c>
      <c r="B24934">
        <v>4332</v>
      </c>
      <c r="C24934" t="s">
        <v>13976</v>
      </c>
      <c r="D24934" t="s">
        <v>427</v>
      </c>
      <c r="E24934" t="s">
        <v>162</v>
      </c>
      <c r="F24934" s="53">
        <v>1934</v>
      </c>
      <c r="G24934" t="str">
        <f>_xlfn.CONCAT(Table2[[#This Row],[Column1]],"-",Table2[[#This Row],[Program]])</f>
        <v>1934-PA</v>
      </c>
      <c r="H24934" t="s">
        <v>10119</v>
      </c>
      <c r="I24934" t="s">
        <v>152</v>
      </c>
      <c r="J24934" t="s">
        <v>5432</v>
      </c>
      <c r="K24934" s="10">
        <v>3151.72</v>
      </c>
      <c r="L24934" s="10">
        <v>2836.55</v>
      </c>
      <c r="M24934" s="10">
        <v>236.38</v>
      </c>
      <c r="N24934" s="10">
        <v>236.38</v>
      </c>
      <c r="U24934" s="22">
        <v>0</v>
      </c>
      <c r="V24934" s="22"/>
      <c r="W24934" s="22"/>
      <c r="X24934" s="22"/>
      <c r="Y24934" s="22"/>
      <c r="Z24934" s="22"/>
      <c r="AA24934" s="11">
        <v>44218</v>
      </c>
      <c r="AB24934">
        <v>0</v>
      </c>
    </row>
    <row r="24935" spans="1:28" hidden="1">
      <c r="A24935">
        <v>7</v>
      </c>
      <c r="B24935">
        <v>4332</v>
      </c>
      <c r="C24935" t="s">
        <v>13976</v>
      </c>
      <c r="D24935" t="s">
        <v>1249</v>
      </c>
      <c r="E24935" t="s">
        <v>138</v>
      </c>
      <c r="F24935" s="53">
        <v>2098</v>
      </c>
      <c r="G24935" t="str">
        <f>_xlfn.CONCAT(Table2[[#This Row],[Column1]],"-",Table2[[#This Row],[Program]])</f>
        <v>2098-PA</v>
      </c>
      <c r="H24935" t="s">
        <v>11668</v>
      </c>
      <c r="I24935" t="s">
        <v>137</v>
      </c>
      <c r="J24935" t="s">
        <v>5432</v>
      </c>
      <c r="K24935" s="10">
        <v>19571.03</v>
      </c>
      <c r="L24935" s="10">
        <v>17613.93</v>
      </c>
      <c r="M24935" s="10">
        <v>1467.83</v>
      </c>
      <c r="N24935" s="10">
        <v>1467.83</v>
      </c>
      <c r="U24935" s="22">
        <v>0</v>
      </c>
      <c r="V24935" s="22"/>
      <c r="W24935" s="22"/>
      <c r="X24935" s="22"/>
      <c r="Y24935" s="22"/>
      <c r="Z24935" s="22"/>
      <c r="AA24935" s="11">
        <v>43356</v>
      </c>
      <c r="AB24935">
        <v>0</v>
      </c>
    </row>
    <row r="24936" spans="1:28" hidden="1">
      <c r="A24936">
        <v>7</v>
      </c>
      <c r="B24936">
        <v>4332</v>
      </c>
      <c r="C24936" t="s">
        <v>13976</v>
      </c>
      <c r="D24936" t="s">
        <v>1195</v>
      </c>
      <c r="E24936" t="s">
        <v>134</v>
      </c>
      <c r="F24936" s="53">
        <v>1929</v>
      </c>
      <c r="G24936" t="str">
        <f>_xlfn.CONCAT(Table2[[#This Row],[Column1]],"-",Table2[[#This Row],[Program]])</f>
        <v>1929-PA</v>
      </c>
      <c r="H24936" t="s">
        <v>10430</v>
      </c>
      <c r="I24936" t="s">
        <v>137</v>
      </c>
      <c r="J24936" t="s">
        <v>5432</v>
      </c>
      <c r="K24936" s="10">
        <v>4913.49</v>
      </c>
      <c r="L24936" s="10">
        <v>4422.1400000000003</v>
      </c>
      <c r="M24936" s="10">
        <v>368.51</v>
      </c>
      <c r="N24936" s="10">
        <v>368.51</v>
      </c>
      <c r="U24936" s="22">
        <v>0</v>
      </c>
      <c r="V24936" s="22"/>
      <c r="W24936" s="22"/>
      <c r="X24936" s="22"/>
      <c r="Y24936" s="22"/>
      <c r="Z24936" s="22"/>
      <c r="AA24936" s="11">
        <v>43356</v>
      </c>
      <c r="AB24936">
        <v>100</v>
      </c>
    </row>
    <row r="24937" spans="1:28" hidden="1">
      <c r="A24937">
        <v>7</v>
      </c>
      <c r="B24937">
        <v>4332</v>
      </c>
      <c r="C24937" t="s">
        <v>13976</v>
      </c>
      <c r="D24937" t="s">
        <v>602</v>
      </c>
      <c r="E24937" t="s">
        <v>249</v>
      </c>
      <c r="F24937" s="53">
        <v>2327</v>
      </c>
      <c r="G24937" t="str">
        <f>_xlfn.CONCAT(Table2[[#This Row],[Column1]],"-",Table2[[#This Row],[Program]])</f>
        <v>2327-PA</v>
      </c>
      <c r="H24937" t="s">
        <v>12463</v>
      </c>
      <c r="I24937" t="s">
        <v>137</v>
      </c>
      <c r="J24937" t="s">
        <v>5432</v>
      </c>
      <c r="K24937" s="10">
        <v>49518.35</v>
      </c>
      <c r="L24937" s="10">
        <v>44566.52</v>
      </c>
      <c r="M24937" s="10">
        <v>3713.88</v>
      </c>
      <c r="N24937" s="10">
        <v>3713.88</v>
      </c>
      <c r="U24937" s="22">
        <v>0</v>
      </c>
      <c r="V24937" s="22"/>
      <c r="W24937" s="22"/>
      <c r="X24937" s="22"/>
      <c r="Y24937" s="22"/>
      <c r="Z24937" s="22"/>
      <c r="AA24937" s="11">
        <v>43760</v>
      </c>
      <c r="AB24937">
        <v>0</v>
      </c>
    </row>
    <row r="24938" spans="1:28" hidden="1">
      <c r="A24938">
        <v>7</v>
      </c>
      <c r="B24938">
        <v>4332</v>
      </c>
      <c r="C24938" t="s">
        <v>13976</v>
      </c>
      <c r="D24938" t="s">
        <v>621</v>
      </c>
      <c r="E24938" t="s">
        <v>134</v>
      </c>
      <c r="F24938" s="53">
        <v>2456</v>
      </c>
      <c r="G24938" t="str">
        <f>_xlfn.CONCAT(Table2[[#This Row],[Column1]],"-",Table2[[#This Row],[Program]])</f>
        <v>2456-PA</v>
      </c>
      <c r="H24938" t="s">
        <v>12288</v>
      </c>
      <c r="I24938" t="s">
        <v>133</v>
      </c>
      <c r="J24938" t="s">
        <v>5432</v>
      </c>
      <c r="K24938" s="10">
        <v>71752.740000000005</v>
      </c>
      <c r="L24938" s="10">
        <v>67775.66</v>
      </c>
      <c r="M24938" s="10">
        <v>2982.81</v>
      </c>
      <c r="N24938" s="10">
        <v>2982.81</v>
      </c>
      <c r="U24938" s="22">
        <v>0</v>
      </c>
      <c r="V24938" s="22"/>
      <c r="W24938" s="22"/>
      <c r="X24938" s="22"/>
      <c r="Y24938" s="22"/>
      <c r="Z24938" s="22"/>
      <c r="AA24938" s="11">
        <v>43410</v>
      </c>
      <c r="AB24938">
        <v>100</v>
      </c>
    </row>
    <row r="24939" spans="1:28" hidden="1">
      <c r="A24939">
        <v>7</v>
      </c>
      <c r="B24939">
        <v>4332</v>
      </c>
      <c r="C24939" t="s">
        <v>13976</v>
      </c>
      <c r="D24939" t="s">
        <v>621</v>
      </c>
      <c r="E24939" t="s">
        <v>134</v>
      </c>
      <c r="F24939" s="53">
        <v>2444</v>
      </c>
      <c r="G24939" t="str">
        <f>_xlfn.CONCAT(Table2[[#This Row],[Column1]],"-",Table2[[#This Row],[Program]])</f>
        <v>2444-PA</v>
      </c>
      <c r="H24939" t="s">
        <v>11828</v>
      </c>
      <c r="I24939" t="s">
        <v>133</v>
      </c>
      <c r="J24939" t="s">
        <v>5432</v>
      </c>
      <c r="K24939" s="10">
        <v>30006.67</v>
      </c>
      <c r="L24939" s="10">
        <v>27648.71</v>
      </c>
      <c r="M24939" s="10">
        <v>1768.93</v>
      </c>
      <c r="N24939" s="10">
        <v>1768.47</v>
      </c>
      <c r="U24939" s="22">
        <v>-0.46000000000003599</v>
      </c>
      <c r="V24939" s="22"/>
      <c r="W24939" s="22"/>
      <c r="X24939" s="22"/>
      <c r="Y24939" s="22"/>
      <c r="Z24939" s="22"/>
      <c r="AA24939" s="11">
        <v>43411</v>
      </c>
      <c r="AB24939">
        <v>100</v>
      </c>
    </row>
    <row r="24940" spans="1:28" hidden="1">
      <c r="A24940">
        <v>7</v>
      </c>
      <c r="B24940">
        <v>4332</v>
      </c>
      <c r="C24940" t="s">
        <v>13976</v>
      </c>
      <c r="D24940" t="s">
        <v>621</v>
      </c>
      <c r="E24940" t="s">
        <v>134</v>
      </c>
      <c r="F24940" s="53">
        <v>2511</v>
      </c>
      <c r="G24940" t="str">
        <f>_xlfn.CONCAT(Table2[[#This Row],[Column1]],"-",Table2[[#This Row],[Program]])</f>
        <v>2511-PA</v>
      </c>
      <c r="H24940" t="s">
        <v>11377</v>
      </c>
      <c r="I24940" t="s">
        <v>152</v>
      </c>
      <c r="J24940" t="s">
        <v>5432</v>
      </c>
      <c r="K24940" s="10">
        <v>14728.48</v>
      </c>
      <c r="L24940" s="10">
        <v>13255.63</v>
      </c>
      <c r="M24940" s="10">
        <v>1104.6400000000001</v>
      </c>
      <c r="N24940" s="10">
        <v>1104.6400000000001</v>
      </c>
      <c r="U24940" s="22">
        <v>0</v>
      </c>
      <c r="V24940" s="22"/>
      <c r="W24940" s="22"/>
      <c r="X24940" s="22"/>
      <c r="Y24940" s="22"/>
      <c r="Z24940" s="22"/>
      <c r="AA24940" s="11">
        <v>43357</v>
      </c>
      <c r="AB24940">
        <v>100</v>
      </c>
    </row>
    <row r="24941" spans="1:28" hidden="1">
      <c r="A24941">
        <v>7</v>
      </c>
      <c r="B24941">
        <v>4332</v>
      </c>
      <c r="C24941" t="s">
        <v>13976</v>
      </c>
      <c r="D24941" t="s">
        <v>621</v>
      </c>
      <c r="E24941" t="s">
        <v>134</v>
      </c>
      <c r="F24941" s="53">
        <v>2529</v>
      </c>
      <c r="G24941" t="str">
        <f>_xlfn.CONCAT(Table2[[#This Row],[Column1]],"-",Table2[[#This Row],[Program]])</f>
        <v>2529-PA</v>
      </c>
      <c r="H24941" t="s">
        <v>10276</v>
      </c>
      <c r="I24941" t="s">
        <v>152</v>
      </c>
      <c r="J24941" t="s">
        <v>5432</v>
      </c>
      <c r="K24941" s="10">
        <v>3927.63</v>
      </c>
      <c r="L24941" s="10">
        <v>3534.87</v>
      </c>
      <c r="M24941" s="10">
        <v>294.57</v>
      </c>
      <c r="N24941" s="10">
        <v>294.57</v>
      </c>
      <c r="U24941" s="22">
        <v>0</v>
      </c>
      <c r="V24941" s="22"/>
      <c r="W24941" s="22"/>
      <c r="X24941" s="22"/>
      <c r="Y24941" s="22"/>
      <c r="Z24941" s="22"/>
      <c r="AA24941" s="11">
        <v>43357</v>
      </c>
      <c r="AB24941">
        <v>100</v>
      </c>
    </row>
    <row r="24942" spans="1:28" hidden="1">
      <c r="A24942">
        <v>7</v>
      </c>
      <c r="B24942">
        <v>4332</v>
      </c>
      <c r="C24942" t="s">
        <v>13976</v>
      </c>
      <c r="D24942" t="s">
        <v>1062</v>
      </c>
      <c r="E24942" t="s">
        <v>134</v>
      </c>
      <c r="F24942" s="53">
        <v>2468</v>
      </c>
      <c r="G24942" t="str">
        <f>_xlfn.CONCAT(Table2[[#This Row],[Column1]],"-",Table2[[#This Row],[Program]])</f>
        <v>2468-PA</v>
      </c>
      <c r="H24942" t="s">
        <v>12728</v>
      </c>
      <c r="I24942" t="s">
        <v>137</v>
      </c>
      <c r="J24942" t="s">
        <v>5432</v>
      </c>
      <c r="K24942" s="10">
        <v>71526.12</v>
      </c>
      <c r="L24942" s="10">
        <v>64373.51</v>
      </c>
      <c r="M24942" s="10">
        <v>5364.46</v>
      </c>
      <c r="N24942" s="10">
        <v>5364.46</v>
      </c>
      <c r="U24942" s="22">
        <v>0</v>
      </c>
      <c r="V24942" s="22"/>
      <c r="W24942" s="22"/>
      <c r="X24942" s="22"/>
      <c r="Y24942" s="22"/>
      <c r="Z24942" s="22"/>
      <c r="AA24942" s="11">
        <v>43356</v>
      </c>
      <c r="AB24942">
        <v>100</v>
      </c>
    </row>
    <row r="24943" spans="1:28" hidden="1">
      <c r="A24943">
        <v>7</v>
      </c>
      <c r="B24943">
        <v>4332</v>
      </c>
      <c r="C24943" t="s">
        <v>13976</v>
      </c>
      <c r="D24943" t="s">
        <v>498</v>
      </c>
      <c r="E24943" t="s">
        <v>159</v>
      </c>
      <c r="F24943" s="53">
        <v>1261</v>
      </c>
      <c r="G24943" t="str">
        <f>_xlfn.CONCAT(Table2[[#This Row],[Column1]],"-",Table2[[#This Row],[Program]])</f>
        <v>1261-PA</v>
      </c>
      <c r="H24943" t="s">
        <v>10562</v>
      </c>
      <c r="I24943" t="s">
        <v>152</v>
      </c>
      <c r="J24943" t="s">
        <v>5432</v>
      </c>
      <c r="K24943" s="10">
        <v>5647.84</v>
      </c>
      <c r="L24943" s="10">
        <v>5083.0600000000004</v>
      </c>
      <c r="M24943" s="10">
        <v>423.59</v>
      </c>
      <c r="N24943" s="10">
        <v>423.59</v>
      </c>
      <c r="U24943" s="22">
        <v>0</v>
      </c>
      <c r="V24943" s="22"/>
      <c r="W24943" s="22"/>
      <c r="X24943" s="22"/>
      <c r="Y24943" s="22"/>
      <c r="Z24943" s="22"/>
      <c r="AA24943" s="11">
        <v>43571</v>
      </c>
      <c r="AB24943">
        <v>0</v>
      </c>
    </row>
    <row r="24944" spans="1:28" hidden="1">
      <c r="A24944">
        <v>7</v>
      </c>
      <c r="B24944">
        <v>4332</v>
      </c>
      <c r="C24944" t="s">
        <v>13976</v>
      </c>
      <c r="D24944" t="s">
        <v>3736</v>
      </c>
      <c r="E24944" t="s">
        <v>138</v>
      </c>
      <c r="F24944" s="53">
        <v>532</v>
      </c>
      <c r="G24944" t="str">
        <f>_xlfn.CONCAT(Table2[[#This Row],[Column1]],"-",Table2[[#This Row],[Program]])</f>
        <v>532-PA</v>
      </c>
      <c r="H24944" t="s">
        <v>13164</v>
      </c>
      <c r="I24944" t="s">
        <v>152</v>
      </c>
      <c r="J24944" t="s">
        <v>5432</v>
      </c>
      <c r="K24944" s="10">
        <v>163320</v>
      </c>
      <c r="L24944" s="10">
        <v>146988</v>
      </c>
      <c r="M24944" s="10">
        <v>12249</v>
      </c>
      <c r="N24944" s="10">
        <v>12249</v>
      </c>
      <c r="U24944" s="22">
        <v>0</v>
      </c>
      <c r="V24944" s="22"/>
      <c r="W24944" s="22"/>
      <c r="X24944" s="22"/>
      <c r="Y24944" s="22"/>
      <c r="Z24944" s="22"/>
      <c r="AA24944" s="11">
        <v>44028</v>
      </c>
      <c r="AB24944">
        <v>80</v>
      </c>
    </row>
    <row r="24945" spans="1:28" hidden="1">
      <c r="A24945">
        <v>7</v>
      </c>
      <c r="B24945">
        <v>4332</v>
      </c>
      <c r="C24945" t="s">
        <v>13976</v>
      </c>
      <c r="D24945" t="s">
        <v>725</v>
      </c>
      <c r="E24945" t="s">
        <v>204</v>
      </c>
      <c r="F24945" s="53">
        <v>1727</v>
      </c>
      <c r="G24945" t="str">
        <f>_xlfn.CONCAT(Table2[[#This Row],[Column1]],"-",Table2[[#This Row],[Program]])</f>
        <v>1727-PA</v>
      </c>
      <c r="H24945" t="s">
        <v>12884</v>
      </c>
      <c r="I24945" t="s">
        <v>137</v>
      </c>
      <c r="J24945" t="s">
        <v>5432</v>
      </c>
      <c r="K24945" s="10">
        <v>89633.5</v>
      </c>
      <c r="L24945" s="10">
        <v>80670.149999999994</v>
      </c>
      <c r="M24945" s="10">
        <v>6722.51</v>
      </c>
      <c r="N24945" s="10">
        <v>6722.51</v>
      </c>
      <c r="U24945" s="22">
        <v>0</v>
      </c>
      <c r="V24945" s="22"/>
      <c r="W24945" s="22"/>
      <c r="X24945" s="22"/>
      <c r="Y24945" s="22"/>
      <c r="Z24945" s="22"/>
      <c r="AA24945" s="11">
        <v>43356</v>
      </c>
      <c r="AB24945">
        <v>100</v>
      </c>
    </row>
    <row r="24946" spans="1:28" hidden="1">
      <c r="A24946">
        <v>7</v>
      </c>
      <c r="B24946">
        <v>4332</v>
      </c>
      <c r="C24946" t="s">
        <v>13976</v>
      </c>
      <c r="D24946" t="s">
        <v>1120</v>
      </c>
      <c r="E24946" t="s">
        <v>134</v>
      </c>
      <c r="F24946" s="53">
        <v>810</v>
      </c>
      <c r="G24946" t="str">
        <f>_xlfn.CONCAT(Table2[[#This Row],[Column1]],"-",Table2[[#This Row],[Program]])</f>
        <v>810-PA</v>
      </c>
      <c r="H24946" t="s">
        <v>13163</v>
      </c>
      <c r="I24946" t="s">
        <v>146</v>
      </c>
      <c r="J24946" t="s">
        <v>5432</v>
      </c>
      <c r="K24946" s="10">
        <v>162225</v>
      </c>
      <c r="L24946" s="10">
        <v>146002.5</v>
      </c>
      <c r="M24946" s="10">
        <v>12166.88</v>
      </c>
      <c r="N24946" s="10">
        <v>12166.88</v>
      </c>
      <c r="U24946" s="22">
        <v>0</v>
      </c>
      <c r="V24946" s="22"/>
      <c r="W24946" s="22"/>
      <c r="X24946" s="22"/>
      <c r="Y24946" s="22"/>
      <c r="Z24946" s="22"/>
      <c r="AA24946" s="11">
        <v>44040</v>
      </c>
      <c r="AB24946">
        <v>75</v>
      </c>
    </row>
    <row r="24947" spans="1:28" hidden="1">
      <c r="A24947">
        <v>7</v>
      </c>
      <c r="B24947">
        <v>4332</v>
      </c>
      <c r="C24947" t="s">
        <v>13976</v>
      </c>
      <c r="D24947" t="s">
        <v>1062</v>
      </c>
      <c r="E24947" t="s">
        <v>134</v>
      </c>
      <c r="F24947" s="53">
        <v>2486</v>
      </c>
      <c r="G24947" t="str">
        <f>_xlfn.CONCAT(Table2[[#This Row],[Column1]],"-",Table2[[#This Row],[Program]])</f>
        <v>2486-PA</v>
      </c>
      <c r="H24947" t="s">
        <v>10705</v>
      </c>
      <c r="I24947" t="s">
        <v>137</v>
      </c>
      <c r="J24947" t="s">
        <v>5432</v>
      </c>
      <c r="K24947" s="10">
        <v>6784.67</v>
      </c>
      <c r="L24947" s="10">
        <v>6106.2</v>
      </c>
      <c r="M24947" s="10">
        <v>508.85</v>
      </c>
      <c r="N24947" s="10">
        <v>508.85</v>
      </c>
      <c r="U24947" s="22">
        <v>0</v>
      </c>
      <c r="V24947" s="22"/>
      <c r="W24947" s="22"/>
      <c r="X24947" s="22"/>
      <c r="Y24947" s="22"/>
      <c r="Z24947" s="22"/>
      <c r="AA24947" s="11">
        <v>43356</v>
      </c>
      <c r="AB24947">
        <v>100</v>
      </c>
    </row>
    <row r="24948" spans="1:28" hidden="1">
      <c r="A24948">
        <v>7</v>
      </c>
      <c r="B24948">
        <v>4332</v>
      </c>
      <c r="C24948" t="s">
        <v>13976</v>
      </c>
      <c r="D24948" t="s">
        <v>755</v>
      </c>
      <c r="E24948" t="s">
        <v>318</v>
      </c>
      <c r="F24948" s="53">
        <v>2480</v>
      </c>
      <c r="G24948" t="str">
        <f>_xlfn.CONCAT(Table2[[#This Row],[Column1]],"-",Table2[[#This Row],[Program]])</f>
        <v>2480-PA</v>
      </c>
      <c r="H24948" t="s">
        <v>11608</v>
      </c>
      <c r="I24948" t="s">
        <v>152</v>
      </c>
      <c r="J24948" t="s">
        <v>5432</v>
      </c>
      <c r="K24948" s="10">
        <v>18439.830000000002</v>
      </c>
      <c r="L24948" s="10">
        <v>16595.849999999999</v>
      </c>
      <c r="M24948" s="10">
        <v>1382.99</v>
      </c>
      <c r="N24948" s="10">
        <v>1382.99</v>
      </c>
      <c r="U24948" s="22">
        <v>0</v>
      </c>
      <c r="V24948" s="22"/>
      <c r="W24948" s="22"/>
      <c r="X24948" s="22"/>
      <c r="Y24948" s="22"/>
      <c r="Z24948" s="22"/>
      <c r="AA24948" s="11">
        <v>43598</v>
      </c>
      <c r="AB24948">
        <v>0</v>
      </c>
    </row>
    <row r="24949" spans="1:28" hidden="1">
      <c r="A24949">
        <v>7</v>
      </c>
      <c r="B24949">
        <v>4332</v>
      </c>
      <c r="C24949" t="s">
        <v>13976</v>
      </c>
      <c r="D24949" t="s">
        <v>1154</v>
      </c>
      <c r="E24949" t="s">
        <v>134</v>
      </c>
      <c r="F24949" s="53">
        <v>2519</v>
      </c>
      <c r="G24949" t="str">
        <f>_xlfn.CONCAT(Table2[[#This Row],[Column1]],"-",Table2[[#This Row],[Program]])</f>
        <v>2519-PA</v>
      </c>
      <c r="H24949" t="s">
        <v>10861</v>
      </c>
      <c r="I24949" t="s">
        <v>152</v>
      </c>
      <c r="J24949" t="s">
        <v>5432</v>
      </c>
      <c r="K24949" s="10">
        <v>8285.14</v>
      </c>
      <c r="L24949" s="10">
        <v>7456.63</v>
      </c>
      <c r="M24949" s="10">
        <v>621.38</v>
      </c>
      <c r="N24949" s="10">
        <v>1242.77</v>
      </c>
      <c r="U24949" s="22">
        <v>0</v>
      </c>
      <c r="V24949" s="22"/>
      <c r="W24949" s="22"/>
      <c r="X24949" s="22"/>
      <c r="Y24949" s="22"/>
      <c r="Z24949" s="22"/>
      <c r="AA24949" s="11">
        <v>43360</v>
      </c>
      <c r="AB24949">
        <v>100</v>
      </c>
    </row>
    <row r="24950" spans="1:28" hidden="1">
      <c r="A24950">
        <v>7</v>
      </c>
      <c r="B24950">
        <v>4332</v>
      </c>
      <c r="C24950" t="s">
        <v>13976</v>
      </c>
      <c r="D24950" t="s">
        <v>1154</v>
      </c>
      <c r="E24950" t="s">
        <v>134</v>
      </c>
      <c r="F24950" s="53">
        <v>2575</v>
      </c>
      <c r="G24950" t="str">
        <f>_xlfn.CONCAT(Table2[[#This Row],[Column1]],"-",Table2[[#This Row],[Program]])</f>
        <v>2575-PA</v>
      </c>
      <c r="H24950" t="s">
        <v>10709</v>
      </c>
      <c r="I24950" t="s">
        <v>152</v>
      </c>
      <c r="J24950" t="s">
        <v>5432</v>
      </c>
      <c r="K24950" s="10">
        <v>6828.39</v>
      </c>
      <c r="L24950" s="10">
        <v>6145.55</v>
      </c>
      <c r="M24950" s="10">
        <v>512.13</v>
      </c>
      <c r="N24950" s="10">
        <v>1024.26</v>
      </c>
      <c r="U24950" s="22">
        <v>0</v>
      </c>
      <c r="V24950" s="22"/>
      <c r="W24950" s="22"/>
      <c r="X24950" s="22"/>
      <c r="Y24950" s="22"/>
      <c r="Z24950" s="22"/>
      <c r="AA24950" s="11">
        <v>43360</v>
      </c>
      <c r="AB24950">
        <v>100</v>
      </c>
    </row>
    <row r="24951" spans="1:28" hidden="1">
      <c r="A24951">
        <v>7</v>
      </c>
      <c r="B24951">
        <v>4332</v>
      </c>
      <c r="C24951" t="s">
        <v>13976</v>
      </c>
      <c r="D24951" t="s">
        <v>621</v>
      </c>
      <c r="E24951" t="s">
        <v>134</v>
      </c>
      <c r="F24951" s="53">
        <v>1622</v>
      </c>
      <c r="G24951" t="str">
        <f>_xlfn.CONCAT(Table2[[#This Row],[Column1]],"-",Table2[[#This Row],[Program]])</f>
        <v>1622-PA</v>
      </c>
      <c r="H24951" t="s">
        <v>12343</v>
      </c>
      <c r="I24951" t="s">
        <v>152</v>
      </c>
      <c r="J24951" t="s">
        <v>5432</v>
      </c>
      <c r="K24951" s="10">
        <v>42868.7</v>
      </c>
      <c r="L24951" s="10">
        <v>38581.83</v>
      </c>
      <c r="M24951" s="10">
        <v>3215.15</v>
      </c>
      <c r="N24951" s="10">
        <v>3215.15</v>
      </c>
      <c r="U24951" s="22">
        <v>0</v>
      </c>
      <c r="V24951" s="22"/>
      <c r="W24951" s="22"/>
      <c r="X24951" s="22"/>
      <c r="Y24951" s="22"/>
      <c r="Z24951" s="22"/>
      <c r="AA24951" s="11">
        <v>43361</v>
      </c>
      <c r="AB24951">
        <v>100</v>
      </c>
    </row>
    <row r="24952" spans="1:28" hidden="1">
      <c r="A24952">
        <v>7</v>
      </c>
      <c r="B24952">
        <v>4332</v>
      </c>
      <c r="C24952" t="s">
        <v>13976</v>
      </c>
      <c r="D24952" t="s">
        <v>1237</v>
      </c>
      <c r="E24952" t="s">
        <v>134</v>
      </c>
      <c r="F24952" s="53">
        <v>2307</v>
      </c>
      <c r="G24952" t="str">
        <f>_xlfn.CONCAT(Table2[[#This Row],[Column1]],"-",Table2[[#This Row],[Program]])</f>
        <v>2307-PA</v>
      </c>
      <c r="H24952" t="s">
        <v>11589</v>
      </c>
      <c r="I24952" t="s">
        <v>146</v>
      </c>
      <c r="J24952" t="s">
        <v>5432</v>
      </c>
      <c r="K24952" s="10">
        <v>18175.64</v>
      </c>
      <c r="L24952" s="10">
        <v>16358.08</v>
      </c>
      <c r="M24952" s="10">
        <v>1363.17</v>
      </c>
      <c r="N24952" s="10">
        <v>1363.17</v>
      </c>
      <c r="U24952" s="22">
        <v>0</v>
      </c>
      <c r="V24952" s="22"/>
      <c r="W24952" s="22"/>
      <c r="X24952" s="22"/>
      <c r="Y24952" s="22"/>
      <c r="Z24952" s="22"/>
      <c r="AA24952" s="11">
        <v>43356</v>
      </c>
      <c r="AB24952">
        <v>100</v>
      </c>
    </row>
    <row r="24953" spans="1:28" hidden="1">
      <c r="A24953">
        <v>7</v>
      </c>
      <c r="B24953">
        <v>4332</v>
      </c>
      <c r="C24953" t="s">
        <v>13976</v>
      </c>
      <c r="D24953" t="s">
        <v>1002</v>
      </c>
      <c r="E24953" t="s">
        <v>127</v>
      </c>
      <c r="F24953" s="53">
        <v>2152</v>
      </c>
      <c r="G24953" t="str">
        <f>_xlfn.CONCAT(Table2[[#This Row],[Column1]],"-",Table2[[#This Row],[Program]])</f>
        <v>2152-PA</v>
      </c>
      <c r="H24953" t="s">
        <v>10215</v>
      </c>
      <c r="I24953" t="s">
        <v>152</v>
      </c>
      <c r="J24953" t="s">
        <v>5432</v>
      </c>
      <c r="K24953" s="10">
        <v>3584.65</v>
      </c>
      <c r="L24953" s="10">
        <v>3226.19</v>
      </c>
      <c r="M24953" s="10">
        <v>268.85000000000002</v>
      </c>
      <c r="N24953" s="10">
        <v>268.85000000000002</v>
      </c>
      <c r="U24953" s="22">
        <v>0</v>
      </c>
      <c r="V24953" s="22"/>
      <c r="W24953" s="22"/>
      <c r="X24953" s="22"/>
      <c r="Y24953" s="22"/>
      <c r="Z24953" s="22"/>
      <c r="AA24953" s="11">
        <v>43361</v>
      </c>
      <c r="AB24953">
        <v>100</v>
      </c>
    </row>
    <row r="24954" spans="1:28" hidden="1">
      <c r="A24954">
        <v>7</v>
      </c>
      <c r="B24954">
        <v>4332</v>
      </c>
      <c r="C24954" t="s">
        <v>13976</v>
      </c>
      <c r="D24954" t="s">
        <v>1002</v>
      </c>
      <c r="E24954" t="s">
        <v>127</v>
      </c>
      <c r="F24954" s="53">
        <v>2411</v>
      </c>
      <c r="G24954" t="str">
        <f>_xlfn.CONCAT(Table2[[#This Row],[Column1]],"-",Table2[[#This Row],[Program]])</f>
        <v>2411-PA</v>
      </c>
      <c r="H24954" t="s">
        <v>10931</v>
      </c>
      <c r="I24954" t="s">
        <v>152</v>
      </c>
      <c r="J24954" t="s">
        <v>5432</v>
      </c>
      <c r="K24954" s="10">
        <v>8939.31</v>
      </c>
      <c r="L24954" s="10">
        <v>8045.38</v>
      </c>
      <c r="M24954" s="10">
        <v>670.45</v>
      </c>
      <c r="N24954" s="10">
        <v>670.45</v>
      </c>
      <c r="U24954" s="22">
        <v>0</v>
      </c>
      <c r="V24954" s="22"/>
      <c r="W24954" s="22"/>
      <c r="X24954" s="22"/>
      <c r="Y24954" s="22"/>
      <c r="Z24954" s="22"/>
      <c r="AA24954" s="11">
        <v>43361</v>
      </c>
      <c r="AB24954">
        <v>100</v>
      </c>
    </row>
    <row r="24955" spans="1:28" hidden="1">
      <c r="A24955">
        <v>7</v>
      </c>
      <c r="B24955">
        <v>4332</v>
      </c>
      <c r="C24955" t="s">
        <v>13976</v>
      </c>
      <c r="D24955" t="s">
        <v>1002</v>
      </c>
      <c r="E24955" t="s">
        <v>127</v>
      </c>
      <c r="F24955" s="53">
        <v>2687</v>
      </c>
      <c r="G24955" t="str">
        <f>_xlfn.CONCAT(Table2[[#This Row],[Column1]],"-",Table2[[#This Row],[Program]])</f>
        <v>2687-PA</v>
      </c>
      <c r="H24955" t="s">
        <v>10848</v>
      </c>
      <c r="I24955" t="s">
        <v>152</v>
      </c>
      <c r="J24955" t="s">
        <v>5432</v>
      </c>
      <c r="K24955" s="10">
        <v>8194.92</v>
      </c>
      <c r="L24955" s="10">
        <v>7375.43</v>
      </c>
      <c r="M24955" s="10">
        <v>614.62</v>
      </c>
      <c r="N24955" s="10">
        <v>614.62</v>
      </c>
      <c r="U24955" s="22">
        <v>0</v>
      </c>
      <c r="V24955" s="22"/>
      <c r="W24955" s="22"/>
      <c r="X24955" s="22"/>
      <c r="Y24955" s="22"/>
      <c r="Z24955" s="22"/>
      <c r="AA24955" s="11">
        <v>43360</v>
      </c>
      <c r="AB24955">
        <v>100</v>
      </c>
    </row>
    <row r="24956" spans="1:28" hidden="1">
      <c r="A24956">
        <v>7</v>
      </c>
      <c r="B24956">
        <v>4332</v>
      </c>
      <c r="C24956" t="s">
        <v>13976</v>
      </c>
      <c r="D24956" t="s">
        <v>1002</v>
      </c>
      <c r="E24956" t="s">
        <v>127</v>
      </c>
      <c r="F24956" s="53">
        <v>2266</v>
      </c>
      <c r="G24956" t="str">
        <f>_xlfn.CONCAT(Table2[[#This Row],[Column1]],"-",Table2[[#This Row],[Program]])</f>
        <v>2266-PA</v>
      </c>
      <c r="H24956" t="s">
        <v>11928</v>
      </c>
      <c r="I24956" t="s">
        <v>152</v>
      </c>
      <c r="J24956" t="s">
        <v>5432</v>
      </c>
      <c r="K24956" s="10">
        <v>25857.45</v>
      </c>
      <c r="L24956" s="10">
        <v>23271.71</v>
      </c>
      <c r="M24956" s="10">
        <v>1939.31</v>
      </c>
      <c r="N24956" s="10">
        <v>1939.31</v>
      </c>
      <c r="U24956" s="22">
        <v>0</v>
      </c>
      <c r="V24956" s="22"/>
      <c r="W24956" s="22"/>
      <c r="X24956" s="22"/>
      <c r="Y24956" s="22"/>
      <c r="Z24956" s="22"/>
      <c r="AA24956" s="11">
        <v>43360</v>
      </c>
      <c r="AB24956">
        <v>100</v>
      </c>
    </row>
    <row r="24957" spans="1:28" hidden="1">
      <c r="A24957">
        <v>7</v>
      </c>
      <c r="B24957">
        <v>4332</v>
      </c>
      <c r="C24957" t="s">
        <v>13976</v>
      </c>
      <c r="D24957" t="s">
        <v>1002</v>
      </c>
      <c r="E24957" t="s">
        <v>127</v>
      </c>
      <c r="F24957" s="53">
        <v>2482</v>
      </c>
      <c r="G24957" t="str">
        <f>_xlfn.CONCAT(Table2[[#This Row],[Column1]],"-",Table2[[#This Row],[Program]])</f>
        <v>2482-PA</v>
      </c>
      <c r="H24957" t="s">
        <v>10760</v>
      </c>
      <c r="I24957" t="s">
        <v>152</v>
      </c>
      <c r="J24957" t="s">
        <v>5432</v>
      </c>
      <c r="K24957" s="10">
        <v>7333.73</v>
      </c>
      <c r="L24957" s="10">
        <v>6600.36</v>
      </c>
      <c r="M24957" s="10">
        <v>550.03</v>
      </c>
      <c r="N24957" s="10">
        <v>550.03</v>
      </c>
      <c r="U24957" s="22">
        <v>0</v>
      </c>
      <c r="V24957" s="22"/>
      <c r="W24957" s="22"/>
      <c r="X24957" s="22"/>
      <c r="Y24957" s="22"/>
      <c r="Z24957" s="22"/>
      <c r="AA24957" s="11">
        <v>43360</v>
      </c>
      <c r="AB24957">
        <v>100</v>
      </c>
    </row>
    <row r="24958" spans="1:28" hidden="1">
      <c r="A24958">
        <v>7</v>
      </c>
      <c r="B24958">
        <v>4332</v>
      </c>
      <c r="C24958" t="s">
        <v>13976</v>
      </c>
      <c r="D24958" t="s">
        <v>1002</v>
      </c>
      <c r="E24958" t="s">
        <v>127</v>
      </c>
      <c r="F24958" s="53">
        <v>2493</v>
      </c>
      <c r="G24958" t="str">
        <f>_xlfn.CONCAT(Table2[[#This Row],[Column1]],"-",Table2[[#This Row],[Program]])</f>
        <v>2493-PA</v>
      </c>
      <c r="H24958" t="s">
        <v>10445</v>
      </c>
      <c r="I24958" t="s">
        <v>152</v>
      </c>
      <c r="J24958" t="s">
        <v>5432</v>
      </c>
      <c r="K24958" s="10">
        <v>4995.0600000000004</v>
      </c>
      <c r="L24958" s="10">
        <v>4495.55</v>
      </c>
      <c r="M24958" s="10">
        <v>374.63</v>
      </c>
      <c r="N24958" s="10">
        <v>374.63</v>
      </c>
      <c r="U24958" s="22">
        <v>0</v>
      </c>
      <c r="V24958" s="22"/>
      <c r="W24958" s="22"/>
      <c r="X24958" s="22"/>
      <c r="Y24958" s="22"/>
      <c r="Z24958" s="22"/>
      <c r="AA24958" s="11">
        <v>43361</v>
      </c>
      <c r="AB24958">
        <v>100</v>
      </c>
    </row>
    <row r="24959" spans="1:28" hidden="1">
      <c r="A24959">
        <v>7</v>
      </c>
      <c r="B24959">
        <v>4332</v>
      </c>
      <c r="C24959" t="s">
        <v>13976</v>
      </c>
      <c r="D24959" t="s">
        <v>510</v>
      </c>
      <c r="E24959" t="s">
        <v>204</v>
      </c>
      <c r="F24959" s="53">
        <v>1792</v>
      </c>
      <c r="G24959" t="str">
        <f>_xlfn.CONCAT(Table2[[#This Row],[Column1]],"-",Table2[[#This Row],[Program]])</f>
        <v>1792-PA</v>
      </c>
      <c r="H24959" t="s">
        <v>11258</v>
      </c>
      <c r="I24959" t="s">
        <v>146</v>
      </c>
      <c r="J24959" t="s">
        <v>5432</v>
      </c>
      <c r="K24959" s="10">
        <v>12800</v>
      </c>
      <c r="L24959" s="10">
        <v>11520</v>
      </c>
      <c r="M24959" s="10">
        <v>960</v>
      </c>
      <c r="N24959" s="10">
        <v>960</v>
      </c>
      <c r="U24959" s="22">
        <v>0</v>
      </c>
      <c r="V24959" s="22"/>
      <c r="W24959" s="22"/>
      <c r="X24959" s="22"/>
      <c r="Y24959" s="22"/>
      <c r="Z24959" s="22"/>
      <c r="AA24959" s="11">
        <v>43991</v>
      </c>
      <c r="AB24959">
        <v>0</v>
      </c>
    </row>
    <row r="24960" spans="1:28" hidden="1">
      <c r="A24960">
        <v>7</v>
      </c>
      <c r="B24960">
        <v>4332</v>
      </c>
      <c r="C24960" t="s">
        <v>13976</v>
      </c>
      <c r="D24960" t="s">
        <v>563</v>
      </c>
      <c r="E24960" t="s">
        <v>156</v>
      </c>
      <c r="F24960" s="53">
        <v>2286</v>
      </c>
      <c r="G24960" t="str">
        <f>_xlfn.CONCAT(Table2[[#This Row],[Column1]],"-",Table2[[#This Row],[Program]])</f>
        <v>2286-PA</v>
      </c>
      <c r="H24960" t="s">
        <v>10937</v>
      </c>
      <c r="I24960" t="s">
        <v>152</v>
      </c>
      <c r="J24960" t="s">
        <v>5432</v>
      </c>
      <c r="K24960" s="10">
        <v>9070.74</v>
      </c>
      <c r="L24960" s="10">
        <v>8163.67</v>
      </c>
      <c r="M24960" s="10">
        <v>680.31</v>
      </c>
      <c r="N24960" s="10">
        <v>680.31</v>
      </c>
      <c r="U24960" s="22">
        <v>0</v>
      </c>
      <c r="V24960" s="22"/>
      <c r="W24960" s="22"/>
      <c r="X24960" s="22"/>
      <c r="Y24960" s="22"/>
      <c r="Z24960" s="22"/>
      <c r="AA24960" s="11">
        <v>43360</v>
      </c>
      <c r="AB24960">
        <v>100</v>
      </c>
    </row>
    <row r="24961" spans="1:28" hidden="1">
      <c r="A24961">
        <v>7</v>
      </c>
      <c r="B24961">
        <v>4332</v>
      </c>
      <c r="C24961" t="s">
        <v>13976</v>
      </c>
      <c r="D24961" t="s">
        <v>1211</v>
      </c>
      <c r="E24961" t="s">
        <v>318</v>
      </c>
      <c r="F24961" s="53">
        <v>1990</v>
      </c>
      <c r="G24961" t="str">
        <f>_xlfn.CONCAT(Table2[[#This Row],[Column1]],"-",Table2[[#This Row],[Program]])</f>
        <v>1990-PA</v>
      </c>
      <c r="H24961" t="s">
        <v>9585</v>
      </c>
      <c r="I24961" t="s">
        <v>173</v>
      </c>
      <c r="J24961" t="s">
        <v>5432</v>
      </c>
      <c r="K24961" s="10">
        <v>520438</v>
      </c>
      <c r="L24961" s="10">
        <v>468394.2</v>
      </c>
      <c r="M24961" s="10">
        <v>0</v>
      </c>
      <c r="N24961" s="10">
        <v>0</v>
      </c>
      <c r="U24961" s="22">
        <v>0</v>
      </c>
      <c r="V24961" s="22"/>
      <c r="W24961" s="22"/>
      <c r="X24961" s="22"/>
      <c r="Y24961" s="22"/>
      <c r="Z24961" s="22"/>
      <c r="AB24961">
        <v>100</v>
      </c>
    </row>
    <row r="24962" spans="1:28" hidden="1">
      <c r="A24962">
        <v>7</v>
      </c>
      <c r="B24962">
        <v>4332</v>
      </c>
      <c r="C24962" t="s">
        <v>13976</v>
      </c>
      <c r="D24962" t="s">
        <v>1002</v>
      </c>
      <c r="E24962" t="s">
        <v>127</v>
      </c>
      <c r="F24962" s="53">
        <v>2426</v>
      </c>
      <c r="G24962" t="str">
        <f>_xlfn.CONCAT(Table2[[#This Row],[Column1]],"-",Table2[[#This Row],[Program]])</f>
        <v>2426-PA</v>
      </c>
      <c r="H24962" t="s">
        <v>10354</v>
      </c>
      <c r="I24962" t="s">
        <v>152</v>
      </c>
      <c r="J24962" t="s">
        <v>5432</v>
      </c>
      <c r="K24962" s="10">
        <v>4415.46</v>
      </c>
      <c r="L24962" s="10">
        <v>3973.91</v>
      </c>
      <c r="M24962" s="10">
        <v>331.16</v>
      </c>
      <c r="N24962" s="10">
        <v>331.16</v>
      </c>
      <c r="U24962" s="22">
        <v>0</v>
      </c>
      <c r="V24962" s="22"/>
      <c r="W24962" s="22"/>
      <c r="X24962" s="22"/>
      <c r="Y24962" s="22"/>
      <c r="Z24962" s="22"/>
      <c r="AA24962" s="11">
        <v>43360</v>
      </c>
      <c r="AB24962">
        <v>100</v>
      </c>
    </row>
    <row r="24963" spans="1:28" hidden="1">
      <c r="A24963">
        <v>7</v>
      </c>
      <c r="B24963">
        <v>4332</v>
      </c>
      <c r="C24963" t="s">
        <v>13976</v>
      </c>
      <c r="D24963" t="s">
        <v>1062</v>
      </c>
      <c r="E24963" t="s">
        <v>134</v>
      </c>
      <c r="F24963" s="53">
        <v>2476</v>
      </c>
      <c r="G24963" t="str">
        <f>_xlfn.CONCAT(Table2[[#This Row],[Column1]],"-",Table2[[#This Row],[Program]])</f>
        <v>2476-PA</v>
      </c>
      <c r="H24963" t="s">
        <v>11988</v>
      </c>
      <c r="I24963" t="s">
        <v>146</v>
      </c>
      <c r="J24963" t="s">
        <v>5432</v>
      </c>
      <c r="K24963" s="10">
        <v>28108</v>
      </c>
      <c r="L24963" s="10">
        <v>25297.200000000001</v>
      </c>
      <c r="M24963" s="10">
        <v>2108.1</v>
      </c>
      <c r="N24963" s="10">
        <v>2108.1</v>
      </c>
      <c r="U24963" s="22">
        <v>0</v>
      </c>
      <c r="V24963" s="22"/>
      <c r="W24963" s="22"/>
      <c r="X24963" s="22"/>
      <c r="Y24963" s="22"/>
      <c r="Z24963" s="22"/>
      <c r="AA24963" s="11">
        <v>43356</v>
      </c>
      <c r="AB24963">
        <v>100</v>
      </c>
    </row>
    <row r="24964" spans="1:28" hidden="1">
      <c r="A24964">
        <v>7</v>
      </c>
      <c r="B24964">
        <v>4332</v>
      </c>
      <c r="C24964" t="s">
        <v>13976</v>
      </c>
      <c r="D24964" t="s">
        <v>427</v>
      </c>
      <c r="E24964" t="s">
        <v>162</v>
      </c>
      <c r="F24964" s="53">
        <v>1697</v>
      </c>
      <c r="G24964" t="str">
        <f>_xlfn.CONCAT(Table2[[#This Row],[Column1]],"-",Table2[[#This Row],[Program]])</f>
        <v>1697-PA</v>
      </c>
      <c r="H24964" t="s">
        <v>10839</v>
      </c>
      <c r="I24964" t="s">
        <v>152</v>
      </c>
      <c r="J24964" t="s">
        <v>5432</v>
      </c>
      <c r="K24964" s="10">
        <v>8057.7</v>
      </c>
      <c r="L24964" s="10">
        <v>7251.93</v>
      </c>
      <c r="M24964" s="10">
        <v>604.33000000000004</v>
      </c>
      <c r="N24964" s="10">
        <v>604.32000000000005</v>
      </c>
      <c r="U24964" s="22">
        <v>0</v>
      </c>
      <c r="V24964" s="22"/>
      <c r="W24964" s="22"/>
      <c r="X24964" s="22"/>
      <c r="Y24964" s="22"/>
      <c r="Z24964" s="22"/>
      <c r="AA24964" s="11">
        <v>43987</v>
      </c>
      <c r="AB24964">
        <v>15</v>
      </c>
    </row>
    <row r="24965" spans="1:28" hidden="1">
      <c r="A24965">
        <v>7</v>
      </c>
      <c r="B24965">
        <v>4332</v>
      </c>
      <c r="C24965" t="s">
        <v>13976</v>
      </c>
      <c r="D24965" t="s">
        <v>793</v>
      </c>
      <c r="E24965" t="s">
        <v>204</v>
      </c>
      <c r="F24965" s="53">
        <v>1714</v>
      </c>
      <c r="G24965" t="str">
        <f>_xlfn.CONCAT(Table2[[#This Row],[Column1]],"-",Table2[[#This Row],[Program]])</f>
        <v>1714-PA</v>
      </c>
      <c r="H24965" t="s">
        <v>11412</v>
      </c>
      <c r="I24965" t="s">
        <v>152</v>
      </c>
      <c r="J24965" t="s">
        <v>5432</v>
      </c>
      <c r="K24965" s="10">
        <v>15305.8</v>
      </c>
      <c r="L24965" s="10">
        <v>13775.22</v>
      </c>
      <c r="M24965" s="10">
        <v>1147.94</v>
      </c>
      <c r="N24965" s="10">
        <v>1147.94</v>
      </c>
      <c r="U24965" s="22">
        <v>0</v>
      </c>
      <c r="V24965" s="22"/>
      <c r="W24965" s="22"/>
      <c r="X24965" s="22"/>
      <c r="Y24965" s="22"/>
      <c r="Z24965" s="22"/>
      <c r="AA24965" s="11">
        <v>43357</v>
      </c>
      <c r="AB24965">
        <v>100</v>
      </c>
    </row>
    <row r="24966" spans="1:28" hidden="1">
      <c r="A24966">
        <v>7</v>
      </c>
      <c r="B24966">
        <v>4332</v>
      </c>
      <c r="C24966" t="s">
        <v>13976</v>
      </c>
      <c r="D24966" t="s">
        <v>385</v>
      </c>
      <c r="E24966" t="s">
        <v>239</v>
      </c>
      <c r="F24966" s="53">
        <v>303</v>
      </c>
      <c r="G24966" t="str">
        <f>_xlfn.CONCAT(Table2[[#This Row],[Column1]],"-",Table2[[#This Row],[Program]])</f>
        <v>303-PA</v>
      </c>
      <c r="H24966" t="s">
        <v>12415</v>
      </c>
      <c r="I24966" t="s">
        <v>165</v>
      </c>
      <c r="J24966" t="s">
        <v>5432</v>
      </c>
      <c r="K24966" s="10">
        <v>46973.1</v>
      </c>
      <c r="L24966" s="10">
        <v>42275.79</v>
      </c>
      <c r="M24966" s="10">
        <v>3522.98</v>
      </c>
      <c r="N24966" s="10">
        <v>3522.98</v>
      </c>
      <c r="U24966" s="22">
        <v>0</v>
      </c>
      <c r="V24966" s="22"/>
      <c r="W24966" s="22"/>
      <c r="X24966" s="22"/>
      <c r="Y24966" s="22"/>
      <c r="Z24966" s="22"/>
      <c r="AA24966" s="11">
        <v>43362</v>
      </c>
      <c r="AB24966">
        <v>100</v>
      </c>
    </row>
    <row r="24967" spans="1:28" hidden="1">
      <c r="A24967">
        <v>7</v>
      </c>
      <c r="B24967">
        <v>4332</v>
      </c>
      <c r="C24967" t="s">
        <v>13976</v>
      </c>
      <c r="D24967" t="s">
        <v>1502</v>
      </c>
      <c r="E24967" t="s">
        <v>127</v>
      </c>
      <c r="F24967" s="53">
        <v>2280</v>
      </c>
      <c r="G24967" t="str">
        <f>_xlfn.CONCAT(Table2[[#This Row],[Column1]],"-",Table2[[#This Row],[Program]])</f>
        <v>2280-PA</v>
      </c>
      <c r="H24967" t="s">
        <v>11027</v>
      </c>
      <c r="I24967" t="s">
        <v>133</v>
      </c>
      <c r="J24967" t="s">
        <v>5432</v>
      </c>
      <c r="K24967" s="10">
        <v>10000</v>
      </c>
      <c r="L24967" s="10">
        <v>9000</v>
      </c>
      <c r="M24967" s="10">
        <v>750</v>
      </c>
      <c r="N24967" s="10">
        <v>750</v>
      </c>
      <c r="U24967" s="22">
        <v>0</v>
      </c>
      <c r="V24967" s="22"/>
      <c r="W24967" s="22"/>
      <c r="X24967" s="22"/>
      <c r="Y24967" s="22"/>
      <c r="Z24967" s="22"/>
      <c r="AA24967" s="11">
        <v>43362</v>
      </c>
      <c r="AB24967">
        <v>100</v>
      </c>
    </row>
    <row r="24968" spans="1:28" hidden="1">
      <c r="A24968">
        <v>7</v>
      </c>
      <c r="B24968">
        <v>4332</v>
      </c>
      <c r="C24968" t="s">
        <v>13976</v>
      </c>
      <c r="D24968" t="s">
        <v>1002</v>
      </c>
      <c r="E24968" t="s">
        <v>127</v>
      </c>
      <c r="F24968" s="53">
        <v>2635</v>
      </c>
      <c r="G24968" t="str">
        <f>_xlfn.CONCAT(Table2[[#This Row],[Column1]],"-",Table2[[#This Row],[Program]])</f>
        <v>2635-PA</v>
      </c>
      <c r="H24968" t="s">
        <v>11119</v>
      </c>
      <c r="I24968" t="s">
        <v>152</v>
      </c>
      <c r="J24968" t="s">
        <v>5432</v>
      </c>
      <c r="K24968" s="10">
        <v>10796.43</v>
      </c>
      <c r="L24968" s="10">
        <v>9716.7900000000009</v>
      </c>
      <c r="M24968" s="10">
        <v>809.73</v>
      </c>
      <c r="N24968" s="10">
        <v>809.73</v>
      </c>
      <c r="U24968" s="22">
        <v>0</v>
      </c>
      <c r="V24968" s="22"/>
      <c r="W24968" s="22"/>
      <c r="X24968" s="22"/>
      <c r="Y24968" s="22"/>
      <c r="Z24968" s="22"/>
      <c r="AA24968" s="11">
        <v>43360</v>
      </c>
      <c r="AB24968">
        <v>100</v>
      </c>
    </row>
    <row r="24969" spans="1:28" hidden="1">
      <c r="A24969">
        <v>7</v>
      </c>
      <c r="B24969">
        <v>4332</v>
      </c>
      <c r="C24969" t="s">
        <v>13976</v>
      </c>
      <c r="D24969" t="s">
        <v>1002</v>
      </c>
      <c r="E24969" t="s">
        <v>127</v>
      </c>
      <c r="F24969" s="53">
        <v>2359</v>
      </c>
      <c r="G24969" t="str">
        <f>_xlfn.CONCAT(Table2[[#This Row],[Column1]],"-",Table2[[#This Row],[Program]])</f>
        <v>2359-PA</v>
      </c>
      <c r="H24969" t="s">
        <v>11913</v>
      </c>
      <c r="I24969" t="s">
        <v>152</v>
      </c>
      <c r="J24969" t="s">
        <v>5432</v>
      </c>
      <c r="K24969" s="10">
        <v>25473.47</v>
      </c>
      <c r="L24969" s="10">
        <v>22926.12</v>
      </c>
      <c r="M24969" s="10">
        <v>1910.51</v>
      </c>
      <c r="N24969" s="10">
        <v>1910.51</v>
      </c>
      <c r="U24969" s="22">
        <v>0</v>
      </c>
      <c r="V24969" s="22"/>
      <c r="W24969" s="22"/>
      <c r="X24969" s="22"/>
      <c r="Y24969" s="22"/>
      <c r="Z24969" s="22"/>
      <c r="AA24969" s="11">
        <v>43360</v>
      </c>
      <c r="AB24969">
        <v>100</v>
      </c>
    </row>
    <row r="24970" spans="1:28" hidden="1">
      <c r="A24970">
        <v>7</v>
      </c>
      <c r="B24970">
        <v>4332</v>
      </c>
      <c r="C24970" t="s">
        <v>13976</v>
      </c>
      <c r="D24970" t="s">
        <v>1002</v>
      </c>
      <c r="E24970" t="s">
        <v>127</v>
      </c>
      <c r="F24970" s="53">
        <v>2124</v>
      </c>
      <c r="G24970" t="str">
        <f>_xlfn.CONCAT(Table2[[#This Row],[Column1]],"-",Table2[[#This Row],[Program]])</f>
        <v>2124-PA</v>
      </c>
      <c r="H24970" t="s">
        <v>10752</v>
      </c>
      <c r="I24970" t="s">
        <v>152</v>
      </c>
      <c r="J24970" t="s">
        <v>5432</v>
      </c>
      <c r="K24970" s="10">
        <v>7261.63</v>
      </c>
      <c r="L24970" s="10">
        <v>6535.47</v>
      </c>
      <c r="M24970" s="10">
        <v>544.62</v>
      </c>
      <c r="N24970" s="10">
        <v>544.62</v>
      </c>
      <c r="U24970" s="22">
        <v>0</v>
      </c>
      <c r="V24970" s="22"/>
      <c r="W24970" s="22"/>
      <c r="X24970" s="22"/>
      <c r="Y24970" s="22"/>
      <c r="Z24970" s="22"/>
      <c r="AA24970" s="11">
        <v>43360</v>
      </c>
      <c r="AB24970">
        <v>100</v>
      </c>
    </row>
    <row r="24971" spans="1:28" hidden="1">
      <c r="A24971">
        <v>7</v>
      </c>
      <c r="B24971">
        <v>4332</v>
      </c>
      <c r="C24971" t="s">
        <v>13976</v>
      </c>
      <c r="D24971" t="s">
        <v>1062</v>
      </c>
      <c r="E24971" t="s">
        <v>134</v>
      </c>
      <c r="F24971" s="53">
        <v>2494</v>
      </c>
      <c r="G24971" t="str">
        <f>_xlfn.CONCAT(Table2[[#This Row],[Column1]],"-",Table2[[#This Row],[Program]])</f>
        <v>2494-PA</v>
      </c>
      <c r="H24971" t="s">
        <v>10647</v>
      </c>
      <c r="I24971" t="s">
        <v>146</v>
      </c>
      <c r="J24971" t="s">
        <v>5432</v>
      </c>
      <c r="K24971" s="10">
        <v>6223.3</v>
      </c>
      <c r="L24971" s="10">
        <v>5600.97</v>
      </c>
      <c r="M24971" s="10">
        <v>466.75</v>
      </c>
      <c r="N24971" s="10">
        <v>466.75</v>
      </c>
      <c r="U24971" s="22">
        <v>0</v>
      </c>
      <c r="V24971" s="22"/>
      <c r="W24971" s="22"/>
      <c r="X24971" s="22"/>
      <c r="Y24971" s="22"/>
      <c r="Z24971" s="22"/>
      <c r="AA24971" s="11">
        <v>43356</v>
      </c>
      <c r="AB24971">
        <v>100</v>
      </c>
    </row>
    <row r="24972" spans="1:28" hidden="1">
      <c r="A24972">
        <v>7</v>
      </c>
      <c r="B24972">
        <v>4332</v>
      </c>
      <c r="C24972" t="s">
        <v>13976</v>
      </c>
      <c r="D24972" t="s">
        <v>205</v>
      </c>
      <c r="E24972" t="s">
        <v>204</v>
      </c>
      <c r="F24972" s="53">
        <v>629</v>
      </c>
      <c r="G24972" t="str">
        <f>_xlfn.CONCAT(Table2[[#This Row],[Column1]],"-",Table2[[#This Row],[Program]])</f>
        <v>629-PA</v>
      </c>
      <c r="H24972" t="s">
        <v>11071</v>
      </c>
      <c r="I24972" t="s">
        <v>137</v>
      </c>
      <c r="J24972" t="s">
        <v>5432</v>
      </c>
      <c r="K24972" s="10">
        <v>10278.35</v>
      </c>
      <c r="L24972" s="10">
        <v>9250.52</v>
      </c>
      <c r="M24972" s="10">
        <v>770.88</v>
      </c>
      <c r="N24972" s="10">
        <v>770.88</v>
      </c>
      <c r="U24972" s="22">
        <v>0</v>
      </c>
      <c r="V24972" s="22"/>
      <c r="W24972" s="22"/>
      <c r="X24972" s="22"/>
      <c r="Y24972" s="22"/>
      <c r="Z24972" s="22"/>
      <c r="AA24972" s="11">
        <v>43356</v>
      </c>
      <c r="AB24972">
        <v>0</v>
      </c>
    </row>
    <row r="24973" spans="1:28" hidden="1">
      <c r="A24973">
        <v>7</v>
      </c>
      <c r="B24973">
        <v>4332</v>
      </c>
      <c r="C24973" t="s">
        <v>13976</v>
      </c>
      <c r="D24973" t="s">
        <v>1062</v>
      </c>
      <c r="E24973" t="s">
        <v>134</v>
      </c>
      <c r="F24973" s="53">
        <v>2523</v>
      </c>
      <c r="G24973" t="str">
        <f>_xlfn.CONCAT(Table2[[#This Row],[Column1]],"-",Table2[[#This Row],[Program]])</f>
        <v>2523-PA</v>
      </c>
      <c r="H24973" t="s">
        <v>11016</v>
      </c>
      <c r="I24973" t="s">
        <v>137</v>
      </c>
      <c r="J24973" t="s">
        <v>5432</v>
      </c>
      <c r="K24973" s="10">
        <v>9943.0300000000007</v>
      </c>
      <c r="L24973" s="10">
        <v>8948.73</v>
      </c>
      <c r="M24973" s="10">
        <v>745.73</v>
      </c>
      <c r="N24973" s="10">
        <v>745.73</v>
      </c>
      <c r="U24973" s="22">
        <v>0</v>
      </c>
      <c r="V24973" s="22"/>
      <c r="W24973" s="22"/>
      <c r="X24973" s="22"/>
      <c r="Y24973" s="22"/>
      <c r="Z24973" s="22"/>
      <c r="AA24973" s="11">
        <v>43356</v>
      </c>
      <c r="AB24973">
        <v>100</v>
      </c>
    </row>
    <row r="24974" spans="1:28" hidden="1">
      <c r="A24974">
        <v>7</v>
      </c>
      <c r="B24974">
        <v>4332</v>
      </c>
      <c r="C24974" t="s">
        <v>13976</v>
      </c>
      <c r="D24974" t="s">
        <v>932</v>
      </c>
      <c r="E24974" t="s">
        <v>134</v>
      </c>
      <c r="F24974" s="53">
        <v>1674</v>
      </c>
      <c r="G24974" t="str">
        <f>_xlfn.CONCAT(Table2[[#This Row],[Column1]],"-",Table2[[#This Row],[Program]])</f>
        <v>1674-PA</v>
      </c>
      <c r="H24974" t="s">
        <v>10513</v>
      </c>
      <c r="I24974" t="s">
        <v>152</v>
      </c>
      <c r="J24974" t="s">
        <v>5432</v>
      </c>
      <c r="K24974" s="10">
        <v>5283.85</v>
      </c>
      <c r="L24974" s="10">
        <v>4755.47</v>
      </c>
      <c r="M24974" s="10">
        <v>396.29</v>
      </c>
      <c r="N24974" s="10">
        <v>396.29</v>
      </c>
      <c r="U24974" s="22">
        <v>0</v>
      </c>
      <c r="V24974" s="22"/>
      <c r="W24974" s="22"/>
      <c r="X24974" s="22"/>
      <c r="Y24974" s="22"/>
      <c r="Z24974" s="22"/>
      <c r="AA24974" s="11">
        <v>43360</v>
      </c>
      <c r="AB24974">
        <v>100</v>
      </c>
    </row>
    <row r="24975" spans="1:28" hidden="1">
      <c r="A24975">
        <v>7</v>
      </c>
      <c r="B24975">
        <v>4332</v>
      </c>
      <c r="C24975" t="s">
        <v>13976</v>
      </c>
      <c r="D24975" t="s">
        <v>1506</v>
      </c>
      <c r="E24975" t="s">
        <v>134</v>
      </c>
      <c r="F24975" s="53">
        <v>2283</v>
      </c>
      <c r="G24975" t="str">
        <f>_xlfn.CONCAT(Table2[[#This Row],[Column1]],"-",Table2[[#This Row],[Program]])</f>
        <v>2283-PA</v>
      </c>
      <c r="H24975" t="s">
        <v>12444</v>
      </c>
      <c r="I24975" t="s">
        <v>133</v>
      </c>
      <c r="J24975" t="s">
        <v>5432</v>
      </c>
      <c r="K24975" s="10">
        <v>48750</v>
      </c>
      <c r="L24975" s="10">
        <v>43875</v>
      </c>
      <c r="M24975" s="10">
        <v>3656.25</v>
      </c>
      <c r="N24975" s="10">
        <v>3656.25</v>
      </c>
      <c r="U24975" s="22">
        <v>0</v>
      </c>
      <c r="V24975" s="22"/>
      <c r="W24975" s="22"/>
      <c r="X24975" s="22"/>
      <c r="Y24975" s="22"/>
      <c r="Z24975" s="22"/>
      <c r="AA24975" s="11">
        <v>43721</v>
      </c>
      <c r="AB24975">
        <v>20</v>
      </c>
    </row>
    <row r="24976" spans="1:28" hidden="1">
      <c r="A24976">
        <v>7</v>
      </c>
      <c r="B24976">
        <v>4332</v>
      </c>
      <c r="C24976" t="s">
        <v>13976</v>
      </c>
      <c r="D24976" t="s">
        <v>207</v>
      </c>
      <c r="E24976" t="s">
        <v>207</v>
      </c>
      <c r="F24976" s="53">
        <v>1311</v>
      </c>
      <c r="G24976" t="str">
        <f>_xlfn.CONCAT(Table2[[#This Row],[Column1]],"-",Table2[[#This Row],[Program]])</f>
        <v>1311-PA</v>
      </c>
      <c r="H24976" t="s">
        <v>13208</v>
      </c>
      <c r="I24976" t="s">
        <v>137</v>
      </c>
      <c r="J24976" t="s">
        <v>5432</v>
      </c>
      <c r="K24976" s="10">
        <v>222047.39</v>
      </c>
      <c r="L24976" s="10">
        <v>199842.65</v>
      </c>
      <c r="M24976" s="10">
        <v>16653.560000000001</v>
      </c>
      <c r="N24976" s="10">
        <v>16653.55</v>
      </c>
      <c r="U24976" s="22">
        <v>0</v>
      </c>
      <c r="V24976" s="22"/>
      <c r="W24976" s="22"/>
      <c r="X24976" s="22"/>
      <c r="Y24976" s="22"/>
      <c r="Z24976" s="22"/>
      <c r="AA24976" s="11">
        <v>43977</v>
      </c>
      <c r="AB24976">
        <v>100</v>
      </c>
    </row>
    <row r="24977" spans="1:28" hidden="1">
      <c r="A24977">
        <v>7</v>
      </c>
      <c r="B24977">
        <v>4332</v>
      </c>
      <c r="C24977" t="s">
        <v>13976</v>
      </c>
      <c r="D24977" t="s">
        <v>382</v>
      </c>
      <c r="E24977" t="s">
        <v>381</v>
      </c>
      <c r="F24977" s="53">
        <v>2151</v>
      </c>
      <c r="G24977" t="str">
        <f>_xlfn.CONCAT(Table2[[#This Row],[Column1]],"-",Table2[[#This Row],[Program]])</f>
        <v>2151-PA</v>
      </c>
      <c r="H24977" t="s">
        <v>12819</v>
      </c>
      <c r="I24977" t="s">
        <v>165</v>
      </c>
      <c r="J24977" t="s">
        <v>5432</v>
      </c>
      <c r="K24977" s="10">
        <v>81104.59</v>
      </c>
      <c r="L24977" s="10">
        <v>72994.13</v>
      </c>
      <c r="M24977" s="10">
        <v>6082.84</v>
      </c>
      <c r="N24977" s="10">
        <v>6082.84</v>
      </c>
      <c r="U24977" s="22">
        <v>0</v>
      </c>
      <c r="V24977" s="22"/>
      <c r="W24977" s="22"/>
      <c r="X24977" s="22"/>
      <c r="Y24977" s="22"/>
      <c r="Z24977" s="22"/>
      <c r="AA24977" s="11">
        <v>43362</v>
      </c>
      <c r="AB24977">
        <v>0</v>
      </c>
    </row>
    <row r="24978" spans="1:28" hidden="1">
      <c r="A24978">
        <v>7</v>
      </c>
      <c r="B24978">
        <v>4332</v>
      </c>
      <c r="C24978" t="s">
        <v>13976</v>
      </c>
      <c r="D24978" t="s">
        <v>358</v>
      </c>
      <c r="E24978" t="s">
        <v>207</v>
      </c>
      <c r="F24978" s="53">
        <v>2598</v>
      </c>
      <c r="G24978" t="str">
        <f>_xlfn.CONCAT(Table2[[#This Row],[Column1]],"-",Table2[[#This Row],[Program]])</f>
        <v>2598-PA</v>
      </c>
      <c r="H24978" t="s">
        <v>12708</v>
      </c>
      <c r="I24978" t="s">
        <v>165</v>
      </c>
      <c r="J24978" t="s">
        <v>5432</v>
      </c>
      <c r="K24978" s="10">
        <v>69421.899999999994</v>
      </c>
      <c r="L24978" s="10">
        <v>62479.71</v>
      </c>
      <c r="M24978" s="10">
        <v>5206.6400000000003</v>
      </c>
      <c r="N24978" s="10">
        <v>5206.6400000000003</v>
      </c>
      <c r="U24978" s="22">
        <v>0</v>
      </c>
      <c r="V24978" s="22"/>
      <c r="W24978" s="22"/>
      <c r="X24978" s="22"/>
      <c r="Y24978" s="22"/>
      <c r="Z24978" s="22"/>
      <c r="AA24978" s="11">
        <v>44181</v>
      </c>
      <c r="AB24978">
        <v>30</v>
      </c>
    </row>
    <row r="24979" spans="1:28" hidden="1">
      <c r="A24979">
        <v>7</v>
      </c>
      <c r="B24979">
        <v>4332</v>
      </c>
      <c r="C24979" t="s">
        <v>13976</v>
      </c>
      <c r="D24979" t="s">
        <v>476</v>
      </c>
      <c r="E24979" t="s">
        <v>187</v>
      </c>
      <c r="F24979" s="53">
        <v>849</v>
      </c>
      <c r="G24979" t="str">
        <f>_xlfn.CONCAT(Table2[[#This Row],[Column1]],"-",Table2[[#This Row],[Program]])</f>
        <v>849-PA</v>
      </c>
      <c r="H24979" t="s">
        <v>12068</v>
      </c>
      <c r="I24979" t="s">
        <v>165</v>
      </c>
      <c r="J24979" t="s">
        <v>5432</v>
      </c>
      <c r="K24979" s="10">
        <v>30522</v>
      </c>
      <c r="L24979" s="10">
        <v>27469.8</v>
      </c>
      <c r="M24979" s="10">
        <v>2289.15</v>
      </c>
      <c r="N24979" s="10">
        <v>2289.15</v>
      </c>
      <c r="U24979" s="22">
        <v>0</v>
      </c>
      <c r="V24979" s="22"/>
      <c r="W24979" s="22"/>
      <c r="X24979" s="22"/>
      <c r="Y24979" s="22"/>
      <c r="Z24979" s="22"/>
      <c r="AA24979" s="11">
        <v>43598</v>
      </c>
      <c r="AB24979">
        <v>0</v>
      </c>
    </row>
    <row r="24980" spans="1:28" hidden="1">
      <c r="A24980">
        <v>7</v>
      </c>
      <c r="B24980">
        <v>4332</v>
      </c>
      <c r="C24980" t="s">
        <v>13976</v>
      </c>
      <c r="D24980" t="s">
        <v>652</v>
      </c>
      <c r="E24980" t="s">
        <v>276</v>
      </c>
      <c r="F24980" s="53">
        <v>1636</v>
      </c>
      <c r="G24980" t="str">
        <f>_xlfn.CONCAT(Table2[[#This Row],[Column1]],"-",Table2[[#This Row],[Program]])</f>
        <v>1636-PA</v>
      </c>
      <c r="H24980" t="s">
        <v>10644</v>
      </c>
      <c r="I24980" t="s">
        <v>173</v>
      </c>
      <c r="J24980" t="s">
        <v>5432</v>
      </c>
      <c r="K24980" s="10">
        <v>6200</v>
      </c>
      <c r="L24980" s="10">
        <v>5580</v>
      </c>
      <c r="M24980" s="10">
        <v>465</v>
      </c>
      <c r="N24980" s="10">
        <v>465</v>
      </c>
      <c r="U24980" s="22">
        <v>0</v>
      </c>
      <c r="V24980" s="22"/>
      <c r="W24980" s="22"/>
      <c r="X24980" s="22"/>
      <c r="Y24980" s="22"/>
      <c r="Z24980" s="22"/>
      <c r="AA24980" s="11">
        <v>43361</v>
      </c>
      <c r="AB24980">
        <v>100</v>
      </c>
    </row>
    <row r="24981" spans="1:28" hidden="1">
      <c r="A24981">
        <v>7</v>
      </c>
      <c r="B24981">
        <v>4332</v>
      </c>
      <c r="C24981" t="s">
        <v>13976</v>
      </c>
      <c r="D24981" t="s">
        <v>207</v>
      </c>
      <c r="E24981" t="s">
        <v>207</v>
      </c>
      <c r="F24981" s="53">
        <v>561</v>
      </c>
      <c r="G24981" t="str">
        <f>_xlfn.CONCAT(Table2[[#This Row],[Column1]],"-",Table2[[#This Row],[Program]])</f>
        <v>561-PA</v>
      </c>
      <c r="H24981" t="s">
        <v>11508</v>
      </c>
      <c r="I24981" t="s">
        <v>137</v>
      </c>
      <c r="J24981" t="s">
        <v>5432</v>
      </c>
      <c r="K24981" s="10">
        <v>16823.259999999998</v>
      </c>
      <c r="L24981" s="10">
        <v>15140.93</v>
      </c>
      <c r="M24981" s="10">
        <v>1261.75</v>
      </c>
      <c r="N24981" s="10">
        <v>1261.75</v>
      </c>
      <c r="U24981" s="22">
        <v>0</v>
      </c>
      <c r="V24981" s="22"/>
      <c r="W24981" s="22"/>
      <c r="X24981" s="22"/>
      <c r="Y24981" s="22"/>
      <c r="Z24981" s="22"/>
      <c r="AA24981" s="11">
        <v>43356</v>
      </c>
      <c r="AB24981">
        <v>0</v>
      </c>
    </row>
    <row r="24982" spans="1:28" hidden="1">
      <c r="A24982">
        <v>7</v>
      </c>
      <c r="B24982">
        <v>4332</v>
      </c>
      <c r="C24982" t="s">
        <v>13976</v>
      </c>
      <c r="D24982" t="s">
        <v>207</v>
      </c>
      <c r="E24982" t="s">
        <v>207</v>
      </c>
      <c r="F24982" s="53">
        <v>861</v>
      </c>
      <c r="G24982" t="str">
        <f>_xlfn.CONCAT(Table2[[#This Row],[Column1]],"-",Table2[[#This Row],[Program]])</f>
        <v>861-PA</v>
      </c>
      <c r="H24982" t="s">
        <v>10262</v>
      </c>
      <c r="I24982" t="s">
        <v>137</v>
      </c>
      <c r="J24982" t="s">
        <v>5432</v>
      </c>
      <c r="K24982" s="10">
        <v>3830.15</v>
      </c>
      <c r="L24982" s="10">
        <v>3447.14</v>
      </c>
      <c r="M24982" s="10">
        <v>287.26</v>
      </c>
      <c r="N24982" s="10">
        <v>287.26</v>
      </c>
      <c r="U24982" s="22">
        <v>0</v>
      </c>
      <c r="V24982" s="22"/>
      <c r="W24982" s="22"/>
      <c r="X24982" s="22"/>
      <c r="Y24982" s="22"/>
      <c r="Z24982" s="22"/>
      <c r="AA24982" s="11">
        <v>43356</v>
      </c>
      <c r="AB24982">
        <v>0</v>
      </c>
    </row>
    <row r="24983" spans="1:28" hidden="1">
      <c r="A24983">
        <v>7</v>
      </c>
      <c r="B24983">
        <v>4332</v>
      </c>
      <c r="C24983" t="s">
        <v>13976</v>
      </c>
      <c r="D24983" t="s">
        <v>177</v>
      </c>
      <c r="E24983" t="s">
        <v>176</v>
      </c>
      <c r="F24983" s="53">
        <v>2018</v>
      </c>
      <c r="G24983" t="str">
        <f>_xlfn.CONCAT(Table2[[#This Row],[Column1]],"-",Table2[[#This Row],[Program]])</f>
        <v>2018-PA</v>
      </c>
      <c r="H24983" t="s">
        <v>10948</v>
      </c>
      <c r="I24983" t="s">
        <v>152</v>
      </c>
      <c r="J24983" t="s">
        <v>5432</v>
      </c>
      <c r="K24983" s="10">
        <v>9213.5499999999993</v>
      </c>
      <c r="L24983" s="10">
        <v>8292.2000000000007</v>
      </c>
      <c r="M24983" s="10">
        <v>691.02</v>
      </c>
      <c r="N24983" s="10">
        <v>691.02</v>
      </c>
      <c r="U24983" s="22">
        <v>0</v>
      </c>
      <c r="V24983" s="22"/>
      <c r="W24983" s="22"/>
      <c r="X24983" s="22"/>
      <c r="Y24983" s="22"/>
      <c r="Z24983" s="22"/>
      <c r="AA24983" s="11">
        <v>43360</v>
      </c>
      <c r="AB24983">
        <v>10</v>
      </c>
    </row>
    <row r="24984" spans="1:28" hidden="1">
      <c r="A24984">
        <v>7</v>
      </c>
      <c r="B24984">
        <v>4332</v>
      </c>
      <c r="C24984" t="s">
        <v>13976</v>
      </c>
      <c r="D24984" t="s">
        <v>429</v>
      </c>
      <c r="E24984" t="s">
        <v>127</v>
      </c>
      <c r="F24984" s="53">
        <v>2680</v>
      </c>
      <c r="G24984" t="str">
        <f>_xlfn.CONCAT(Table2[[#This Row],[Column1]],"-",Table2[[#This Row],[Program]])</f>
        <v>2680-PA</v>
      </c>
      <c r="H24984" t="s">
        <v>11986</v>
      </c>
      <c r="I24984" t="s">
        <v>146</v>
      </c>
      <c r="J24984" t="s">
        <v>5432</v>
      </c>
      <c r="K24984" s="10">
        <v>28021.74</v>
      </c>
      <c r="L24984" s="10">
        <v>25219.57</v>
      </c>
      <c r="M24984" s="10">
        <v>2101.63</v>
      </c>
      <c r="N24984" s="10">
        <v>2101.63</v>
      </c>
      <c r="U24984" s="22">
        <v>0</v>
      </c>
      <c r="V24984" s="22"/>
      <c r="W24984" s="22"/>
      <c r="X24984" s="22"/>
      <c r="Y24984" s="22"/>
      <c r="Z24984" s="22"/>
      <c r="AA24984" s="11">
        <v>43356</v>
      </c>
      <c r="AB24984">
        <v>100</v>
      </c>
    </row>
    <row r="24985" spans="1:28" hidden="1">
      <c r="A24985">
        <v>7</v>
      </c>
      <c r="B24985">
        <v>4332</v>
      </c>
      <c r="C24985" t="s">
        <v>13976</v>
      </c>
      <c r="D24985" t="s">
        <v>1095</v>
      </c>
      <c r="E24985" t="s">
        <v>134</v>
      </c>
      <c r="F24985" s="53">
        <v>2401</v>
      </c>
      <c r="G24985" t="str">
        <f>_xlfn.CONCAT(Table2[[#This Row],[Column1]],"-",Table2[[#This Row],[Program]])</f>
        <v>2401-PA</v>
      </c>
      <c r="H24985" t="s">
        <v>10175</v>
      </c>
      <c r="I24985" t="s">
        <v>146</v>
      </c>
      <c r="J24985" t="s">
        <v>5432</v>
      </c>
      <c r="K24985" s="10">
        <v>3377.32</v>
      </c>
      <c r="L24985" s="10">
        <v>3039.59</v>
      </c>
      <c r="M24985" s="10">
        <v>253.3</v>
      </c>
      <c r="N24985" s="10">
        <v>253.3</v>
      </c>
      <c r="U24985" s="22">
        <v>0</v>
      </c>
      <c r="V24985" s="22"/>
      <c r="W24985" s="22"/>
      <c r="X24985" s="22"/>
      <c r="Y24985" s="22"/>
      <c r="Z24985" s="22"/>
      <c r="AA24985" s="11">
        <v>43356</v>
      </c>
      <c r="AB24985">
        <v>100</v>
      </c>
    </row>
    <row r="24986" spans="1:28" hidden="1">
      <c r="A24986">
        <v>7</v>
      </c>
      <c r="B24986">
        <v>4332</v>
      </c>
      <c r="C24986" t="s">
        <v>13976</v>
      </c>
      <c r="D24986" t="s">
        <v>1497</v>
      </c>
      <c r="E24986" t="s">
        <v>147</v>
      </c>
      <c r="F24986" s="53">
        <v>2365</v>
      </c>
      <c r="G24986" t="str">
        <f>_xlfn.CONCAT(Table2[[#This Row],[Column1]],"-",Table2[[#This Row],[Program]])</f>
        <v>2365-PA</v>
      </c>
      <c r="H24986" t="s">
        <v>10949</v>
      </c>
      <c r="I24986" t="s">
        <v>165</v>
      </c>
      <c r="J24986" t="s">
        <v>5432</v>
      </c>
      <c r="K24986" s="10">
        <v>9248.56</v>
      </c>
      <c r="L24986" s="10">
        <v>8323.7000000000007</v>
      </c>
      <c r="M24986" s="10">
        <v>693.64</v>
      </c>
      <c r="N24986" s="10">
        <v>693.64</v>
      </c>
      <c r="U24986" s="22">
        <v>0</v>
      </c>
      <c r="V24986" s="22"/>
      <c r="W24986" s="22"/>
      <c r="X24986" s="22"/>
      <c r="Y24986" s="22"/>
      <c r="Z24986" s="22"/>
      <c r="AA24986" s="11">
        <v>44032</v>
      </c>
      <c r="AB24986">
        <v>0</v>
      </c>
    </row>
    <row r="24987" spans="1:28" hidden="1">
      <c r="A24987">
        <v>7</v>
      </c>
      <c r="B24987">
        <v>4332</v>
      </c>
      <c r="C24987" t="s">
        <v>13976</v>
      </c>
      <c r="D24987" t="s">
        <v>358</v>
      </c>
      <c r="E24987" t="s">
        <v>207</v>
      </c>
      <c r="F24987" s="53">
        <v>1534</v>
      </c>
      <c r="G24987" t="str">
        <f>_xlfn.CONCAT(Table2[[#This Row],[Column1]],"-",Table2[[#This Row],[Program]])</f>
        <v>1534-PA</v>
      </c>
      <c r="H24987" t="s">
        <v>11542</v>
      </c>
      <c r="I24987" t="s">
        <v>152</v>
      </c>
      <c r="J24987" t="s">
        <v>5432</v>
      </c>
      <c r="K24987" s="10">
        <v>17341.53</v>
      </c>
      <c r="L24987" s="10">
        <v>15607.38</v>
      </c>
      <c r="M24987" s="10">
        <v>1300.6199999999999</v>
      </c>
      <c r="N24987" s="10">
        <v>1300.6199999999999</v>
      </c>
      <c r="U24987" s="22">
        <v>0</v>
      </c>
      <c r="V24987" s="22"/>
      <c r="W24987" s="22"/>
      <c r="X24987" s="22"/>
      <c r="Y24987" s="22"/>
      <c r="Z24987" s="22"/>
      <c r="AA24987" s="11">
        <v>43571</v>
      </c>
      <c r="AB24987">
        <v>0</v>
      </c>
    </row>
    <row r="24988" spans="1:28" hidden="1">
      <c r="A24988">
        <v>7</v>
      </c>
      <c r="B24988">
        <v>4332</v>
      </c>
      <c r="C24988" t="s">
        <v>13976</v>
      </c>
      <c r="D24988" t="s">
        <v>1751</v>
      </c>
      <c r="E24988" t="s">
        <v>662</v>
      </c>
      <c r="F24988" s="53">
        <v>2569</v>
      </c>
      <c r="G24988" t="str">
        <f>_xlfn.CONCAT(Table2[[#This Row],[Column1]],"-",Table2[[#This Row],[Program]])</f>
        <v>2569-PA</v>
      </c>
      <c r="H24988" t="s">
        <v>10673</v>
      </c>
      <c r="I24988" t="s">
        <v>165</v>
      </c>
      <c r="J24988" t="s">
        <v>5432</v>
      </c>
      <c r="K24988" s="10">
        <v>6388.69</v>
      </c>
      <c r="L24988" s="10">
        <v>5749.82</v>
      </c>
      <c r="M24988" s="10">
        <v>479.15</v>
      </c>
      <c r="N24988" s="10">
        <v>479.15</v>
      </c>
      <c r="U24988" s="22">
        <v>0</v>
      </c>
      <c r="V24988" s="22"/>
      <c r="W24988" s="22"/>
      <c r="X24988" s="22"/>
      <c r="Y24988" s="22"/>
      <c r="Z24988" s="22"/>
      <c r="AA24988" s="11">
        <v>43599</v>
      </c>
      <c r="AB24988">
        <v>0</v>
      </c>
    </row>
    <row r="24989" spans="1:28" hidden="1">
      <c r="A24989">
        <v>7</v>
      </c>
      <c r="B24989">
        <v>4332</v>
      </c>
      <c r="C24989" t="s">
        <v>13976</v>
      </c>
      <c r="D24989" t="s">
        <v>1185</v>
      </c>
      <c r="E24989" t="s">
        <v>141</v>
      </c>
      <c r="F24989" s="53">
        <v>2027</v>
      </c>
      <c r="G24989" t="str">
        <f>_xlfn.CONCAT(Table2[[#This Row],[Column1]],"-",Table2[[#This Row],[Program]])</f>
        <v>2027-PA</v>
      </c>
      <c r="H24989" t="s">
        <v>11139</v>
      </c>
      <c r="I24989" t="s">
        <v>152</v>
      </c>
      <c r="J24989" t="s">
        <v>5432</v>
      </c>
      <c r="K24989" s="10">
        <v>11044</v>
      </c>
      <c r="L24989" s="10">
        <v>9939.6</v>
      </c>
      <c r="M24989" s="10">
        <v>828.3</v>
      </c>
      <c r="N24989" s="10">
        <v>828.3</v>
      </c>
      <c r="U24989" s="22">
        <v>0</v>
      </c>
      <c r="V24989" s="22"/>
      <c r="W24989" s="22"/>
      <c r="X24989" s="22"/>
      <c r="Y24989" s="22"/>
      <c r="Z24989" s="22"/>
      <c r="AA24989" s="11">
        <v>43598</v>
      </c>
      <c r="AB24989">
        <v>0</v>
      </c>
    </row>
    <row r="24990" spans="1:28" hidden="1">
      <c r="A24990">
        <v>7</v>
      </c>
      <c r="B24990">
        <v>4332</v>
      </c>
      <c r="C24990" t="s">
        <v>13976</v>
      </c>
      <c r="D24990" t="s">
        <v>961</v>
      </c>
      <c r="E24990" t="s">
        <v>156</v>
      </c>
      <c r="F24990" s="53">
        <v>2566</v>
      </c>
      <c r="G24990" t="str">
        <f>_xlfn.CONCAT(Table2[[#This Row],[Column1]],"-",Table2[[#This Row],[Program]])</f>
        <v>2566-PA</v>
      </c>
      <c r="H24990" t="s">
        <v>11337</v>
      </c>
      <c r="I24990" t="s">
        <v>152</v>
      </c>
      <c r="J24990" t="s">
        <v>5432</v>
      </c>
      <c r="K24990" s="10">
        <v>13801.14</v>
      </c>
      <c r="L24990" s="10">
        <v>12421.03</v>
      </c>
      <c r="M24990" s="10">
        <v>1035.0899999999999</v>
      </c>
      <c r="N24990" s="10">
        <v>1035.0899999999999</v>
      </c>
      <c r="U24990" s="22">
        <v>0</v>
      </c>
      <c r="V24990" s="22"/>
      <c r="W24990" s="22"/>
      <c r="X24990" s="22"/>
      <c r="Y24990" s="22"/>
      <c r="Z24990" s="22"/>
      <c r="AA24990" s="11">
        <v>43361</v>
      </c>
      <c r="AB24990">
        <v>0</v>
      </c>
    </row>
    <row r="24991" spans="1:28" hidden="1">
      <c r="A24991">
        <v>7</v>
      </c>
      <c r="B24991">
        <v>4332</v>
      </c>
      <c r="C24991" t="s">
        <v>13976</v>
      </c>
      <c r="D24991" t="s">
        <v>987</v>
      </c>
      <c r="E24991" t="s">
        <v>176</v>
      </c>
      <c r="F24991" s="53">
        <v>2013</v>
      </c>
      <c r="G24991" t="str">
        <f>_xlfn.CONCAT(Table2[[#This Row],[Column1]],"-",Table2[[#This Row],[Program]])</f>
        <v>2013-PA</v>
      </c>
      <c r="H24991" t="s">
        <v>12304</v>
      </c>
      <c r="I24991" t="s">
        <v>165</v>
      </c>
      <c r="J24991" t="s">
        <v>5432</v>
      </c>
      <c r="K24991" s="10">
        <v>40473.58</v>
      </c>
      <c r="L24991" s="10">
        <v>36426.22</v>
      </c>
      <c r="M24991" s="10">
        <v>3035.52</v>
      </c>
      <c r="N24991" s="10">
        <v>3035.52</v>
      </c>
      <c r="U24991" s="22">
        <v>0</v>
      </c>
      <c r="V24991" s="22"/>
      <c r="W24991" s="22"/>
      <c r="X24991" s="22"/>
      <c r="Y24991" s="22"/>
      <c r="Z24991" s="22"/>
      <c r="AA24991" s="11">
        <v>43361</v>
      </c>
      <c r="AB24991">
        <v>100</v>
      </c>
    </row>
    <row r="24992" spans="1:28" hidden="1">
      <c r="A24992">
        <v>7</v>
      </c>
      <c r="B24992">
        <v>4332</v>
      </c>
      <c r="C24992" t="s">
        <v>13976</v>
      </c>
      <c r="D24992" t="s">
        <v>621</v>
      </c>
      <c r="E24992" t="s">
        <v>134</v>
      </c>
      <c r="F24992" s="53">
        <v>2536</v>
      </c>
      <c r="G24992" t="str">
        <f>_xlfn.CONCAT(Table2[[#This Row],[Column1]],"-",Table2[[#This Row],[Program]])</f>
        <v>2536-PA</v>
      </c>
      <c r="H24992" t="s">
        <v>11973</v>
      </c>
      <c r="I24992" t="s">
        <v>152</v>
      </c>
      <c r="J24992" t="s">
        <v>5432</v>
      </c>
      <c r="K24992" s="10">
        <v>27523.84</v>
      </c>
      <c r="L24992" s="10">
        <v>24771.46</v>
      </c>
      <c r="M24992" s="10">
        <v>2064.29</v>
      </c>
      <c r="N24992" s="10">
        <v>2064.29</v>
      </c>
      <c r="U24992" s="22">
        <v>0</v>
      </c>
      <c r="V24992" s="22"/>
      <c r="W24992" s="22"/>
      <c r="X24992" s="22"/>
      <c r="Y24992" s="22"/>
      <c r="Z24992" s="22"/>
      <c r="AA24992" s="11">
        <v>43357</v>
      </c>
      <c r="AB24992">
        <v>100</v>
      </c>
    </row>
    <row r="24993" spans="1:28" hidden="1">
      <c r="A24993">
        <v>7</v>
      </c>
      <c r="B24993">
        <v>4332</v>
      </c>
      <c r="C24993" t="s">
        <v>13976</v>
      </c>
      <c r="D24993" t="s">
        <v>130</v>
      </c>
      <c r="E24993" t="s">
        <v>127</v>
      </c>
      <c r="F24993" s="53">
        <v>2581</v>
      </c>
      <c r="G24993" t="str">
        <f>_xlfn.CONCAT(Table2[[#This Row],[Column1]],"-",Table2[[#This Row],[Program]])</f>
        <v>2581-PA</v>
      </c>
      <c r="H24993" t="s">
        <v>10205</v>
      </c>
      <c r="I24993" t="s">
        <v>152</v>
      </c>
      <c r="J24993" t="s">
        <v>5432</v>
      </c>
      <c r="K24993" s="10">
        <v>3547.15</v>
      </c>
      <c r="L24993" s="10">
        <v>3192.44</v>
      </c>
      <c r="M24993" s="10">
        <v>266.04000000000002</v>
      </c>
      <c r="N24993" s="10">
        <v>266.04000000000002</v>
      </c>
      <c r="U24993" s="22">
        <v>0</v>
      </c>
      <c r="V24993" s="22"/>
      <c r="W24993" s="22"/>
      <c r="X24993" s="22"/>
      <c r="Y24993" s="22"/>
      <c r="Z24993" s="22"/>
      <c r="AA24993" s="11">
        <v>43360</v>
      </c>
      <c r="AB24993">
        <v>100</v>
      </c>
    </row>
    <row r="24994" spans="1:28" hidden="1">
      <c r="A24994">
        <v>7</v>
      </c>
      <c r="B24994">
        <v>4332</v>
      </c>
      <c r="C24994" t="s">
        <v>13976</v>
      </c>
      <c r="D24994" t="s">
        <v>767</v>
      </c>
      <c r="E24994" t="s">
        <v>318</v>
      </c>
      <c r="F24994" s="53">
        <v>1498</v>
      </c>
      <c r="G24994" t="str">
        <f>_xlfn.CONCAT(Table2[[#This Row],[Column1]],"-",Table2[[#This Row],[Program]])</f>
        <v>1498-PA</v>
      </c>
      <c r="H24994" t="s">
        <v>13225</v>
      </c>
      <c r="I24994" t="s">
        <v>173</v>
      </c>
      <c r="J24994" t="s">
        <v>5432</v>
      </c>
      <c r="K24994" s="10">
        <v>249350.15</v>
      </c>
      <c r="L24994" s="10">
        <v>224415.13</v>
      </c>
      <c r="M24994" s="10">
        <v>18701.259999999998</v>
      </c>
      <c r="N24994" s="10">
        <v>18701.259999999998</v>
      </c>
      <c r="U24994" s="22">
        <v>0</v>
      </c>
      <c r="V24994" s="22"/>
      <c r="W24994" s="22"/>
      <c r="X24994" s="22"/>
      <c r="Y24994" s="22"/>
      <c r="Z24994" s="22"/>
      <c r="AA24994" s="11">
        <v>44334</v>
      </c>
      <c r="AB24994">
        <v>100</v>
      </c>
    </row>
    <row r="24995" spans="1:28" hidden="1">
      <c r="A24995">
        <v>7</v>
      </c>
      <c r="B24995">
        <v>4332</v>
      </c>
      <c r="C24995" t="s">
        <v>13976</v>
      </c>
      <c r="D24995" t="s">
        <v>142</v>
      </c>
      <c r="E24995" t="s">
        <v>141</v>
      </c>
      <c r="F24995" s="53">
        <v>940</v>
      </c>
      <c r="G24995" t="str">
        <f>_xlfn.CONCAT(Table2[[#This Row],[Column1]],"-",Table2[[#This Row],[Program]])</f>
        <v>940-PA</v>
      </c>
      <c r="H24995" t="s">
        <v>10259</v>
      </c>
      <c r="I24995" t="s">
        <v>152</v>
      </c>
      <c r="J24995" t="s">
        <v>5432</v>
      </c>
      <c r="K24995" s="10">
        <v>3818.99</v>
      </c>
      <c r="L24995" s="10">
        <v>3437.09</v>
      </c>
      <c r="M24995" s="10">
        <v>286.43</v>
      </c>
      <c r="N24995" s="10">
        <v>286.43</v>
      </c>
      <c r="U24995" s="22">
        <v>0</v>
      </c>
      <c r="V24995" s="22"/>
      <c r="W24995" s="22"/>
      <c r="X24995" s="22"/>
      <c r="Y24995" s="22"/>
      <c r="Z24995" s="22"/>
      <c r="AA24995" s="11">
        <v>43360</v>
      </c>
      <c r="AB24995">
        <v>0</v>
      </c>
    </row>
    <row r="24996" spans="1:28" hidden="1">
      <c r="A24996">
        <v>7</v>
      </c>
      <c r="B24996">
        <v>4332</v>
      </c>
      <c r="C24996" t="s">
        <v>13976</v>
      </c>
      <c r="D24996" t="s">
        <v>621</v>
      </c>
      <c r="E24996" t="s">
        <v>134</v>
      </c>
      <c r="F24996" s="53">
        <v>2537</v>
      </c>
      <c r="G24996" t="str">
        <f>_xlfn.CONCAT(Table2[[#This Row],[Column1]],"-",Table2[[#This Row],[Program]])</f>
        <v>2537-PA</v>
      </c>
      <c r="H24996" t="s">
        <v>11859</v>
      </c>
      <c r="I24996" t="s">
        <v>152</v>
      </c>
      <c r="J24996" t="s">
        <v>5432</v>
      </c>
      <c r="K24996" s="10">
        <v>24479.35</v>
      </c>
      <c r="L24996" s="10">
        <v>22031.42</v>
      </c>
      <c r="M24996" s="10">
        <v>1835.95</v>
      </c>
      <c r="N24996" s="10">
        <v>1835.95</v>
      </c>
      <c r="U24996" s="22">
        <v>0</v>
      </c>
      <c r="V24996" s="22"/>
      <c r="W24996" s="22"/>
      <c r="X24996" s="22"/>
      <c r="Y24996" s="22"/>
      <c r="Z24996" s="22"/>
      <c r="AA24996" s="11">
        <v>43360</v>
      </c>
      <c r="AB24996">
        <v>100</v>
      </c>
    </row>
    <row r="24997" spans="1:28" hidden="1">
      <c r="A24997">
        <v>7</v>
      </c>
      <c r="B24997">
        <v>4332</v>
      </c>
      <c r="C24997" t="s">
        <v>13976</v>
      </c>
      <c r="D24997" t="s">
        <v>1008</v>
      </c>
      <c r="E24997" t="s">
        <v>134</v>
      </c>
      <c r="F24997" s="53">
        <v>1746</v>
      </c>
      <c r="G24997" t="str">
        <f>_xlfn.CONCAT(Table2[[#This Row],[Column1]],"-",Table2[[#This Row],[Program]])</f>
        <v>1746-PA</v>
      </c>
      <c r="H24997" t="s">
        <v>10594</v>
      </c>
      <c r="I24997" t="s">
        <v>146</v>
      </c>
      <c r="J24997" t="s">
        <v>5432</v>
      </c>
      <c r="K24997" s="10">
        <v>5938</v>
      </c>
      <c r="L24997" s="10">
        <v>5344.2</v>
      </c>
      <c r="M24997" s="10">
        <v>445.35</v>
      </c>
      <c r="N24997" s="10">
        <v>445.35</v>
      </c>
      <c r="U24997" s="22">
        <v>0</v>
      </c>
      <c r="V24997" s="22"/>
      <c r="W24997" s="22"/>
      <c r="X24997" s="22"/>
      <c r="Y24997" s="22"/>
      <c r="Z24997" s="22"/>
      <c r="AA24997" s="11">
        <v>43356</v>
      </c>
      <c r="AB24997">
        <v>75</v>
      </c>
    </row>
    <row r="24998" spans="1:28" hidden="1">
      <c r="A24998">
        <v>7</v>
      </c>
      <c r="B24998">
        <v>4332</v>
      </c>
      <c r="C24998" t="s">
        <v>13976</v>
      </c>
      <c r="D24998" t="s">
        <v>204</v>
      </c>
      <c r="E24998" t="s">
        <v>204</v>
      </c>
      <c r="F24998" s="53">
        <v>862</v>
      </c>
      <c r="G24998" t="str">
        <f>_xlfn.CONCAT(Table2[[#This Row],[Column1]],"-",Table2[[#This Row],[Program]])</f>
        <v>862-PA</v>
      </c>
      <c r="H24998" t="s">
        <v>10953</v>
      </c>
      <c r="I24998" t="s">
        <v>146</v>
      </c>
      <c r="J24998" t="s">
        <v>5432</v>
      </c>
      <c r="K24998" s="10">
        <v>9307.76</v>
      </c>
      <c r="L24998" s="10">
        <v>8376.98</v>
      </c>
      <c r="M24998" s="10">
        <v>698.09</v>
      </c>
      <c r="N24998" s="10">
        <v>698.09</v>
      </c>
      <c r="U24998" s="22">
        <v>0</v>
      </c>
      <c r="V24998" s="22"/>
      <c r="W24998" s="22"/>
      <c r="X24998" s="22"/>
      <c r="Y24998" s="22"/>
      <c r="Z24998" s="22"/>
      <c r="AA24998" s="11">
        <v>43356</v>
      </c>
      <c r="AB24998">
        <v>100</v>
      </c>
    </row>
    <row r="24999" spans="1:28" hidden="1">
      <c r="A24999">
        <v>7</v>
      </c>
      <c r="B24999">
        <v>4332</v>
      </c>
      <c r="C24999" t="s">
        <v>13976</v>
      </c>
      <c r="D24999" t="s">
        <v>391</v>
      </c>
      <c r="E24999" t="s">
        <v>390</v>
      </c>
      <c r="F24999" s="53">
        <v>352</v>
      </c>
      <c r="G24999" t="str">
        <f>_xlfn.CONCAT(Table2[[#This Row],[Column1]],"-",Table2[[#This Row],[Program]])</f>
        <v>352-PA</v>
      </c>
      <c r="H24999" t="s">
        <v>13252</v>
      </c>
      <c r="I24999" t="s">
        <v>165</v>
      </c>
      <c r="J24999" t="s">
        <v>5432</v>
      </c>
      <c r="K24999" s="10">
        <v>266901.06</v>
      </c>
      <c r="L24999" s="10">
        <v>240210.95</v>
      </c>
      <c r="M24999" s="10">
        <v>20017.580000000002</v>
      </c>
      <c r="N24999" s="10">
        <v>20017.580000000002</v>
      </c>
      <c r="U24999" s="22">
        <v>0</v>
      </c>
      <c r="V24999" s="22"/>
      <c r="W24999" s="22"/>
      <c r="X24999" s="22"/>
      <c r="Y24999" s="22"/>
      <c r="Z24999" s="22"/>
      <c r="AA24999" s="11">
        <v>43930</v>
      </c>
      <c r="AB24999">
        <v>100</v>
      </c>
    </row>
    <row r="25000" spans="1:28" hidden="1">
      <c r="A25000">
        <v>7</v>
      </c>
      <c r="B25000">
        <v>4332</v>
      </c>
      <c r="C25000" t="s">
        <v>13976</v>
      </c>
      <c r="D25000" t="s">
        <v>941</v>
      </c>
      <c r="E25000" t="s">
        <v>127</v>
      </c>
      <c r="F25000" s="53">
        <v>2141</v>
      </c>
      <c r="G25000" t="str">
        <f>_xlfn.CONCAT(Table2[[#This Row],[Column1]],"-",Table2[[#This Row],[Program]])</f>
        <v>2141-PA</v>
      </c>
      <c r="H25000" t="s">
        <v>10265</v>
      </c>
      <c r="I25000" t="s">
        <v>146</v>
      </c>
      <c r="J25000" t="s">
        <v>5432</v>
      </c>
      <c r="K25000" s="10">
        <v>3854.9</v>
      </c>
      <c r="L25000" s="10">
        <v>3469.41</v>
      </c>
      <c r="M25000" s="10">
        <v>289.12</v>
      </c>
      <c r="N25000" s="10">
        <v>289.12</v>
      </c>
      <c r="U25000" s="22">
        <v>0</v>
      </c>
      <c r="V25000" s="22"/>
      <c r="W25000" s="22"/>
      <c r="X25000" s="22"/>
      <c r="Y25000" s="22"/>
      <c r="Z25000" s="22"/>
      <c r="AA25000" s="11">
        <v>43356</v>
      </c>
      <c r="AB25000">
        <v>100</v>
      </c>
    </row>
    <row r="25001" spans="1:28" hidden="1">
      <c r="A25001">
        <v>7</v>
      </c>
      <c r="B25001">
        <v>4332</v>
      </c>
      <c r="C25001" t="s">
        <v>13976</v>
      </c>
      <c r="D25001" t="s">
        <v>207</v>
      </c>
      <c r="E25001" t="s">
        <v>207</v>
      </c>
      <c r="F25001" s="53">
        <v>2658</v>
      </c>
      <c r="G25001" t="str">
        <f>_xlfn.CONCAT(Table2[[#This Row],[Column1]],"-",Table2[[#This Row],[Program]])</f>
        <v>2658-PA</v>
      </c>
      <c r="H25001" t="s">
        <v>11724</v>
      </c>
      <c r="I25001" t="s">
        <v>137</v>
      </c>
      <c r="J25001" t="s">
        <v>5432</v>
      </c>
      <c r="K25001" s="10">
        <v>20841.080000000002</v>
      </c>
      <c r="L25001" s="10">
        <v>18756.97</v>
      </c>
      <c r="M25001" s="10">
        <v>1563.08</v>
      </c>
      <c r="N25001" s="10">
        <v>1563.08</v>
      </c>
      <c r="U25001" s="22">
        <v>0</v>
      </c>
      <c r="V25001" s="22"/>
      <c r="W25001" s="22"/>
      <c r="X25001" s="22"/>
      <c r="Y25001" s="22"/>
      <c r="Z25001" s="22"/>
      <c r="AA25001" s="11">
        <v>43356</v>
      </c>
      <c r="AB25001">
        <v>0</v>
      </c>
    </row>
    <row r="25002" spans="1:28" hidden="1">
      <c r="A25002">
        <v>7</v>
      </c>
      <c r="B25002">
        <v>4332</v>
      </c>
      <c r="C25002" t="s">
        <v>13976</v>
      </c>
      <c r="D25002" t="s">
        <v>154</v>
      </c>
      <c r="E25002" t="s">
        <v>153</v>
      </c>
      <c r="F25002" s="53">
        <v>1479</v>
      </c>
      <c r="G25002" t="str">
        <f>_xlfn.CONCAT(Table2[[#This Row],[Column1]],"-",Table2[[#This Row],[Program]])</f>
        <v>1479-PA</v>
      </c>
      <c r="H25002" t="s">
        <v>10884</v>
      </c>
      <c r="I25002" t="s">
        <v>152</v>
      </c>
      <c r="J25002" t="s">
        <v>5432</v>
      </c>
      <c r="K25002" s="10">
        <v>8450.33</v>
      </c>
      <c r="L25002" s="10">
        <v>7605.3</v>
      </c>
      <c r="M25002" s="10">
        <v>633.78</v>
      </c>
      <c r="N25002" s="10">
        <v>633.78</v>
      </c>
      <c r="U25002" s="22">
        <v>0</v>
      </c>
      <c r="V25002" s="22"/>
      <c r="W25002" s="22"/>
      <c r="X25002" s="22"/>
      <c r="Y25002" s="22"/>
      <c r="Z25002" s="22"/>
      <c r="AA25002" s="11">
        <v>43788</v>
      </c>
      <c r="AB25002">
        <v>0</v>
      </c>
    </row>
    <row r="25003" spans="1:28" hidden="1">
      <c r="A25003">
        <v>7</v>
      </c>
      <c r="B25003">
        <v>4332</v>
      </c>
      <c r="C25003" t="s">
        <v>13976</v>
      </c>
      <c r="D25003" t="s">
        <v>556</v>
      </c>
      <c r="E25003" t="s">
        <v>153</v>
      </c>
      <c r="F25003" s="53">
        <v>2289</v>
      </c>
      <c r="G25003" t="str">
        <f>_xlfn.CONCAT(Table2[[#This Row],[Column1]],"-",Table2[[#This Row],[Program]])</f>
        <v>2289-PA</v>
      </c>
      <c r="H25003" t="s">
        <v>10842</v>
      </c>
      <c r="I25003" t="s">
        <v>173</v>
      </c>
      <c r="J25003" t="s">
        <v>5432</v>
      </c>
      <c r="K25003" s="10">
        <v>8126</v>
      </c>
      <c r="L25003" s="10">
        <v>7313.4</v>
      </c>
      <c r="M25003" s="10">
        <v>609.45000000000005</v>
      </c>
      <c r="N25003" s="10">
        <v>609.45000000000005</v>
      </c>
      <c r="U25003" s="22">
        <v>0</v>
      </c>
      <c r="V25003" s="22"/>
      <c r="W25003" s="22"/>
      <c r="X25003" s="22"/>
      <c r="Y25003" s="22"/>
      <c r="Z25003" s="22"/>
      <c r="AA25003" s="11">
        <v>43361</v>
      </c>
      <c r="AB25003">
        <v>100</v>
      </c>
    </row>
    <row r="25004" spans="1:28" hidden="1">
      <c r="A25004">
        <v>7</v>
      </c>
      <c r="B25004">
        <v>4332</v>
      </c>
      <c r="C25004" t="s">
        <v>13976</v>
      </c>
      <c r="D25004" t="s">
        <v>1082</v>
      </c>
      <c r="E25004" t="s">
        <v>276</v>
      </c>
      <c r="F25004" s="53">
        <v>2439</v>
      </c>
      <c r="G25004" t="str">
        <f>_xlfn.CONCAT(Table2[[#This Row],[Column1]],"-",Table2[[#This Row],[Program]])</f>
        <v>2439-PA</v>
      </c>
      <c r="H25004" t="s">
        <v>10322</v>
      </c>
      <c r="I25004" t="s">
        <v>165</v>
      </c>
      <c r="J25004" t="s">
        <v>5432</v>
      </c>
      <c r="K25004" s="10">
        <v>4215.0600000000004</v>
      </c>
      <c r="L25004" s="10">
        <v>3793.55</v>
      </c>
      <c r="M25004" s="10">
        <v>316.13</v>
      </c>
      <c r="N25004" s="10">
        <v>316.13</v>
      </c>
      <c r="U25004" s="22">
        <v>0</v>
      </c>
      <c r="V25004" s="22"/>
      <c r="W25004" s="22"/>
      <c r="X25004" s="22"/>
      <c r="Y25004" s="22"/>
      <c r="Z25004" s="22"/>
      <c r="AA25004" s="11">
        <v>43362</v>
      </c>
      <c r="AB25004">
        <v>100</v>
      </c>
    </row>
    <row r="25005" spans="1:28" hidden="1">
      <c r="A25005">
        <v>7</v>
      </c>
      <c r="B25005">
        <v>4332</v>
      </c>
      <c r="C25005" t="s">
        <v>13976</v>
      </c>
      <c r="D25005" t="s">
        <v>787</v>
      </c>
      <c r="E25005" t="s">
        <v>141</v>
      </c>
      <c r="F25005" s="53">
        <v>1648</v>
      </c>
      <c r="G25005" t="str">
        <f>_xlfn.CONCAT(Table2[[#This Row],[Column1]],"-",Table2[[#This Row],[Program]])</f>
        <v>1648-PA</v>
      </c>
      <c r="H25005" t="s">
        <v>10682</v>
      </c>
      <c r="I25005" t="s">
        <v>146</v>
      </c>
      <c r="J25005" t="s">
        <v>5432</v>
      </c>
      <c r="K25005" s="10">
        <v>6499.14</v>
      </c>
      <c r="L25005" s="10">
        <v>5849.23</v>
      </c>
      <c r="M25005" s="10">
        <v>487.44</v>
      </c>
      <c r="N25005" s="10">
        <v>487.44</v>
      </c>
      <c r="U25005" s="22">
        <v>0</v>
      </c>
      <c r="V25005" s="22"/>
      <c r="W25005" s="22"/>
      <c r="X25005" s="22"/>
      <c r="Y25005" s="22"/>
      <c r="Z25005" s="22"/>
      <c r="AA25005" s="11">
        <v>43356</v>
      </c>
      <c r="AB25005">
        <v>0</v>
      </c>
    </row>
    <row r="25006" spans="1:28" hidden="1">
      <c r="A25006">
        <v>7</v>
      </c>
      <c r="B25006">
        <v>4332</v>
      </c>
      <c r="C25006" t="s">
        <v>13976</v>
      </c>
      <c r="D25006" t="s">
        <v>1123</v>
      </c>
      <c r="E25006" t="s">
        <v>218</v>
      </c>
      <c r="F25006" s="53">
        <v>1857</v>
      </c>
      <c r="G25006" t="str">
        <f>_xlfn.CONCAT(Table2[[#This Row],[Column1]],"-",Table2[[#This Row],[Program]])</f>
        <v>1857-PA</v>
      </c>
      <c r="H25006" t="s">
        <v>10306</v>
      </c>
      <c r="I25006" t="s">
        <v>152</v>
      </c>
      <c r="J25006" t="s">
        <v>5432</v>
      </c>
      <c r="K25006" s="10">
        <v>4126.91</v>
      </c>
      <c r="L25006" s="10">
        <v>3714.22</v>
      </c>
      <c r="M25006" s="10">
        <v>309.52</v>
      </c>
      <c r="N25006" s="10">
        <v>309.52</v>
      </c>
      <c r="U25006" s="22">
        <v>0</v>
      </c>
      <c r="V25006" s="22"/>
      <c r="W25006" s="22"/>
      <c r="X25006" s="22"/>
      <c r="Y25006" s="22"/>
      <c r="Z25006" s="22"/>
      <c r="AA25006" s="11">
        <v>43360</v>
      </c>
      <c r="AB25006">
        <v>100</v>
      </c>
    </row>
    <row r="25007" spans="1:28" hidden="1">
      <c r="A25007">
        <v>7</v>
      </c>
      <c r="B25007">
        <v>4332</v>
      </c>
      <c r="C25007" t="s">
        <v>13976</v>
      </c>
      <c r="D25007" t="s">
        <v>819</v>
      </c>
      <c r="E25007" t="s">
        <v>218</v>
      </c>
      <c r="F25007" s="53">
        <v>1985</v>
      </c>
      <c r="G25007" t="str">
        <f>_xlfn.CONCAT(Table2[[#This Row],[Column1]],"-",Table2[[#This Row],[Program]])</f>
        <v>1985-PA</v>
      </c>
      <c r="H25007" t="s">
        <v>10546</v>
      </c>
      <c r="I25007" t="s">
        <v>146</v>
      </c>
      <c r="J25007" t="s">
        <v>5432</v>
      </c>
      <c r="K25007" s="10">
        <v>5512.09</v>
      </c>
      <c r="L25007" s="10">
        <v>4960.88</v>
      </c>
      <c r="M25007" s="10">
        <v>413.41</v>
      </c>
      <c r="N25007" s="10">
        <v>413.41</v>
      </c>
      <c r="U25007" s="22">
        <v>0</v>
      </c>
      <c r="V25007" s="22"/>
      <c r="W25007" s="22"/>
      <c r="X25007" s="22"/>
      <c r="Y25007" s="22"/>
      <c r="Z25007" s="22"/>
      <c r="AA25007" s="11">
        <v>43987</v>
      </c>
      <c r="AB25007">
        <v>0</v>
      </c>
    </row>
    <row r="25008" spans="1:28" hidden="1">
      <c r="A25008">
        <v>7</v>
      </c>
      <c r="B25008">
        <v>4332</v>
      </c>
      <c r="C25008" t="s">
        <v>13976</v>
      </c>
      <c r="D25008" t="s">
        <v>154</v>
      </c>
      <c r="E25008" t="s">
        <v>153</v>
      </c>
      <c r="F25008" s="53">
        <v>1323</v>
      </c>
      <c r="G25008" t="str">
        <f>_xlfn.CONCAT(Table2[[#This Row],[Column1]],"-",Table2[[#This Row],[Program]])</f>
        <v>1323-PA</v>
      </c>
      <c r="H25008" t="s">
        <v>11811</v>
      </c>
      <c r="I25008" t="s">
        <v>152</v>
      </c>
      <c r="J25008" t="s">
        <v>5432</v>
      </c>
      <c r="K25008" s="10">
        <v>23207.45</v>
      </c>
      <c r="L25008" s="10">
        <v>20886.71</v>
      </c>
      <c r="M25008" s="10">
        <v>1740.56</v>
      </c>
      <c r="N25008" s="10">
        <v>1740.56</v>
      </c>
      <c r="U25008" s="22">
        <v>0</v>
      </c>
      <c r="V25008" s="22"/>
      <c r="W25008" s="22"/>
      <c r="X25008" s="22"/>
      <c r="Y25008" s="22"/>
      <c r="Z25008" s="22"/>
      <c r="AA25008" s="11">
        <v>43816</v>
      </c>
      <c r="AB25008">
        <v>0</v>
      </c>
    </row>
    <row r="25009" spans="1:28" hidden="1">
      <c r="A25009">
        <v>7</v>
      </c>
      <c r="B25009">
        <v>4332</v>
      </c>
      <c r="C25009" t="s">
        <v>13976</v>
      </c>
      <c r="D25009" t="s">
        <v>1062</v>
      </c>
      <c r="E25009" t="s">
        <v>134</v>
      </c>
      <c r="F25009" s="53">
        <v>2496</v>
      </c>
      <c r="G25009" t="str">
        <f>_xlfn.CONCAT(Table2[[#This Row],[Column1]],"-",Table2[[#This Row],[Program]])</f>
        <v>2496-PA</v>
      </c>
      <c r="H25009" t="s">
        <v>11661</v>
      </c>
      <c r="I25009" t="s">
        <v>146</v>
      </c>
      <c r="J25009" t="s">
        <v>5432</v>
      </c>
      <c r="K25009" s="10">
        <v>19422.009999999998</v>
      </c>
      <c r="L25009" s="10">
        <v>17479.810000000001</v>
      </c>
      <c r="M25009" s="10">
        <v>1456.65</v>
      </c>
      <c r="N25009" s="10">
        <v>1456.65</v>
      </c>
      <c r="U25009" s="22">
        <v>0</v>
      </c>
      <c r="V25009" s="22"/>
      <c r="W25009" s="22"/>
      <c r="X25009" s="22"/>
      <c r="Y25009" s="22"/>
      <c r="Z25009" s="22"/>
      <c r="AA25009" s="11">
        <v>43356</v>
      </c>
      <c r="AB25009">
        <v>100</v>
      </c>
    </row>
    <row r="25010" spans="1:28" hidden="1">
      <c r="A25010">
        <v>7</v>
      </c>
      <c r="B25010">
        <v>4332</v>
      </c>
      <c r="C25010" t="s">
        <v>13976</v>
      </c>
      <c r="D25010" t="s">
        <v>448</v>
      </c>
      <c r="E25010" t="s">
        <v>448</v>
      </c>
      <c r="F25010" s="53">
        <v>1252</v>
      </c>
      <c r="G25010" t="str">
        <f>_xlfn.CONCAT(Table2[[#This Row],[Column1]],"-",Table2[[#This Row],[Program]])</f>
        <v>1252-PA</v>
      </c>
      <c r="H25010" t="s">
        <v>13146</v>
      </c>
      <c r="I25010" t="s">
        <v>137</v>
      </c>
      <c r="J25010" t="s">
        <v>5432</v>
      </c>
      <c r="K25010" s="10">
        <v>152741.67000000001</v>
      </c>
      <c r="L25010" s="10">
        <v>137467.5</v>
      </c>
      <c r="M25010" s="10">
        <v>11455.63</v>
      </c>
      <c r="N25010" s="10">
        <v>11455.63</v>
      </c>
      <c r="U25010" s="22">
        <v>0</v>
      </c>
      <c r="V25010" s="22"/>
      <c r="W25010" s="22"/>
      <c r="X25010" s="22"/>
      <c r="Y25010" s="22"/>
      <c r="Z25010" s="22"/>
      <c r="AB25010">
        <v>100</v>
      </c>
    </row>
    <row r="25011" spans="1:28" hidden="1">
      <c r="A25011">
        <v>7</v>
      </c>
      <c r="B25011">
        <v>4332</v>
      </c>
      <c r="C25011" t="s">
        <v>13976</v>
      </c>
      <c r="D25011" t="s">
        <v>138</v>
      </c>
      <c r="E25011" t="s">
        <v>138</v>
      </c>
      <c r="F25011" s="53">
        <v>2570</v>
      </c>
      <c r="G25011" t="str">
        <f>_xlfn.CONCAT(Table2[[#This Row],[Column1]],"-",Table2[[#This Row],[Program]])</f>
        <v>2570-PA</v>
      </c>
      <c r="H25011" t="s">
        <v>10692</v>
      </c>
      <c r="I25011" t="s">
        <v>146</v>
      </c>
      <c r="J25011" t="s">
        <v>5432</v>
      </c>
      <c r="K25011" s="10">
        <v>6625</v>
      </c>
      <c r="L25011" s="10">
        <v>5962.5</v>
      </c>
      <c r="M25011" s="10">
        <v>496.88</v>
      </c>
      <c r="N25011" s="10">
        <v>496.88</v>
      </c>
      <c r="U25011" s="22">
        <v>0</v>
      </c>
      <c r="V25011" s="22"/>
      <c r="W25011" s="22"/>
      <c r="X25011" s="22"/>
      <c r="Y25011" s="22"/>
      <c r="Z25011" s="22"/>
      <c r="AA25011" s="11">
        <v>43356</v>
      </c>
      <c r="AB25011">
        <v>100</v>
      </c>
    </row>
    <row r="25012" spans="1:28" hidden="1">
      <c r="A25012">
        <v>7</v>
      </c>
      <c r="B25012">
        <v>4332</v>
      </c>
      <c r="C25012" t="s">
        <v>13976</v>
      </c>
      <c r="D25012" t="s">
        <v>3879</v>
      </c>
      <c r="E25012" t="s">
        <v>276</v>
      </c>
      <c r="F25012" s="53">
        <v>771</v>
      </c>
      <c r="G25012" t="str">
        <f>_xlfn.CONCAT(Table2[[#This Row],[Column1]],"-",Table2[[#This Row],[Program]])</f>
        <v>771-PA</v>
      </c>
      <c r="H25012" t="s">
        <v>13120</v>
      </c>
      <c r="I25012" t="s">
        <v>152</v>
      </c>
      <c r="J25012" t="s">
        <v>5432</v>
      </c>
      <c r="K25012" s="10">
        <v>133500</v>
      </c>
      <c r="L25012" s="10">
        <v>120150</v>
      </c>
      <c r="M25012" s="10">
        <v>10012.5</v>
      </c>
      <c r="N25012" s="10">
        <v>10012.5</v>
      </c>
      <c r="U25012" s="22">
        <v>0</v>
      </c>
      <c r="V25012" s="22"/>
      <c r="W25012" s="22"/>
      <c r="X25012" s="22"/>
      <c r="Y25012" s="22"/>
      <c r="Z25012" s="22"/>
      <c r="AA25012" s="11">
        <v>44014</v>
      </c>
      <c r="AB25012">
        <v>100</v>
      </c>
    </row>
    <row r="25013" spans="1:28" hidden="1">
      <c r="A25013">
        <v>7</v>
      </c>
      <c r="B25013">
        <v>4332</v>
      </c>
      <c r="C25013" t="s">
        <v>13976</v>
      </c>
      <c r="D25013" t="s">
        <v>527</v>
      </c>
      <c r="E25013" t="s">
        <v>153</v>
      </c>
      <c r="F25013" s="53">
        <v>2432</v>
      </c>
      <c r="G25013" t="str">
        <f>_xlfn.CONCAT(Table2[[#This Row],[Column1]],"-",Table2[[#This Row],[Program]])</f>
        <v>2432-PA</v>
      </c>
      <c r="H25013" t="s">
        <v>10707</v>
      </c>
      <c r="I25013" t="s">
        <v>152</v>
      </c>
      <c r="J25013" t="s">
        <v>5432</v>
      </c>
      <c r="K25013" s="10">
        <v>6793.83</v>
      </c>
      <c r="L25013" s="10">
        <v>6114.45</v>
      </c>
      <c r="M25013" s="10">
        <v>509.54</v>
      </c>
      <c r="N25013" s="10">
        <v>509.54</v>
      </c>
      <c r="U25013" s="22">
        <v>0</v>
      </c>
      <c r="V25013" s="22"/>
      <c r="W25013" s="22"/>
      <c r="X25013" s="22"/>
      <c r="Y25013" s="22"/>
      <c r="Z25013" s="22"/>
      <c r="AA25013" s="11">
        <v>43361</v>
      </c>
      <c r="AB25013">
        <v>50</v>
      </c>
    </row>
    <row r="25014" spans="1:28" hidden="1">
      <c r="A25014">
        <v>7</v>
      </c>
      <c r="B25014">
        <v>4332</v>
      </c>
      <c r="C25014" t="s">
        <v>13976</v>
      </c>
      <c r="D25014" t="s">
        <v>533</v>
      </c>
      <c r="E25014" t="s">
        <v>127</v>
      </c>
      <c r="F25014" s="53">
        <v>1749</v>
      </c>
      <c r="G25014" t="str">
        <f>_xlfn.CONCAT(Table2[[#This Row],[Column1]],"-",Table2[[#This Row],[Program]])</f>
        <v>1749-PA</v>
      </c>
      <c r="H25014" t="s">
        <v>10380</v>
      </c>
      <c r="I25014" t="s">
        <v>152</v>
      </c>
      <c r="J25014" t="s">
        <v>5432</v>
      </c>
      <c r="K25014" s="10">
        <v>4589.6499999999996</v>
      </c>
      <c r="L25014" s="10">
        <v>4130.6899999999996</v>
      </c>
      <c r="M25014" s="10">
        <v>344.22</v>
      </c>
      <c r="N25014" s="10">
        <v>344.22</v>
      </c>
      <c r="U25014" s="22">
        <v>0</v>
      </c>
      <c r="V25014" s="22"/>
      <c r="W25014" s="22"/>
      <c r="X25014" s="22"/>
      <c r="Y25014" s="22"/>
      <c r="Z25014" s="22"/>
      <c r="AA25014" s="11">
        <v>43360</v>
      </c>
      <c r="AB25014">
        <v>100</v>
      </c>
    </row>
    <row r="25015" spans="1:28" hidden="1">
      <c r="A25015">
        <v>7</v>
      </c>
      <c r="B25015">
        <v>4332</v>
      </c>
      <c r="C25015" t="s">
        <v>13976</v>
      </c>
      <c r="D25015" t="s">
        <v>3879</v>
      </c>
      <c r="E25015" t="s">
        <v>276</v>
      </c>
      <c r="F25015" s="53">
        <v>555</v>
      </c>
      <c r="G25015" t="str">
        <f>_xlfn.CONCAT(Table2[[#This Row],[Column1]],"-",Table2[[#This Row],[Program]])</f>
        <v>555-PA</v>
      </c>
      <c r="H25015" t="s">
        <v>12422</v>
      </c>
      <c r="I25015" t="s">
        <v>133</v>
      </c>
      <c r="J25015" t="s">
        <v>5432</v>
      </c>
      <c r="K25015" s="10">
        <v>47390.01</v>
      </c>
      <c r="L25015" s="10">
        <v>42651.01</v>
      </c>
      <c r="M25015" s="10">
        <v>3554.25</v>
      </c>
      <c r="N25015" s="10">
        <v>3554.25</v>
      </c>
      <c r="U25015" s="22">
        <v>0</v>
      </c>
      <c r="V25015" s="22"/>
      <c r="W25015" s="22"/>
      <c r="X25015" s="22"/>
      <c r="Y25015" s="22"/>
      <c r="Z25015" s="22"/>
      <c r="AA25015" s="11">
        <v>43356</v>
      </c>
      <c r="AB25015">
        <v>100</v>
      </c>
    </row>
    <row r="25016" spans="1:28" hidden="1">
      <c r="A25016">
        <v>7</v>
      </c>
      <c r="B25016">
        <v>4332</v>
      </c>
      <c r="C25016" t="s">
        <v>13976</v>
      </c>
      <c r="D25016" t="s">
        <v>202</v>
      </c>
      <c r="E25016" t="s">
        <v>156</v>
      </c>
      <c r="F25016" s="53">
        <v>2517</v>
      </c>
      <c r="G25016" t="str">
        <f>_xlfn.CONCAT(Table2[[#This Row],[Column1]],"-",Table2[[#This Row],[Program]])</f>
        <v>2517-PA</v>
      </c>
      <c r="H25016" t="s">
        <v>13087</v>
      </c>
      <c r="I25016" t="s">
        <v>152</v>
      </c>
      <c r="J25016" t="s">
        <v>5432</v>
      </c>
      <c r="K25016" s="10">
        <v>121291.43</v>
      </c>
      <c r="L25016" s="10">
        <v>109162.29</v>
      </c>
      <c r="M25016" s="10">
        <v>9096.86</v>
      </c>
      <c r="N25016" s="10">
        <v>9096.86</v>
      </c>
      <c r="U25016" s="22">
        <v>0</v>
      </c>
      <c r="V25016" s="22"/>
      <c r="W25016" s="22"/>
      <c r="X25016" s="22"/>
      <c r="Y25016" s="22"/>
      <c r="Z25016" s="22"/>
      <c r="AA25016" s="11">
        <v>43571</v>
      </c>
      <c r="AB25016">
        <v>5</v>
      </c>
    </row>
    <row r="25017" spans="1:28" hidden="1">
      <c r="A25017">
        <v>7</v>
      </c>
      <c r="B25017">
        <v>4332</v>
      </c>
      <c r="C25017" t="s">
        <v>13976</v>
      </c>
      <c r="D25017" t="s">
        <v>602</v>
      </c>
      <c r="E25017" t="s">
        <v>249</v>
      </c>
      <c r="F25017" s="53">
        <v>1850</v>
      </c>
      <c r="G25017" t="str">
        <f>_xlfn.CONCAT(Table2[[#This Row],[Column1]],"-",Table2[[#This Row],[Program]])</f>
        <v>1850-PA</v>
      </c>
      <c r="H25017" t="s">
        <v>12887</v>
      </c>
      <c r="I25017" t="s">
        <v>152</v>
      </c>
      <c r="J25017" t="s">
        <v>5432</v>
      </c>
      <c r="K25017" s="10">
        <v>89807.65</v>
      </c>
      <c r="L25017" s="10">
        <v>80826.89</v>
      </c>
      <c r="M25017" s="10">
        <v>6735.57</v>
      </c>
      <c r="N25017" s="10">
        <v>6735.57</v>
      </c>
      <c r="U25017" s="22">
        <v>0</v>
      </c>
      <c r="V25017" s="22"/>
      <c r="W25017" s="22"/>
      <c r="X25017" s="22"/>
      <c r="Y25017" s="22"/>
      <c r="Z25017" s="22"/>
      <c r="AA25017" s="11">
        <v>43760</v>
      </c>
      <c r="AB25017">
        <v>0</v>
      </c>
    </row>
    <row r="25018" spans="1:28" hidden="1">
      <c r="A25018">
        <v>7</v>
      </c>
      <c r="B25018">
        <v>4332</v>
      </c>
      <c r="C25018" t="s">
        <v>13976</v>
      </c>
      <c r="D25018" t="s">
        <v>157</v>
      </c>
      <c r="E25018" t="s">
        <v>156</v>
      </c>
      <c r="F25018" s="53">
        <v>1872</v>
      </c>
      <c r="G25018" t="str">
        <f>_xlfn.CONCAT(Table2[[#This Row],[Column1]],"-",Table2[[#This Row],[Program]])</f>
        <v>1872-PA</v>
      </c>
      <c r="H25018" t="s">
        <v>12323</v>
      </c>
      <c r="I25018" t="s">
        <v>152</v>
      </c>
      <c r="J25018" t="s">
        <v>5432</v>
      </c>
      <c r="K25018" s="10">
        <v>41456.99</v>
      </c>
      <c r="L25018" s="10">
        <v>37311.29</v>
      </c>
      <c r="M25018" s="10">
        <v>3109.27</v>
      </c>
      <c r="N25018" s="10">
        <v>3109.27</v>
      </c>
      <c r="U25018" s="22">
        <v>0</v>
      </c>
      <c r="V25018" s="22"/>
      <c r="W25018" s="22"/>
      <c r="X25018" s="22"/>
      <c r="Y25018" s="22"/>
      <c r="Z25018" s="22"/>
      <c r="AA25018" s="11">
        <v>43697</v>
      </c>
      <c r="AB25018">
        <v>0</v>
      </c>
    </row>
    <row r="25019" spans="1:28" hidden="1">
      <c r="A25019">
        <v>7</v>
      </c>
      <c r="B25019">
        <v>4332</v>
      </c>
      <c r="C25019" t="s">
        <v>13976</v>
      </c>
      <c r="D25019" t="s">
        <v>755</v>
      </c>
      <c r="E25019" t="s">
        <v>318</v>
      </c>
      <c r="F25019" s="53">
        <v>1845</v>
      </c>
      <c r="G25019" t="str">
        <f>_xlfn.CONCAT(Table2[[#This Row],[Column1]],"-",Table2[[#This Row],[Program]])</f>
        <v>1845-PA</v>
      </c>
      <c r="H25019" t="s">
        <v>13234</v>
      </c>
      <c r="I25019" t="s">
        <v>165</v>
      </c>
      <c r="J25019" t="s">
        <v>5432</v>
      </c>
      <c r="K25019" s="10">
        <v>246129.44</v>
      </c>
      <c r="L25019" s="10">
        <v>221516.5</v>
      </c>
      <c r="M25019" s="10">
        <v>18459.71</v>
      </c>
      <c r="N25019" s="10">
        <v>18459.71</v>
      </c>
      <c r="U25019" s="22">
        <v>0</v>
      </c>
      <c r="V25019" s="22"/>
      <c r="W25019" s="22"/>
      <c r="X25019" s="22"/>
      <c r="Y25019" s="22"/>
      <c r="Z25019" s="22"/>
      <c r="AB25019">
        <v>100</v>
      </c>
    </row>
    <row r="25020" spans="1:28" hidden="1">
      <c r="A25020">
        <v>7</v>
      </c>
      <c r="B25020">
        <v>4332</v>
      </c>
      <c r="C25020" t="s">
        <v>13976</v>
      </c>
      <c r="D25020" t="s">
        <v>163</v>
      </c>
      <c r="E25020" t="s">
        <v>162</v>
      </c>
      <c r="F25020" s="53">
        <v>431</v>
      </c>
      <c r="G25020" t="str">
        <f>_xlfn.CONCAT(Table2[[#This Row],[Column1]],"-",Table2[[#This Row],[Program]])</f>
        <v>431-PA</v>
      </c>
      <c r="H25020" t="s">
        <v>9718</v>
      </c>
      <c r="I25020" t="s">
        <v>137</v>
      </c>
      <c r="J25020" t="s">
        <v>5432</v>
      </c>
      <c r="K25020" s="10">
        <v>679582</v>
      </c>
      <c r="L25020" s="10">
        <v>611623.80000000005</v>
      </c>
      <c r="M25020" s="10">
        <v>0</v>
      </c>
      <c r="N25020" s="10">
        <v>0</v>
      </c>
      <c r="U25020" s="22">
        <v>50463.21</v>
      </c>
      <c r="V25020" s="22"/>
      <c r="W25020" s="22"/>
      <c r="X25020" s="22"/>
      <c r="Y25020" s="22"/>
      <c r="Z25020" s="22"/>
      <c r="AB25020">
        <v>95</v>
      </c>
    </row>
    <row r="25021" spans="1:28" hidden="1">
      <c r="A25021">
        <v>7</v>
      </c>
      <c r="B25021">
        <v>4332</v>
      </c>
      <c r="C25021" t="s">
        <v>13976</v>
      </c>
      <c r="D25021" t="s">
        <v>300</v>
      </c>
      <c r="E25021" t="s">
        <v>176</v>
      </c>
      <c r="F25021" s="53">
        <v>1814</v>
      </c>
      <c r="G25021" t="str">
        <f>_xlfn.CONCAT(Table2[[#This Row],[Column1]],"-",Table2[[#This Row],[Program]])</f>
        <v>1814-PA</v>
      </c>
      <c r="H25021" t="s">
        <v>12350</v>
      </c>
      <c r="I25021" t="s">
        <v>137</v>
      </c>
      <c r="J25021" t="s">
        <v>5432</v>
      </c>
      <c r="K25021" s="10">
        <v>43434.16</v>
      </c>
      <c r="L25021" s="10">
        <v>39090.74</v>
      </c>
      <c r="M25021" s="10">
        <v>3257.57</v>
      </c>
      <c r="N25021" s="10">
        <v>3257.57</v>
      </c>
      <c r="U25021" s="22">
        <v>0</v>
      </c>
      <c r="V25021" s="22"/>
      <c r="W25021" s="22"/>
      <c r="X25021" s="22"/>
      <c r="Y25021" s="22"/>
      <c r="Z25021" s="22"/>
      <c r="AA25021" s="11">
        <v>43356</v>
      </c>
      <c r="AB25021">
        <v>32</v>
      </c>
    </row>
    <row r="25022" spans="1:28" hidden="1">
      <c r="A25022">
        <v>7</v>
      </c>
      <c r="B25022">
        <v>4332</v>
      </c>
      <c r="C25022" t="s">
        <v>13976</v>
      </c>
      <c r="D25022" t="s">
        <v>219</v>
      </c>
      <c r="E25022" t="s">
        <v>218</v>
      </c>
      <c r="F25022" s="53">
        <v>2392</v>
      </c>
      <c r="G25022" t="str">
        <f>_xlfn.CONCAT(Table2[[#This Row],[Column1]],"-",Table2[[#This Row],[Program]])</f>
        <v>2392-PA</v>
      </c>
      <c r="H25022" t="s">
        <v>13272</v>
      </c>
      <c r="I25022" t="s">
        <v>173</v>
      </c>
      <c r="J25022" t="s">
        <v>5432</v>
      </c>
      <c r="K25022" s="10">
        <v>302996.71000000002</v>
      </c>
      <c r="L25022" s="10">
        <v>272697.03999999998</v>
      </c>
      <c r="M25022" s="10">
        <v>22724.75</v>
      </c>
      <c r="N25022" s="10">
        <v>22724.75</v>
      </c>
      <c r="U25022" s="22">
        <v>0</v>
      </c>
      <c r="V25022" s="22"/>
      <c r="W25022" s="22"/>
      <c r="X25022" s="22"/>
      <c r="Y25022" s="22"/>
      <c r="Z25022" s="22"/>
      <c r="AA25022" s="11">
        <v>43564</v>
      </c>
      <c r="AB25022">
        <v>100</v>
      </c>
    </row>
    <row r="25023" spans="1:28" hidden="1">
      <c r="A25023">
        <v>7</v>
      </c>
      <c r="B25023">
        <v>4332</v>
      </c>
      <c r="C25023" t="s">
        <v>13976</v>
      </c>
      <c r="D25023" t="s">
        <v>219</v>
      </c>
      <c r="E25023" t="s">
        <v>218</v>
      </c>
      <c r="F25023" s="53">
        <v>2595</v>
      </c>
      <c r="G25023" t="str">
        <f>_xlfn.CONCAT(Table2[[#This Row],[Column1]],"-",Table2[[#This Row],[Program]])</f>
        <v>2595-PA</v>
      </c>
      <c r="H25023" t="s">
        <v>10865</v>
      </c>
      <c r="I25023" t="s">
        <v>152</v>
      </c>
      <c r="J25023" t="s">
        <v>5432</v>
      </c>
      <c r="K25023" s="10">
        <v>8349.1200000000008</v>
      </c>
      <c r="L25023" s="10">
        <v>7514.2</v>
      </c>
      <c r="M25023" s="10">
        <v>626.19000000000005</v>
      </c>
      <c r="N25023" s="10">
        <v>626.19000000000005</v>
      </c>
      <c r="U25023" s="22">
        <v>0</v>
      </c>
      <c r="V25023" s="22"/>
      <c r="W25023" s="22"/>
      <c r="X25023" s="22"/>
      <c r="Y25023" s="22"/>
      <c r="Z25023" s="22"/>
      <c r="AA25023" s="11">
        <v>43990</v>
      </c>
      <c r="AB25023">
        <v>100</v>
      </c>
    </row>
    <row r="25024" spans="1:28" hidden="1">
      <c r="A25024">
        <v>7</v>
      </c>
      <c r="B25024">
        <v>4332</v>
      </c>
      <c r="C25024" t="s">
        <v>13976</v>
      </c>
      <c r="D25024" t="s">
        <v>128</v>
      </c>
      <c r="E25024" t="s">
        <v>127</v>
      </c>
      <c r="F25024" s="53">
        <v>2364</v>
      </c>
      <c r="G25024" t="str">
        <f>_xlfn.CONCAT(Table2[[#This Row],[Column1]],"-",Table2[[#This Row],[Program]])</f>
        <v>2364-PA</v>
      </c>
      <c r="H25024" t="s">
        <v>10521</v>
      </c>
      <c r="I25024" t="s">
        <v>137</v>
      </c>
      <c r="J25024" t="s">
        <v>5432</v>
      </c>
      <c r="K25024" s="10">
        <v>5332.71</v>
      </c>
      <c r="L25024" s="10">
        <v>4799.4399999999996</v>
      </c>
      <c r="M25024" s="10">
        <v>399.95</v>
      </c>
      <c r="N25024" s="10">
        <v>399.95</v>
      </c>
      <c r="U25024" s="22">
        <v>0</v>
      </c>
      <c r="V25024" s="22"/>
      <c r="W25024" s="22"/>
      <c r="X25024" s="22"/>
      <c r="Y25024" s="22"/>
      <c r="Z25024" s="22"/>
      <c r="AA25024" s="11">
        <v>43356</v>
      </c>
      <c r="AB25024">
        <v>100</v>
      </c>
    </row>
    <row r="25025" spans="1:28" hidden="1">
      <c r="A25025">
        <v>7</v>
      </c>
      <c r="B25025">
        <v>4332</v>
      </c>
      <c r="C25025" t="s">
        <v>13976</v>
      </c>
      <c r="D25025" t="s">
        <v>4829</v>
      </c>
      <c r="E25025" t="s">
        <v>276</v>
      </c>
      <c r="F25025" s="53">
        <v>704</v>
      </c>
      <c r="G25025" t="str">
        <f>_xlfn.CONCAT(Table2[[#This Row],[Column1]],"-",Table2[[#This Row],[Program]])</f>
        <v>704-PA</v>
      </c>
      <c r="H25025" t="s">
        <v>12329</v>
      </c>
      <c r="I25025" t="s">
        <v>146</v>
      </c>
      <c r="J25025" t="s">
        <v>5432</v>
      </c>
      <c r="K25025" s="10">
        <v>41675</v>
      </c>
      <c r="L25025" s="10">
        <v>37507.5</v>
      </c>
      <c r="M25025" s="10">
        <v>3125.63</v>
      </c>
      <c r="N25025" s="10">
        <v>3125.63</v>
      </c>
      <c r="U25025" s="22">
        <v>0</v>
      </c>
      <c r="V25025" s="22"/>
      <c r="W25025" s="22"/>
      <c r="X25025" s="22"/>
      <c r="Y25025" s="22"/>
      <c r="Z25025" s="22"/>
      <c r="AA25025" s="11">
        <v>43882</v>
      </c>
      <c r="AB25025">
        <v>0</v>
      </c>
    </row>
    <row r="25026" spans="1:28" hidden="1">
      <c r="A25026">
        <v>7</v>
      </c>
      <c r="B25026">
        <v>4332</v>
      </c>
      <c r="C25026" t="s">
        <v>13976</v>
      </c>
      <c r="D25026" t="s">
        <v>388</v>
      </c>
      <c r="E25026" t="s">
        <v>276</v>
      </c>
      <c r="F25026" s="53">
        <v>1175</v>
      </c>
      <c r="G25026" t="str">
        <f>_xlfn.CONCAT(Table2[[#This Row],[Column1]],"-",Table2[[#This Row],[Program]])</f>
        <v>1175-PA</v>
      </c>
      <c r="H25026" t="s">
        <v>9553</v>
      </c>
      <c r="I25026" t="s">
        <v>173</v>
      </c>
      <c r="J25026" t="s">
        <v>5432</v>
      </c>
      <c r="K25026" s="10">
        <v>257178</v>
      </c>
      <c r="L25026" s="10">
        <v>231460.2</v>
      </c>
      <c r="M25026" s="10">
        <v>0</v>
      </c>
      <c r="N25026" s="10">
        <v>0</v>
      </c>
      <c r="U25026" s="22">
        <v>0</v>
      </c>
      <c r="V25026" s="22"/>
      <c r="W25026" s="22"/>
      <c r="X25026" s="22"/>
      <c r="Y25026" s="22"/>
      <c r="Z25026" s="22"/>
      <c r="AB25026">
        <v>0</v>
      </c>
    </row>
    <row r="25027" spans="1:28" hidden="1">
      <c r="A25027">
        <v>7</v>
      </c>
      <c r="B25027">
        <v>4332</v>
      </c>
      <c r="C25027" t="s">
        <v>13976</v>
      </c>
      <c r="D25027" t="s">
        <v>879</v>
      </c>
      <c r="E25027" t="s">
        <v>550</v>
      </c>
      <c r="F25027" s="53">
        <v>2637</v>
      </c>
      <c r="G25027" t="str">
        <f>_xlfn.CONCAT(Table2[[#This Row],[Column1]],"-",Table2[[#This Row],[Program]])</f>
        <v>2637-PA</v>
      </c>
      <c r="H25027" t="s">
        <v>11699</v>
      </c>
      <c r="I25027" t="s">
        <v>152</v>
      </c>
      <c r="J25027" t="s">
        <v>5432</v>
      </c>
      <c r="K25027" s="10">
        <v>20327.77</v>
      </c>
      <c r="L25027" s="10">
        <v>18294.990000000002</v>
      </c>
      <c r="M25027" s="10">
        <v>1524.59</v>
      </c>
      <c r="N25027" s="10">
        <v>1524.59</v>
      </c>
      <c r="U25027" s="22">
        <v>0</v>
      </c>
      <c r="V25027" s="22"/>
      <c r="W25027" s="22"/>
      <c r="X25027" s="22"/>
      <c r="Y25027" s="22"/>
      <c r="Z25027" s="22"/>
      <c r="AA25027" s="11">
        <v>43357</v>
      </c>
      <c r="AB25027">
        <v>100</v>
      </c>
    </row>
    <row r="25028" spans="1:28" hidden="1">
      <c r="A25028">
        <v>7</v>
      </c>
      <c r="B25028">
        <v>4332</v>
      </c>
      <c r="C25028" t="s">
        <v>13976</v>
      </c>
      <c r="D25028" t="s">
        <v>538</v>
      </c>
      <c r="E25028" t="s">
        <v>134</v>
      </c>
      <c r="F25028" s="53">
        <v>717</v>
      </c>
      <c r="G25028" t="str">
        <f>_xlfn.CONCAT(Table2[[#This Row],[Column1]],"-",Table2[[#This Row],[Program]])</f>
        <v>717-PA</v>
      </c>
      <c r="H25028" t="s">
        <v>13238</v>
      </c>
      <c r="I25028" t="s">
        <v>133</v>
      </c>
      <c r="J25028" t="s">
        <v>5432</v>
      </c>
      <c r="K25028" s="10">
        <v>250000</v>
      </c>
      <c r="L25028" s="10">
        <v>225000</v>
      </c>
      <c r="M25028" s="10">
        <v>18750</v>
      </c>
      <c r="N25028" s="10">
        <v>18750</v>
      </c>
      <c r="U25028" s="22">
        <v>0</v>
      </c>
      <c r="V25028" s="22"/>
      <c r="W25028" s="22"/>
      <c r="X25028" s="22"/>
      <c r="Y25028" s="22"/>
      <c r="Z25028" s="22"/>
      <c r="AA25028" s="11">
        <v>43718</v>
      </c>
      <c r="AB25028">
        <v>100</v>
      </c>
    </row>
    <row r="25029" spans="1:28" hidden="1">
      <c r="A25029">
        <v>7</v>
      </c>
      <c r="B25029">
        <v>4332</v>
      </c>
      <c r="C25029" t="s">
        <v>13976</v>
      </c>
      <c r="D25029" t="s">
        <v>441</v>
      </c>
      <c r="E25029" t="s">
        <v>162</v>
      </c>
      <c r="F25029" s="53">
        <v>1286</v>
      </c>
      <c r="G25029" t="str">
        <f>_xlfn.CONCAT(Table2[[#This Row],[Column1]],"-",Table2[[#This Row],[Program]])</f>
        <v>1286-PA</v>
      </c>
      <c r="H25029" t="s">
        <v>12733</v>
      </c>
      <c r="I25029" t="s">
        <v>165</v>
      </c>
      <c r="J25029" t="s">
        <v>5432</v>
      </c>
      <c r="K25029" s="10">
        <v>71927.509999999995</v>
      </c>
      <c r="L25029" s="10">
        <v>64734.76</v>
      </c>
      <c r="M25029" s="10">
        <v>5394.56</v>
      </c>
      <c r="N25029" s="10">
        <v>5394.56</v>
      </c>
      <c r="U25029" s="22">
        <v>0</v>
      </c>
      <c r="V25029" s="22"/>
      <c r="W25029" s="22"/>
      <c r="X25029" s="22"/>
      <c r="Y25029" s="22"/>
      <c r="Z25029" s="22"/>
      <c r="AA25029" s="11">
        <v>43917</v>
      </c>
      <c r="AB25029">
        <v>0</v>
      </c>
    </row>
    <row r="25030" spans="1:28" hidden="1">
      <c r="A25030">
        <v>7</v>
      </c>
      <c r="B25030">
        <v>4332</v>
      </c>
      <c r="C25030" t="s">
        <v>13976</v>
      </c>
      <c r="D25030" t="s">
        <v>712</v>
      </c>
      <c r="E25030" t="s">
        <v>218</v>
      </c>
      <c r="F25030" s="53">
        <v>1449</v>
      </c>
      <c r="G25030" t="str">
        <f>_xlfn.CONCAT(Table2[[#This Row],[Column1]],"-",Table2[[#This Row],[Program]])</f>
        <v>1449-PA</v>
      </c>
      <c r="H25030" t="s">
        <v>13389</v>
      </c>
      <c r="I25030" t="s">
        <v>133</v>
      </c>
      <c r="J25030" t="s">
        <v>5432</v>
      </c>
      <c r="K25030" s="10">
        <v>4035566.41</v>
      </c>
      <c r="L25030" s="10">
        <v>3632009.77</v>
      </c>
      <c r="M25030" s="10">
        <v>150970.35999999999</v>
      </c>
      <c r="N25030" s="10">
        <v>150970.35999999999</v>
      </c>
      <c r="U25030" s="22">
        <v>0</v>
      </c>
      <c r="V25030" s="22"/>
      <c r="W25030" s="22"/>
      <c r="X25030" s="22"/>
      <c r="Y25030" s="22"/>
      <c r="Z25030" s="22"/>
      <c r="AB25030">
        <v>100</v>
      </c>
    </row>
    <row r="25031" spans="1:28" hidden="1">
      <c r="A25031">
        <v>7</v>
      </c>
      <c r="B25031">
        <v>4332</v>
      </c>
      <c r="C25031" t="s">
        <v>13976</v>
      </c>
      <c r="D25031" t="s">
        <v>1675</v>
      </c>
      <c r="E25031" t="s">
        <v>134</v>
      </c>
      <c r="F25031" s="53">
        <v>2489</v>
      </c>
      <c r="G25031" t="str">
        <f>_xlfn.CONCAT(Table2[[#This Row],[Column1]],"-",Table2[[#This Row],[Program]])</f>
        <v>2489-PA</v>
      </c>
      <c r="H25031" t="s">
        <v>12353</v>
      </c>
      <c r="I25031" t="s">
        <v>133</v>
      </c>
      <c r="J25031" t="s">
        <v>5432</v>
      </c>
      <c r="K25031" s="10">
        <v>43696.18</v>
      </c>
      <c r="L25031" s="10">
        <v>39326.559999999998</v>
      </c>
      <c r="M25031" s="10">
        <v>3277.22</v>
      </c>
      <c r="N25031" s="10">
        <v>3277.22</v>
      </c>
      <c r="U25031" s="22">
        <v>0</v>
      </c>
      <c r="V25031" s="22"/>
      <c r="W25031" s="22"/>
      <c r="X25031" s="22"/>
      <c r="Y25031" s="22"/>
      <c r="Z25031" s="22"/>
      <c r="AA25031" s="11">
        <v>43362</v>
      </c>
      <c r="AB25031">
        <v>100</v>
      </c>
    </row>
    <row r="25032" spans="1:28" hidden="1">
      <c r="A25032">
        <v>7</v>
      </c>
      <c r="B25032">
        <v>4332</v>
      </c>
      <c r="C25032" t="s">
        <v>13976</v>
      </c>
      <c r="D25032" t="s">
        <v>1307</v>
      </c>
      <c r="E25032" t="s">
        <v>802</v>
      </c>
      <c r="F25032" s="53">
        <v>2543</v>
      </c>
      <c r="G25032" t="str">
        <f>_xlfn.CONCAT(Table2[[#This Row],[Column1]],"-",Table2[[#This Row],[Program]])</f>
        <v>2543-PA</v>
      </c>
      <c r="H25032" t="s">
        <v>12171</v>
      </c>
      <c r="I25032" t="s">
        <v>146</v>
      </c>
      <c r="J25032" t="s">
        <v>5432</v>
      </c>
      <c r="K25032" s="10">
        <v>34255.5</v>
      </c>
      <c r="L25032" s="10">
        <v>30829.95</v>
      </c>
      <c r="M25032" s="10">
        <v>2569.16</v>
      </c>
      <c r="N25032" s="10">
        <v>2569.16</v>
      </c>
      <c r="U25032" s="22">
        <v>0</v>
      </c>
      <c r="V25032" s="22"/>
      <c r="W25032" s="22"/>
      <c r="X25032" s="22"/>
      <c r="Y25032" s="22"/>
      <c r="Z25032" s="22"/>
      <c r="AA25032" s="11">
        <v>43357</v>
      </c>
      <c r="AB25032">
        <v>90</v>
      </c>
    </row>
    <row r="25033" spans="1:28" hidden="1">
      <c r="A25033">
        <v>7</v>
      </c>
      <c r="B25033">
        <v>4332</v>
      </c>
      <c r="C25033" t="s">
        <v>13976</v>
      </c>
      <c r="D25033" t="s">
        <v>1111</v>
      </c>
      <c r="E25033" t="s">
        <v>141</v>
      </c>
      <c r="F25033" s="53">
        <v>2530</v>
      </c>
      <c r="G25033" t="str">
        <f>_xlfn.CONCAT(Table2[[#This Row],[Column1]],"-",Table2[[#This Row],[Program]])</f>
        <v>2530-PA</v>
      </c>
      <c r="H25033" t="s">
        <v>10231</v>
      </c>
      <c r="I25033" t="s">
        <v>165</v>
      </c>
      <c r="J25033" t="s">
        <v>5432</v>
      </c>
      <c r="K25033" s="10">
        <v>3690</v>
      </c>
      <c r="L25033" s="10">
        <v>3321</v>
      </c>
      <c r="M25033" s="10">
        <v>276.75</v>
      </c>
      <c r="N25033" s="10">
        <v>276.75</v>
      </c>
      <c r="U25033" s="22">
        <v>0</v>
      </c>
      <c r="V25033" s="22"/>
      <c r="W25033" s="22"/>
      <c r="X25033" s="22"/>
      <c r="Y25033" s="22"/>
      <c r="Z25033" s="22"/>
      <c r="AA25033" s="11">
        <v>43361</v>
      </c>
      <c r="AB25033">
        <v>100</v>
      </c>
    </row>
    <row r="25034" spans="1:28" hidden="1">
      <c r="A25034">
        <v>7</v>
      </c>
      <c r="B25034">
        <v>4332</v>
      </c>
      <c r="C25034" t="s">
        <v>13976</v>
      </c>
      <c r="D25034" t="s">
        <v>285</v>
      </c>
      <c r="E25034" t="s">
        <v>138</v>
      </c>
      <c r="F25034" s="53">
        <v>2378</v>
      </c>
      <c r="G25034" t="str">
        <f>_xlfn.CONCAT(Table2[[#This Row],[Column1]],"-",Table2[[#This Row],[Program]])</f>
        <v>2378-PA</v>
      </c>
      <c r="H25034" t="s">
        <v>11922</v>
      </c>
      <c r="I25034" t="s">
        <v>152</v>
      </c>
      <c r="J25034" t="s">
        <v>5432</v>
      </c>
      <c r="K25034" s="10">
        <v>25796.49</v>
      </c>
      <c r="L25034" s="10">
        <v>23216.84</v>
      </c>
      <c r="M25034" s="10">
        <v>1934.74</v>
      </c>
      <c r="N25034" s="10">
        <v>1934.74</v>
      </c>
      <c r="U25034" s="22">
        <v>0</v>
      </c>
      <c r="V25034" s="22"/>
      <c r="W25034" s="22"/>
      <c r="X25034" s="22"/>
      <c r="Y25034" s="22"/>
      <c r="Z25034" s="22"/>
      <c r="AA25034" s="11">
        <v>43361</v>
      </c>
      <c r="AB25034">
        <v>37</v>
      </c>
    </row>
    <row r="25035" spans="1:28" hidden="1">
      <c r="A25035">
        <v>7</v>
      </c>
      <c r="B25035">
        <v>4332</v>
      </c>
      <c r="C25035" t="s">
        <v>13976</v>
      </c>
      <c r="D25035" t="s">
        <v>762</v>
      </c>
      <c r="E25035" t="s">
        <v>318</v>
      </c>
      <c r="F25035" s="53">
        <v>2349</v>
      </c>
      <c r="G25035" t="str">
        <f>_xlfn.CONCAT(Table2[[#This Row],[Column1]],"-",Table2[[#This Row],[Program]])</f>
        <v>2349-PA</v>
      </c>
      <c r="H25035" t="s">
        <v>11793</v>
      </c>
      <c r="I25035" t="s">
        <v>146</v>
      </c>
      <c r="J25035" t="s">
        <v>5432</v>
      </c>
      <c r="K25035" s="10">
        <v>22688</v>
      </c>
      <c r="L25035" s="10">
        <v>20419.2</v>
      </c>
      <c r="M25035" s="10">
        <v>1701.6</v>
      </c>
      <c r="N25035" s="10">
        <v>1701.6</v>
      </c>
      <c r="U25035" s="22">
        <v>0</v>
      </c>
      <c r="V25035" s="22"/>
      <c r="W25035" s="22"/>
      <c r="X25035" s="22"/>
      <c r="Y25035" s="22"/>
      <c r="Z25035" s="22"/>
      <c r="AA25035" s="11">
        <v>43357</v>
      </c>
      <c r="AB25035">
        <v>0</v>
      </c>
    </row>
    <row r="25036" spans="1:28" hidden="1">
      <c r="A25036">
        <v>7</v>
      </c>
      <c r="B25036">
        <v>4332</v>
      </c>
      <c r="C25036" t="s">
        <v>13976</v>
      </c>
      <c r="D25036" t="s">
        <v>742</v>
      </c>
      <c r="E25036" t="s">
        <v>138</v>
      </c>
      <c r="F25036" s="53">
        <v>993</v>
      </c>
      <c r="G25036" t="str">
        <f>_xlfn.CONCAT(Table2[[#This Row],[Column1]],"-",Table2[[#This Row],[Program]])</f>
        <v>993-PA</v>
      </c>
      <c r="H25036" t="s">
        <v>10956</v>
      </c>
      <c r="I25036" t="s">
        <v>137</v>
      </c>
      <c r="J25036" t="s">
        <v>5432</v>
      </c>
      <c r="K25036" s="10">
        <v>9353.34</v>
      </c>
      <c r="L25036" s="10">
        <v>8418.01</v>
      </c>
      <c r="M25036" s="10">
        <v>701.5</v>
      </c>
      <c r="N25036" s="10">
        <v>701.5</v>
      </c>
      <c r="U25036" s="22">
        <v>0</v>
      </c>
      <c r="V25036" s="22"/>
      <c r="W25036" s="22"/>
      <c r="X25036" s="22"/>
      <c r="Y25036" s="22"/>
      <c r="Z25036" s="22"/>
      <c r="AA25036" s="11">
        <v>43356</v>
      </c>
      <c r="AB25036">
        <v>100</v>
      </c>
    </row>
    <row r="25037" spans="1:28" hidden="1">
      <c r="A25037">
        <v>7</v>
      </c>
      <c r="B25037">
        <v>4332</v>
      </c>
      <c r="C25037" t="s">
        <v>13976</v>
      </c>
      <c r="D25037" t="s">
        <v>171</v>
      </c>
      <c r="E25037" t="s">
        <v>159</v>
      </c>
      <c r="F25037" s="53">
        <v>1239</v>
      </c>
      <c r="G25037" t="str">
        <f>_xlfn.CONCAT(Table2[[#This Row],[Column1]],"-",Table2[[#This Row],[Program]])</f>
        <v>1239-PA</v>
      </c>
      <c r="H25037" t="s">
        <v>12989</v>
      </c>
      <c r="I25037" t="s">
        <v>152</v>
      </c>
      <c r="J25037" t="s">
        <v>5432</v>
      </c>
      <c r="K25037" s="10">
        <v>105226.29</v>
      </c>
      <c r="L25037" s="10">
        <v>94703.66</v>
      </c>
      <c r="M25037" s="10">
        <v>7891.97</v>
      </c>
      <c r="N25037" s="10">
        <v>7891.97</v>
      </c>
      <c r="U25037" s="22">
        <v>0</v>
      </c>
      <c r="V25037" s="22"/>
      <c r="W25037" s="22"/>
      <c r="X25037" s="22"/>
      <c r="Y25037" s="22"/>
      <c r="Z25037" s="22"/>
      <c r="AA25037" s="11">
        <v>43598</v>
      </c>
      <c r="AB25037">
        <v>10</v>
      </c>
    </row>
    <row r="25038" spans="1:28" hidden="1">
      <c r="A25038">
        <v>7</v>
      </c>
      <c r="B25038">
        <v>4332</v>
      </c>
      <c r="C25038" t="s">
        <v>13976</v>
      </c>
      <c r="D25038" t="s">
        <v>1154</v>
      </c>
      <c r="E25038" t="s">
        <v>134</v>
      </c>
      <c r="F25038" s="53">
        <v>2643</v>
      </c>
      <c r="G25038" t="str">
        <f>_xlfn.CONCAT(Table2[[#This Row],[Column1]],"-",Table2[[#This Row],[Program]])</f>
        <v>2643-PA</v>
      </c>
      <c r="H25038" t="s">
        <v>10632</v>
      </c>
      <c r="I25038" t="s">
        <v>152</v>
      </c>
      <c r="J25038" t="s">
        <v>5432</v>
      </c>
      <c r="K25038" s="10">
        <v>6100.89</v>
      </c>
      <c r="L25038" s="10">
        <v>5490.8</v>
      </c>
      <c r="M25038" s="10">
        <v>457.57</v>
      </c>
      <c r="N25038" s="10">
        <v>915.14</v>
      </c>
      <c r="U25038" s="22">
        <v>0</v>
      </c>
      <c r="V25038" s="22"/>
      <c r="W25038" s="22"/>
      <c r="X25038" s="22"/>
      <c r="Y25038" s="22"/>
      <c r="Z25038" s="22"/>
      <c r="AA25038" s="11">
        <v>43360</v>
      </c>
      <c r="AB25038">
        <v>100</v>
      </c>
    </row>
    <row r="25039" spans="1:28" hidden="1">
      <c r="A25039">
        <v>7</v>
      </c>
      <c r="B25039">
        <v>4332</v>
      </c>
      <c r="C25039" t="s">
        <v>13976</v>
      </c>
      <c r="D25039" t="s">
        <v>1002</v>
      </c>
      <c r="E25039" t="s">
        <v>127</v>
      </c>
      <c r="F25039" s="53">
        <v>2183</v>
      </c>
      <c r="G25039" t="str">
        <f>_xlfn.CONCAT(Table2[[#This Row],[Column1]],"-",Table2[[#This Row],[Program]])</f>
        <v>2183-PA</v>
      </c>
      <c r="H25039" t="s">
        <v>11388</v>
      </c>
      <c r="I25039" t="s">
        <v>152</v>
      </c>
      <c r="J25039" t="s">
        <v>5432</v>
      </c>
      <c r="K25039" s="10">
        <v>14904.55</v>
      </c>
      <c r="L25039" s="10">
        <v>13414.1</v>
      </c>
      <c r="M25039" s="10">
        <v>1117.8399999999999</v>
      </c>
      <c r="N25039" s="10">
        <v>1117.8399999999999</v>
      </c>
      <c r="U25039" s="22">
        <v>0</v>
      </c>
      <c r="V25039" s="22"/>
      <c r="W25039" s="22"/>
      <c r="X25039" s="22"/>
      <c r="Y25039" s="22"/>
      <c r="Z25039" s="22"/>
      <c r="AA25039" s="11">
        <v>43361</v>
      </c>
      <c r="AB25039">
        <v>100</v>
      </c>
    </row>
    <row r="25040" spans="1:28" hidden="1">
      <c r="A25040">
        <v>7</v>
      </c>
      <c r="B25040">
        <v>4332</v>
      </c>
      <c r="C25040" t="s">
        <v>13976</v>
      </c>
      <c r="D25040" t="s">
        <v>135</v>
      </c>
      <c r="E25040" t="s">
        <v>134</v>
      </c>
      <c r="F25040" s="53">
        <v>2032</v>
      </c>
      <c r="G25040" t="str">
        <f>_xlfn.CONCAT(Table2[[#This Row],[Column1]],"-",Table2[[#This Row],[Program]])</f>
        <v>2032-PA</v>
      </c>
      <c r="H25040" t="s">
        <v>10873</v>
      </c>
      <c r="I25040" t="s">
        <v>137</v>
      </c>
      <c r="J25040" t="s">
        <v>5432</v>
      </c>
      <c r="K25040" s="10">
        <v>8395</v>
      </c>
      <c r="L25040" s="10">
        <v>7555.5</v>
      </c>
      <c r="M25040" s="10">
        <v>629.63</v>
      </c>
      <c r="N25040" s="10">
        <v>629.63</v>
      </c>
      <c r="U25040" s="22">
        <v>0</v>
      </c>
      <c r="V25040" s="22"/>
      <c r="W25040" s="22"/>
      <c r="X25040" s="22"/>
      <c r="Y25040" s="22"/>
      <c r="Z25040" s="22"/>
      <c r="AA25040" s="11">
        <v>43356</v>
      </c>
      <c r="AB25040">
        <v>100</v>
      </c>
    </row>
    <row r="25041" spans="1:28" hidden="1">
      <c r="A25041">
        <v>7</v>
      </c>
      <c r="B25041">
        <v>4332</v>
      </c>
      <c r="C25041" t="s">
        <v>13976</v>
      </c>
      <c r="D25041" t="s">
        <v>1062</v>
      </c>
      <c r="E25041" t="s">
        <v>134</v>
      </c>
      <c r="F25041" s="53">
        <v>2488</v>
      </c>
      <c r="G25041" t="str">
        <f>_xlfn.CONCAT(Table2[[#This Row],[Column1]],"-",Table2[[#This Row],[Program]])</f>
        <v>2488-PA</v>
      </c>
      <c r="H25041" t="s">
        <v>11845</v>
      </c>
      <c r="I25041" t="s">
        <v>146</v>
      </c>
      <c r="J25041" t="s">
        <v>5432</v>
      </c>
      <c r="K25041" s="10">
        <v>24109.75</v>
      </c>
      <c r="L25041" s="10">
        <v>21698.78</v>
      </c>
      <c r="M25041" s="10">
        <v>1808.23</v>
      </c>
      <c r="N25041" s="10">
        <v>1808.23</v>
      </c>
      <c r="U25041" s="22">
        <v>0</v>
      </c>
      <c r="V25041" s="22"/>
      <c r="W25041" s="22"/>
      <c r="X25041" s="22"/>
      <c r="Y25041" s="22"/>
      <c r="Z25041" s="22"/>
      <c r="AA25041" s="11">
        <v>43356</v>
      </c>
      <c r="AB25041">
        <v>100</v>
      </c>
    </row>
    <row r="25042" spans="1:28" hidden="1">
      <c r="A25042">
        <v>7</v>
      </c>
      <c r="B25042">
        <v>4332</v>
      </c>
      <c r="C25042" t="s">
        <v>13976</v>
      </c>
      <c r="D25042" t="s">
        <v>253</v>
      </c>
      <c r="E25042" t="s">
        <v>252</v>
      </c>
      <c r="F25042" s="53">
        <v>2244</v>
      </c>
      <c r="G25042" t="str">
        <f>_xlfn.CONCAT(Table2[[#This Row],[Column1]],"-",Table2[[#This Row],[Program]])</f>
        <v>2244-PA</v>
      </c>
      <c r="H25042" t="s">
        <v>13977</v>
      </c>
      <c r="I25042" t="s">
        <v>165</v>
      </c>
      <c r="J25042" t="s">
        <v>5432</v>
      </c>
      <c r="K25042" s="10">
        <v>141060.88</v>
      </c>
      <c r="L25042" s="10">
        <v>126954.79</v>
      </c>
      <c r="M25042" s="10">
        <v>10579.11</v>
      </c>
      <c r="N25042" s="10">
        <v>10579.11</v>
      </c>
      <c r="U25042" s="22">
        <v>0</v>
      </c>
      <c r="V25042" s="22"/>
      <c r="W25042" s="22"/>
      <c r="X25042" s="22"/>
      <c r="Y25042" s="22"/>
      <c r="Z25042" s="22"/>
      <c r="AB25042">
        <v>100</v>
      </c>
    </row>
    <row r="25043" spans="1:28" hidden="1">
      <c r="A25043">
        <v>7</v>
      </c>
      <c r="B25043">
        <v>4332</v>
      </c>
      <c r="C25043" t="s">
        <v>13976</v>
      </c>
      <c r="D25043" t="s">
        <v>207</v>
      </c>
      <c r="E25043" t="s">
        <v>207</v>
      </c>
      <c r="F25043" s="53">
        <v>1735</v>
      </c>
      <c r="G25043" t="str">
        <f>_xlfn.CONCAT(Table2[[#This Row],[Column1]],"-",Table2[[#This Row],[Program]])</f>
        <v>1735-PA</v>
      </c>
      <c r="H25043" t="s">
        <v>13181</v>
      </c>
      <c r="I25043" t="s">
        <v>137</v>
      </c>
      <c r="J25043" t="s">
        <v>5432</v>
      </c>
      <c r="K25043" s="10">
        <v>178566.89</v>
      </c>
      <c r="L25043" s="10">
        <v>160710.20000000001</v>
      </c>
      <c r="M25043" s="10">
        <v>13392.52</v>
      </c>
      <c r="N25043" s="10">
        <v>13392.52</v>
      </c>
      <c r="U25043" s="22">
        <v>0</v>
      </c>
      <c r="V25043" s="22"/>
      <c r="W25043" s="22"/>
      <c r="X25043" s="22"/>
      <c r="Y25043" s="22"/>
      <c r="Z25043" s="22"/>
      <c r="AA25043" s="11">
        <v>43651</v>
      </c>
      <c r="AB25043">
        <v>100</v>
      </c>
    </row>
    <row r="25044" spans="1:28" hidden="1">
      <c r="A25044">
        <v>7</v>
      </c>
      <c r="B25044">
        <v>4332</v>
      </c>
      <c r="C25044" t="s">
        <v>13976</v>
      </c>
      <c r="D25044" t="s">
        <v>1304</v>
      </c>
      <c r="E25044" t="s">
        <v>176</v>
      </c>
      <c r="F25044" s="53">
        <v>2037</v>
      </c>
      <c r="G25044" t="str">
        <f>_xlfn.CONCAT(Table2[[#This Row],[Column1]],"-",Table2[[#This Row],[Program]])</f>
        <v>2037-PA</v>
      </c>
      <c r="H25044" t="s">
        <v>12142</v>
      </c>
      <c r="I25044" t="s">
        <v>152</v>
      </c>
      <c r="J25044" t="s">
        <v>5432</v>
      </c>
      <c r="K25044" s="10">
        <v>33260.839999999997</v>
      </c>
      <c r="L25044" s="10">
        <v>29934.76</v>
      </c>
      <c r="M25044" s="10">
        <v>2494.56</v>
      </c>
      <c r="N25044" s="10">
        <v>2494.56</v>
      </c>
      <c r="U25044" s="22">
        <v>0</v>
      </c>
      <c r="V25044" s="22"/>
      <c r="W25044" s="22"/>
      <c r="X25044" s="22"/>
      <c r="Y25044" s="22"/>
      <c r="Z25044" s="22"/>
      <c r="AA25044" s="11">
        <v>43787</v>
      </c>
      <c r="AB25044">
        <v>0</v>
      </c>
    </row>
    <row r="25045" spans="1:28" hidden="1">
      <c r="A25045">
        <v>7</v>
      </c>
      <c r="B25045">
        <v>4332</v>
      </c>
      <c r="C25045" t="s">
        <v>13976</v>
      </c>
      <c r="D25045" t="s">
        <v>822</v>
      </c>
      <c r="E25045" t="s">
        <v>127</v>
      </c>
      <c r="F25045" s="53">
        <v>1692</v>
      </c>
      <c r="G25045" t="str">
        <f>_xlfn.CONCAT(Table2[[#This Row],[Column1]],"-",Table2[[#This Row],[Program]])</f>
        <v>1692-PA</v>
      </c>
      <c r="H25045" t="s">
        <v>11547</v>
      </c>
      <c r="I25045" t="s">
        <v>146</v>
      </c>
      <c r="J25045" t="s">
        <v>5432</v>
      </c>
      <c r="K25045" s="10">
        <v>17426.09</v>
      </c>
      <c r="L25045" s="10">
        <v>15683.48</v>
      </c>
      <c r="M25045" s="10">
        <v>1306.96</v>
      </c>
      <c r="N25045" s="10">
        <v>1306.96</v>
      </c>
      <c r="U25045" s="22">
        <v>0</v>
      </c>
      <c r="V25045" s="22"/>
      <c r="W25045" s="22"/>
      <c r="X25045" s="22"/>
      <c r="Y25045" s="22"/>
      <c r="Z25045" s="22"/>
      <c r="AA25045" s="11">
        <v>43357</v>
      </c>
      <c r="AB25045">
        <v>100</v>
      </c>
    </row>
    <row r="25046" spans="1:28" hidden="1">
      <c r="A25046">
        <v>7</v>
      </c>
      <c r="B25046">
        <v>4332</v>
      </c>
      <c r="C25046" t="s">
        <v>13976</v>
      </c>
      <c r="D25046" t="s">
        <v>666</v>
      </c>
      <c r="E25046" t="s">
        <v>666</v>
      </c>
      <c r="F25046" s="53">
        <v>2306</v>
      </c>
      <c r="G25046" t="str">
        <f>_xlfn.CONCAT(Table2[[#This Row],[Column1]],"-",Table2[[#This Row],[Program]])</f>
        <v>2306-PA</v>
      </c>
      <c r="H25046" t="s">
        <v>11827</v>
      </c>
      <c r="I25046" t="s">
        <v>137</v>
      </c>
      <c r="J25046" t="s">
        <v>5432</v>
      </c>
      <c r="K25046" s="10">
        <v>23567.46</v>
      </c>
      <c r="L25046" s="10">
        <v>21210.71</v>
      </c>
      <c r="M25046" s="10">
        <v>1767.56</v>
      </c>
      <c r="N25046" s="10">
        <v>1767.56</v>
      </c>
      <c r="U25046" s="22">
        <v>0</v>
      </c>
      <c r="V25046" s="22"/>
      <c r="W25046" s="22"/>
      <c r="X25046" s="22"/>
      <c r="Y25046" s="22"/>
      <c r="Z25046" s="22"/>
      <c r="AA25046" s="11">
        <v>43356</v>
      </c>
      <c r="AB25046">
        <v>100</v>
      </c>
    </row>
    <row r="25047" spans="1:28" hidden="1">
      <c r="A25047">
        <v>7</v>
      </c>
      <c r="B25047">
        <v>4332</v>
      </c>
      <c r="C25047" t="s">
        <v>13976</v>
      </c>
      <c r="D25047" t="s">
        <v>148</v>
      </c>
      <c r="E25047" t="s">
        <v>147</v>
      </c>
      <c r="F25047" s="53">
        <v>2648</v>
      </c>
      <c r="G25047" t="str">
        <f>_xlfn.CONCAT(Table2[[#This Row],[Column1]],"-",Table2[[#This Row],[Program]])</f>
        <v>2648-PA</v>
      </c>
      <c r="H25047" t="s">
        <v>11931</v>
      </c>
      <c r="I25047" t="s">
        <v>165</v>
      </c>
      <c r="J25047" t="s">
        <v>5432</v>
      </c>
      <c r="K25047" s="10">
        <v>25924.02</v>
      </c>
      <c r="L25047" s="10">
        <v>23331.62</v>
      </c>
      <c r="M25047" s="10">
        <v>1944.3</v>
      </c>
      <c r="N25047" s="10">
        <v>1944.3</v>
      </c>
      <c r="U25047" s="22">
        <v>0</v>
      </c>
      <c r="V25047" s="22"/>
      <c r="W25047" s="22"/>
      <c r="X25047" s="22"/>
      <c r="Y25047" s="22"/>
      <c r="Z25047" s="22"/>
      <c r="AA25047" s="11">
        <v>43361</v>
      </c>
      <c r="AB25047">
        <v>0</v>
      </c>
    </row>
    <row r="25048" spans="1:28" hidden="1">
      <c r="A25048">
        <v>7</v>
      </c>
      <c r="B25048">
        <v>4332</v>
      </c>
      <c r="C25048" t="s">
        <v>13976</v>
      </c>
      <c r="D25048" t="s">
        <v>1095</v>
      </c>
      <c r="E25048" t="s">
        <v>134</v>
      </c>
      <c r="F25048" s="53">
        <v>1834</v>
      </c>
      <c r="G25048" t="str">
        <f>_xlfn.CONCAT(Table2[[#This Row],[Column1]],"-",Table2[[#This Row],[Program]])</f>
        <v>1834-PA</v>
      </c>
      <c r="H25048" t="s">
        <v>12039</v>
      </c>
      <c r="I25048" t="s">
        <v>173</v>
      </c>
      <c r="J25048" t="s">
        <v>5432</v>
      </c>
      <c r="K25048" s="10">
        <v>29800</v>
      </c>
      <c r="L25048" s="10">
        <v>26820</v>
      </c>
      <c r="M25048" s="10">
        <v>2235</v>
      </c>
      <c r="N25048" s="10">
        <v>2235</v>
      </c>
      <c r="U25048" s="22">
        <v>0</v>
      </c>
      <c r="V25048" s="22"/>
      <c r="W25048" s="22"/>
      <c r="X25048" s="22"/>
      <c r="Y25048" s="22"/>
      <c r="Z25048" s="22"/>
      <c r="AA25048" s="11">
        <v>43361</v>
      </c>
      <c r="AB25048">
        <v>100</v>
      </c>
    </row>
    <row r="25049" spans="1:28" hidden="1">
      <c r="A25049">
        <v>7</v>
      </c>
      <c r="B25049">
        <v>4332</v>
      </c>
      <c r="C25049" t="s">
        <v>13976</v>
      </c>
      <c r="D25049" t="s">
        <v>219</v>
      </c>
      <c r="E25049" t="s">
        <v>218</v>
      </c>
      <c r="F25049" s="53">
        <v>2630</v>
      </c>
      <c r="G25049" t="str">
        <f>_xlfn.CONCAT(Table2[[#This Row],[Column1]],"-",Table2[[#This Row],[Program]])</f>
        <v>2630-PA</v>
      </c>
      <c r="H25049" t="s">
        <v>11346</v>
      </c>
      <c r="I25049" t="s">
        <v>173</v>
      </c>
      <c r="J25049" t="s">
        <v>5432</v>
      </c>
      <c r="K25049" s="10">
        <v>13955.15</v>
      </c>
      <c r="L25049" s="10">
        <v>12559.64</v>
      </c>
      <c r="M25049" s="10">
        <v>1046.6400000000001</v>
      </c>
      <c r="N25049" s="10">
        <v>1046.6400000000001</v>
      </c>
      <c r="U25049" s="22">
        <v>0</v>
      </c>
      <c r="V25049" s="22"/>
      <c r="W25049" s="22"/>
      <c r="X25049" s="22"/>
      <c r="Y25049" s="22"/>
      <c r="Z25049" s="22"/>
      <c r="AA25049" s="11">
        <v>43361</v>
      </c>
      <c r="AB25049">
        <v>100</v>
      </c>
    </row>
    <row r="25050" spans="1:28" hidden="1">
      <c r="A25050">
        <v>7</v>
      </c>
      <c r="B25050">
        <v>4332</v>
      </c>
      <c r="C25050" t="s">
        <v>13976</v>
      </c>
      <c r="D25050" t="s">
        <v>219</v>
      </c>
      <c r="E25050" t="s">
        <v>218</v>
      </c>
      <c r="F25050" s="53">
        <v>2414</v>
      </c>
      <c r="G25050" t="str">
        <f>_xlfn.CONCAT(Table2[[#This Row],[Column1]],"-",Table2[[#This Row],[Program]])</f>
        <v>2414-PA</v>
      </c>
      <c r="H25050" t="s">
        <v>11646</v>
      </c>
      <c r="I25050" t="s">
        <v>152</v>
      </c>
      <c r="J25050" t="s">
        <v>5432</v>
      </c>
      <c r="K25050" s="10">
        <v>19184.88</v>
      </c>
      <c r="L25050" s="10">
        <v>17266.39</v>
      </c>
      <c r="M25050" s="10">
        <v>1438.87</v>
      </c>
      <c r="N25050" s="10">
        <v>1438.87</v>
      </c>
      <c r="U25050" s="22">
        <v>0</v>
      </c>
      <c r="V25050" s="22"/>
      <c r="W25050" s="22"/>
      <c r="X25050" s="22"/>
      <c r="Y25050" s="22"/>
      <c r="Z25050" s="22"/>
      <c r="AA25050" s="11">
        <v>43360</v>
      </c>
      <c r="AB25050">
        <v>100</v>
      </c>
    </row>
    <row r="25051" spans="1:28" hidden="1">
      <c r="A25051">
        <v>7</v>
      </c>
      <c r="B25051">
        <v>4332</v>
      </c>
      <c r="C25051" t="s">
        <v>13976</v>
      </c>
      <c r="D25051" t="s">
        <v>879</v>
      </c>
      <c r="E25051" t="s">
        <v>550</v>
      </c>
      <c r="F25051" s="53">
        <v>2698</v>
      </c>
      <c r="G25051" t="str">
        <f>_xlfn.CONCAT(Table2[[#This Row],[Column1]],"-",Table2[[#This Row],[Program]])</f>
        <v>2698-PA</v>
      </c>
      <c r="H25051" t="s">
        <v>10256</v>
      </c>
      <c r="I25051" t="s">
        <v>152</v>
      </c>
      <c r="J25051" t="s">
        <v>5432</v>
      </c>
      <c r="K25051" s="10">
        <v>3775.97</v>
      </c>
      <c r="L25051" s="10">
        <v>3398.37</v>
      </c>
      <c r="M25051" s="10">
        <v>283.2</v>
      </c>
      <c r="N25051" s="10">
        <v>283.2</v>
      </c>
      <c r="U25051" s="22">
        <v>0</v>
      </c>
      <c r="V25051" s="22"/>
      <c r="W25051" s="22"/>
      <c r="X25051" s="22"/>
      <c r="Y25051" s="22"/>
      <c r="Z25051" s="22"/>
      <c r="AA25051" s="11">
        <v>43357</v>
      </c>
      <c r="AB25051">
        <v>100</v>
      </c>
    </row>
    <row r="25052" spans="1:28" hidden="1">
      <c r="A25052">
        <v>7</v>
      </c>
      <c r="B25052">
        <v>4332</v>
      </c>
      <c r="C25052" t="s">
        <v>13976</v>
      </c>
      <c r="D25052" t="s">
        <v>470</v>
      </c>
      <c r="E25052" t="s">
        <v>147</v>
      </c>
      <c r="F25052" s="53">
        <v>2714</v>
      </c>
      <c r="G25052" t="str">
        <f>_xlfn.CONCAT(Table2[[#This Row],[Column1]],"-",Table2[[#This Row],[Program]])</f>
        <v>2714-PA</v>
      </c>
      <c r="H25052" t="s">
        <v>10179</v>
      </c>
      <c r="I25052" t="s">
        <v>152</v>
      </c>
      <c r="J25052" t="s">
        <v>5432</v>
      </c>
      <c r="K25052" s="10">
        <v>3401.2</v>
      </c>
      <c r="L25052" s="10">
        <v>3061.08</v>
      </c>
      <c r="M25052" s="10">
        <v>255.09</v>
      </c>
      <c r="N25052" s="10">
        <v>255.09</v>
      </c>
      <c r="U25052" s="22">
        <v>0</v>
      </c>
      <c r="V25052" s="22"/>
      <c r="W25052" s="22"/>
      <c r="X25052" s="22"/>
      <c r="Y25052" s="22"/>
      <c r="Z25052" s="22"/>
      <c r="AA25052" s="11">
        <v>43357</v>
      </c>
      <c r="AB25052">
        <v>0</v>
      </c>
    </row>
    <row r="25053" spans="1:28" hidden="1">
      <c r="A25053">
        <v>7</v>
      </c>
      <c r="B25053">
        <v>4332</v>
      </c>
      <c r="C25053" t="s">
        <v>13976</v>
      </c>
      <c r="D25053" t="s">
        <v>1181</v>
      </c>
      <c r="E25053" t="s">
        <v>176</v>
      </c>
      <c r="F25053" s="53">
        <v>2722</v>
      </c>
      <c r="G25053" t="str">
        <f>_xlfn.CONCAT(Table2[[#This Row],[Column1]],"-",Table2[[#This Row],[Program]])</f>
        <v>2722-PA</v>
      </c>
      <c r="H25053" t="s">
        <v>12109</v>
      </c>
      <c r="I25053" t="s">
        <v>137</v>
      </c>
      <c r="J25053" t="s">
        <v>5432</v>
      </c>
      <c r="K25053" s="10">
        <v>31875</v>
      </c>
      <c r="L25053" s="10">
        <v>28687.5</v>
      </c>
      <c r="M25053" s="10">
        <v>2390.63</v>
      </c>
      <c r="N25053" s="10">
        <v>2390.63</v>
      </c>
      <c r="U25053" s="22">
        <v>0</v>
      </c>
      <c r="V25053" s="22"/>
      <c r="W25053" s="22"/>
      <c r="X25053" s="22"/>
      <c r="Y25053" s="22"/>
      <c r="Z25053" s="22"/>
      <c r="AA25053" s="11">
        <v>43356</v>
      </c>
      <c r="AB25053">
        <v>100</v>
      </c>
    </row>
    <row r="25054" spans="1:28" hidden="1">
      <c r="A25054">
        <v>7</v>
      </c>
      <c r="B25054">
        <v>4332</v>
      </c>
      <c r="C25054" t="s">
        <v>13976</v>
      </c>
      <c r="D25054" t="s">
        <v>398</v>
      </c>
      <c r="E25054" t="s">
        <v>176</v>
      </c>
      <c r="F25054" s="53">
        <v>1981</v>
      </c>
      <c r="G25054" t="str">
        <f>_xlfn.CONCAT(Table2[[#This Row],[Column1]],"-",Table2[[#This Row],[Program]])</f>
        <v>1981-PA</v>
      </c>
      <c r="H25054" t="s">
        <v>12645</v>
      </c>
      <c r="I25054" t="s">
        <v>146</v>
      </c>
      <c r="J25054" t="s">
        <v>5432</v>
      </c>
      <c r="K25054" s="10">
        <v>62381.760000000002</v>
      </c>
      <c r="L25054" s="10">
        <v>56143.58</v>
      </c>
      <c r="M25054" s="10">
        <v>4678.6400000000003</v>
      </c>
      <c r="N25054" s="10">
        <v>4678.6400000000003</v>
      </c>
      <c r="U25054" s="22">
        <v>0</v>
      </c>
      <c r="V25054" s="22"/>
      <c r="W25054" s="22"/>
      <c r="X25054" s="22"/>
      <c r="Y25054" s="22"/>
      <c r="Z25054" s="22"/>
      <c r="AA25054" s="11">
        <v>43852</v>
      </c>
      <c r="AB25054">
        <v>0</v>
      </c>
    </row>
    <row r="25055" spans="1:28" hidden="1">
      <c r="A25055">
        <v>7</v>
      </c>
      <c r="B25055">
        <v>4332</v>
      </c>
      <c r="C25055" t="s">
        <v>13976</v>
      </c>
      <c r="D25055" t="s">
        <v>738</v>
      </c>
      <c r="E25055" t="s">
        <v>134</v>
      </c>
      <c r="F25055" s="53">
        <v>1471</v>
      </c>
      <c r="G25055" t="str">
        <f>_xlfn.CONCAT(Table2[[#This Row],[Column1]],"-",Table2[[#This Row],[Program]])</f>
        <v>1471-PA</v>
      </c>
      <c r="H25055" t="s">
        <v>10116</v>
      </c>
      <c r="I25055" t="s">
        <v>152</v>
      </c>
      <c r="J25055" t="s">
        <v>5432</v>
      </c>
      <c r="K25055" s="10">
        <v>3142.8</v>
      </c>
      <c r="L25055" s="10">
        <v>2828.52</v>
      </c>
      <c r="M25055" s="10">
        <v>235.71</v>
      </c>
      <c r="N25055" s="10">
        <v>235.71</v>
      </c>
      <c r="U25055" s="22">
        <v>0</v>
      </c>
      <c r="V25055" s="22"/>
      <c r="W25055" s="22"/>
      <c r="X25055" s="22"/>
      <c r="Y25055" s="22"/>
      <c r="Z25055" s="22"/>
      <c r="AA25055" s="11">
        <v>43360</v>
      </c>
      <c r="AB25055">
        <v>0</v>
      </c>
    </row>
    <row r="25056" spans="1:28" hidden="1">
      <c r="A25056">
        <v>7</v>
      </c>
      <c r="B25056">
        <v>4332</v>
      </c>
      <c r="C25056" t="s">
        <v>13976</v>
      </c>
      <c r="D25056" t="s">
        <v>720</v>
      </c>
      <c r="E25056" t="s">
        <v>448</v>
      </c>
      <c r="F25056" s="53">
        <v>820</v>
      </c>
      <c r="G25056" t="str">
        <f>_xlfn.CONCAT(Table2[[#This Row],[Column1]],"-",Table2[[#This Row],[Program]])</f>
        <v>820-PA</v>
      </c>
      <c r="H25056" t="s">
        <v>13113</v>
      </c>
      <c r="I25056" t="s">
        <v>152</v>
      </c>
      <c r="J25056" t="s">
        <v>5432</v>
      </c>
      <c r="K25056" s="10">
        <v>128113.16</v>
      </c>
      <c r="L25056" s="10">
        <v>115301.84</v>
      </c>
      <c r="M25056" s="10">
        <v>9608.49</v>
      </c>
      <c r="N25056" s="10">
        <v>9608.49</v>
      </c>
      <c r="U25056" s="22">
        <v>0</v>
      </c>
      <c r="V25056" s="22"/>
      <c r="W25056" s="22"/>
      <c r="X25056" s="22"/>
      <c r="Y25056" s="22"/>
      <c r="Z25056" s="22"/>
      <c r="AA25056" s="11">
        <v>44096</v>
      </c>
      <c r="AB25056">
        <v>100</v>
      </c>
    </row>
    <row r="25057" spans="1:28" hidden="1">
      <c r="A25057">
        <v>7</v>
      </c>
      <c r="B25057">
        <v>4332</v>
      </c>
      <c r="C25057" t="s">
        <v>13976</v>
      </c>
      <c r="D25057" t="s">
        <v>621</v>
      </c>
      <c r="E25057" t="s">
        <v>134</v>
      </c>
      <c r="F25057" s="53">
        <v>2273</v>
      </c>
      <c r="G25057" t="str">
        <f>_xlfn.CONCAT(Table2[[#This Row],[Column1]],"-",Table2[[#This Row],[Program]])</f>
        <v>2273-PA</v>
      </c>
      <c r="H25057" t="s">
        <v>11499</v>
      </c>
      <c r="I25057" t="s">
        <v>146</v>
      </c>
      <c r="J25057" t="s">
        <v>5432</v>
      </c>
      <c r="K25057" s="10">
        <v>16656.560000000001</v>
      </c>
      <c r="L25057" s="10">
        <v>14990.9</v>
      </c>
      <c r="M25057" s="10">
        <v>1249.25</v>
      </c>
      <c r="N25057" s="10">
        <v>1249.25</v>
      </c>
      <c r="U25057" s="22">
        <v>0</v>
      </c>
      <c r="V25057" s="22"/>
      <c r="W25057" s="22"/>
      <c r="X25057" s="22"/>
      <c r="Y25057" s="22"/>
      <c r="Z25057" s="22"/>
      <c r="AA25057" s="11">
        <v>43356</v>
      </c>
      <c r="AB25057">
        <v>100</v>
      </c>
    </row>
    <row r="25058" spans="1:28" hidden="1">
      <c r="A25058">
        <v>7</v>
      </c>
      <c r="B25058">
        <v>4332</v>
      </c>
      <c r="C25058" t="s">
        <v>13976</v>
      </c>
      <c r="D25058" t="s">
        <v>879</v>
      </c>
      <c r="E25058" t="s">
        <v>550</v>
      </c>
      <c r="F25058" s="53">
        <v>2413</v>
      </c>
      <c r="G25058" t="str">
        <f>_xlfn.CONCAT(Table2[[#This Row],[Column1]],"-",Table2[[#This Row],[Program]])</f>
        <v>2413-PA</v>
      </c>
      <c r="H25058" t="s">
        <v>11843</v>
      </c>
      <c r="I25058" t="s">
        <v>152</v>
      </c>
      <c r="J25058" t="s">
        <v>5432</v>
      </c>
      <c r="K25058" s="10">
        <v>24035.71</v>
      </c>
      <c r="L25058" s="10">
        <v>21632.14</v>
      </c>
      <c r="M25058" s="10">
        <v>1802.68</v>
      </c>
      <c r="N25058" s="10">
        <v>1802.68</v>
      </c>
      <c r="U25058" s="22">
        <v>0</v>
      </c>
      <c r="V25058" s="22"/>
      <c r="W25058" s="22"/>
      <c r="X25058" s="22"/>
      <c r="Y25058" s="22"/>
      <c r="Z25058" s="22"/>
      <c r="AA25058" s="11">
        <v>43360</v>
      </c>
      <c r="AB25058">
        <v>50</v>
      </c>
    </row>
    <row r="25059" spans="1:28" hidden="1">
      <c r="A25059">
        <v>7</v>
      </c>
      <c r="B25059">
        <v>4332</v>
      </c>
      <c r="C25059" t="s">
        <v>13976</v>
      </c>
      <c r="D25059" t="s">
        <v>2009</v>
      </c>
      <c r="E25059" t="s">
        <v>207</v>
      </c>
      <c r="F25059" s="53">
        <v>821</v>
      </c>
      <c r="G25059" t="str">
        <f>_xlfn.CONCAT(Table2[[#This Row],[Column1]],"-",Table2[[#This Row],[Program]])</f>
        <v>821-PA</v>
      </c>
      <c r="H25059" t="s">
        <v>10204</v>
      </c>
      <c r="I25059" t="s">
        <v>146</v>
      </c>
      <c r="J25059" t="s">
        <v>5432</v>
      </c>
      <c r="K25059" s="10">
        <v>3544.29</v>
      </c>
      <c r="L25059" s="10">
        <v>3189.86</v>
      </c>
      <c r="M25059" s="10">
        <v>265.82</v>
      </c>
      <c r="N25059" s="10">
        <v>265.82</v>
      </c>
      <c r="U25059" s="22">
        <v>0</v>
      </c>
      <c r="V25059" s="22"/>
      <c r="W25059" s="22"/>
      <c r="X25059" s="22"/>
      <c r="Y25059" s="22"/>
      <c r="Z25059" s="22"/>
      <c r="AA25059" s="11">
        <v>43356</v>
      </c>
      <c r="AB25059">
        <v>100</v>
      </c>
    </row>
    <row r="25060" spans="1:28" hidden="1">
      <c r="A25060">
        <v>7</v>
      </c>
      <c r="B25060">
        <v>4332</v>
      </c>
      <c r="C25060" t="s">
        <v>13976</v>
      </c>
      <c r="D25060" t="s">
        <v>398</v>
      </c>
      <c r="E25060" t="s">
        <v>176</v>
      </c>
      <c r="F25060" s="53">
        <v>2778</v>
      </c>
      <c r="G25060" t="str">
        <f>_xlfn.CONCAT(Table2[[#This Row],[Column1]],"-",Table2[[#This Row],[Program]])</f>
        <v>2778-PA</v>
      </c>
      <c r="H25060" t="s">
        <v>11362</v>
      </c>
      <c r="I25060" t="s">
        <v>133</v>
      </c>
      <c r="J25060" t="s">
        <v>5432</v>
      </c>
      <c r="K25060" s="10">
        <v>14251.52</v>
      </c>
      <c r="L25060" s="10">
        <v>12826.37</v>
      </c>
      <c r="M25060" s="10">
        <v>1068.8599999999999</v>
      </c>
      <c r="N25060" s="10">
        <v>1068.8599999999999</v>
      </c>
      <c r="U25060" s="22">
        <v>0</v>
      </c>
      <c r="V25060" s="22"/>
      <c r="W25060" s="22"/>
      <c r="X25060" s="22"/>
      <c r="Y25060" s="22"/>
      <c r="Z25060" s="22"/>
      <c r="AA25060" s="11">
        <v>43882</v>
      </c>
      <c r="AB25060">
        <v>100</v>
      </c>
    </row>
    <row r="25061" spans="1:28" hidden="1">
      <c r="A25061">
        <v>7</v>
      </c>
      <c r="B25061">
        <v>4332</v>
      </c>
      <c r="C25061" t="s">
        <v>13976</v>
      </c>
      <c r="D25061" t="s">
        <v>621</v>
      </c>
      <c r="E25061" t="s">
        <v>134</v>
      </c>
      <c r="F25061" s="53">
        <v>2662</v>
      </c>
      <c r="G25061" t="str">
        <f>_xlfn.CONCAT(Table2[[#This Row],[Column1]],"-",Table2[[#This Row],[Program]])</f>
        <v>2662-PA</v>
      </c>
      <c r="H25061" t="s">
        <v>11384</v>
      </c>
      <c r="I25061" t="s">
        <v>152</v>
      </c>
      <c r="J25061" t="s">
        <v>5432</v>
      </c>
      <c r="K25061" s="10">
        <v>14831.26</v>
      </c>
      <c r="L25061" s="10">
        <v>13348.13</v>
      </c>
      <c r="M25061" s="10">
        <v>1112.3499999999999</v>
      </c>
      <c r="N25061" s="10">
        <v>1112.3499999999999</v>
      </c>
      <c r="U25061" s="22">
        <v>0</v>
      </c>
      <c r="V25061" s="22"/>
      <c r="W25061" s="22"/>
      <c r="X25061" s="22"/>
      <c r="Y25061" s="22"/>
      <c r="Z25061" s="22"/>
      <c r="AA25061" s="11">
        <v>43360</v>
      </c>
      <c r="AB25061">
        <v>100</v>
      </c>
    </row>
    <row r="25062" spans="1:28" hidden="1">
      <c r="A25062">
        <v>7</v>
      </c>
      <c r="B25062">
        <v>4332</v>
      </c>
      <c r="C25062" t="s">
        <v>13976</v>
      </c>
      <c r="D25062" t="s">
        <v>606</v>
      </c>
      <c r="E25062" t="s">
        <v>159</v>
      </c>
      <c r="F25062" s="53">
        <v>2636</v>
      </c>
      <c r="G25062" t="str">
        <f>_xlfn.CONCAT(Table2[[#This Row],[Column1]],"-",Table2[[#This Row],[Program]])</f>
        <v>2636-PA</v>
      </c>
      <c r="H25062" t="s">
        <v>10763</v>
      </c>
      <c r="I25062" t="s">
        <v>152</v>
      </c>
      <c r="J25062" t="s">
        <v>5432</v>
      </c>
      <c r="K25062" s="10">
        <v>7390.61</v>
      </c>
      <c r="L25062" s="10">
        <v>6651.55</v>
      </c>
      <c r="M25062" s="10">
        <v>554.29999999999995</v>
      </c>
      <c r="N25062" s="10">
        <v>554.29999999999995</v>
      </c>
      <c r="U25062" s="22">
        <v>0</v>
      </c>
      <c r="V25062" s="22"/>
      <c r="W25062" s="22"/>
      <c r="X25062" s="22"/>
      <c r="Y25062" s="22"/>
      <c r="Z25062" s="22"/>
      <c r="AA25062" s="11">
        <v>43360</v>
      </c>
      <c r="AB25062">
        <v>100</v>
      </c>
    </row>
    <row r="25063" spans="1:28" hidden="1">
      <c r="A25063">
        <v>7</v>
      </c>
      <c r="B25063">
        <v>4332</v>
      </c>
      <c r="C25063" t="s">
        <v>13976</v>
      </c>
      <c r="D25063" t="s">
        <v>1320</v>
      </c>
      <c r="E25063" t="s">
        <v>134</v>
      </c>
      <c r="F25063" s="53">
        <v>2053</v>
      </c>
      <c r="G25063" t="str">
        <f>_xlfn.CONCAT(Table2[[#This Row],[Column1]],"-",Table2[[#This Row],[Program]])</f>
        <v>2053-PA</v>
      </c>
      <c r="H25063" t="s">
        <v>12252</v>
      </c>
      <c r="I25063" t="s">
        <v>152</v>
      </c>
      <c r="J25063" t="s">
        <v>5432</v>
      </c>
      <c r="K25063" s="10">
        <v>37785.160000000003</v>
      </c>
      <c r="L25063" s="10">
        <v>34006.639999999999</v>
      </c>
      <c r="M25063" s="10">
        <v>2833.89</v>
      </c>
      <c r="N25063" s="10">
        <v>2833.89</v>
      </c>
      <c r="U25063" s="22">
        <v>0</v>
      </c>
      <c r="V25063" s="22"/>
      <c r="W25063" s="22"/>
      <c r="X25063" s="22"/>
      <c r="Y25063" s="22"/>
      <c r="Z25063" s="22"/>
      <c r="AA25063" s="11">
        <v>43360</v>
      </c>
      <c r="AB25063">
        <v>100</v>
      </c>
    </row>
    <row r="25064" spans="1:28" hidden="1">
      <c r="A25064">
        <v>7</v>
      </c>
      <c r="B25064">
        <v>4332</v>
      </c>
      <c r="C25064" t="s">
        <v>13976</v>
      </c>
      <c r="D25064" t="s">
        <v>242</v>
      </c>
      <c r="E25064" t="s">
        <v>179</v>
      </c>
      <c r="F25064" s="53">
        <v>1070</v>
      </c>
      <c r="G25064" t="str">
        <f>_xlfn.CONCAT(Table2[[#This Row],[Column1]],"-",Table2[[#This Row],[Program]])</f>
        <v>1070-PA</v>
      </c>
      <c r="H25064" t="s">
        <v>10268</v>
      </c>
      <c r="I25064" t="s">
        <v>152</v>
      </c>
      <c r="J25064" t="s">
        <v>5432</v>
      </c>
      <c r="K25064" s="10">
        <v>3870.3</v>
      </c>
      <c r="L25064" s="10">
        <v>3483.27</v>
      </c>
      <c r="M25064" s="10">
        <v>290.27</v>
      </c>
      <c r="N25064" s="10">
        <v>290.27</v>
      </c>
      <c r="U25064" s="22">
        <v>0</v>
      </c>
      <c r="V25064" s="22"/>
      <c r="W25064" s="22"/>
      <c r="X25064" s="22"/>
      <c r="Y25064" s="22"/>
      <c r="Z25064" s="22"/>
      <c r="AA25064" s="11">
        <v>43360</v>
      </c>
      <c r="AB25064">
        <v>0</v>
      </c>
    </row>
    <row r="25065" spans="1:28" hidden="1">
      <c r="A25065">
        <v>7</v>
      </c>
      <c r="B25065">
        <v>4332</v>
      </c>
      <c r="C25065" t="s">
        <v>13976</v>
      </c>
      <c r="D25065" t="s">
        <v>879</v>
      </c>
      <c r="E25065" t="s">
        <v>550</v>
      </c>
      <c r="F25065" s="53">
        <v>2806</v>
      </c>
      <c r="G25065" t="str">
        <f>_xlfn.CONCAT(Table2[[#This Row],[Column1]],"-",Table2[[#This Row],[Program]])</f>
        <v>2806-PA</v>
      </c>
      <c r="H25065" t="s">
        <v>11063</v>
      </c>
      <c r="I25065" t="s">
        <v>152</v>
      </c>
      <c r="J25065" t="s">
        <v>5432</v>
      </c>
      <c r="K25065" s="10">
        <v>10185.32</v>
      </c>
      <c r="L25065" s="10">
        <v>9166.7900000000009</v>
      </c>
      <c r="M25065" s="10">
        <v>763.9</v>
      </c>
      <c r="N25065" s="10">
        <v>763.9</v>
      </c>
      <c r="U25065" s="22">
        <v>0</v>
      </c>
      <c r="V25065" s="22"/>
      <c r="W25065" s="22"/>
      <c r="X25065" s="22"/>
      <c r="Y25065" s="22"/>
      <c r="Z25065" s="22"/>
      <c r="AA25065" s="11">
        <v>43360</v>
      </c>
      <c r="AB25065">
        <v>100</v>
      </c>
    </row>
    <row r="25066" spans="1:28" hidden="1">
      <c r="A25066">
        <v>7</v>
      </c>
      <c r="B25066">
        <v>4332</v>
      </c>
      <c r="C25066" t="s">
        <v>13976</v>
      </c>
      <c r="D25066" t="s">
        <v>667</v>
      </c>
      <c r="E25066" t="s">
        <v>666</v>
      </c>
      <c r="F25066" s="53">
        <v>2089</v>
      </c>
      <c r="G25066" t="str">
        <f>_xlfn.CONCAT(Table2[[#This Row],[Column1]],"-",Table2[[#This Row],[Program]])</f>
        <v>2089-PA</v>
      </c>
      <c r="H25066" t="s">
        <v>11818</v>
      </c>
      <c r="I25066" t="s">
        <v>165</v>
      </c>
      <c r="J25066" t="s">
        <v>5432</v>
      </c>
      <c r="K25066" s="10">
        <v>23336.6</v>
      </c>
      <c r="L25066" s="10">
        <v>21002.94</v>
      </c>
      <c r="M25066" s="10">
        <v>1750.25</v>
      </c>
      <c r="N25066" s="10">
        <v>1750.25</v>
      </c>
      <c r="U25066" s="22">
        <v>0</v>
      </c>
      <c r="V25066" s="22"/>
      <c r="W25066" s="22"/>
      <c r="X25066" s="22"/>
      <c r="Y25066" s="22"/>
      <c r="Z25066" s="22"/>
      <c r="AA25066" s="11">
        <v>43361</v>
      </c>
      <c r="AB25066">
        <v>100</v>
      </c>
    </row>
    <row r="25067" spans="1:28" hidden="1">
      <c r="A25067">
        <v>7</v>
      </c>
      <c r="B25067">
        <v>4332</v>
      </c>
      <c r="C25067" t="s">
        <v>13976</v>
      </c>
      <c r="D25067" t="s">
        <v>207</v>
      </c>
      <c r="E25067" t="s">
        <v>207</v>
      </c>
      <c r="F25067" s="53">
        <v>454</v>
      </c>
      <c r="G25067" t="str">
        <f>_xlfn.CONCAT(Table2[[#This Row],[Column1]],"-",Table2[[#This Row],[Program]])</f>
        <v>454-PA</v>
      </c>
      <c r="H25067" t="s">
        <v>12137</v>
      </c>
      <c r="I25067" t="s">
        <v>137</v>
      </c>
      <c r="J25067" t="s">
        <v>5432</v>
      </c>
      <c r="K25067" s="10">
        <v>33081.910000000003</v>
      </c>
      <c r="L25067" s="10">
        <v>29773.72</v>
      </c>
      <c r="M25067" s="10">
        <v>2481.14</v>
      </c>
      <c r="N25067" s="10">
        <v>2481.14</v>
      </c>
      <c r="U25067" s="22">
        <v>0</v>
      </c>
      <c r="V25067" s="22"/>
      <c r="W25067" s="22"/>
      <c r="X25067" s="22"/>
      <c r="Y25067" s="22"/>
      <c r="Z25067" s="22"/>
      <c r="AA25067" s="11">
        <v>43356</v>
      </c>
      <c r="AB25067">
        <v>0</v>
      </c>
    </row>
    <row r="25068" spans="1:28" hidden="1">
      <c r="A25068">
        <v>7</v>
      </c>
      <c r="B25068">
        <v>4332</v>
      </c>
      <c r="C25068" t="s">
        <v>13976</v>
      </c>
      <c r="D25068" t="s">
        <v>1385</v>
      </c>
      <c r="E25068" t="s">
        <v>134</v>
      </c>
      <c r="F25068" s="53">
        <v>2134</v>
      </c>
      <c r="G25068" t="str">
        <f>_xlfn.CONCAT(Table2[[#This Row],[Column1]],"-",Table2[[#This Row],[Program]])</f>
        <v>2134-PA</v>
      </c>
      <c r="H25068" t="s">
        <v>11467</v>
      </c>
      <c r="I25068" t="s">
        <v>137</v>
      </c>
      <c r="J25068" t="s">
        <v>5432</v>
      </c>
      <c r="K25068" s="10">
        <v>16062.82</v>
      </c>
      <c r="L25068" s="10">
        <v>14456.54</v>
      </c>
      <c r="M25068" s="10">
        <v>1204.71</v>
      </c>
      <c r="N25068" s="10">
        <v>1204.71</v>
      </c>
      <c r="U25068" s="22">
        <v>0</v>
      </c>
      <c r="V25068" s="22"/>
      <c r="W25068" s="22"/>
      <c r="X25068" s="22"/>
      <c r="Y25068" s="22"/>
      <c r="Z25068" s="22"/>
      <c r="AB25068">
        <v>0</v>
      </c>
    </row>
    <row r="25069" spans="1:28" hidden="1">
      <c r="A25069">
        <v>7</v>
      </c>
      <c r="B25069">
        <v>4332</v>
      </c>
      <c r="C25069" t="s">
        <v>13976</v>
      </c>
      <c r="D25069" t="s">
        <v>177</v>
      </c>
      <c r="E25069" t="s">
        <v>176</v>
      </c>
      <c r="F25069" s="53">
        <v>2805</v>
      </c>
      <c r="G25069" t="str">
        <f>_xlfn.CONCAT(Table2[[#This Row],[Column1]],"-",Table2[[#This Row],[Program]])</f>
        <v>2805-PA</v>
      </c>
      <c r="H25069" t="s">
        <v>11044</v>
      </c>
      <c r="I25069" t="s">
        <v>137</v>
      </c>
      <c r="J25069" t="s">
        <v>5432</v>
      </c>
      <c r="K25069" s="10">
        <v>10040.459999999999</v>
      </c>
      <c r="L25069" s="10">
        <v>9036.41</v>
      </c>
      <c r="M25069" s="10">
        <v>753.04</v>
      </c>
      <c r="N25069" s="10">
        <v>753.04</v>
      </c>
      <c r="U25069" s="22">
        <v>0</v>
      </c>
      <c r="V25069" s="22"/>
      <c r="W25069" s="22"/>
      <c r="X25069" s="22"/>
      <c r="Y25069" s="22"/>
      <c r="Z25069" s="22"/>
      <c r="AA25069" s="11">
        <v>43356</v>
      </c>
      <c r="AB25069">
        <v>100</v>
      </c>
    </row>
    <row r="25070" spans="1:28" hidden="1">
      <c r="A25070">
        <v>7</v>
      </c>
      <c r="B25070">
        <v>4332</v>
      </c>
      <c r="C25070" t="s">
        <v>13976</v>
      </c>
      <c r="D25070" t="s">
        <v>1333</v>
      </c>
      <c r="E25070" t="s">
        <v>207</v>
      </c>
      <c r="F25070" s="53">
        <v>2235</v>
      </c>
      <c r="G25070" t="str">
        <f>_xlfn.CONCAT(Table2[[#This Row],[Column1]],"-",Table2[[#This Row],[Program]])</f>
        <v>2235-PA</v>
      </c>
      <c r="H25070" t="s">
        <v>10148</v>
      </c>
      <c r="I25070" t="s">
        <v>152</v>
      </c>
      <c r="J25070" t="s">
        <v>5432</v>
      </c>
      <c r="K25070" s="10">
        <v>3286.22</v>
      </c>
      <c r="L25070" s="10">
        <v>2957.6</v>
      </c>
      <c r="M25070" s="10">
        <v>246.47</v>
      </c>
      <c r="N25070" s="10">
        <v>246.47</v>
      </c>
      <c r="U25070" s="22">
        <v>0</v>
      </c>
      <c r="V25070" s="22"/>
      <c r="W25070" s="22"/>
      <c r="X25070" s="22"/>
      <c r="Y25070" s="22"/>
      <c r="Z25070" s="22"/>
      <c r="AA25070" s="11">
        <v>43360</v>
      </c>
      <c r="AB25070">
        <v>100</v>
      </c>
    </row>
    <row r="25071" spans="1:28" hidden="1">
      <c r="A25071">
        <v>7</v>
      </c>
      <c r="B25071">
        <v>4332</v>
      </c>
      <c r="C25071" t="s">
        <v>13976</v>
      </c>
      <c r="D25071" t="s">
        <v>142</v>
      </c>
      <c r="E25071" t="s">
        <v>141</v>
      </c>
      <c r="F25071" s="53">
        <v>965</v>
      </c>
      <c r="G25071" t="str">
        <f>_xlfn.CONCAT(Table2[[#This Row],[Column1]],"-",Table2[[#This Row],[Program]])</f>
        <v>965-PA</v>
      </c>
      <c r="H25071" t="s">
        <v>12205</v>
      </c>
      <c r="I25071" t="s">
        <v>165</v>
      </c>
      <c r="J25071" t="s">
        <v>5432</v>
      </c>
      <c r="K25071" s="10">
        <v>35663.67</v>
      </c>
      <c r="L25071" s="10">
        <v>32097.3</v>
      </c>
      <c r="M25071" s="10">
        <v>2674.78</v>
      </c>
      <c r="N25071" s="10">
        <v>2674.78</v>
      </c>
      <c r="U25071" s="22">
        <v>0</v>
      </c>
      <c r="V25071" s="22"/>
      <c r="W25071" s="22"/>
      <c r="X25071" s="22"/>
      <c r="Y25071" s="22"/>
      <c r="Z25071" s="22"/>
      <c r="AA25071" s="11">
        <v>43952</v>
      </c>
      <c r="AB25071">
        <v>0</v>
      </c>
    </row>
    <row r="25072" spans="1:28" hidden="1">
      <c r="A25072">
        <v>7</v>
      </c>
      <c r="B25072">
        <v>4332</v>
      </c>
      <c r="C25072" t="s">
        <v>13976</v>
      </c>
      <c r="D25072" t="s">
        <v>916</v>
      </c>
      <c r="E25072" t="s">
        <v>138</v>
      </c>
      <c r="F25072" s="53">
        <v>1659</v>
      </c>
      <c r="G25072" t="str">
        <f>_xlfn.CONCAT(Table2[[#This Row],[Column1]],"-",Table2[[#This Row],[Program]])</f>
        <v>1659-PA</v>
      </c>
      <c r="H25072" t="s">
        <v>10157</v>
      </c>
      <c r="I25072" t="s">
        <v>152</v>
      </c>
      <c r="J25072" t="s">
        <v>5432</v>
      </c>
      <c r="K25072" s="10">
        <v>3313.62</v>
      </c>
      <c r="L25072" s="10">
        <v>2982.26</v>
      </c>
      <c r="M25072" s="10">
        <v>248.52</v>
      </c>
      <c r="N25072" s="10">
        <v>248.52</v>
      </c>
      <c r="U25072" s="22">
        <v>0</v>
      </c>
      <c r="V25072" s="22"/>
      <c r="W25072" s="22"/>
      <c r="X25072" s="22"/>
      <c r="Y25072" s="22"/>
      <c r="Z25072" s="22"/>
      <c r="AA25072" s="11">
        <v>43360</v>
      </c>
      <c r="AB25072">
        <v>100</v>
      </c>
    </row>
    <row r="25073" spans="1:28" hidden="1">
      <c r="A25073">
        <v>7</v>
      </c>
      <c r="B25073">
        <v>4332</v>
      </c>
      <c r="C25073" t="s">
        <v>13976</v>
      </c>
      <c r="D25073" t="s">
        <v>142</v>
      </c>
      <c r="E25073" t="s">
        <v>141</v>
      </c>
      <c r="F25073" s="53">
        <v>951</v>
      </c>
      <c r="G25073" t="str">
        <f>_xlfn.CONCAT(Table2[[#This Row],[Column1]],"-",Table2[[#This Row],[Program]])</f>
        <v>951-PA</v>
      </c>
      <c r="H25073" t="s">
        <v>11099</v>
      </c>
      <c r="I25073" t="s">
        <v>152</v>
      </c>
      <c r="J25073" t="s">
        <v>5432</v>
      </c>
      <c r="K25073" s="10">
        <v>10532.81</v>
      </c>
      <c r="L25073" s="10">
        <v>9479.5300000000007</v>
      </c>
      <c r="M25073" s="10">
        <v>789.96</v>
      </c>
      <c r="N25073" s="10">
        <v>789.96</v>
      </c>
      <c r="U25073" s="22">
        <v>0</v>
      </c>
      <c r="V25073" s="22"/>
      <c r="W25073" s="22"/>
      <c r="X25073" s="22"/>
      <c r="Y25073" s="22"/>
      <c r="Z25073" s="22"/>
      <c r="AA25073" s="11">
        <v>44032</v>
      </c>
      <c r="AB25073">
        <v>0</v>
      </c>
    </row>
    <row r="25074" spans="1:28" hidden="1">
      <c r="A25074">
        <v>7</v>
      </c>
      <c r="B25074">
        <v>4332</v>
      </c>
      <c r="C25074" t="s">
        <v>13976</v>
      </c>
      <c r="D25074" t="s">
        <v>1120</v>
      </c>
      <c r="E25074" t="s">
        <v>134</v>
      </c>
      <c r="F25074" s="53">
        <v>822</v>
      </c>
      <c r="G25074" t="str">
        <f>_xlfn.CONCAT(Table2[[#This Row],[Column1]],"-",Table2[[#This Row],[Program]])</f>
        <v>822-PA</v>
      </c>
      <c r="H25074" t="s">
        <v>12967</v>
      </c>
      <c r="I25074" t="s">
        <v>146</v>
      </c>
      <c r="J25074" t="s">
        <v>5432</v>
      </c>
      <c r="K25074" s="10">
        <v>102014.52</v>
      </c>
      <c r="L25074" s="10">
        <v>91813.07</v>
      </c>
      <c r="M25074" s="10">
        <v>7651.09</v>
      </c>
      <c r="N25074" s="10">
        <v>7651.09</v>
      </c>
      <c r="U25074" s="22">
        <v>0</v>
      </c>
      <c r="V25074" s="22"/>
      <c r="W25074" s="22"/>
      <c r="X25074" s="22"/>
      <c r="Y25074" s="22"/>
      <c r="Z25074" s="22"/>
      <c r="AA25074" s="11">
        <v>43356</v>
      </c>
      <c r="AB25074">
        <v>100</v>
      </c>
    </row>
    <row r="25075" spans="1:28" hidden="1">
      <c r="A25075">
        <v>7</v>
      </c>
      <c r="B25075">
        <v>4332</v>
      </c>
      <c r="C25075" t="s">
        <v>13976</v>
      </c>
      <c r="D25075" t="s">
        <v>160</v>
      </c>
      <c r="E25075" t="s">
        <v>159</v>
      </c>
      <c r="F25075" s="53">
        <v>1010</v>
      </c>
      <c r="G25075" t="str">
        <f>_xlfn.CONCAT(Table2[[#This Row],[Column1]],"-",Table2[[#This Row],[Program]])</f>
        <v>1010-PA</v>
      </c>
      <c r="H25075" t="s">
        <v>13148</v>
      </c>
      <c r="I25075" t="s">
        <v>152</v>
      </c>
      <c r="J25075" t="s">
        <v>5432</v>
      </c>
      <c r="K25075" s="10">
        <v>186339.63</v>
      </c>
      <c r="L25075" s="10">
        <v>167705.67000000001</v>
      </c>
      <c r="M25075" s="10">
        <v>11517.07</v>
      </c>
      <c r="N25075" s="10">
        <v>11517.07</v>
      </c>
      <c r="U25075" s="22">
        <v>0</v>
      </c>
      <c r="V25075" s="22"/>
      <c r="W25075" s="22"/>
      <c r="X25075" s="22"/>
      <c r="Y25075" s="22"/>
      <c r="Z25075" s="22"/>
      <c r="AB25075">
        <v>100</v>
      </c>
    </row>
    <row r="25076" spans="1:28" hidden="1">
      <c r="A25076">
        <v>7</v>
      </c>
      <c r="B25076">
        <v>4332</v>
      </c>
      <c r="C25076" t="s">
        <v>13976</v>
      </c>
      <c r="D25076" t="s">
        <v>1018</v>
      </c>
      <c r="E25076" t="s">
        <v>134</v>
      </c>
      <c r="F25076" s="53">
        <v>1842</v>
      </c>
      <c r="G25076" t="str">
        <f>_xlfn.CONCAT(Table2[[#This Row],[Column1]],"-",Table2[[#This Row],[Program]])</f>
        <v>1842-PA</v>
      </c>
      <c r="H25076" t="s">
        <v>10626</v>
      </c>
      <c r="I25076" t="s">
        <v>146</v>
      </c>
      <c r="J25076" t="s">
        <v>5432</v>
      </c>
      <c r="K25076" s="10">
        <v>6071.3</v>
      </c>
      <c r="L25076" s="10">
        <v>5464.17</v>
      </c>
      <c r="M25076" s="10">
        <v>455.35</v>
      </c>
      <c r="N25076" s="10">
        <v>455.35</v>
      </c>
      <c r="U25076" s="22">
        <v>0</v>
      </c>
      <c r="V25076" s="22"/>
      <c r="W25076" s="22"/>
      <c r="X25076" s="22"/>
      <c r="Y25076" s="22"/>
      <c r="Z25076" s="22"/>
      <c r="AA25076" s="11">
        <v>43356</v>
      </c>
      <c r="AB25076">
        <v>100</v>
      </c>
    </row>
    <row r="25077" spans="1:28" hidden="1">
      <c r="A25077">
        <v>7</v>
      </c>
      <c r="B25077">
        <v>4332</v>
      </c>
      <c r="C25077" t="s">
        <v>13976</v>
      </c>
      <c r="D25077" t="s">
        <v>1567</v>
      </c>
      <c r="E25077" t="s">
        <v>390</v>
      </c>
      <c r="F25077" s="53">
        <v>2363</v>
      </c>
      <c r="G25077" t="str">
        <f>_xlfn.CONCAT(Table2[[#This Row],[Column1]],"-",Table2[[#This Row],[Program]])</f>
        <v>2363-PA</v>
      </c>
      <c r="H25077" t="s">
        <v>13187</v>
      </c>
      <c r="I25077" t="s">
        <v>146</v>
      </c>
      <c r="J25077" t="s">
        <v>5432</v>
      </c>
      <c r="K25077" s="10">
        <v>190909.78</v>
      </c>
      <c r="L25077" s="10">
        <v>171818.8</v>
      </c>
      <c r="M25077" s="10">
        <v>14318.24</v>
      </c>
      <c r="N25077" s="10">
        <v>14318.24</v>
      </c>
      <c r="U25077" s="22">
        <v>0</v>
      </c>
      <c r="V25077" s="22"/>
      <c r="W25077" s="22"/>
      <c r="X25077" s="22"/>
      <c r="Y25077" s="22"/>
      <c r="Z25077" s="22"/>
      <c r="AA25077" s="11">
        <v>43585</v>
      </c>
      <c r="AB25077">
        <v>100</v>
      </c>
    </row>
    <row r="25078" spans="1:28" hidden="1">
      <c r="A25078">
        <v>7</v>
      </c>
      <c r="B25078">
        <v>4332</v>
      </c>
      <c r="C25078" t="s">
        <v>13976</v>
      </c>
      <c r="D25078" t="s">
        <v>171</v>
      </c>
      <c r="E25078" t="s">
        <v>159</v>
      </c>
      <c r="F25078" s="53">
        <v>1263</v>
      </c>
      <c r="G25078" t="str">
        <f>_xlfn.CONCAT(Table2[[#This Row],[Column1]],"-",Table2[[#This Row],[Program]])</f>
        <v>1263-PA</v>
      </c>
      <c r="H25078" t="s">
        <v>10550</v>
      </c>
      <c r="I25078" t="s">
        <v>137</v>
      </c>
      <c r="J25078" t="s">
        <v>5432</v>
      </c>
      <c r="K25078" s="10">
        <v>5550.84</v>
      </c>
      <c r="L25078" s="10">
        <v>4995.76</v>
      </c>
      <c r="M25078" s="10">
        <v>416.31</v>
      </c>
      <c r="N25078" s="10">
        <v>416.31</v>
      </c>
      <c r="U25078" s="22">
        <v>0</v>
      </c>
      <c r="V25078" s="22"/>
      <c r="W25078" s="22"/>
      <c r="X25078" s="22"/>
      <c r="Y25078" s="22"/>
      <c r="Z25078" s="22"/>
      <c r="AA25078" s="11">
        <v>43356</v>
      </c>
      <c r="AB25078">
        <v>10</v>
      </c>
    </row>
    <row r="25079" spans="1:28" hidden="1">
      <c r="A25079">
        <v>7</v>
      </c>
      <c r="B25079">
        <v>4332</v>
      </c>
      <c r="C25079" t="s">
        <v>13976</v>
      </c>
      <c r="D25079" t="s">
        <v>1927</v>
      </c>
      <c r="E25079" t="s">
        <v>134</v>
      </c>
      <c r="F25079" s="53">
        <v>2801</v>
      </c>
      <c r="G25079" t="str">
        <f>_xlfn.CONCAT(Table2[[#This Row],[Column1]],"-",Table2[[#This Row],[Program]])</f>
        <v>2801-PA</v>
      </c>
      <c r="H25079" t="s">
        <v>11796</v>
      </c>
      <c r="I25079" t="s">
        <v>137</v>
      </c>
      <c r="J25079" t="s">
        <v>5432</v>
      </c>
      <c r="K25079" s="10">
        <v>22787.13</v>
      </c>
      <c r="L25079" s="10">
        <v>20508.419999999998</v>
      </c>
      <c r="M25079" s="10">
        <v>1709.04</v>
      </c>
      <c r="N25079" s="10">
        <v>1709.04</v>
      </c>
      <c r="U25079" s="22">
        <v>0</v>
      </c>
      <c r="V25079" s="22"/>
      <c r="W25079" s="22"/>
      <c r="X25079" s="22"/>
      <c r="Y25079" s="22"/>
      <c r="Z25079" s="22"/>
      <c r="AA25079" s="11">
        <v>43356</v>
      </c>
      <c r="AB25079">
        <v>100</v>
      </c>
    </row>
    <row r="25080" spans="1:28" hidden="1">
      <c r="A25080">
        <v>7</v>
      </c>
      <c r="B25080">
        <v>4332</v>
      </c>
      <c r="C25080" t="s">
        <v>13976</v>
      </c>
      <c r="D25080" t="s">
        <v>613</v>
      </c>
      <c r="E25080" t="s">
        <v>153</v>
      </c>
      <c r="F25080" s="53">
        <v>1670</v>
      </c>
      <c r="G25080" t="str">
        <f>_xlfn.CONCAT(Table2[[#This Row],[Column1]],"-",Table2[[#This Row],[Program]])</f>
        <v>1670-PA</v>
      </c>
      <c r="H25080" t="s">
        <v>11253</v>
      </c>
      <c r="I25080" t="s">
        <v>152</v>
      </c>
      <c r="J25080" t="s">
        <v>5432</v>
      </c>
      <c r="K25080" s="10">
        <v>12678.87</v>
      </c>
      <c r="L25080" s="10">
        <v>11410.98</v>
      </c>
      <c r="M25080" s="10">
        <v>950.92</v>
      </c>
      <c r="N25080" s="10">
        <v>950.92</v>
      </c>
      <c r="U25080" s="22">
        <v>0</v>
      </c>
      <c r="V25080" s="22"/>
      <c r="W25080" s="22"/>
      <c r="X25080" s="22"/>
      <c r="Y25080" s="22"/>
      <c r="Z25080" s="22"/>
      <c r="AA25080" s="11">
        <v>43598</v>
      </c>
      <c r="AB25080">
        <v>0</v>
      </c>
    </row>
    <row r="25081" spans="1:28" hidden="1">
      <c r="A25081">
        <v>7</v>
      </c>
      <c r="B25081">
        <v>4332</v>
      </c>
      <c r="C25081" t="s">
        <v>13976</v>
      </c>
      <c r="D25081" t="s">
        <v>457</v>
      </c>
      <c r="E25081" t="s">
        <v>390</v>
      </c>
      <c r="F25081" s="53">
        <v>425</v>
      </c>
      <c r="G25081" t="str">
        <f>_xlfn.CONCAT(Table2[[#This Row],[Column1]],"-",Table2[[#This Row],[Program]])</f>
        <v>425-PA</v>
      </c>
      <c r="H25081" t="s">
        <v>10249</v>
      </c>
      <c r="I25081" t="s">
        <v>137</v>
      </c>
      <c r="J25081" t="s">
        <v>5432</v>
      </c>
      <c r="K25081" s="10">
        <v>3752.79</v>
      </c>
      <c r="L25081" s="10">
        <v>3377.51</v>
      </c>
      <c r="M25081" s="10">
        <v>281.45999999999998</v>
      </c>
      <c r="N25081" s="10">
        <v>281.45999999999998</v>
      </c>
      <c r="U25081" s="22">
        <v>0</v>
      </c>
      <c r="V25081" s="22"/>
      <c r="W25081" s="22"/>
      <c r="X25081" s="22"/>
      <c r="Y25081" s="22"/>
      <c r="Z25081" s="22"/>
      <c r="AA25081" s="11">
        <v>43356</v>
      </c>
      <c r="AB25081">
        <v>10</v>
      </c>
    </row>
    <row r="25082" spans="1:28" hidden="1">
      <c r="A25082">
        <v>7</v>
      </c>
      <c r="B25082">
        <v>4332</v>
      </c>
      <c r="C25082" t="s">
        <v>13976</v>
      </c>
      <c r="D25082" t="s">
        <v>1120</v>
      </c>
      <c r="E25082" t="s">
        <v>134</v>
      </c>
      <c r="F25082" s="53">
        <v>2272</v>
      </c>
      <c r="G25082" t="str">
        <f>_xlfn.CONCAT(Table2[[#This Row],[Column1]],"-",Table2[[#This Row],[Program]])</f>
        <v>2272-PA</v>
      </c>
      <c r="H25082" t="s">
        <v>11270</v>
      </c>
      <c r="I25082" t="s">
        <v>152</v>
      </c>
      <c r="J25082" t="s">
        <v>5432</v>
      </c>
      <c r="K25082" s="10">
        <v>12984.88</v>
      </c>
      <c r="L25082" s="10">
        <v>11686.39</v>
      </c>
      <c r="M25082" s="10">
        <v>973.87</v>
      </c>
      <c r="N25082" s="10">
        <v>973.87</v>
      </c>
      <c r="U25082" s="22">
        <v>0</v>
      </c>
      <c r="V25082" s="22"/>
      <c r="W25082" s="22"/>
      <c r="X25082" s="22"/>
      <c r="Y25082" s="22"/>
      <c r="Z25082" s="22"/>
      <c r="AA25082" s="11">
        <v>43357</v>
      </c>
      <c r="AB25082">
        <v>0</v>
      </c>
    </row>
    <row r="25083" spans="1:28" hidden="1">
      <c r="A25083">
        <v>7</v>
      </c>
      <c r="B25083">
        <v>4332</v>
      </c>
      <c r="C25083" t="s">
        <v>13976</v>
      </c>
      <c r="D25083" t="s">
        <v>791</v>
      </c>
      <c r="E25083" t="s">
        <v>134</v>
      </c>
      <c r="F25083" s="53">
        <v>2205</v>
      </c>
      <c r="G25083" t="str">
        <f>_xlfn.CONCAT(Table2[[#This Row],[Column1]],"-",Table2[[#This Row],[Program]])</f>
        <v>2205-PA</v>
      </c>
      <c r="H25083" t="s">
        <v>12761</v>
      </c>
      <c r="I25083" t="s">
        <v>152</v>
      </c>
      <c r="J25083" t="s">
        <v>5432</v>
      </c>
      <c r="K25083" s="10">
        <v>74688.460000000006</v>
      </c>
      <c r="L25083" s="10">
        <v>67219.61</v>
      </c>
      <c r="M25083" s="10">
        <v>5601.63</v>
      </c>
      <c r="N25083" s="10">
        <v>5601.63</v>
      </c>
      <c r="U25083" s="22">
        <v>0</v>
      </c>
      <c r="V25083" s="22"/>
      <c r="W25083" s="22"/>
      <c r="X25083" s="22"/>
      <c r="Y25083" s="22"/>
      <c r="Z25083" s="22"/>
      <c r="AA25083" s="11">
        <v>44517</v>
      </c>
      <c r="AB25083">
        <v>100</v>
      </c>
    </row>
    <row r="25084" spans="1:28" hidden="1">
      <c r="A25084">
        <v>7</v>
      </c>
      <c r="B25084">
        <v>4332</v>
      </c>
      <c r="C25084" t="s">
        <v>13976</v>
      </c>
      <c r="D25084" t="s">
        <v>538</v>
      </c>
      <c r="E25084" t="s">
        <v>134</v>
      </c>
      <c r="F25084" s="53">
        <v>2701</v>
      </c>
      <c r="G25084" t="str">
        <f>_xlfn.CONCAT(Table2[[#This Row],[Column1]],"-",Table2[[#This Row],[Program]])</f>
        <v>2701-PA</v>
      </c>
      <c r="H25084" t="s">
        <v>9612</v>
      </c>
      <c r="I25084" t="s">
        <v>152</v>
      </c>
      <c r="J25084" t="s">
        <v>5432</v>
      </c>
      <c r="K25084" s="10">
        <v>6690</v>
      </c>
      <c r="L25084" s="10">
        <v>6021</v>
      </c>
      <c r="M25084" s="10">
        <v>501.75</v>
      </c>
      <c r="N25084" s="10">
        <v>0</v>
      </c>
      <c r="U25084" s="22">
        <v>0</v>
      </c>
      <c r="V25084" s="22"/>
      <c r="W25084" s="22"/>
      <c r="X25084" s="22"/>
      <c r="Y25084" s="22"/>
      <c r="Z25084" s="22"/>
      <c r="AA25084" s="11">
        <v>43357</v>
      </c>
      <c r="AB25084">
        <v>100</v>
      </c>
    </row>
    <row r="25085" spans="1:28" hidden="1">
      <c r="A25085">
        <v>7</v>
      </c>
      <c r="B25085">
        <v>4332</v>
      </c>
      <c r="C25085" t="s">
        <v>13976</v>
      </c>
      <c r="D25085" t="s">
        <v>1002</v>
      </c>
      <c r="E25085" t="s">
        <v>127</v>
      </c>
      <c r="F25085" s="53">
        <v>2688</v>
      </c>
      <c r="G25085" t="str">
        <f>_xlfn.CONCAT(Table2[[#This Row],[Column1]],"-",Table2[[#This Row],[Program]])</f>
        <v>2688-PA</v>
      </c>
      <c r="H25085" t="s">
        <v>11509</v>
      </c>
      <c r="I25085" t="s">
        <v>152</v>
      </c>
      <c r="J25085" t="s">
        <v>5432</v>
      </c>
      <c r="K25085" s="10">
        <v>16833.810000000001</v>
      </c>
      <c r="L25085" s="10">
        <v>15150.43</v>
      </c>
      <c r="M25085" s="10">
        <v>1262.54</v>
      </c>
      <c r="N25085" s="10">
        <v>1262.54</v>
      </c>
      <c r="U25085" s="22">
        <v>0</v>
      </c>
      <c r="V25085" s="22"/>
      <c r="W25085" s="22"/>
      <c r="X25085" s="22"/>
      <c r="Y25085" s="22"/>
      <c r="Z25085" s="22"/>
      <c r="AA25085" s="11">
        <v>43360</v>
      </c>
      <c r="AB25085">
        <v>100</v>
      </c>
    </row>
    <row r="25086" spans="1:28" hidden="1">
      <c r="A25086">
        <v>7</v>
      </c>
      <c r="B25086">
        <v>4332</v>
      </c>
      <c r="C25086" t="s">
        <v>13976</v>
      </c>
      <c r="D25086" t="s">
        <v>1002</v>
      </c>
      <c r="E25086" t="s">
        <v>127</v>
      </c>
      <c r="F25086" s="53">
        <v>2818</v>
      </c>
      <c r="G25086" t="str">
        <f>_xlfn.CONCAT(Table2[[#This Row],[Column1]],"-",Table2[[#This Row],[Program]])</f>
        <v>2818-PA</v>
      </c>
      <c r="H25086" t="s">
        <v>10910</v>
      </c>
      <c r="I25086" t="s">
        <v>152</v>
      </c>
      <c r="J25086" t="s">
        <v>5432</v>
      </c>
      <c r="K25086" s="10">
        <v>8697.4500000000007</v>
      </c>
      <c r="L25086" s="10">
        <v>7827.71</v>
      </c>
      <c r="M25086" s="10">
        <v>652.30999999999995</v>
      </c>
      <c r="N25086" s="10">
        <v>652.30999999999995</v>
      </c>
      <c r="U25086" s="22">
        <v>0</v>
      </c>
      <c r="V25086" s="22"/>
      <c r="W25086" s="22"/>
      <c r="X25086" s="22"/>
      <c r="Y25086" s="22"/>
      <c r="Z25086" s="22"/>
      <c r="AA25086" s="11">
        <v>43360</v>
      </c>
      <c r="AB25086">
        <v>100</v>
      </c>
    </row>
    <row r="25087" spans="1:28" hidden="1">
      <c r="A25087">
        <v>7</v>
      </c>
      <c r="B25087">
        <v>4332</v>
      </c>
      <c r="C25087" t="s">
        <v>13976</v>
      </c>
      <c r="D25087" t="s">
        <v>5389</v>
      </c>
      <c r="E25087" t="s">
        <v>323</v>
      </c>
      <c r="F25087" s="53">
        <v>988</v>
      </c>
      <c r="G25087" t="str">
        <f>_xlfn.CONCAT(Table2[[#This Row],[Column1]],"-",Table2[[#This Row],[Program]])</f>
        <v>988-PA</v>
      </c>
      <c r="H25087" t="s">
        <v>13265</v>
      </c>
      <c r="I25087" t="s">
        <v>173</v>
      </c>
      <c r="J25087" t="s">
        <v>5432</v>
      </c>
      <c r="K25087" s="10">
        <v>290192</v>
      </c>
      <c r="L25087" s="10">
        <v>261172.8</v>
      </c>
      <c r="M25087" s="10">
        <v>21764.400000000001</v>
      </c>
      <c r="N25087" s="10">
        <v>21764.400000000001</v>
      </c>
      <c r="U25087" s="22">
        <v>0</v>
      </c>
      <c r="V25087" s="22"/>
      <c r="W25087" s="22"/>
      <c r="X25087" s="22"/>
      <c r="Y25087" s="22"/>
      <c r="Z25087" s="22"/>
      <c r="AA25087" s="11">
        <v>43875</v>
      </c>
      <c r="AB25087">
        <v>95</v>
      </c>
    </row>
    <row r="25088" spans="1:28" hidden="1">
      <c r="A25088">
        <v>7</v>
      </c>
      <c r="B25088">
        <v>4332</v>
      </c>
      <c r="C25088" t="s">
        <v>13976</v>
      </c>
      <c r="D25088" t="s">
        <v>171</v>
      </c>
      <c r="E25088" t="s">
        <v>159</v>
      </c>
      <c r="F25088" s="53">
        <v>1083</v>
      </c>
      <c r="G25088" t="str">
        <f>_xlfn.CONCAT(Table2[[#This Row],[Column1]],"-",Table2[[#This Row],[Program]])</f>
        <v>1083-PA</v>
      </c>
      <c r="H25088" t="s">
        <v>12751</v>
      </c>
      <c r="I25088" t="s">
        <v>152</v>
      </c>
      <c r="J25088" t="s">
        <v>5432</v>
      </c>
      <c r="K25088" s="10">
        <v>73895.48</v>
      </c>
      <c r="L25088" s="10">
        <v>66505.929999999993</v>
      </c>
      <c r="M25088" s="10">
        <v>5542.16</v>
      </c>
      <c r="N25088" s="10">
        <v>5542.16</v>
      </c>
      <c r="U25088" s="22">
        <v>0</v>
      </c>
      <c r="V25088" s="22"/>
      <c r="W25088" s="22"/>
      <c r="X25088" s="22"/>
      <c r="Y25088" s="22"/>
      <c r="Z25088" s="22"/>
      <c r="AA25088" s="11">
        <v>43360</v>
      </c>
      <c r="AB25088">
        <v>10</v>
      </c>
    </row>
    <row r="25089" spans="1:28" hidden="1">
      <c r="A25089">
        <v>7</v>
      </c>
      <c r="B25089">
        <v>4332</v>
      </c>
      <c r="C25089" t="s">
        <v>13976</v>
      </c>
      <c r="D25089" t="s">
        <v>207</v>
      </c>
      <c r="E25089" t="s">
        <v>207</v>
      </c>
      <c r="F25089" s="53">
        <v>744</v>
      </c>
      <c r="G25089" t="str">
        <f>_xlfn.CONCAT(Table2[[#This Row],[Column1]],"-",Table2[[#This Row],[Program]])</f>
        <v>744-PA</v>
      </c>
      <c r="H25089" t="s">
        <v>11316</v>
      </c>
      <c r="I25089" t="s">
        <v>137</v>
      </c>
      <c r="J25089" t="s">
        <v>5432</v>
      </c>
      <c r="K25089" s="10">
        <v>13514.54</v>
      </c>
      <c r="L25089" s="10">
        <v>12163.09</v>
      </c>
      <c r="M25089" s="10">
        <v>1013.59</v>
      </c>
      <c r="N25089" s="10">
        <v>1013.59</v>
      </c>
      <c r="U25089" s="22">
        <v>0</v>
      </c>
      <c r="V25089" s="22"/>
      <c r="W25089" s="22"/>
      <c r="X25089" s="22"/>
      <c r="Y25089" s="22"/>
      <c r="Z25089" s="22"/>
      <c r="AA25089" s="11">
        <v>43356</v>
      </c>
      <c r="AB25089">
        <v>0</v>
      </c>
    </row>
    <row r="25090" spans="1:28" hidden="1">
      <c r="A25090">
        <v>7</v>
      </c>
      <c r="B25090">
        <v>4332</v>
      </c>
      <c r="C25090" t="s">
        <v>13976</v>
      </c>
      <c r="D25090" t="s">
        <v>1744</v>
      </c>
      <c r="E25090" t="s">
        <v>134</v>
      </c>
      <c r="F25090" s="53">
        <v>2739</v>
      </c>
      <c r="G25090" t="str">
        <f>_xlfn.CONCAT(Table2[[#This Row],[Column1]],"-",Table2[[#This Row],[Program]])</f>
        <v>2739-PA</v>
      </c>
      <c r="H25090" t="s">
        <v>11887</v>
      </c>
      <c r="I25090" t="s">
        <v>146</v>
      </c>
      <c r="J25090" t="s">
        <v>5432</v>
      </c>
      <c r="K25090" s="10">
        <v>25000</v>
      </c>
      <c r="L25090" s="10">
        <v>22500</v>
      </c>
      <c r="M25090" s="10">
        <v>1875</v>
      </c>
      <c r="N25090" s="10">
        <v>1875</v>
      </c>
      <c r="U25090" s="22">
        <v>0</v>
      </c>
      <c r="V25090" s="22"/>
      <c r="W25090" s="22"/>
      <c r="X25090" s="22"/>
      <c r="Y25090" s="22"/>
      <c r="Z25090" s="22"/>
      <c r="AA25090" s="11">
        <v>43356</v>
      </c>
      <c r="AB25090">
        <v>100</v>
      </c>
    </row>
    <row r="25091" spans="1:28" hidden="1">
      <c r="A25091">
        <v>7</v>
      </c>
      <c r="B25091">
        <v>4332</v>
      </c>
      <c r="C25091" t="s">
        <v>13976</v>
      </c>
      <c r="D25091" t="s">
        <v>1800</v>
      </c>
      <c r="E25091" t="s">
        <v>176</v>
      </c>
      <c r="F25091" s="53">
        <v>2633</v>
      </c>
      <c r="G25091" t="str">
        <f>_xlfn.CONCAT(Table2[[#This Row],[Column1]],"-",Table2[[#This Row],[Program]])</f>
        <v>2633-PA</v>
      </c>
      <c r="H25091" t="s">
        <v>10654</v>
      </c>
      <c r="I25091" t="s">
        <v>152</v>
      </c>
      <c r="J25091" t="s">
        <v>5432</v>
      </c>
      <c r="K25091" s="10">
        <v>6269.71</v>
      </c>
      <c r="L25091" s="10">
        <v>5642.74</v>
      </c>
      <c r="M25091" s="10">
        <v>470.23</v>
      </c>
      <c r="N25091" s="10">
        <v>470.23</v>
      </c>
      <c r="U25091" s="22">
        <v>0</v>
      </c>
      <c r="V25091" s="22"/>
      <c r="W25091" s="22"/>
      <c r="X25091" s="22"/>
      <c r="Y25091" s="22"/>
      <c r="Z25091" s="22"/>
      <c r="AA25091" s="11">
        <v>43990</v>
      </c>
      <c r="AB25091">
        <v>0</v>
      </c>
    </row>
    <row r="25092" spans="1:28" hidden="1">
      <c r="A25092">
        <v>7</v>
      </c>
      <c r="B25092">
        <v>4332</v>
      </c>
      <c r="C25092" t="s">
        <v>13976</v>
      </c>
      <c r="D25092" t="s">
        <v>142</v>
      </c>
      <c r="E25092" t="s">
        <v>141</v>
      </c>
      <c r="F25092" s="53">
        <v>975</v>
      </c>
      <c r="G25092" t="str">
        <f>_xlfn.CONCAT(Table2[[#This Row],[Column1]],"-",Table2[[#This Row],[Program]])</f>
        <v>975-PA</v>
      </c>
      <c r="H25092" t="s">
        <v>11700</v>
      </c>
      <c r="I25092" t="s">
        <v>152</v>
      </c>
      <c r="J25092" t="s">
        <v>5432</v>
      </c>
      <c r="K25092" s="10">
        <v>20399.62</v>
      </c>
      <c r="L25092" s="10">
        <v>18359.66</v>
      </c>
      <c r="M25092" s="10">
        <v>1529.97</v>
      </c>
      <c r="N25092" s="10">
        <v>1529.97</v>
      </c>
      <c r="U25092" s="22">
        <v>0</v>
      </c>
      <c r="V25092" s="22"/>
      <c r="W25092" s="22"/>
      <c r="X25092" s="22"/>
      <c r="Y25092" s="22"/>
      <c r="Z25092" s="22"/>
      <c r="AA25092" s="11">
        <v>43361</v>
      </c>
      <c r="AB25092">
        <v>0</v>
      </c>
    </row>
    <row r="25093" spans="1:28" hidden="1">
      <c r="A25093">
        <v>7</v>
      </c>
      <c r="B25093">
        <v>4332</v>
      </c>
      <c r="C25093" t="s">
        <v>13976</v>
      </c>
      <c r="D25093" t="s">
        <v>219</v>
      </c>
      <c r="E25093" t="s">
        <v>218</v>
      </c>
      <c r="F25093" s="53">
        <v>2166</v>
      </c>
      <c r="G25093" t="str">
        <f>_xlfn.CONCAT(Table2[[#This Row],[Column1]],"-",Table2[[#This Row],[Program]])</f>
        <v>2166-PA</v>
      </c>
      <c r="H25093" t="s">
        <v>12860</v>
      </c>
      <c r="I25093" t="s">
        <v>165</v>
      </c>
      <c r="J25093" t="s">
        <v>5432</v>
      </c>
      <c r="K25093" s="10">
        <v>86118.8</v>
      </c>
      <c r="L25093" s="10">
        <v>77506.92</v>
      </c>
      <c r="M25093" s="10">
        <v>6458.91</v>
      </c>
      <c r="N25093" s="10">
        <v>6458.91</v>
      </c>
      <c r="U25093" s="22">
        <v>0</v>
      </c>
      <c r="V25093" s="22"/>
      <c r="W25093" s="22"/>
      <c r="X25093" s="22"/>
      <c r="Y25093" s="22"/>
      <c r="Z25093" s="22"/>
      <c r="AA25093" s="11">
        <v>43598</v>
      </c>
      <c r="AB25093">
        <v>0</v>
      </c>
    </row>
    <row r="25094" spans="1:28" hidden="1">
      <c r="A25094">
        <v>7</v>
      </c>
      <c r="B25094">
        <v>4332</v>
      </c>
      <c r="C25094" t="s">
        <v>13976</v>
      </c>
      <c r="D25094" t="s">
        <v>130</v>
      </c>
      <c r="E25094" t="s">
        <v>127</v>
      </c>
      <c r="F25094" s="53">
        <v>2773</v>
      </c>
      <c r="G25094" t="str">
        <f>_xlfn.CONCAT(Table2[[#This Row],[Column1]],"-",Table2[[#This Row],[Program]])</f>
        <v>2773-PA</v>
      </c>
      <c r="H25094" t="s">
        <v>11403</v>
      </c>
      <c r="I25094" t="s">
        <v>146</v>
      </c>
      <c r="J25094" t="s">
        <v>5432</v>
      </c>
      <c r="K25094" s="10">
        <v>15180.54</v>
      </c>
      <c r="L25094" s="10">
        <v>13662.49</v>
      </c>
      <c r="M25094" s="10">
        <v>1138.54</v>
      </c>
      <c r="N25094" s="10">
        <v>1138.54</v>
      </c>
      <c r="U25094" s="22">
        <v>0</v>
      </c>
      <c r="V25094" s="22"/>
      <c r="W25094" s="22"/>
      <c r="X25094" s="22"/>
      <c r="Y25094" s="22"/>
      <c r="Z25094" s="22"/>
      <c r="AA25094" s="11">
        <v>43356</v>
      </c>
      <c r="AB25094">
        <v>100</v>
      </c>
    </row>
    <row r="25095" spans="1:28" hidden="1">
      <c r="A25095">
        <v>7</v>
      </c>
      <c r="B25095">
        <v>4332</v>
      </c>
      <c r="C25095" t="s">
        <v>13976</v>
      </c>
      <c r="D25095" t="s">
        <v>204</v>
      </c>
      <c r="E25095" t="s">
        <v>204</v>
      </c>
      <c r="F25095" s="53">
        <v>1484</v>
      </c>
      <c r="G25095" t="str">
        <f>_xlfn.CONCAT(Table2[[#This Row],[Column1]],"-",Table2[[#This Row],[Program]])</f>
        <v>1484-PA</v>
      </c>
      <c r="H25095" t="s">
        <v>11109</v>
      </c>
      <c r="I25095" t="s">
        <v>137</v>
      </c>
      <c r="J25095" t="s">
        <v>5432</v>
      </c>
      <c r="K25095" s="10">
        <v>10645</v>
      </c>
      <c r="L25095" s="10">
        <v>9580.5</v>
      </c>
      <c r="M25095" s="10">
        <v>798.38</v>
      </c>
      <c r="N25095" s="10">
        <v>798.38</v>
      </c>
      <c r="U25095" s="22">
        <v>0</v>
      </c>
      <c r="V25095" s="22"/>
      <c r="W25095" s="22"/>
      <c r="X25095" s="22"/>
      <c r="Y25095" s="22"/>
      <c r="Z25095" s="22"/>
      <c r="AA25095" s="11">
        <v>43356</v>
      </c>
      <c r="AB25095">
        <v>100</v>
      </c>
    </row>
    <row r="25096" spans="1:28" hidden="1">
      <c r="A25096">
        <v>7</v>
      </c>
      <c r="B25096">
        <v>4332</v>
      </c>
      <c r="C25096" t="s">
        <v>13976</v>
      </c>
      <c r="D25096" t="s">
        <v>1181</v>
      </c>
      <c r="E25096" t="s">
        <v>176</v>
      </c>
      <c r="F25096" s="53">
        <v>2838</v>
      </c>
      <c r="G25096" t="str">
        <f>_xlfn.CONCAT(Table2[[#This Row],[Column1]],"-",Table2[[#This Row],[Program]])</f>
        <v>2838-PA</v>
      </c>
      <c r="H25096" t="s">
        <v>10532</v>
      </c>
      <c r="I25096" t="s">
        <v>152</v>
      </c>
      <c r="J25096" t="s">
        <v>5432</v>
      </c>
      <c r="K25096" s="10">
        <v>5392.04</v>
      </c>
      <c r="L25096" s="10">
        <v>4852.84</v>
      </c>
      <c r="M25096" s="10">
        <v>404.4</v>
      </c>
      <c r="N25096" s="10">
        <v>404.4</v>
      </c>
      <c r="U25096" s="22">
        <v>0</v>
      </c>
      <c r="V25096" s="22"/>
      <c r="W25096" s="22"/>
      <c r="X25096" s="22"/>
      <c r="Y25096" s="22"/>
      <c r="Z25096" s="22"/>
      <c r="AA25096" s="11">
        <v>43357</v>
      </c>
      <c r="AB25096">
        <v>100</v>
      </c>
    </row>
    <row r="25097" spans="1:28" hidden="1">
      <c r="A25097">
        <v>7</v>
      </c>
      <c r="B25097">
        <v>4332</v>
      </c>
      <c r="C25097" t="s">
        <v>13976</v>
      </c>
      <c r="D25097" t="s">
        <v>736</v>
      </c>
      <c r="E25097" t="s">
        <v>218</v>
      </c>
      <c r="F25097" s="53">
        <v>2398</v>
      </c>
      <c r="G25097" t="str">
        <f>_xlfn.CONCAT(Table2[[#This Row],[Column1]],"-",Table2[[#This Row],[Program]])</f>
        <v>2398-PA</v>
      </c>
      <c r="H25097" t="s">
        <v>10382</v>
      </c>
      <c r="I25097" t="s">
        <v>152</v>
      </c>
      <c r="J25097" t="s">
        <v>5432</v>
      </c>
      <c r="K25097" s="10">
        <v>4606.1899999999996</v>
      </c>
      <c r="L25097" s="10">
        <v>4145.57</v>
      </c>
      <c r="M25097" s="10">
        <v>345.47</v>
      </c>
      <c r="N25097" s="10">
        <v>345.47</v>
      </c>
      <c r="U25097" s="22">
        <v>0</v>
      </c>
      <c r="V25097" s="22"/>
      <c r="W25097" s="22"/>
      <c r="X25097" s="22"/>
      <c r="Y25097" s="22"/>
      <c r="Z25097" s="22"/>
      <c r="AA25097" s="11">
        <v>43357</v>
      </c>
      <c r="AB25097">
        <v>0</v>
      </c>
    </row>
    <row r="25098" spans="1:28" hidden="1">
      <c r="A25098">
        <v>7</v>
      </c>
      <c r="B25098">
        <v>4332</v>
      </c>
      <c r="C25098" t="s">
        <v>13976</v>
      </c>
      <c r="D25098" t="s">
        <v>1865</v>
      </c>
      <c r="E25098" t="s">
        <v>134</v>
      </c>
      <c r="F25098" s="53">
        <v>2847</v>
      </c>
      <c r="G25098" t="str">
        <f>_xlfn.CONCAT(Table2[[#This Row],[Column1]],"-",Table2[[#This Row],[Program]])</f>
        <v>2847-PA</v>
      </c>
      <c r="H25098" t="s">
        <v>11193</v>
      </c>
      <c r="I25098" t="s">
        <v>152</v>
      </c>
      <c r="J25098" t="s">
        <v>5432</v>
      </c>
      <c r="K25098" s="10">
        <v>11776.48</v>
      </c>
      <c r="L25098" s="10">
        <v>10598.83</v>
      </c>
      <c r="M25098" s="10">
        <v>883.24</v>
      </c>
      <c r="N25098" s="10">
        <v>883.24</v>
      </c>
      <c r="U25098" s="22">
        <v>0</v>
      </c>
      <c r="V25098" s="22"/>
      <c r="W25098" s="22"/>
      <c r="X25098" s="22"/>
      <c r="Y25098" s="22"/>
      <c r="Z25098" s="22"/>
      <c r="AA25098" s="11">
        <v>43357</v>
      </c>
      <c r="AB25098">
        <v>100</v>
      </c>
    </row>
    <row r="25099" spans="1:28" hidden="1">
      <c r="A25099">
        <v>7</v>
      </c>
      <c r="B25099">
        <v>4332</v>
      </c>
      <c r="C25099" t="s">
        <v>13976</v>
      </c>
      <c r="D25099" t="s">
        <v>1095</v>
      </c>
      <c r="E25099" t="s">
        <v>134</v>
      </c>
      <c r="F25099" s="53">
        <v>2759</v>
      </c>
      <c r="G25099" t="str">
        <f>_xlfn.CONCAT(Table2[[#This Row],[Column1]],"-",Table2[[#This Row],[Program]])</f>
        <v>2759-PA</v>
      </c>
      <c r="H25099" t="s">
        <v>10420</v>
      </c>
      <c r="I25099" t="s">
        <v>146</v>
      </c>
      <c r="J25099" t="s">
        <v>5432</v>
      </c>
      <c r="K25099" s="10">
        <v>4861.51</v>
      </c>
      <c r="L25099" s="10">
        <v>4375.3599999999997</v>
      </c>
      <c r="M25099" s="10">
        <v>364.61</v>
      </c>
      <c r="N25099" s="10">
        <v>364.61</v>
      </c>
      <c r="U25099" s="22">
        <v>0</v>
      </c>
      <c r="V25099" s="22"/>
      <c r="W25099" s="22"/>
      <c r="X25099" s="22"/>
      <c r="Y25099" s="22"/>
      <c r="Z25099" s="22"/>
      <c r="AA25099" s="11">
        <v>43356</v>
      </c>
      <c r="AB25099">
        <v>100</v>
      </c>
    </row>
    <row r="25100" spans="1:28" hidden="1">
      <c r="A25100">
        <v>7</v>
      </c>
      <c r="B25100">
        <v>4332</v>
      </c>
      <c r="C25100" t="s">
        <v>13976</v>
      </c>
      <c r="D25100" t="s">
        <v>1430</v>
      </c>
      <c r="E25100" t="s">
        <v>134</v>
      </c>
      <c r="F25100" s="53">
        <v>694</v>
      </c>
      <c r="G25100" t="str">
        <f>_xlfn.CONCAT(Table2[[#This Row],[Column1]],"-",Table2[[#This Row],[Program]])</f>
        <v>694-PA</v>
      </c>
      <c r="H25100" t="s">
        <v>12055</v>
      </c>
      <c r="I25100" t="s">
        <v>152</v>
      </c>
      <c r="J25100" t="s">
        <v>5432</v>
      </c>
      <c r="K25100" s="10">
        <v>30241.64</v>
      </c>
      <c r="L25100" s="10">
        <v>27217.48</v>
      </c>
      <c r="M25100" s="10">
        <v>2268.12</v>
      </c>
      <c r="N25100" s="10">
        <v>2268.12</v>
      </c>
      <c r="U25100" s="22">
        <v>0</v>
      </c>
      <c r="V25100" s="22"/>
      <c r="W25100" s="22"/>
      <c r="X25100" s="22"/>
      <c r="Y25100" s="22"/>
      <c r="Z25100" s="22"/>
      <c r="AA25100" s="11">
        <v>43361</v>
      </c>
      <c r="AB25100">
        <v>100</v>
      </c>
    </row>
    <row r="25101" spans="1:28" hidden="1">
      <c r="A25101">
        <v>7</v>
      </c>
      <c r="B25101">
        <v>4332</v>
      </c>
      <c r="C25101" t="s">
        <v>13976</v>
      </c>
      <c r="D25101" t="s">
        <v>1744</v>
      </c>
      <c r="E25101" t="s">
        <v>134</v>
      </c>
      <c r="F25101" s="53">
        <v>2562</v>
      </c>
      <c r="G25101" t="str">
        <f>_xlfn.CONCAT(Table2[[#This Row],[Column1]],"-",Table2[[#This Row],[Program]])</f>
        <v>2562-PA</v>
      </c>
      <c r="H25101" t="s">
        <v>10501</v>
      </c>
      <c r="I25101" t="s">
        <v>137</v>
      </c>
      <c r="J25101" t="s">
        <v>5432</v>
      </c>
      <c r="K25101" s="10">
        <v>5201.6000000000004</v>
      </c>
      <c r="L25101" s="10">
        <v>4681.4399999999996</v>
      </c>
      <c r="M25101" s="10">
        <v>390.12</v>
      </c>
      <c r="N25101" s="10">
        <v>390.12</v>
      </c>
      <c r="U25101" s="22">
        <v>0</v>
      </c>
      <c r="V25101" s="22"/>
      <c r="W25101" s="22"/>
      <c r="X25101" s="22"/>
      <c r="Y25101" s="22"/>
      <c r="Z25101" s="22"/>
      <c r="AA25101" s="11">
        <v>43356</v>
      </c>
      <c r="AB25101">
        <v>100</v>
      </c>
    </row>
    <row r="25102" spans="1:28" hidden="1">
      <c r="A25102">
        <v>7</v>
      </c>
      <c r="B25102">
        <v>4332</v>
      </c>
      <c r="C25102" t="s">
        <v>13976</v>
      </c>
      <c r="D25102" t="s">
        <v>822</v>
      </c>
      <c r="E25102" t="s">
        <v>127</v>
      </c>
      <c r="F25102" s="53">
        <v>1884</v>
      </c>
      <c r="G25102" t="str">
        <f>_xlfn.CONCAT(Table2[[#This Row],[Column1]],"-",Table2[[#This Row],[Program]])</f>
        <v>1884-PA</v>
      </c>
      <c r="H25102" t="s">
        <v>10825</v>
      </c>
      <c r="I25102" t="s">
        <v>173</v>
      </c>
      <c r="J25102" t="s">
        <v>5432</v>
      </c>
      <c r="K25102" s="10">
        <v>7912.75</v>
      </c>
      <c r="L25102" s="10">
        <v>7121.48</v>
      </c>
      <c r="M25102" s="10">
        <v>593.46</v>
      </c>
      <c r="N25102" s="10">
        <v>593.46</v>
      </c>
      <c r="U25102" s="22">
        <v>0</v>
      </c>
      <c r="V25102" s="22"/>
      <c r="W25102" s="22"/>
      <c r="X25102" s="22"/>
      <c r="Y25102" s="22"/>
      <c r="Z25102" s="22"/>
      <c r="AA25102" s="11">
        <v>43361</v>
      </c>
      <c r="AB25102">
        <v>100</v>
      </c>
    </row>
    <row r="25103" spans="1:28" hidden="1">
      <c r="A25103">
        <v>7</v>
      </c>
      <c r="B25103">
        <v>4332</v>
      </c>
      <c r="C25103" t="s">
        <v>13976</v>
      </c>
      <c r="D25103" t="s">
        <v>401</v>
      </c>
      <c r="E25103" t="s">
        <v>218</v>
      </c>
      <c r="F25103" s="53">
        <v>2230</v>
      </c>
      <c r="G25103" t="str">
        <f>_xlfn.CONCAT(Table2[[#This Row],[Column1]],"-",Table2[[#This Row],[Program]])</f>
        <v>2230-PA</v>
      </c>
      <c r="H25103" t="s">
        <v>11755</v>
      </c>
      <c r="I25103" t="s">
        <v>152</v>
      </c>
      <c r="J25103" t="s">
        <v>5432</v>
      </c>
      <c r="K25103" s="10">
        <v>21569.97</v>
      </c>
      <c r="L25103" s="10">
        <v>19412.97</v>
      </c>
      <c r="M25103" s="10">
        <v>1617.75</v>
      </c>
      <c r="N25103" s="10">
        <v>1617.75</v>
      </c>
      <c r="U25103" s="22">
        <v>0</v>
      </c>
      <c r="V25103" s="22"/>
      <c r="W25103" s="22"/>
      <c r="X25103" s="22"/>
      <c r="Y25103" s="22"/>
      <c r="Z25103" s="22"/>
      <c r="AA25103" s="11">
        <v>43360</v>
      </c>
      <c r="AB25103">
        <v>100</v>
      </c>
    </row>
    <row r="25104" spans="1:28" hidden="1">
      <c r="A25104">
        <v>7</v>
      </c>
      <c r="B25104">
        <v>4332</v>
      </c>
      <c r="C25104" t="s">
        <v>13976</v>
      </c>
      <c r="D25104" t="s">
        <v>1358</v>
      </c>
      <c r="E25104" t="s">
        <v>134</v>
      </c>
      <c r="F25104" s="53">
        <v>2427</v>
      </c>
      <c r="G25104" t="str">
        <f>_xlfn.CONCAT(Table2[[#This Row],[Column1]],"-",Table2[[#This Row],[Program]])</f>
        <v>2427-PA</v>
      </c>
      <c r="H25104" t="s">
        <v>12087</v>
      </c>
      <c r="I25104" t="s">
        <v>152</v>
      </c>
      <c r="J25104" t="s">
        <v>5432</v>
      </c>
      <c r="K25104" s="10">
        <v>31243.8</v>
      </c>
      <c r="L25104" s="10">
        <v>28119.42</v>
      </c>
      <c r="M25104" s="10">
        <v>2343.29</v>
      </c>
      <c r="N25104" s="10">
        <v>2343.29</v>
      </c>
      <c r="U25104" s="22">
        <v>0</v>
      </c>
      <c r="V25104" s="22"/>
      <c r="W25104" s="22"/>
      <c r="X25104" s="22"/>
      <c r="Y25104" s="22"/>
      <c r="Z25104" s="22"/>
      <c r="AA25104" s="11">
        <v>43357</v>
      </c>
      <c r="AB25104">
        <v>100</v>
      </c>
    </row>
    <row r="25105" spans="1:28" hidden="1">
      <c r="A25105">
        <v>7</v>
      </c>
      <c r="B25105">
        <v>4332</v>
      </c>
      <c r="C25105" t="s">
        <v>13976</v>
      </c>
      <c r="D25105" t="s">
        <v>156</v>
      </c>
      <c r="E25105" t="s">
        <v>156</v>
      </c>
      <c r="F25105" s="53">
        <v>2441</v>
      </c>
      <c r="G25105" t="str">
        <f>_xlfn.CONCAT(Table2[[#This Row],[Column1]],"-",Table2[[#This Row],[Program]])</f>
        <v>2441-PA</v>
      </c>
      <c r="H25105" t="s">
        <v>12465</v>
      </c>
      <c r="I25105" t="s">
        <v>137</v>
      </c>
      <c r="J25105" t="s">
        <v>5432</v>
      </c>
      <c r="K25105" s="10">
        <v>49550</v>
      </c>
      <c r="L25105" s="10">
        <v>44595</v>
      </c>
      <c r="M25105" s="10">
        <v>3716.25</v>
      </c>
      <c r="N25105" s="10">
        <v>3716.25</v>
      </c>
      <c r="U25105" s="22">
        <v>0</v>
      </c>
      <c r="V25105" s="22"/>
      <c r="W25105" s="22"/>
      <c r="X25105" s="22"/>
      <c r="Y25105" s="22"/>
      <c r="Z25105" s="22"/>
      <c r="AA25105" s="11">
        <v>43571</v>
      </c>
      <c r="AB25105">
        <v>0</v>
      </c>
    </row>
    <row r="25106" spans="1:28" hidden="1">
      <c r="A25106">
        <v>7</v>
      </c>
      <c r="B25106">
        <v>4332</v>
      </c>
      <c r="C25106" t="s">
        <v>13976</v>
      </c>
      <c r="D25106" t="s">
        <v>142</v>
      </c>
      <c r="E25106" t="s">
        <v>141</v>
      </c>
      <c r="F25106" s="53">
        <v>872</v>
      </c>
      <c r="G25106" t="str">
        <f>_xlfn.CONCAT(Table2[[#This Row],[Column1]],"-",Table2[[#This Row],[Program]])</f>
        <v>872-PA</v>
      </c>
      <c r="H25106" t="s">
        <v>10863</v>
      </c>
      <c r="I25106" t="s">
        <v>152</v>
      </c>
      <c r="J25106" t="s">
        <v>5432</v>
      </c>
      <c r="K25106" s="10">
        <v>8300</v>
      </c>
      <c r="L25106" s="10">
        <v>7470</v>
      </c>
      <c r="M25106" s="10">
        <v>622.5</v>
      </c>
      <c r="N25106" s="10">
        <v>622.5</v>
      </c>
      <c r="U25106" s="22">
        <v>0</v>
      </c>
      <c r="V25106" s="22"/>
      <c r="W25106" s="22"/>
      <c r="X25106" s="22"/>
      <c r="Y25106" s="22"/>
      <c r="Z25106" s="22"/>
      <c r="AA25106" s="11">
        <v>43360</v>
      </c>
      <c r="AB25106">
        <v>0</v>
      </c>
    </row>
    <row r="25107" spans="1:28" hidden="1">
      <c r="A25107">
        <v>7</v>
      </c>
      <c r="B25107">
        <v>4332</v>
      </c>
      <c r="C25107" t="s">
        <v>13976</v>
      </c>
      <c r="D25107" t="s">
        <v>4020</v>
      </c>
      <c r="E25107" t="s">
        <v>134</v>
      </c>
      <c r="F25107" s="53">
        <v>578</v>
      </c>
      <c r="G25107" t="str">
        <f>_xlfn.CONCAT(Table2[[#This Row],[Column1]],"-",Table2[[#This Row],[Program]])</f>
        <v>578-PA</v>
      </c>
      <c r="H25107" t="s">
        <v>13058</v>
      </c>
      <c r="I25107" t="s">
        <v>146</v>
      </c>
      <c r="J25107" t="s">
        <v>5432</v>
      </c>
      <c r="K25107" s="10">
        <v>117573.84</v>
      </c>
      <c r="L25107" s="10">
        <v>105816.46</v>
      </c>
      <c r="M25107" s="10">
        <v>8818.0400000000009</v>
      </c>
      <c r="N25107" s="10">
        <v>8818.0400000000009</v>
      </c>
      <c r="U25107" s="22">
        <v>0</v>
      </c>
      <c r="V25107" s="22"/>
      <c r="W25107" s="22"/>
      <c r="X25107" s="22"/>
      <c r="Y25107" s="22"/>
      <c r="Z25107" s="22"/>
      <c r="AA25107" s="11">
        <v>43357</v>
      </c>
      <c r="AB25107">
        <v>100</v>
      </c>
    </row>
    <row r="25108" spans="1:28" hidden="1">
      <c r="A25108">
        <v>7</v>
      </c>
      <c r="B25108">
        <v>4332</v>
      </c>
      <c r="C25108" t="s">
        <v>13976</v>
      </c>
      <c r="D25108" t="s">
        <v>3015</v>
      </c>
      <c r="E25108" t="s">
        <v>179</v>
      </c>
      <c r="F25108" s="53">
        <v>436</v>
      </c>
      <c r="G25108" t="str">
        <f>_xlfn.CONCAT(Table2[[#This Row],[Column1]],"-",Table2[[#This Row],[Program]])</f>
        <v>436-PA</v>
      </c>
      <c r="H25108" t="s">
        <v>10889</v>
      </c>
      <c r="I25108" t="s">
        <v>152</v>
      </c>
      <c r="J25108" t="s">
        <v>5432</v>
      </c>
      <c r="K25108" s="10">
        <v>8479.2199999999993</v>
      </c>
      <c r="L25108" s="10">
        <v>7631.3</v>
      </c>
      <c r="M25108" s="10">
        <v>635.94000000000005</v>
      </c>
      <c r="N25108" s="10">
        <v>635.94000000000005</v>
      </c>
      <c r="U25108" s="22">
        <v>0</v>
      </c>
      <c r="V25108" s="22"/>
      <c r="W25108" s="22"/>
      <c r="X25108" s="22"/>
      <c r="Y25108" s="22"/>
      <c r="Z25108" s="22"/>
      <c r="AA25108" s="11">
        <v>43357</v>
      </c>
      <c r="AB25108">
        <v>100</v>
      </c>
    </row>
    <row r="25109" spans="1:28" hidden="1">
      <c r="A25109">
        <v>7</v>
      </c>
      <c r="B25109">
        <v>4332</v>
      </c>
      <c r="C25109" t="s">
        <v>13976</v>
      </c>
      <c r="D25109" t="s">
        <v>291</v>
      </c>
      <c r="E25109" t="s">
        <v>249</v>
      </c>
      <c r="F25109" s="53">
        <v>904</v>
      </c>
      <c r="G25109" t="str">
        <f>_xlfn.CONCAT(Table2[[#This Row],[Column1]],"-",Table2[[#This Row],[Program]])</f>
        <v>904-PA</v>
      </c>
      <c r="H25109" t="s">
        <v>10328</v>
      </c>
      <c r="I25109" t="s">
        <v>137</v>
      </c>
      <c r="J25109" t="s">
        <v>5432</v>
      </c>
      <c r="K25109" s="10">
        <v>4235.3900000000003</v>
      </c>
      <c r="L25109" s="10">
        <v>3811.85</v>
      </c>
      <c r="M25109" s="10">
        <v>317.66000000000003</v>
      </c>
      <c r="N25109" s="10">
        <v>317.66000000000003</v>
      </c>
      <c r="U25109" s="22">
        <v>0</v>
      </c>
      <c r="V25109" s="22"/>
      <c r="W25109" s="22"/>
      <c r="X25109" s="22"/>
      <c r="Y25109" s="22"/>
      <c r="Z25109" s="22"/>
      <c r="AA25109" s="11">
        <v>43760</v>
      </c>
      <c r="AB25109">
        <v>0</v>
      </c>
    </row>
    <row r="25110" spans="1:28" hidden="1">
      <c r="A25110">
        <v>7</v>
      </c>
      <c r="B25110">
        <v>4332</v>
      </c>
      <c r="C25110" t="s">
        <v>13976</v>
      </c>
      <c r="D25110" t="s">
        <v>736</v>
      </c>
      <c r="E25110" t="s">
        <v>218</v>
      </c>
      <c r="F25110" s="53">
        <v>2386</v>
      </c>
      <c r="G25110" t="str">
        <f>_xlfn.CONCAT(Table2[[#This Row],[Column1]],"-",Table2[[#This Row],[Program]])</f>
        <v>2386-PA</v>
      </c>
      <c r="H25110" t="s">
        <v>12320</v>
      </c>
      <c r="I25110" t="s">
        <v>152</v>
      </c>
      <c r="J25110" t="s">
        <v>5432</v>
      </c>
      <c r="K25110" s="10">
        <v>41360</v>
      </c>
      <c r="L25110" s="10">
        <v>37224</v>
      </c>
      <c r="M25110" s="10">
        <v>3102</v>
      </c>
      <c r="N25110" s="10">
        <v>3102</v>
      </c>
      <c r="U25110" s="22">
        <v>0</v>
      </c>
      <c r="V25110" s="22"/>
      <c r="W25110" s="22"/>
      <c r="X25110" s="22"/>
      <c r="Y25110" s="22"/>
      <c r="Z25110" s="22"/>
      <c r="AA25110" s="11">
        <v>43360</v>
      </c>
      <c r="AB25110">
        <v>0</v>
      </c>
    </row>
    <row r="25111" spans="1:28" hidden="1">
      <c r="A25111">
        <v>7</v>
      </c>
      <c r="B25111">
        <v>4332</v>
      </c>
      <c r="C25111" t="s">
        <v>13976</v>
      </c>
      <c r="D25111" t="s">
        <v>1095</v>
      </c>
      <c r="E25111" t="s">
        <v>134</v>
      </c>
      <c r="F25111" s="53">
        <v>2679</v>
      </c>
      <c r="G25111" t="str">
        <f>_xlfn.CONCAT(Table2[[#This Row],[Column1]],"-",Table2[[#This Row],[Program]])</f>
        <v>2679-PA</v>
      </c>
      <c r="H25111" t="s">
        <v>10257</v>
      </c>
      <c r="I25111" t="s">
        <v>146</v>
      </c>
      <c r="J25111" t="s">
        <v>5432</v>
      </c>
      <c r="K25111" s="10">
        <v>3778.42</v>
      </c>
      <c r="L25111" s="10">
        <v>3400.58</v>
      </c>
      <c r="M25111" s="10">
        <v>283.38</v>
      </c>
      <c r="N25111" s="10">
        <v>283.38</v>
      </c>
      <c r="U25111" s="22">
        <v>0</v>
      </c>
      <c r="V25111" s="22"/>
      <c r="W25111" s="22"/>
      <c r="X25111" s="22"/>
      <c r="Y25111" s="22"/>
      <c r="Z25111" s="22"/>
      <c r="AA25111" s="11">
        <v>43357</v>
      </c>
      <c r="AB25111">
        <v>100</v>
      </c>
    </row>
    <row r="25112" spans="1:28" hidden="1">
      <c r="A25112">
        <v>7</v>
      </c>
      <c r="B25112">
        <v>4332</v>
      </c>
      <c r="C25112" t="s">
        <v>13976</v>
      </c>
      <c r="D25112" t="s">
        <v>1259</v>
      </c>
      <c r="E25112" t="s">
        <v>249</v>
      </c>
      <c r="F25112" s="53">
        <v>2452</v>
      </c>
      <c r="G25112" t="str">
        <f>_xlfn.CONCAT(Table2[[#This Row],[Column1]],"-",Table2[[#This Row],[Program]])</f>
        <v>2452-PA</v>
      </c>
      <c r="H25112" t="s">
        <v>11472</v>
      </c>
      <c r="I25112" t="s">
        <v>152</v>
      </c>
      <c r="J25112" t="s">
        <v>5432</v>
      </c>
      <c r="K25112" s="10">
        <v>16102.87</v>
      </c>
      <c r="L25112" s="10">
        <v>14492.58</v>
      </c>
      <c r="M25112" s="10">
        <v>1207.72</v>
      </c>
      <c r="N25112" s="10">
        <v>1207.72</v>
      </c>
      <c r="U25112" s="22">
        <v>0</v>
      </c>
      <c r="V25112" s="22"/>
      <c r="W25112" s="22"/>
      <c r="X25112" s="22"/>
      <c r="Y25112" s="22"/>
      <c r="Z25112" s="22"/>
      <c r="AA25112" s="11">
        <v>43760</v>
      </c>
      <c r="AB25112">
        <v>25</v>
      </c>
    </row>
    <row r="25113" spans="1:28" hidden="1">
      <c r="A25113">
        <v>7</v>
      </c>
      <c r="B25113">
        <v>4332</v>
      </c>
      <c r="C25113" t="s">
        <v>13976</v>
      </c>
      <c r="D25113" t="s">
        <v>253</v>
      </c>
      <c r="E25113" t="s">
        <v>252</v>
      </c>
      <c r="F25113" s="53">
        <v>2646</v>
      </c>
      <c r="G25113" t="str">
        <f>_xlfn.CONCAT(Table2[[#This Row],[Column1]],"-",Table2[[#This Row],[Program]])</f>
        <v>2646-PA</v>
      </c>
      <c r="H25113" t="s">
        <v>12059</v>
      </c>
      <c r="I25113" t="s">
        <v>165</v>
      </c>
      <c r="J25113" t="s">
        <v>5432</v>
      </c>
      <c r="K25113" s="10">
        <v>30324.36</v>
      </c>
      <c r="L25113" s="10">
        <v>27291.919999999998</v>
      </c>
      <c r="M25113" s="10">
        <v>2274.33</v>
      </c>
      <c r="N25113" s="10">
        <v>2274.33</v>
      </c>
      <c r="U25113" s="22">
        <v>0</v>
      </c>
      <c r="V25113" s="22"/>
      <c r="W25113" s="22"/>
      <c r="X25113" s="22"/>
      <c r="Y25113" s="22"/>
      <c r="Z25113" s="22"/>
      <c r="AA25113" s="11">
        <v>43852</v>
      </c>
      <c r="AB25113">
        <v>85</v>
      </c>
    </row>
    <row r="25114" spans="1:28" hidden="1">
      <c r="A25114">
        <v>7</v>
      </c>
      <c r="B25114">
        <v>4332</v>
      </c>
      <c r="C25114" t="s">
        <v>13976</v>
      </c>
      <c r="D25114" t="s">
        <v>455</v>
      </c>
      <c r="E25114" t="s">
        <v>134</v>
      </c>
      <c r="F25114" s="53">
        <v>2828</v>
      </c>
      <c r="G25114" t="str">
        <f>_xlfn.CONCAT(Table2[[#This Row],[Column1]],"-",Table2[[#This Row],[Program]])</f>
        <v>2828-PA</v>
      </c>
      <c r="H25114" t="s">
        <v>12157</v>
      </c>
      <c r="I25114" t="s">
        <v>137</v>
      </c>
      <c r="J25114" t="s">
        <v>5432</v>
      </c>
      <c r="K25114" s="10">
        <v>33900</v>
      </c>
      <c r="L25114" s="10">
        <v>30510</v>
      </c>
      <c r="M25114" s="10">
        <v>2542.5</v>
      </c>
      <c r="N25114" s="10">
        <v>2542.5</v>
      </c>
      <c r="U25114" s="22">
        <v>0</v>
      </c>
      <c r="V25114" s="22"/>
      <c r="W25114" s="22"/>
      <c r="X25114" s="22"/>
      <c r="Y25114" s="22"/>
      <c r="Z25114" s="22"/>
      <c r="AA25114" s="11">
        <v>43356</v>
      </c>
      <c r="AB25114">
        <v>100</v>
      </c>
    </row>
    <row r="25115" spans="1:28" hidden="1">
      <c r="A25115">
        <v>7</v>
      </c>
      <c r="B25115">
        <v>4332</v>
      </c>
      <c r="C25115" t="s">
        <v>13976</v>
      </c>
      <c r="D25115" t="s">
        <v>204</v>
      </c>
      <c r="E25115" t="s">
        <v>204</v>
      </c>
      <c r="F25115" s="53">
        <v>2559</v>
      </c>
      <c r="G25115" t="str">
        <f>_xlfn.CONCAT(Table2[[#This Row],[Column1]],"-",Table2[[#This Row],[Program]])</f>
        <v>2559-PA</v>
      </c>
      <c r="H25115" t="s">
        <v>10600</v>
      </c>
      <c r="I25115" t="s">
        <v>152</v>
      </c>
      <c r="J25115" t="s">
        <v>5432</v>
      </c>
      <c r="K25115" s="10">
        <v>5970</v>
      </c>
      <c r="L25115" s="10">
        <v>5373</v>
      </c>
      <c r="M25115" s="10">
        <v>447.75</v>
      </c>
      <c r="N25115" s="10">
        <v>447.75</v>
      </c>
      <c r="U25115" s="22">
        <v>0</v>
      </c>
      <c r="V25115" s="22"/>
      <c r="W25115" s="22"/>
      <c r="X25115" s="22"/>
      <c r="Y25115" s="22"/>
      <c r="Z25115" s="22"/>
      <c r="AA25115" s="11">
        <v>43787</v>
      </c>
      <c r="AB25115">
        <v>0</v>
      </c>
    </row>
    <row r="25116" spans="1:28" hidden="1">
      <c r="A25116">
        <v>7</v>
      </c>
      <c r="B25116">
        <v>4332</v>
      </c>
      <c r="C25116" t="s">
        <v>13976</v>
      </c>
      <c r="D25116" t="s">
        <v>204</v>
      </c>
      <c r="E25116" t="s">
        <v>204</v>
      </c>
      <c r="F25116" s="53">
        <v>2742</v>
      </c>
      <c r="G25116" t="str">
        <f>_xlfn.CONCAT(Table2[[#This Row],[Column1]],"-",Table2[[#This Row],[Program]])</f>
        <v>2742-PA</v>
      </c>
      <c r="H25116" t="s">
        <v>10983</v>
      </c>
      <c r="I25116" t="s">
        <v>152</v>
      </c>
      <c r="J25116" t="s">
        <v>5432</v>
      </c>
      <c r="K25116" s="10">
        <v>9673.76</v>
      </c>
      <c r="L25116" s="10">
        <v>8706.3799999999992</v>
      </c>
      <c r="M25116" s="10">
        <v>725.54</v>
      </c>
      <c r="N25116" s="10">
        <v>725.54</v>
      </c>
      <c r="U25116" s="22">
        <v>0</v>
      </c>
      <c r="V25116" s="22"/>
      <c r="W25116" s="22"/>
      <c r="X25116" s="22"/>
      <c r="Y25116" s="22"/>
      <c r="Z25116" s="22"/>
      <c r="AA25116" s="11">
        <v>43357</v>
      </c>
      <c r="AB25116">
        <v>0</v>
      </c>
    </row>
    <row r="25117" spans="1:28" hidden="1">
      <c r="A25117">
        <v>7</v>
      </c>
      <c r="B25117">
        <v>4332</v>
      </c>
      <c r="C25117" t="s">
        <v>13976</v>
      </c>
      <c r="D25117" t="s">
        <v>304</v>
      </c>
      <c r="E25117" t="s">
        <v>218</v>
      </c>
      <c r="F25117" s="53">
        <v>1109</v>
      </c>
      <c r="G25117" t="str">
        <f>_xlfn.CONCAT(Table2[[#This Row],[Column1]],"-",Table2[[#This Row],[Program]])</f>
        <v>1109-PA</v>
      </c>
      <c r="H25117" t="s">
        <v>10374</v>
      </c>
      <c r="I25117" t="s">
        <v>146</v>
      </c>
      <c r="J25117" t="s">
        <v>5432</v>
      </c>
      <c r="K25117" s="10">
        <v>4547.58</v>
      </c>
      <c r="L25117" s="10">
        <v>4092.82</v>
      </c>
      <c r="M25117" s="10">
        <v>341.07</v>
      </c>
      <c r="N25117" s="10">
        <v>341.07</v>
      </c>
      <c r="U25117" s="22">
        <v>0</v>
      </c>
      <c r="V25117" s="22"/>
      <c r="W25117" s="22"/>
      <c r="X25117" s="22"/>
      <c r="Y25117" s="22"/>
      <c r="Z25117" s="22"/>
      <c r="AA25117" s="11">
        <v>43623</v>
      </c>
      <c r="AB25117">
        <v>31</v>
      </c>
    </row>
    <row r="25118" spans="1:28" hidden="1">
      <c r="A25118">
        <v>7</v>
      </c>
      <c r="B25118">
        <v>4332</v>
      </c>
      <c r="C25118" t="s">
        <v>13976</v>
      </c>
      <c r="D25118" t="s">
        <v>1692</v>
      </c>
      <c r="E25118" t="s">
        <v>138</v>
      </c>
      <c r="F25118" s="53">
        <v>2706</v>
      </c>
      <c r="G25118" t="str">
        <f>_xlfn.CONCAT(Table2[[#This Row],[Column1]],"-",Table2[[#This Row],[Program]])</f>
        <v>2706-PA</v>
      </c>
      <c r="H25118" t="s">
        <v>10517</v>
      </c>
      <c r="I25118" t="s">
        <v>173</v>
      </c>
      <c r="J25118" t="s">
        <v>5432</v>
      </c>
      <c r="K25118" s="10">
        <v>5300.8</v>
      </c>
      <c r="L25118" s="10">
        <v>4770.72</v>
      </c>
      <c r="M25118" s="10">
        <v>397.56</v>
      </c>
      <c r="N25118" s="10">
        <v>397.56</v>
      </c>
      <c r="U25118" s="22">
        <v>0</v>
      </c>
      <c r="V25118" s="22"/>
      <c r="W25118" s="22"/>
      <c r="X25118" s="22"/>
      <c r="Y25118" s="22"/>
      <c r="Z25118" s="22"/>
      <c r="AA25118" s="11">
        <v>43361</v>
      </c>
      <c r="AB25118">
        <v>100</v>
      </c>
    </row>
    <row r="25119" spans="1:28" hidden="1">
      <c r="A25119">
        <v>7</v>
      </c>
      <c r="B25119">
        <v>4332</v>
      </c>
      <c r="C25119" t="s">
        <v>13976</v>
      </c>
      <c r="D25119" t="s">
        <v>1751</v>
      </c>
      <c r="E25119" t="s">
        <v>662</v>
      </c>
      <c r="F25119" s="53">
        <v>2846</v>
      </c>
      <c r="G25119" t="str">
        <f>_xlfn.CONCAT(Table2[[#This Row],[Column1]],"-",Table2[[#This Row],[Program]])</f>
        <v>2846-PA</v>
      </c>
      <c r="H25119" t="s">
        <v>10621</v>
      </c>
      <c r="I25119" t="s">
        <v>152</v>
      </c>
      <c r="J25119" t="s">
        <v>5432</v>
      </c>
      <c r="K25119" s="10">
        <v>6033.86</v>
      </c>
      <c r="L25119" s="10">
        <v>5430.47</v>
      </c>
      <c r="M25119" s="10">
        <v>452.54</v>
      </c>
      <c r="N25119" s="10">
        <v>452.54</v>
      </c>
      <c r="U25119" s="22">
        <v>0</v>
      </c>
      <c r="V25119" s="22"/>
      <c r="W25119" s="22"/>
      <c r="X25119" s="22"/>
      <c r="Y25119" s="22"/>
      <c r="Z25119" s="22"/>
      <c r="AA25119" s="11">
        <v>43599</v>
      </c>
      <c r="AB25119">
        <v>0</v>
      </c>
    </row>
    <row r="25120" spans="1:28" hidden="1">
      <c r="A25120">
        <v>7</v>
      </c>
      <c r="B25120">
        <v>4332</v>
      </c>
      <c r="C25120" t="s">
        <v>13976</v>
      </c>
      <c r="D25120" t="s">
        <v>621</v>
      </c>
      <c r="E25120" t="s">
        <v>134</v>
      </c>
      <c r="F25120" s="53">
        <v>1590</v>
      </c>
      <c r="G25120" t="str">
        <f>_xlfn.CONCAT(Table2[[#This Row],[Column1]],"-",Table2[[#This Row],[Program]])</f>
        <v>1590-PA</v>
      </c>
      <c r="H25120" t="s">
        <v>10954</v>
      </c>
      <c r="I25120" t="s">
        <v>137</v>
      </c>
      <c r="J25120" t="s">
        <v>5432</v>
      </c>
      <c r="K25120" s="10">
        <v>9327.32</v>
      </c>
      <c r="L25120" s="10">
        <v>8394.59</v>
      </c>
      <c r="M25120" s="10">
        <v>699.55</v>
      </c>
      <c r="N25120" s="10">
        <v>699.55</v>
      </c>
      <c r="U25120" s="22">
        <v>0</v>
      </c>
      <c r="V25120" s="22"/>
      <c r="W25120" s="22"/>
      <c r="X25120" s="22"/>
      <c r="Y25120" s="22"/>
      <c r="Z25120" s="22"/>
      <c r="AA25120" s="11">
        <v>43356</v>
      </c>
      <c r="AB25120">
        <v>100</v>
      </c>
    </row>
    <row r="25121" spans="1:28" hidden="1">
      <c r="A25121">
        <v>7</v>
      </c>
      <c r="B25121">
        <v>4332</v>
      </c>
      <c r="C25121" t="s">
        <v>13976</v>
      </c>
      <c r="D25121" t="s">
        <v>712</v>
      </c>
      <c r="E25121" t="s">
        <v>218</v>
      </c>
      <c r="F25121" s="53">
        <v>2153</v>
      </c>
      <c r="G25121" t="str">
        <f>_xlfn.CONCAT(Table2[[#This Row],[Column1]],"-",Table2[[#This Row],[Program]])</f>
        <v>2153-PA</v>
      </c>
      <c r="H25121" t="s">
        <v>12349</v>
      </c>
      <c r="I25121" t="s">
        <v>133</v>
      </c>
      <c r="J25121" t="s">
        <v>5432</v>
      </c>
      <c r="K25121" s="10">
        <v>43432.15</v>
      </c>
      <c r="L25121" s="10">
        <v>39088.94</v>
      </c>
      <c r="M25121" s="10">
        <v>3257.41</v>
      </c>
      <c r="N25121" s="10">
        <v>3257.41</v>
      </c>
      <c r="U25121" s="22">
        <v>0</v>
      </c>
      <c r="V25121" s="22"/>
      <c r="W25121" s="22"/>
      <c r="X25121" s="22"/>
      <c r="Y25121" s="22"/>
      <c r="Z25121" s="22"/>
      <c r="AA25121" s="11">
        <v>43362</v>
      </c>
      <c r="AB25121">
        <v>100</v>
      </c>
    </row>
    <row r="25122" spans="1:28" hidden="1">
      <c r="A25122">
        <v>7</v>
      </c>
      <c r="B25122">
        <v>4332</v>
      </c>
      <c r="C25122" t="s">
        <v>13976</v>
      </c>
      <c r="D25122" t="s">
        <v>150</v>
      </c>
      <c r="E25122" t="s">
        <v>134</v>
      </c>
      <c r="F25122" s="53">
        <v>2138</v>
      </c>
      <c r="G25122" t="str">
        <f>_xlfn.CONCAT(Table2[[#This Row],[Column1]],"-",Table2[[#This Row],[Program]])</f>
        <v>2138-PA</v>
      </c>
      <c r="H25122" t="s">
        <v>9590</v>
      </c>
      <c r="I25122" t="s">
        <v>146</v>
      </c>
      <c r="J25122" t="s">
        <v>5432</v>
      </c>
      <c r="K25122" s="10">
        <v>131733.17000000001</v>
      </c>
      <c r="L25122" s="10">
        <v>118559.85</v>
      </c>
      <c r="M25122" s="10">
        <v>0</v>
      </c>
      <c r="N25122" s="10">
        <v>0</v>
      </c>
      <c r="U25122" s="22">
        <v>0</v>
      </c>
      <c r="V25122" s="22"/>
      <c r="W25122" s="22"/>
      <c r="X25122" s="22"/>
      <c r="Y25122" s="22"/>
      <c r="Z25122" s="22"/>
      <c r="AB25122">
        <v>100</v>
      </c>
    </row>
    <row r="25123" spans="1:28" hidden="1">
      <c r="A25123">
        <v>7</v>
      </c>
      <c r="B25123">
        <v>4332</v>
      </c>
      <c r="C25123" t="s">
        <v>13976</v>
      </c>
      <c r="D25123" t="s">
        <v>310</v>
      </c>
      <c r="E25123" t="s">
        <v>218</v>
      </c>
      <c r="F25123" s="53">
        <v>2703</v>
      </c>
      <c r="G25123" t="str">
        <f>_xlfn.CONCAT(Table2[[#This Row],[Column1]],"-",Table2[[#This Row],[Program]])</f>
        <v>2703-PA</v>
      </c>
      <c r="H25123" t="s">
        <v>11079</v>
      </c>
      <c r="I25123" t="s">
        <v>152</v>
      </c>
      <c r="J25123" t="s">
        <v>5432</v>
      </c>
      <c r="K25123" s="10">
        <v>10340.02</v>
      </c>
      <c r="L25123" s="10">
        <v>9306.02</v>
      </c>
      <c r="M25123" s="10">
        <v>775.5</v>
      </c>
      <c r="N25123" s="10">
        <v>775.5</v>
      </c>
      <c r="U25123" s="22">
        <v>0</v>
      </c>
      <c r="V25123" s="22"/>
      <c r="W25123" s="22"/>
      <c r="X25123" s="22"/>
      <c r="Y25123" s="22"/>
      <c r="Z25123" s="22"/>
      <c r="AA25123" s="11">
        <v>43357</v>
      </c>
      <c r="AB25123">
        <v>100</v>
      </c>
    </row>
    <row r="25124" spans="1:28" hidden="1">
      <c r="A25124">
        <v>7</v>
      </c>
      <c r="B25124">
        <v>4332</v>
      </c>
      <c r="C25124" t="s">
        <v>13976</v>
      </c>
      <c r="D25124" t="s">
        <v>1865</v>
      </c>
      <c r="E25124" t="s">
        <v>134</v>
      </c>
      <c r="F25124" s="53">
        <v>2896</v>
      </c>
      <c r="G25124" t="str">
        <f>_xlfn.CONCAT(Table2[[#This Row],[Column1]],"-",Table2[[#This Row],[Program]])</f>
        <v>2896-PA</v>
      </c>
      <c r="H25124" t="s">
        <v>11888</v>
      </c>
      <c r="I25124" t="s">
        <v>137</v>
      </c>
      <c r="J25124" t="s">
        <v>5432</v>
      </c>
      <c r="K25124" s="10">
        <v>25000</v>
      </c>
      <c r="L25124" s="10">
        <v>22500</v>
      </c>
      <c r="M25124" s="10">
        <v>1875</v>
      </c>
      <c r="N25124" s="10">
        <v>1875</v>
      </c>
      <c r="U25124" s="22">
        <v>0</v>
      </c>
      <c r="V25124" s="22"/>
      <c r="W25124" s="22"/>
      <c r="X25124" s="22"/>
      <c r="Y25124" s="22"/>
      <c r="Z25124" s="22"/>
      <c r="AA25124" s="11">
        <v>43356</v>
      </c>
      <c r="AB25124">
        <v>100</v>
      </c>
    </row>
    <row r="25125" spans="1:28" hidden="1">
      <c r="A25125">
        <v>7</v>
      </c>
      <c r="B25125">
        <v>4332</v>
      </c>
      <c r="C25125" t="s">
        <v>13976</v>
      </c>
      <c r="D25125" t="s">
        <v>1304</v>
      </c>
      <c r="E25125" t="s">
        <v>176</v>
      </c>
      <c r="F25125" s="53">
        <v>2104</v>
      </c>
      <c r="G25125" t="str">
        <f>_xlfn.CONCAT(Table2[[#This Row],[Column1]],"-",Table2[[#This Row],[Program]])</f>
        <v>2104-PA</v>
      </c>
      <c r="H25125" t="s">
        <v>11457</v>
      </c>
      <c r="I25125" t="s">
        <v>152</v>
      </c>
      <c r="J25125" t="s">
        <v>5432</v>
      </c>
      <c r="K25125" s="10">
        <v>15980</v>
      </c>
      <c r="L25125" s="10">
        <v>14382</v>
      </c>
      <c r="M25125" s="10">
        <v>1198.5</v>
      </c>
      <c r="N25125" s="10">
        <v>1198.5</v>
      </c>
      <c r="U25125" s="22">
        <v>0</v>
      </c>
      <c r="V25125" s="22"/>
      <c r="W25125" s="22"/>
      <c r="X25125" s="22"/>
      <c r="Y25125" s="22"/>
      <c r="Z25125" s="22"/>
      <c r="AA25125" s="11">
        <v>43816</v>
      </c>
      <c r="AB25125">
        <v>0</v>
      </c>
    </row>
    <row r="25126" spans="1:28" hidden="1">
      <c r="A25126">
        <v>7</v>
      </c>
      <c r="B25126">
        <v>4332</v>
      </c>
      <c r="C25126" t="s">
        <v>13976</v>
      </c>
      <c r="D25126" t="s">
        <v>918</v>
      </c>
      <c r="E25126" t="s">
        <v>218</v>
      </c>
      <c r="F25126" s="53">
        <v>2430</v>
      </c>
      <c r="G25126" t="str">
        <f>_xlfn.CONCAT(Table2[[#This Row],[Column1]],"-",Table2[[#This Row],[Program]])</f>
        <v>2430-PA</v>
      </c>
      <c r="H25126" t="s">
        <v>10554</v>
      </c>
      <c r="I25126" t="s">
        <v>173</v>
      </c>
      <c r="J25126" t="s">
        <v>5432</v>
      </c>
      <c r="K25126" s="10">
        <v>5567.24</v>
      </c>
      <c r="L25126" s="10">
        <v>5010.5200000000004</v>
      </c>
      <c r="M25126" s="10">
        <v>417.54</v>
      </c>
      <c r="N25126" s="10">
        <v>417.54</v>
      </c>
      <c r="U25126" s="22">
        <v>0</v>
      </c>
      <c r="V25126" s="22"/>
      <c r="W25126" s="22"/>
      <c r="X25126" s="22"/>
      <c r="Y25126" s="22"/>
      <c r="Z25126" s="22"/>
      <c r="AA25126" s="11">
        <v>43361</v>
      </c>
      <c r="AB25126">
        <v>100</v>
      </c>
    </row>
    <row r="25127" spans="1:28" hidden="1">
      <c r="A25127">
        <v>7</v>
      </c>
      <c r="B25127">
        <v>4332</v>
      </c>
      <c r="C25127" t="s">
        <v>13976</v>
      </c>
      <c r="D25127" t="s">
        <v>171</v>
      </c>
      <c r="E25127" t="s">
        <v>159</v>
      </c>
      <c r="F25127" s="53">
        <v>1094</v>
      </c>
      <c r="G25127" t="str">
        <f>_xlfn.CONCAT(Table2[[#This Row],[Column1]],"-",Table2[[#This Row],[Program]])</f>
        <v>1094-PA</v>
      </c>
      <c r="H25127" t="s">
        <v>10424</v>
      </c>
      <c r="I25127" t="s">
        <v>152</v>
      </c>
      <c r="J25127" t="s">
        <v>5432</v>
      </c>
      <c r="K25127" s="10">
        <v>4880.13</v>
      </c>
      <c r="L25127" s="10">
        <v>4392.12</v>
      </c>
      <c r="M25127" s="10">
        <v>366.01</v>
      </c>
      <c r="N25127" s="10">
        <v>366.01</v>
      </c>
      <c r="U25127" s="22">
        <v>0</v>
      </c>
      <c r="V25127" s="22"/>
      <c r="W25127" s="22"/>
      <c r="X25127" s="22"/>
      <c r="Y25127" s="22"/>
      <c r="Z25127" s="22"/>
      <c r="AA25127" s="11">
        <v>43357</v>
      </c>
      <c r="AB25127">
        <v>10</v>
      </c>
    </row>
    <row r="25128" spans="1:28" hidden="1">
      <c r="A25128">
        <v>7</v>
      </c>
      <c r="B25128">
        <v>4332</v>
      </c>
      <c r="C25128" t="s">
        <v>13976</v>
      </c>
      <c r="D25128" t="s">
        <v>621</v>
      </c>
      <c r="E25128" t="s">
        <v>134</v>
      </c>
      <c r="F25128" s="53">
        <v>2936</v>
      </c>
      <c r="G25128" t="str">
        <f>_xlfn.CONCAT(Table2[[#This Row],[Column1]],"-",Table2[[#This Row],[Program]])</f>
        <v>2936-PA</v>
      </c>
      <c r="H25128" t="s">
        <v>12244</v>
      </c>
      <c r="I25128" t="s">
        <v>152</v>
      </c>
      <c r="J25128" t="s">
        <v>5432</v>
      </c>
      <c r="K25128" s="10">
        <v>37154.699999999997</v>
      </c>
      <c r="L25128" s="10">
        <v>33439.230000000003</v>
      </c>
      <c r="M25128" s="10">
        <v>2786.6</v>
      </c>
      <c r="N25128" s="10">
        <v>2786.6</v>
      </c>
      <c r="U25128" s="22">
        <v>0</v>
      </c>
      <c r="V25128" s="22"/>
      <c r="W25128" s="22"/>
      <c r="X25128" s="22"/>
      <c r="Y25128" s="22"/>
      <c r="Z25128" s="22"/>
      <c r="AA25128" s="11">
        <v>44012</v>
      </c>
      <c r="AB25128">
        <v>100</v>
      </c>
    </row>
    <row r="25129" spans="1:28" hidden="1">
      <c r="A25129">
        <v>7</v>
      </c>
      <c r="B25129">
        <v>4332</v>
      </c>
      <c r="C25129" t="s">
        <v>13976</v>
      </c>
      <c r="D25129" t="s">
        <v>1857</v>
      </c>
      <c r="E25129" t="s">
        <v>127</v>
      </c>
      <c r="F25129" s="53">
        <v>2702</v>
      </c>
      <c r="G25129" t="str">
        <f>_xlfn.CONCAT(Table2[[#This Row],[Column1]],"-",Table2[[#This Row],[Program]])</f>
        <v>2702-PA</v>
      </c>
      <c r="H25129" t="s">
        <v>11459</v>
      </c>
      <c r="I25129" t="s">
        <v>152</v>
      </c>
      <c r="J25129" t="s">
        <v>5432</v>
      </c>
      <c r="K25129" s="10">
        <v>16000</v>
      </c>
      <c r="L25129" s="10">
        <v>14400</v>
      </c>
      <c r="M25129" s="10">
        <v>1200</v>
      </c>
      <c r="N25129" s="10">
        <v>1200</v>
      </c>
      <c r="U25129" s="22">
        <v>0</v>
      </c>
      <c r="V25129" s="22"/>
      <c r="W25129" s="22"/>
      <c r="X25129" s="22"/>
      <c r="Y25129" s="22"/>
      <c r="Z25129" s="22"/>
      <c r="AA25129" s="11">
        <v>43357</v>
      </c>
      <c r="AB25129">
        <v>30</v>
      </c>
    </row>
    <row r="25130" spans="1:28" hidden="1">
      <c r="A25130">
        <v>7</v>
      </c>
      <c r="B25130">
        <v>4332</v>
      </c>
      <c r="C25130" t="s">
        <v>13976</v>
      </c>
      <c r="D25130" t="s">
        <v>1226</v>
      </c>
      <c r="E25130" t="s">
        <v>337</v>
      </c>
      <c r="F25130" s="53">
        <v>793</v>
      </c>
      <c r="G25130" t="str">
        <f>_xlfn.CONCAT(Table2[[#This Row],[Column1]],"-",Table2[[#This Row],[Program]])</f>
        <v>793-PA</v>
      </c>
      <c r="H25130" t="s">
        <v>10561</v>
      </c>
      <c r="I25130" t="s">
        <v>165</v>
      </c>
      <c r="J25130" t="s">
        <v>5432</v>
      </c>
      <c r="K25130" s="10">
        <v>5641.18</v>
      </c>
      <c r="L25130" s="10">
        <v>5077.0600000000004</v>
      </c>
      <c r="M25130" s="10">
        <v>423.09</v>
      </c>
      <c r="N25130" s="10">
        <v>423.09</v>
      </c>
      <c r="U25130" s="22">
        <v>0</v>
      </c>
      <c r="V25130" s="22"/>
      <c r="W25130" s="22"/>
      <c r="X25130" s="22"/>
      <c r="Y25130" s="22"/>
      <c r="Z25130" s="22"/>
      <c r="AA25130" s="11">
        <v>43362</v>
      </c>
      <c r="AB25130">
        <v>100</v>
      </c>
    </row>
    <row r="25131" spans="1:28" hidden="1">
      <c r="A25131">
        <v>7</v>
      </c>
      <c r="B25131">
        <v>4332</v>
      </c>
      <c r="C25131" t="s">
        <v>13976</v>
      </c>
      <c r="D25131" t="s">
        <v>398</v>
      </c>
      <c r="E25131" t="s">
        <v>176</v>
      </c>
      <c r="F25131" s="53">
        <v>1643</v>
      </c>
      <c r="G25131" t="str">
        <f>_xlfn.CONCAT(Table2[[#This Row],[Column1]],"-",Table2[[#This Row],[Program]])</f>
        <v>1643-PA</v>
      </c>
      <c r="H25131" t="s">
        <v>10128</v>
      </c>
      <c r="I25131" t="s">
        <v>152</v>
      </c>
      <c r="J25131" t="s">
        <v>5432</v>
      </c>
      <c r="K25131" s="10">
        <v>3200</v>
      </c>
      <c r="L25131" s="10">
        <v>2880</v>
      </c>
      <c r="M25131" s="10">
        <v>240</v>
      </c>
      <c r="N25131" s="10">
        <v>240</v>
      </c>
      <c r="U25131" s="22">
        <v>0</v>
      </c>
      <c r="V25131" s="22"/>
      <c r="W25131" s="22"/>
      <c r="X25131" s="22"/>
      <c r="Y25131" s="22"/>
      <c r="Z25131" s="22"/>
      <c r="AA25131" s="11">
        <v>43360</v>
      </c>
      <c r="AB25131">
        <v>0</v>
      </c>
    </row>
    <row r="25132" spans="1:28" hidden="1">
      <c r="A25132">
        <v>7</v>
      </c>
      <c r="B25132">
        <v>4332</v>
      </c>
      <c r="C25132" t="s">
        <v>13976</v>
      </c>
      <c r="D25132" t="s">
        <v>264</v>
      </c>
      <c r="E25132" t="s">
        <v>134</v>
      </c>
      <c r="F25132" s="53">
        <v>2909</v>
      </c>
      <c r="G25132" t="str">
        <f>_xlfn.CONCAT(Table2[[#This Row],[Column1]],"-",Table2[[#This Row],[Program]])</f>
        <v>2909-PA</v>
      </c>
      <c r="H25132" t="s">
        <v>10553</v>
      </c>
      <c r="I25132" t="s">
        <v>146</v>
      </c>
      <c r="J25132" t="s">
        <v>5432</v>
      </c>
      <c r="K25132" s="10">
        <v>5563.36</v>
      </c>
      <c r="L25132" s="10">
        <v>5007.0200000000004</v>
      </c>
      <c r="M25132" s="10">
        <v>417.25</v>
      </c>
      <c r="N25132" s="10">
        <v>417.25</v>
      </c>
      <c r="U25132" s="22">
        <v>0</v>
      </c>
      <c r="V25132" s="22"/>
      <c r="W25132" s="22"/>
      <c r="X25132" s="22"/>
      <c r="Y25132" s="22"/>
      <c r="Z25132" s="22"/>
      <c r="AA25132" s="11">
        <v>43356</v>
      </c>
      <c r="AB25132">
        <v>100</v>
      </c>
    </row>
    <row r="25133" spans="1:28" hidden="1">
      <c r="A25133">
        <v>7</v>
      </c>
      <c r="B25133">
        <v>4332</v>
      </c>
      <c r="C25133" t="s">
        <v>13976</v>
      </c>
      <c r="D25133" t="s">
        <v>253</v>
      </c>
      <c r="E25133" t="s">
        <v>252</v>
      </c>
      <c r="F25133" s="53">
        <v>2198</v>
      </c>
      <c r="G25133" t="str">
        <f>_xlfn.CONCAT(Table2[[#This Row],[Column1]],"-",Table2[[#This Row],[Program]])</f>
        <v>2198-PA</v>
      </c>
      <c r="H25133" t="s">
        <v>12558</v>
      </c>
      <c r="I25133" t="s">
        <v>165</v>
      </c>
      <c r="J25133" t="s">
        <v>5432</v>
      </c>
      <c r="K25133" s="10">
        <v>56251.88</v>
      </c>
      <c r="L25133" s="10">
        <v>50626.69</v>
      </c>
      <c r="M25133" s="10">
        <v>4218.8900000000003</v>
      </c>
      <c r="N25133" s="10">
        <v>4218.8900000000003</v>
      </c>
      <c r="U25133" s="22">
        <v>0</v>
      </c>
      <c r="V25133" s="22"/>
      <c r="W25133" s="22"/>
      <c r="X25133" s="22"/>
      <c r="Y25133" s="22"/>
      <c r="Z25133" s="22"/>
      <c r="AA25133" s="11">
        <v>43362</v>
      </c>
      <c r="AB25133">
        <v>90</v>
      </c>
    </row>
    <row r="25134" spans="1:28" hidden="1">
      <c r="A25134">
        <v>7</v>
      </c>
      <c r="B25134">
        <v>4332</v>
      </c>
      <c r="C25134" t="s">
        <v>13976</v>
      </c>
      <c r="D25134" t="s">
        <v>987</v>
      </c>
      <c r="E25134" t="s">
        <v>176</v>
      </c>
      <c r="F25134" s="53">
        <v>2831</v>
      </c>
      <c r="G25134" t="str">
        <f>_xlfn.CONCAT(Table2[[#This Row],[Column1]],"-",Table2[[#This Row],[Program]])</f>
        <v>2831-PA</v>
      </c>
      <c r="H25134" t="s">
        <v>10653</v>
      </c>
      <c r="I25134" t="s">
        <v>133</v>
      </c>
      <c r="J25134" t="s">
        <v>5432</v>
      </c>
      <c r="K25134" s="10">
        <v>6264.66</v>
      </c>
      <c r="L25134" s="10">
        <v>5638.19</v>
      </c>
      <c r="M25134" s="10">
        <v>469.85</v>
      </c>
      <c r="N25134" s="10">
        <v>469.85</v>
      </c>
      <c r="U25134" s="22">
        <v>0</v>
      </c>
      <c r="V25134" s="22"/>
      <c r="W25134" s="22"/>
      <c r="X25134" s="22"/>
      <c r="Y25134" s="22"/>
      <c r="Z25134" s="22"/>
      <c r="AA25134" s="11">
        <v>43362</v>
      </c>
      <c r="AB25134">
        <v>100</v>
      </c>
    </row>
    <row r="25135" spans="1:28" hidden="1">
      <c r="A25135">
        <v>7</v>
      </c>
      <c r="B25135">
        <v>4332</v>
      </c>
      <c r="C25135" t="s">
        <v>13976</v>
      </c>
      <c r="D25135" t="s">
        <v>156</v>
      </c>
      <c r="E25135" t="s">
        <v>156</v>
      </c>
      <c r="F25135" s="53">
        <v>721</v>
      </c>
      <c r="G25135" t="str">
        <f>_xlfn.CONCAT(Table2[[#This Row],[Column1]],"-",Table2[[#This Row],[Program]])</f>
        <v>721-PA</v>
      </c>
      <c r="H25135" t="s">
        <v>13199</v>
      </c>
      <c r="I25135" t="s">
        <v>173</v>
      </c>
      <c r="J25135" t="s">
        <v>5432</v>
      </c>
      <c r="K25135" s="10">
        <v>206627</v>
      </c>
      <c r="L25135" s="10">
        <v>185964.3</v>
      </c>
      <c r="M25135" s="10">
        <v>15497.03</v>
      </c>
      <c r="N25135" s="10">
        <v>15497.03</v>
      </c>
      <c r="U25135" s="22">
        <v>0</v>
      </c>
      <c r="V25135" s="22"/>
      <c r="W25135" s="22"/>
      <c r="X25135" s="22"/>
      <c r="Y25135" s="22"/>
      <c r="Z25135" s="22"/>
      <c r="AA25135" s="11">
        <v>44026</v>
      </c>
      <c r="AB25135">
        <v>100</v>
      </c>
    </row>
    <row r="25136" spans="1:28" hidden="1">
      <c r="A25136">
        <v>7</v>
      </c>
      <c r="B25136">
        <v>4332</v>
      </c>
      <c r="C25136" t="s">
        <v>13976</v>
      </c>
      <c r="D25136" t="s">
        <v>142</v>
      </c>
      <c r="E25136" t="s">
        <v>141</v>
      </c>
      <c r="F25136" s="53">
        <v>2884</v>
      </c>
      <c r="G25136" t="str">
        <f>_xlfn.CONCAT(Table2[[#This Row],[Column1]],"-",Table2[[#This Row],[Program]])</f>
        <v>2884-PA</v>
      </c>
      <c r="H25136" t="s">
        <v>11976</v>
      </c>
      <c r="I25136" t="s">
        <v>165</v>
      </c>
      <c r="J25136" t="s">
        <v>5432</v>
      </c>
      <c r="K25136" s="10">
        <v>27728.18</v>
      </c>
      <c r="L25136" s="10">
        <v>24955.360000000001</v>
      </c>
      <c r="M25136" s="10">
        <v>2079.62</v>
      </c>
      <c r="N25136" s="10">
        <v>2079.61</v>
      </c>
      <c r="U25136" s="22">
        <v>0</v>
      </c>
      <c r="V25136" s="22"/>
      <c r="W25136" s="22"/>
      <c r="X25136" s="22"/>
      <c r="Y25136" s="22"/>
      <c r="Z25136" s="22"/>
      <c r="AA25136" s="11">
        <v>43362</v>
      </c>
      <c r="AB25136">
        <v>100</v>
      </c>
    </row>
    <row r="25137" spans="1:28" hidden="1">
      <c r="A25137">
        <v>7</v>
      </c>
      <c r="B25137">
        <v>4332</v>
      </c>
      <c r="C25137" t="s">
        <v>13976</v>
      </c>
      <c r="D25137" t="s">
        <v>681</v>
      </c>
      <c r="E25137" t="s">
        <v>550</v>
      </c>
      <c r="F25137" s="53">
        <v>2670</v>
      </c>
      <c r="G25137" t="str">
        <f>_xlfn.CONCAT(Table2[[#This Row],[Column1]],"-",Table2[[#This Row],[Program]])</f>
        <v>2670-PA</v>
      </c>
      <c r="H25137" t="s">
        <v>12119</v>
      </c>
      <c r="I25137" t="s">
        <v>165</v>
      </c>
      <c r="J25137" t="s">
        <v>5432</v>
      </c>
      <c r="K25137" s="10">
        <v>32350.14</v>
      </c>
      <c r="L25137" s="10">
        <v>29115.13</v>
      </c>
      <c r="M25137" s="10">
        <v>2426.2600000000002</v>
      </c>
      <c r="N25137" s="10">
        <v>2426.2600000000002</v>
      </c>
      <c r="U25137" s="22">
        <v>0</v>
      </c>
      <c r="V25137" s="22"/>
      <c r="W25137" s="22"/>
      <c r="X25137" s="22"/>
      <c r="Y25137" s="22"/>
      <c r="Z25137" s="22"/>
      <c r="AA25137" s="11">
        <v>43361</v>
      </c>
      <c r="AB25137">
        <v>90</v>
      </c>
    </row>
    <row r="25138" spans="1:28" hidden="1">
      <c r="A25138">
        <v>7</v>
      </c>
      <c r="B25138">
        <v>4332</v>
      </c>
      <c r="C25138" t="s">
        <v>13976</v>
      </c>
      <c r="D25138" t="s">
        <v>174</v>
      </c>
      <c r="E25138" t="s">
        <v>134</v>
      </c>
      <c r="F25138" s="53">
        <v>812</v>
      </c>
      <c r="G25138" t="str">
        <f>_xlfn.CONCAT(Table2[[#This Row],[Column1]],"-",Table2[[#This Row],[Program]])</f>
        <v>812-PA</v>
      </c>
      <c r="H25138" t="s">
        <v>10849</v>
      </c>
      <c r="I25138" t="s">
        <v>173</v>
      </c>
      <c r="J25138" t="s">
        <v>5432</v>
      </c>
      <c r="K25138" s="10">
        <v>8198.2000000000007</v>
      </c>
      <c r="L25138" s="10">
        <v>7378.38</v>
      </c>
      <c r="M25138" s="10">
        <v>614.87</v>
      </c>
      <c r="N25138" s="10">
        <v>614.87</v>
      </c>
      <c r="U25138" s="22">
        <v>0</v>
      </c>
      <c r="V25138" s="22"/>
      <c r="W25138" s="22"/>
      <c r="X25138" s="22"/>
      <c r="Y25138" s="22"/>
      <c r="Z25138" s="22"/>
      <c r="AA25138" s="11">
        <v>43361</v>
      </c>
      <c r="AB25138">
        <v>0</v>
      </c>
    </row>
    <row r="25139" spans="1:28" hidden="1">
      <c r="A25139">
        <v>7</v>
      </c>
      <c r="B25139">
        <v>4332</v>
      </c>
      <c r="C25139" t="s">
        <v>13976</v>
      </c>
      <c r="D25139" t="s">
        <v>208</v>
      </c>
      <c r="E25139" t="s">
        <v>207</v>
      </c>
      <c r="F25139" s="53">
        <v>920</v>
      </c>
      <c r="G25139" t="str">
        <f>_xlfn.CONCAT(Table2[[#This Row],[Column1]],"-",Table2[[#This Row],[Program]])</f>
        <v>920-PA</v>
      </c>
      <c r="H25139" t="s">
        <v>13371</v>
      </c>
      <c r="I25139" t="s">
        <v>133</v>
      </c>
      <c r="J25139" t="s">
        <v>5432</v>
      </c>
      <c r="K25139" s="10">
        <v>1148655.93</v>
      </c>
      <c r="L25139" s="10">
        <v>1033790.34</v>
      </c>
      <c r="M25139" s="10">
        <v>85977.59</v>
      </c>
      <c r="N25139" s="10">
        <v>85977.59</v>
      </c>
      <c r="U25139" s="22">
        <v>0</v>
      </c>
      <c r="V25139" s="22"/>
      <c r="W25139" s="22"/>
      <c r="X25139" s="22"/>
      <c r="Y25139" s="22"/>
      <c r="Z25139" s="22"/>
      <c r="AB25139">
        <v>100</v>
      </c>
    </row>
    <row r="25140" spans="1:28" hidden="1">
      <c r="A25140">
        <v>7</v>
      </c>
      <c r="B25140">
        <v>4332</v>
      </c>
      <c r="C25140" t="s">
        <v>13976</v>
      </c>
      <c r="D25140" t="s">
        <v>5254</v>
      </c>
      <c r="E25140" t="s">
        <v>134</v>
      </c>
      <c r="F25140" s="53">
        <v>815</v>
      </c>
      <c r="G25140" t="str">
        <f>_xlfn.CONCAT(Table2[[#This Row],[Column1]],"-",Table2[[#This Row],[Program]])</f>
        <v>815-PA</v>
      </c>
      <c r="H25140" t="s">
        <v>12154</v>
      </c>
      <c r="I25140" t="s">
        <v>137</v>
      </c>
      <c r="J25140" t="s">
        <v>5432</v>
      </c>
      <c r="K25140" s="10">
        <v>33789.74</v>
      </c>
      <c r="L25140" s="10">
        <v>30410.77</v>
      </c>
      <c r="M25140" s="10">
        <v>2534.23</v>
      </c>
      <c r="N25140" s="10">
        <v>2534.23</v>
      </c>
      <c r="U25140" s="22">
        <v>0</v>
      </c>
      <c r="V25140" s="22"/>
      <c r="W25140" s="22"/>
      <c r="X25140" s="22"/>
      <c r="Y25140" s="22"/>
      <c r="Z25140" s="22"/>
      <c r="AA25140" s="11">
        <v>43356</v>
      </c>
      <c r="AB25140">
        <v>0</v>
      </c>
    </row>
    <row r="25141" spans="1:28" hidden="1">
      <c r="A25141">
        <v>7</v>
      </c>
      <c r="B25141">
        <v>4332</v>
      </c>
      <c r="C25141" t="s">
        <v>13976</v>
      </c>
      <c r="D25141" t="s">
        <v>755</v>
      </c>
      <c r="E25141" t="s">
        <v>318</v>
      </c>
      <c r="F25141" s="53">
        <v>2986</v>
      </c>
      <c r="G25141" t="str">
        <f>_xlfn.CONCAT(Table2[[#This Row],[Column1]],"-",Table2[[#This Row],[Program]])</f>
        <v>2986-PA</v>
      </c>
      <c r="H25141" t="s">
        <v>10255</v>
      </c>
      <c r="I25141" t="s">
        <v>137</v>
      </c>
      <c r="J25141" t="s">
        <v>5432</v>
      </c>
      <c r="K25141" s="10">
        <v>3775.33</v>
      </c>
      <c r="L25141" s="10">
        <v>3397.8</v>
      </c>
      <c r="M25141" s="10">
        <v>283.14999999999998</v>
      </c>
      <c r="N25141" s="10">
        <v>283.14999999999998</v>
      </c>
      <c r="U25141" s="22">
        <v>0</v>
      </c>
      <c r="V25141" s="22"/>
      <c r="W25141" s="22"/>
      <c r="X25141" s="22"/>
      <c r="Y25141" s="22"/>
      <c r="Z25141" s="22"/>
      <c r="AA25141" s="11">
        <v>43356</v>
      </c>
      <c r="AB25141">
        <v>30</v>
      </c>
    </row>
    <row r="25142" spans="1:28" hidden="1">
      <c r="A25142">
        <v>7</v>
      </c>
      <c r="B25142">
        <v>4332</v>
      </c>
      <c r="C25142" t="s">
        <v>13976</v>
      </c>
      <c r="D25142" t="s">
        <v>171</v>
      </c>
      <c r="E25142" t="s">
        <v>159</v>
      </c>
      <c r="F25142" s="53">
        <v>1234</v>
      </c>
      <c r="G25142" t="str">
        <f>_xlfn.CONCAT(Table2[[#This Row],[Column1]],"-",Table2[[#This Row],[Program]])</f>
        <v>1234-PA</v>
      </c>
      <c r="H25142" t="s">
        <v>11431</v>
      </c>
      <c r="I25142" t="s">
        <v>152</v>
      </c>
      <c r="J25142" t="s">
        <v>5432</v>
      </c>
      <c r="K25142" s="10">
        <v>15555.02</v>
      </c>
      <c r="L25142" s="10">
        <v>13999.52</v>
      </c>
      <c r="M25142" s="10">
        <v>1166.6300000000001</v>
      </c>
      <c r="N25142" s="10">
        <v>1166.6300000000001</v>
      </c>
      <c r="U25142" s="22">
        <v>0</v>
      </c>
      <c r="V25142" s="22"/>
      <c r="W25142" s="22"/>
      <c r="X25142" s="22"/>
      <c r="Y25142" s="22"/>
      <c r="Z25142" s="22"/>
      <c r="AA25142" s="11">
        <v>43598</v>
      </c>
      <c r="AB25142">
        <v>10</v>
      </c>
    </row>
    <row r="25143" spans="1:28" hidden="1">
      <c r="A25143">
        <v>7</v>
      </c>
      <c r="B25143">
        <v>4332</v>
      </c>
      <c r="C25143" t="s">
        <v>13976</v>
      </c>
      <c r="D25143" t="s">
        <v>448</v>
      </c>
      <c r="E25143" t="s">
        <v>448</v>
      </c>
      <c r="F25143" s="53">
        <v>1219</v>
      </c>
      <c r="G25143" t="str">
        <f>_xlfn.CONCAT(Table2[[#This Row],[Column1]],"-",Table2[[#This Row],[Program]])</f>
        <v>1219-PA</v>
      </c>
      <c r="H25143" t="s">
        <v>12907</v>
      </c>
      <c r="I25143" t="s">
        <v>137</v>
      </c>
      <c r="J25143" t="s">
        <v>5432</v>
      </c>
      <c r="K25143" s="10">
        <v>92937.84</v>
      </c>
      <c r="L25143" s="10">
        <v>83644.06</v>
      </c>
      <c r="M25143" s="10">
        <v>6970.34</v>
      </c>
      <c r="N25143" s="10">
        <v>6970.34</v>
      </c>
      <c r="U25143" s="22">
        <v>0</v>
      </c>
      <c r="V25143" s="22"/>
      <c r="W25143" s="22"/>
      <c r="X25143" s="22"/>
      <c r="Y25143" s="22"/>
      <c r="Z25143" s="22"/>
      <c r="AA25143" s="11">
        <v>43356</v>
      </c>
      <c r="AB25143">
        <v>0</v>
      </c>
    </row>
    <row r="25144" spans="1:28" hidden="1">
      <c r="A25144">
        <v>7</v>
      </c>
      <c r="B25144">
        <v>4332</v>
      </c>
      <c r="C25144" t="s">
        <v>13976</v>
      </c>
      <c r="D25144" t="s">
        <v>1316</v>
      </c>
      <c r="E25144" t="s">
        <v>134</v>
      </c>
      <c r="F25144" s="53">
        <v>2262</v>
      </c>
      <c r="G25144" t="str">
        <f>_xlfn.CONCAT(Table2[[#This Row],[Column1]],"-",Table2[[#This Row],[Program]])</f>
        <v>2262-PA</v>
      </c>
      <c r="H25144" t="s">
        <v>9595</v>
      </c>
      <c r="I25144" t="s">
        <v>146</v>
      </c>
      <c r="J25144" t="s">
        <v>5432</v>
      </c>
      <c r="K25144" s="10">
        <v>0</v>
      </c>
      <c r="L25144" s="10">
        <v>0</v>
      </c>
      <c r="M25144" s="10">
        <v>0</v>
      </c>
      <c r="N25144" s="10">
        <v>0</v>
      </c>
      <c r="U25144" s="22">
        <v>0</v>
      </c>
      <c r="V25144" s="22"/>
      <c r="W25144" s="22"/>
      <c r="X25144" s="22"/>
      <c r="Y25144" s="22"/>
      <c r="Z25144" s="22"/>
      <c r="AA25144" s="11">
        <v>44035</v>
      </c>
      <c r="AB25144">
        <v>100</v>
      </c>
    </row>
    <row r="25145" spans="1:28" hidden="1">
      <c r="A25145">
        <v>7</v>
      </c>
      <c r="B25145">
        <v>4332</v>
      </c>
      <c r="C25145" t="s">
        <v>13976</v>
      </c>
      <c r="D25145" t="s">
        <v>621</v>
      </c>
      <c r="E25145" t="s">
        <v>134</v>
      </c>
      <c r="F25145" s="53">
        <v>2906</v>
      </c>
      <c r="G25145" t="str">
        <f>_xlfn.CONCAT(Table2[[#This Row],[Column1]],"-",Table2[[#This Row],[Program]])</f>
        <v>2906-PA</v>
      </c>
      <c r="H25145" t="s">
        <v>10142</v>
      </c>
      <c r="I25145" t="s">
        <v>152</v>
      </c>
      <c r="J25145" t="s">
        <v>5432</v>
      </c>
      <c r="K25145" s="10">
        <v>3251.25</v>
      </c>
      <c r="L25145" s="10">
        <v>2926.13</v>
      </c>
      <c r="M25145" s="10">
        <v>243.84</v>
      </c>
      <c r="N25145" s="10">
        <v>243.84</v>
      </c>
      <c r="U25145" s="22">
        <v>0</v>
      </c>
      <c r="V25145" s="22"/>
      <c r="W25145" s="22"/>
      <c r="X25145" s="22"/>
      <c r="Y25145" s="22"/>
      <c r="Z25145" s="22"/>
      <c r="AA25145" s="11">
        <v>43357</v>
      </c>
      <c r="AB25145">
        <v>100</v>
      </c>
    </row>
    <row r="25146" spans="1:28" hidden="1">
      <c r="A25146">
        <v>7</v>
      </c>
      <c r="B25146">
        <v>4332</v>
      </c>
      <c r="C25146" t="s">
        <v>13976</v>
      </c>
      <c r="D25146" t="s">
        <v>813</v>
      </c>
      <c r="E25146" t="s">
        <v>403</v>
      </c>
      <c r="F25146" s="53">
        <v>1536</v>
      </c>
      <c r="G25146" t="str">
        <f>_xlfn.CONCAT(Table2[[#This Row],[Column1]],"-",Table2[[#This Row],[Program]])</f>
        <v>1536-PA</v>
      </c>
      <c r="H25146" t="s">
        <v>11058</v>
      </c>
      <c r="I25146" t="s">
        <v>152</v>
      </c>
      <c r="J25146" t="s">
        <v>5432</v>
      </c>
      <c r="K25146" s="10">
        <v>0</v>
      </c>
      <c r="L25146" s="10">
        <v>0</v>
      </c>
      <c r="M25146" s="10">
        <v>762.27</v>
      </c>
      <c r="N25146" s="10">
        <v>762.27</v>
      </c>
      <c r="U25146" s="22">
        <v>0</v>
      </c>
      <c r="V25146" s="22"/>
      <c r="W25146" s="22"/>
      <c r="X25146" s="22"/>
      <c r="Y25146" s="22"/>
      <c r="Z25146" s="22"/>
      <c r="AA25146" s="11">
        <v>44389</v>
      </c>
      <c r="AB25146">
        <v>0</v>
      </c>
    </row>
    <row r="25147" spans="1:28" hidden="1">
      <c r="A25147">
        <v>7</v>
      </c>
      <c r="B25147">
        <v>4332</v>
      </c>
      <c r="C25147" t="s">
        <v>13976</v>
      </c>
      <c r="D25147" t="s">
        <v>681</v>
      </c>
      <c r="E25147" t="s">
        <v>550</v>
      </c>
      <c r="F25147" s="53">
        <v>834</v>
      </c>
      <c r="G25147" t="str">
        <f>_xlfn.CONCAT(Table2[[#This Row],[Column1]],"-",Table2[[#This Row],[Program]])</f>
        <v>834-PA</v>
      </c>
      <c r="H25147" t="s">
        <v>12495</v>
      </c>
      <c r="I25147" t="s">
        <v>165</v>
      </c>
      <c r="J25147" t="s">
        <v>5432</v>
      </c>
      <c r="K25147" s="10">
        <v>0</v>
      </c>
      <c r="L25147" s="10">
        <v>0</v>
      </c>
      <c r="M25147" s="10">
        <v>3840.28</v>
      </c>
      <c r="N25147" s="10">
        <v>3840.28</v>
      </c>
      <c r="U25147" s="22">
        <v>0</v>
      </c>
      <c r="V25147" s="22"/>
      <c r="W25147" s="22"/>
      <c r="X25147" s="22"/>
      <c r="Y25147" s="22"/>
      <c r="Z25147" s="22"/>
      <c r="AA25147" s="11">
        <v>44326</v>
      </c>
      <c r="AB25147">
        <v>0</v>
      </c>
    </row>
    <row r="25148" spans="1:28" hidden="1">
      <c r="A25148">
        <v>7</v>
      </c>
      <c r="B25148">
        <v>4332</v>
      </c>
      <c r="C25148" t="s">
        <v>13976</v>
      </c>
      <c r="D25148" t="s">
        <v>171</v>
      </c>
      <c r="E25148" t="s">
        <v>159</v>
      </c>
      <c r="F25148" s="53">
        <v>2772</v>
      </c>
      <c r="G25148" t="str">
        <f>_xlfn.CONCAT(Table2[[#This Row],[Column1]],"-",Table2[[#This Row],[Program]])</f>
        <v>2772-PA</v>
      </c>
      <c r="H25148" t="s">
        <v>12042</v>
      </c>
      <c r="I25148" t="s">
        <v>152</v>
      </c>
      <c r="J25148" t="s">
        <v>5432</v>
      </c>
      <c r="K25148" s="10">
        <v>30000</v>
      </c>
      <c r="L25148" s="10">
        <v>27000</v>
      </c>
      <c r="M25148" s="10">
        <v>2250</v>
      </c>
      <c r="N25148" s="10">
        <v>2250</v>
      </c>
      <c r="U25148" s="22">
        <v>0</v>
      </c>
      <c r="V25148" s="22"/>
      <c r="W25148" s="22"/>
      <c r="X25148" s="22"/>
      <c r="Y25148" s="22"/>
      <c r="Z25148" s="22"/>
      <c r="AA25148" s="11">
        <v>43598</v>
      </c>
      <c r="AB25148">
        <v>10</v>
      </c>
    </row>
    <row r="25149" spans="1:28" hidden="1">
      <c r="A25149">
        <v>7</v>
      </c>
      <c r="B25149">
        <v>4332</v>
      </c>
      <c r="C25149" t="s">
        <v>13976</v>
      </c>
      <c r="D25149" t="s">
        <v>2030</v>
      </c>
      <c r="E25149" t="s">
        <v>134</v>
      </c>
      <c r="F25149" s="53">
        <v>2932</v>
      </c>
      <c r="G25149" t="str">
        <f>_xlfn.CONCAT(Table2[[#This Row],[Column1]],"-",Table2[[#This Row],[Program]])</f>
        <v>2932-PA</v>
      </c>
      <c r="H25149" t="s">
        <v>10771</v>
      </c>
      <c r="I25149" t="s">
        <v>152</v>
      </c>
      <c r="J25149" t="s">
        <v>5432</v>
      </c>
      <c r="K25149" s="10">
        <v>7470.31</v>
      </c>
      <c r="L25149" s="10">
        <v>6723.28</v>
      </c>
      <c r="M25149" s="10">
        <v>560.27</v>
      </c>
      <c r="N25149" s="10">
        <v>560.27</v>
      </c>
      <c r="U25149" s="22">
        <v>0</v>
      </c>
      <c r="V25149" s="22"/>
      <c r="W25149" s="22"/>
      <c r="X25149" s="22"/>
      <c r="Y25149" s="22"/>
      <c r="Z25149" s="22"/>
      <c r="AA25149" s="11">
        <v>43360</v>
      </c>
      <c r="AB25149">
        <v>100</v>
      </c>
    </row>
    <row r="25150" spans="1:28" hidden="1">
      <c r="A25150">
        <v>7</v>
      </c>
      <c r="B25150">
        <v>4332</v>
      </c>
      <c r="C25150" t="s">
        <v>13976</v>
      </c>
      <c r="D25150" t="s">
        <v>280</v>
      </c>
      <c r="E25150" t="s">
        <v>159</v>
      </c>
      <c r="F25150" s="53">
        <v>2700</v>
      </c>
      <c r="G25150" t="str">
        <f>_xlfn.CONCAT(Table2[[#This Row],[Column1]],"-",Table2[[#This Row],[Program]])</f>
        <v>2700-PA</v>
      </c>
      <c r="H25150" t="s">
        <v>11154</v>
      </c>
      <c r="I25150" t="s">
        <v>137</v>
      </c>
      <c r="J25150" t="s">
        <v>5432</v>
      </c>
      <c r="K25150" s="10">
        <v>11280</v>
      </c>
      <c r="L25150" s="10">
        <v>10152</v>
      </c>
      <c r="M25150" s="10">
        <v>846</v>
      </c>
      <c r="N25150" s="10">
        <v>846</v>
      </c>
      <c r="U25150" s="22">
        <v>0</v>
      </c>
      <c r="V25150" s="22"/>
      <c r="W25150" s="22"/>
      <c r="X25150" s="22"/>
      <c r="Y25150" s="22"/>
      <c r="Z25150" s="22"/>
      <c r="AA25150" s="11">
        <v>43356</v>
      </c>
      <c r="AB25150">
        <v>100</v>
      </c>
    </row>
    <row r="25151" spans="1:28" hidden="1">
      <c r="A25151">
        <v>7</v>
      </c>
      <c r="B25151">
        <v>4332</v>
      </c>
      <c r="C25151" t="s">
        <v>13976</v>
      </c>
      <c r="D25151" t="s">
        <v>171</v>
      </c>
      <c r="E25151" t="s">
        <v>159</v>
      </c>
      <c r="F25151" s="53">
        <v>2554</v>
      </c>
      <c r="G25151" t="str">
        <f>_xlfn.CONCAT(Table2[[#This Row],[Column1]],"-",Table2[[#This Row],[Program]])</f>
        <v>2554-PA</v>
      </c>
      <c r="H25151" t="s">
        <v>10149</v>
      </c>
      <c r="I25151" t="s">
        <v>152</v>
      </c>
      <c r="J25151" t="s">
        <v>5432</v>
      </c>
      <c r="K25151" s="10">
        <v>3288.15</v>
      </c>
      <c r="L25151" s="10">
        <v>2959.34</v>
      </c>
      <c r="M25151" s="10">
        <v>246.61</v>
      </c>
      <c r="N25151" s="10">
        <v>246.61</v>
      </c>
      <c r="U25151" s="22">
        <v>0</v>
      </c>
      <c r="V25151" s="22"/>
      <c r="W25151" s="22"/>
      <c r="X25151" s="22"/>
      <c r="Y25151" s="22"/>
      <c r="Z25151" s="22"/>
      <c r="AA25151" s="11">
        <v>43360</v>
      </c>
      <c r="AB25151">
        <v>100</v>
      </c>
    </row>
    <row r="25152" spans="1:28" hidden="1">
      <c r="A25152">
        <v>7</v>
      </c>
      <c r="B25152">
        <v>4332</v>
      </c>
      <c r="C25152" t="s">
        <v>13976</v>
      </c>
      <c r="D25152" t="s">
        <v>1259</v>
      </c>
      <c r="E25152" t="s">
        <v>249</v>
      </c>
      <c r="F25152" s="53">
        <v>2867</v>
      </c>
      <c r="G25152" t="str">
        <f>_xlfn.CONCAT(Table2[[#This Row],[Column1]],"-",Table2[[#This Row],[Program]])</f>
        <v>2867-PA</v>
      </c>
      <c r="H25152" t="s">
        <v>11068</v>
      </c>
      <c r="I25152" t="s">
        <v>133</v>
      </c>
      <c r="J25152" t="s">
        <v>5432</v>
      </c>
      <c r="K25152" s="10">
        <v>10252.98</v>
      </c>
      <c r="L25152" s="10">
        <v>9227.68</v>
      </c>
      <c r="M25152" s="10">
        <v>768.97</v>
      </c>
      <c r="N25152" s="10">
        <v>768.97</v>
      </c>
      <c r="U25152" s="22">
        <v>0</v>
      </c>
      <c r="V25152" s="22"/>
      <c r="W25152" s="22"/>
      <c r="X25152" s="22"/>
      <c r="Y25152" s="22"/>
      <c r="Z25152" s="22"/>
      <c r="AA25152" s="11">
        <v>43362</v>
      </c>
      <c r="AB25152">
        <v>100</v>
      </c>
    </row>
    <row r="25153" spans="1:28" hidden="1">
      <c r="A25153">
        <v>7</v>
      </c>
      <c r="B25153">
        <v>4332</v>
      </c>
      <c r="C25153" t="s">
        <v>13976</v>
      </c>
      <c r="D25153" t="s">
        <v>171</v>
      </c>
      <c r="E25153" t="s">
        <v>159</v>
      </c>
      <c r="F25153" s="53">
        <v>1398</v>
      </c>
      <c r="G25153" t="str">
        <f>_xlfn.CONCAT(Table2[[#This Row],[Column1]],"-",Table2[[#This Row],[Program]])</f>
        <v>1398-PA</v>
      </c>
      <c r="H25153" t="s">
        <v>11124</v>
      </c>
      <c r="I25153" t="s">
        <v>152</v>
      </c>
      <c r="J25153" t="s">
        <v>5432</v>
      </c>
      <c r="K25153" s="10">
        <v>10836.39</v>
      </c>
      <c r="L25153" s="10">
        <v>9752.75</v>
      </c>
      <c r="M25153" s="10">
        <v>812.73</v>
      </c>
      <c r="N25153" s="10">
        <v>812.73</v>
      </c>
      <c r="U25153" s="22">
        <v>0</v>
      </c>
      <c r="V25153" s="22"/>
      <c r="W25153" s="22"/>
      <c r="X25153" s="22"/>
      <c r="Y25153" s="22"/>
      <c r="Z25153" s="22"/>
      <c r="AA25153" s="11">
        <v>43360</v>
      </c>
      <c r="AB25153">
        <v>10</v>
      </c>
    </row>
    <row r="25154" spans="1:28" hidden="1">
      <c r="A25154">
        <v>7</v>
      </c>
      <c r="B25154">
        <v>4332</v>
      </c>
      <c r="C25154" t="s">
        <v>13976</v>
      </c>
      <c r="D25154" t="s">
        <v>1273</v>
      </c>
      <c r="E25154" t="s">
        <v>179</v>
      </c>
      <c r="F25154" s="53">
        <v>797</v>
      </c>
      <c r="G25154" t="str">
        <f>_xlfn.CONCAT(Table2[[#This Row],[Column1]],"-",Table2[[#This Row],[Program]])</f>
        <v>797-PA</v>
      </c>
      <c r="H25154" t="s">
        <v>10979</v>
      </c>
      <c r="I25154" t="s">
        <v>152</v>
      </c>
      <c r="J25154" t="s">
        <v>5432</v>
      </c>
      <c r="K25154" s="10">
        <v>9644.25</v>
      </c>
      <c r="L25154" s="10">
        <v>8679.83</v>
      </c>
      <c r="M25154" s="10">
        <v>723.32</v>
      </c>
      <c r="N25154" s="10">
        <v>723.32</v>
      </c>
      <c r="U25154" s="22">
        <v>0</v>
      </c>
      <c r="V25154" s="22"/>
      <c r="W25154" s="22"/>
      <c r="X25154" s="22"/>
      <c r="Y25154" s="22"/>
      <c r="Z25154" s="22"/>
      <c r="AA25154" s="11">
        <v>43917</v>
      </c>
      <c r="AB25154">
        <v>100</v>
      </c>
    </row>
    <row r="25155" spans="1:28" hidden="1">
      <c r="A25155">
        <v>7</v>
      </c>
      <c r="B25155">
        <v>4332</v>
      </c>
      <c r="C25155" t="s">
        <v>13976</v>
      </c>
      <c r="D25155" t="s">
        <v>190</v>
      </c>
      <c r="E25155" t="s">
        <v>127</v>
      </c>
      <c r="F25155" s="53">
        <v>2779</v>
      </c>
      <c r="G25155" t="str">
        <f>_xlfn.CONCAT(Table2[[#This Row],[Column1]],"-",Table2[[#This Row],[Program]])</f>
        <v>2779-PA</v>
      </c>
      <c r="H25155" t="s">
        <v>11303</v>
      </c>
      <c r="I25155" t="s">
        <v>146</v>
      </c>
      <c r="J25155" t="s">
        <v>5432</v>
      </c>
      <c r="K25155" s="10">
        <v>13357.85</v>
      </c>
      <c r="L25155" s="10">
        <v>12022.07</v>
      </c>
      <c r="M25155" s="10">
        <v>1001.84</v>
      </c>
      <c r="N25155" s="10">
        <v>1001.84</v>
      </c>
      <c r="U25155" s="22">
        <v>0</v>
      </c>
      <c r="V25155" s="22"/>
      <c r="W25155" s="22"/>
      <c r="X25155" s="22"/>
      <c r="Y25155" s="22"/>
      <c r="Z25155" s="22"/>
      <c r="AA25155" s="11">
        <v>43357</v>
      </c>
      <c r="AB25155">
        <v>100</v>
      </c>
    </row>
    <row r="25156" spans="1:28" hidden="1">
      <c r="A25156">
        <v>7</v>
      </c>
      <c r="B25156">
        <v>4332</v>
      </c>
      <c r="C25156" t="s">
        <v>13976</v>
      </c>
      <c r="D25156" t="s">
        <v>1006</v>
      </c>
      <c r="E25156" t="s">
        <v>134</v>
      </c>
      <c r="F25156" s="53">
        <v>1797</v>
      </c>
      <c r="G25156" t="str">
        <f>_xlfn.CONCAT(Table2[[#This Row],[Column1]],"-",Table2[[#This Row],[Program]])</f>
        <v>1797-PA</v>
      </c>
      <c r="H25156" t="s">
        <v>12958</v>
      </c>
      <c r="I25156" t="s">
        <v>133</v>
      </c>
      <c r="J25156" t="s">
        <v>5432</v>
      </c>
      <c r="K25156" s="10">
        <v>113488.04</v>
      </c>
      <c r="L25156" s="10">
        <v>103427.94</v>
      </c>
      <c r="M25156" s="10">
        <v>7545.07</v>
      </c>
      <c r="N25156" s="10">
        <v>7545.07</v>
      </c>
      <c r="U25156" s="22">
        <v>0</v>
      </c>
      <c r="V25156" s="22"/>
      <c r="W25156" s="22"/>
      <c r="X25156" s="22"/>
      <c r="Y25156" s="22"/>
      <c r="Z25156" s="22"/>
      <c r="AA25156" s="11">
        <v>44249</v>
      </c>
      <c r="AB25156">
        <v>100</v>
      </c>
    </row>
    <row r="25157" spans="1:28" hidden="1">
      <c r="A25157">
        <v>7</v>
      </c>
      <c r="B25157">
        <v>4332</v>
      </c>
      <c r="C25157" t="s">
        <v>13976</v>
      </c>
      <c r="D25157" t="s">
        <v>462</v>
      </c>
      <c r="E25157" t="s">
        <v>218</v>
      </c>
      <c r="F25157" s="53">
        <v>2034</v>
      </c>
      <c r="G25157" t="str">
        <f>_xlfn.CONCAT(Table2[[#This Row],[Column1]],"-",Table2[[#This Row],[Program]])</f>
        <v>2034-PA</v>
      </c>
      <c r="H25157" t="s">
        <v>11784</v>
      </c>
      <c r="I25157" t="s">
        <v>152</v>
      </c>
      <c r="J25157" t="s">
        <v>5432</v>
      </c>
      <c r="K25157" s="10">
        <v>22450.52</v>
      </c>
      <c r="L25157" s="10">
        <v>20205.47</v>
      </c>
      <c r="M25157" s="10">
        <v>1683.79</v>
      </c>
      <c r="N25157" s="10">
        <v>1683.79</v>
      </c>
      <c r="U25157" s="22">
        <v>0</v>
      </c>
      <c r="V25157" s="22"/>
      <c r="W25157" s="22"/>
      <c r="X25157" s="22"/>
      <c r="Y25157" s="22"/>
      <c r="Z25157" s="22"/>
      <c r="AA25157" s="11">
        <v>43360</v>
      </c>
      <c r="AB25157">
        <v>100</v>
      </c>
    </row>
    <row r="25158" spans="1:28" hidden="1">
      <c r="A25158">
        <v>7</v>
      </c>
      <c r="B25158">
        <v>4332</v>
      </c>
      <c r="C25158" t="s">
        <v>13976</v>
      </c>
      <c r="D25158" t="s">
        <v>171</v>
      </c>
      <c r="E25158" t="s">
        <v>159</v>
      </c>
      <c r="F25158" s="53">
        <v>1035</v>
      </c>
      <c r="G25158" t="str">
        <f>_xlfn.CONCAT(Table2[[#This Row],[Column1]],"-",Table2[[#This Row],[Program]])</f>
        <v>1035-PA</v>
      </c>
      <c r="H25158" t="s">
        <v>10138</v>
      </c>
      <c r="I25158" t="s">
        <v>146</v>
      </c>
      <c r="J25158" t="s">
        <v>5432</v>
      </c>
      <c r="K25158" s="10">
        <v>3229.66</v>
      </c>
      <c r="L25158" s="10">
        <v>2906.69</v>
      </c>
      <c r="M25158" s="10">
        <v>242.23</v>
      </c>
      <c r="N25158" s="10">
        <v>242.23</v>
      </c>
      <c r="U25158" s="22">
        <v>0</v>
      </c>
      <c r="V25158" s="22"/>
      <c r="W25158" s="22"/>
      <c r="X25158" s="22"/>
      <c r="Y25158" s="22"/>
      <c r="Z25158" s="22"/>
      <c r="AA25158" s="11">
        <v>43356</v>
      </c>
      <c r="AB25158">
        <v>10</v>
      </c>
    </row>
    <row r="25159" spans="1:28" hidden="1">
      <c r="A25159">
        <v>7</v>
      </c>
      <c r="B25159">
        <v>4332</v>
      </c>
      <c r="C25159" t="s">
        <v>13976</v>
      </c>
      <c r="D25159" t="s">
        <v>171</v>
      </c>
      <c r="E25159" t="s">
        <v>159</v>
      </c>
      <c r="F25159" s="53">
        <v>1221</v>
      </c>
      <c r="G25159" t="str">
        <f>_xlfn.CONCAT(Table2[[#This Row],[Column1]],"-",Table2[[#This Row],[Program]])</f>
        <v>1221-PA</v>
      </c>
      <c r="H25159" t="s">
        <v>10197</v>
      </c>
      <c r="I25159" t="s">
        <v>152</v>
      </c>
      <c r="J25159" t="s">
        <v>5432</v>
      </c>
      <c r="K25159" s="10">
        <v>3500</v>
      </c>
      <c r="L25159" s="10">
        <v>3150</v>
      </c>
      <c r="M25159" s="10">
        <v>262.5</v>
      </c>
      <c r="N25159" s="10">
        <v>262.5</v>
      </c>
      <c r="U25159" s="22">
        <v>0</v>
      </c>
      <c r="V25159" s="22"/>
      <c r="W25159" s="22"/>
      <c r="X25159" s="22"/>
      <c r="Y25159" s="22"/>
      <c r="Z25159" s="22"/>
      <c r="AA25159" s="11">
        <v>43598</v>
      </c>
      <c r="AB25159">
        <v>10</v>
      </c>
    </row>
    <row r="25160" spans="1:28" hidden="1">
      <c r="A25160">
        <v>7</v>
      </c>
      <c r="B25160">
        <v>4332</v>
      </c>
      <c r="C25160" t="s">
        <v>13976</v>
      </c>
      <c r="D25160" t="s">
        <v>681</v>
      </c>
      <c r="E25160" t="s">
        <v>550</v>
      </c>
      <c r="F25160" s="53">
        <v>2285</v>
      </c>
      <c r="G25160" t="str">
        <f>_xlfn.CONCAT(Table2[[#This Row],[Column1]],"-",Table2[[#This Row],[Program]])</f>
        <v>2285-PA</v>
      </c>
      <c r="H25160" t="s">
        <v>13097</v>
      </c>
      <c r="I25160" t="s">
        <v>165</v>
      </c>
      <c r="J25160" t="s">
        <v>5432</v>
      </c>
      <c r="K25160" s="10">
        <v>123093.81</v>
      </c>
      <c r="L25160" s="10">
        <v>110784.43</v>
      </c>
      <c r="M25160" s="10">
        <v>9232.0400000000009</v>
      </c>
      <c r="N25160" s="10">
        <v>9232.0400000000009</v>
      </c>
      <c r="U25160" s="22">
        <v>0</v>
      </c>
      <c r="V25160" s="22"/>
      <c r="W25160" s="22"/>
      <c r="X25160" s="22"/>
      <c r="Y25160" s="22"/>
      <c r="Z25160" s="22"/>
      <c r="AA25160" s="11">
        <v>43361</v>
      </c>
      <c r="AB25160">
        <v>90</v>
      </c>
    </row>
    <row r="25161" spans="1:28" hidden="1">
      <c r="A25161">
        <v>7</v>
      </c>
      <c r="B25161">
        <v>4332</v>
      </c>
      <c r="C25161" t="s">
        <v>13976</v>
      </c>
      <c r="D25161" t="s">
        <v>171</v>
      </c>
      <c r="E25161" t="s">
        <v>159</v>
      </c>
      <c r="F25161" s="53">
        <v>1372</v>
      </c>
      <c r="G25161" t="str">
        <f>_xlfn.CONCAT(Table2[[#This Row],[Column1]],"-",Table2[[#This Row],[Program]])</f>
        <v>1372-PA</v>
      </c>
      <c r="H25161" t="s">
        <v>12012</v>
      </c>
      <c r="I25161" t="s">
        <v>152</v>
      </c>
      <c r="J25161" t="s">
        <v>5432</v>
      </c>
      <c r="K25161" s="10">
        <v>28873.82</v>
      </c>
      <c r="L25161" s="10">
        <v>25986.44</v>
      </c>
      <c r="M25161" s="10">
        <v>2165.54</v>
      </c>
      <c r="N25161" s="10">
        <v>2165.54</v>
      </c>
      <c r="U25161" s="22">
        <v>0</v>
      </c>
      <c r="V25161" s="22"/>
      <c r="W25161" s="22"/>
      <c r="X25161" s="22"/>
      <c r="Y25161" s="22"/>
      <c r="Z25161" s="22"/>
      <c r="AA25161" s="11">
        <v>43698</v>
      </c>
      <c r="AB25161">
        <v>10</v>
      </c>
    </row>
    <row r="25162" spans="1:28" hidden="1">
      <c r="A25162">
        <v>7</v>
      </c>
      <c r="B25162">
        <v>4332</v>
      </c>
      <c r="C25162" t="s">
        <v>13976</v>
      </c>
      <c r="D25162" t="s">
        <v>171</v>
      </c>
      <c r="E25162" t="s">
        <v>159</v>
      </c>
      <c r="F25162" s="53">
        <v>1274</v>
      </c>
      <c r="G25162" t="str">
        <f>_xlfn.CONCAT(Table2[[#This Row],[Column1]],"-",Table2[[#This Row],[Program]])</f>
        <v>1274-PA</v>
      </c>
      <c r="H25162" t="s">
        <v>10155</v>
      </c>
      <c r="I25162" t="s">
        <v>137</v>
      </c>
      <c r="J25162" t="s">
        <v>5432</v>
      </c>
      <c r="K25162" s="10">
        <v>3307.67</v>
      </c>
      <c r="L25162" s="10">
        <v>2976.9</v>
      </c>
      <c r="M25162" s="10">
        <v>248.08</v>
      </c>
      <c r="N25162" s="10">
        <v>248.08</v>
      </c>
      <c r="U25162" s="22">
        <v>0</v>
      </c>
      <c r="V25162" s="22"/>
      <c r="W25162" s="22"/>
      <c r="X25162" s="22"/>
      <c r="Y25162" s="22"/>
      <c r="Z25162" s="22"/>
      <c r="AA25162" s="11">
        <v>43598</v>
      </c>
      <c r="AB25162">
        <v>10</v>
      </c>
    </row>
    <row r="25163" spans="1:28" hidden="1">
      <c r="A25163">
        <v>7</v>
      </c>
      <c r="B25163">
        <v>4332</v>
      </c>
      <c r="C25163" t="s">
        <v>13976</v>
      </c>
      <c r="D25163" t="s">
        <v>1190</v>
      </c>
      <c r="E25163" t="s">
        <v>204</v>
      </c>
      <c r="F25163" s="53">
        <v>2119</v>
      </c>
      <c r="G25163" t="str">
        <f>_xlfn.CONCAT(Table2[[#This Row],[Column1]],"-",Table2[[#This Row],[Program]])</f>
        <v>2119-PA</v>
      </c>
      <c r="H25163" t="s">
        <v>11694</v>
      </c>
      <c r="I25163" t="s">
        <v>165</v>
      </c>
      <c r="J25163" t="s">
        <v>5432</v>
      </c>
      <c r="K25163" s="10">
        <v>20149.2</v>
      </c>
      <c r="L25163" s="10">
        <v>18134.28</v>
      </c>
      <c r="M25163" s="10">
        <v>1511.19</v>
      </c>
      <c r="N25163" s="10">
        <v>1511.19</v>
      </c>
      <c r="U25163" s="22">
        <v>0</v>
      </c>
      <c r="V25163" s="22"/>
      <c r="W25163" s="22"/>
      <c r="X25163" s="22"/>
      <c r="Y25163" s="22"/>
      <c r="Z25163" s="22"/>
      <c r="AA25163" s="11">
        <v>43362</v>
      </c>
      <c r="AB25163">
        <v>100</v>
      </c>
    </row>
    <row r="25164" spans="1:28" hidden="1">
      <c r="A25164">
        <v>7</v>
      </c>
      <c r="B25164">
        <v>4332</v>
      </c>
      <c r="C25164" t="s">
        <v>13976</v>
      </c>
      <c r="D25164" t="s">
        <v>879</v>
      </c>
      <c r="E25164" t="s">
        <v>550</v>
      </c>
      <c r="F25164" s="53">
        <v>2656</v>
      </c>
      <c r="G25164" t="str">
        <f>_xlfn.CONCAT(Table2[[#This Row],[Column1]],"-",Table2[[#This Row],[Program]])</f>
        <v>2656-PA</v>
      </c>
      <c r="H25164" t="s">
        <v>12204</v>
      </c>
      <c r="I25164" t="s">
        <v>152</v>
      </c>
      <c r="J25164" t="s">
        <v>5432</v>
      </c>
      <c r="K25164" s="10">
        <v>35643.89</v>
      </c>
      <c r="L25164" s="10">
        <v>32079.5</v>
      </c>
      <c r="M25164" s="10">
        <v>2673.29</v>
      </c>
      <c r="N25164" s="10">
        <v>2673.29</v>
      </c>
      <c r="U25164" s="22">
        <v>0</v>
      </c>
      <c r="V25164" s="22"/>
      <c r="W25164" s="22"/>
      <c r="X25164" s="22"/>
      <c r="Y25164" s="22"/>
      <c r="Z25164" s="22"/>
      <c r="AA25164" s="11">
        <v>43360</v>
      </c>
      <c r="AB25164">
        <v>100</v>
      </c>
    </row>
    <row r="25165" spans="1:28" hidden="1">
      <c r="A25165">
        <v>7</v>
      </c>
      <c r="B25165">
        <v>4332</v>
      </c>
      <c r="C25165" t="s">
        <v>13976</v>
      </c>
      <c r="D25165" t="s">
        <v>171</v>
      </c>
      <c r="E25165" t="s">
        <v>159</v>
      </c>
      <c r="F25165" s="53">
        <v>1211</v>
      </c>
      <c r="G25165" t="str">
        <f>_xlfn.CONCAT(Table2[[#This Row],[Column1]],"-",Table2[[#This Row],[Program]])</f>
        <v>1211-PA</v>
      </c>
      <c r="H25165" t="s">
        <v>10153</v>
      </c>
      <c r="I25165" t="s">
        <v>152</v>
      </c>
      <c r="J25165" t="s">
        <v>5432</v>
      </c>
      <c r="K25165" s="10">
        <v>3298.34</v>
      </c>
      <c r="L25165" s="10">
        <v>2968.51</v>
      </c>
      <c r="M25165" s="10">
        <v>247.38</v>
      </c>
      <c r="N25165" s="10">
        <v>247.38</v>
      </c>
      <c r="U25165" s="22">
        <v>0</v>
      </c>
      <c r="V25165" s="22"/>
      <c r="W25165" s="22"/>
      <c r="X25165" s="22"/>
      <c r="Y25165" s="22"/>
      <c r="Z25165" s="22"/>
      <c r="AA25165" s="11">
        <v>43598</v>
      </c>
      <c r="AB25165">
        <v>10</v>
      </c>
    </row>
    <row r="25166" spans="1:28" hidden="1">
      <c r="A25166">
        <v>7</v>
      </c>
      <c r="B25166">
        <v>4332</v>
      </c>
      <c r="C25166" t="s">
        <v>13976</v>
      </c>
      <c r="D25166" t="s">
        <v>1320</v>
      </c>
      <c r="E25166" t="s">
        <v>134</v>
      </c>
      <c r="F25166" s="53">
        <v>2740</v>
      </c>
      <c r="G25166" t="str">
        <f>_xlfn.CONCAT(Table2[[#This Row],[Column1]],"-",Table2[[#This Row],[Program]])</f>
        <v>2740-PA</v>
      </c>
      <c r="H25166" t="s">
        <v>10789</v>
      </c>
      <c r="I25166" t="s">
        <v>133</v>
      </c>
      <c r="J25166" t="s">
        <v>5432</v>
      </c>
      <c r="K25166" s="10">
        <v>7672</v>
      </c>
      <c r="L25166" s="10">
        <v>6904.8</v>
      </c>
      <c r="M25166" s="10">
        <v>575.4</v>
      </c>
      <c r="N25166" s="10">
        <v>575.4</v>
      </c>
      <c r="U25166" s="22">
        <v>0</v>
      </c>
      <c r="V25166" s="22"/>
      <c r="W25166" s="22"/>
      <c r="X25166" s="22"/>
      <c r="Y25166" s="22"/>
      <c r="Z25166" s="22"/>
      <c r="AA25166" s="11">
        <v>43412</v>
      </c>
      <c r="AB25166">
        <v>50</v>
      </c>
    </row>
    <row r="25167" spans="1:28" hidden="1">
      <c r="A25167">
        <v>7</v>
      </c>
      <c r="B25167">
        <v>4332</v>
      </c>
      <c r="C25167" t="s">
        <v>13976</v>
      </c>
      <c r="D25167" t="s">
        <v>1002</v>
      </c>
      <c r="E25167" t="s">
        <v>127</v>
      </c>
      <c r="F25167" s="53">
        <v>2771</v>
      </c>
      <c r="G25167" t="str">
        <f>_xlfn.CONCAT(Table2[[#This Row],[Column1]],"-",Table2[[#This Row],[Program]])</f>
        <v>2771-PA</v>
      </c>
      <c r="H25167" t="s">
        <v>12318</v>
      </c>
      <c r="I25167" t="s">
        <v>152</v>
      </c>
      <c r="J25167" t="s">
        <v>5432</v>
      </c>
      <c r="K25167" s="10">
        <v>41227.54</v>
      </c>
      <c r="L25167" s="10">
        <v>37104.79</v>
      </c>
      <c r="M25167" s="10">
        <v>3092.07</v>
      </c>
      <c r="N25167" s="10">
        <v>3092.07</v>
      </c>
      <c r="U25167" s="22">
        <v>0</v>
      </c>
      <c r="V25167" s="22"/>
      <c r="W25167" s="22"/>
      <c r="X25167" s="22"/>
      <c r="Y25167" s="22"/>
      <c r="Z25167" s="22"/>
      <c r="AA25167" s="11">
        <v>43412</v>
      </c>
      <c r="AB25167">
        <v>100</v>
      </c>
    </row>
    <row r="25168" spans="1:28" hidden="1">
      <c r="A25168">
        <v>7</v>
      </c>
      <c r="B25168">
        <v>4332</v>
      </c>
      <c r="C25168" t="s">
        <v>13976</v>
      </c>
      <c r="D25168" t="s">
        <v>1002</v>
      </c>
      <c r="E25168" t="s">
        <v>127</v>
      </c>
      <c r="F25168" s="53">
        <v>2938</v>
      </c>
      <c r="G25168" t="str">
        <f>_xlfn.CONCAT(Table2[[#This Row],[Column1]],"-",Table2[[#This Row],[Program]])</f>
        <v>2938-PA</v>
      </c>
      <c r="H25168" t="s">
        <v>11128</v>
      </c>
      <c r="I25168" t="s">
        <v>152</v>
      </c>
      <c r="J25168" t="s">
        <v>5432</v>
      </c>
      <c r="K25168" s="10">
        <v>10867.89</v>
      </c>
      <c r="L25168" s="10">
        <v>9781.1</v>
      </c>
      <c r="M25168" s="10">
        <v>815.09</v>
      </c>
      <c r="N25168" s="10">
        <v>815.09</v>
      </c>
      <c r="U25168" s="22">
        <v>0</v>
      </c>
      <c r="V25168" s="22"/>
      <c r="W25168" s="22"/>
      <c r="X25168" s="22"/>
      <c r="Y25168" s="22"/>
      <c r="Z25168" s="22"/>
      <c r="AA25168" s="11">
        <v>43412</v>
      </c>
      <c r="AB25168">
        <v>100</v>
      </c>
    </row>
    <row r="25169" spans="1:28" hidden="1">
      <c r="A25169">
        <v>7</v>
      </c>
      <c r="B25169">
        <v>4332</v>
      </c>
      <c r="C25169" t="s">
        <v>13976</v>
      </c>
      <c r="D25169" t="s">
        <v>310</v>
      </c>
      <c r="E25169" t="s">
        <v>218</v>
      </c>
      <c r="F25169" s="53">
        <v>867</v>
      </c>
      <c r="G25169" t="str">
        <f>_xlfn.CONCAT(Table2[[#This Row],[Column1]],"-",Table2[[#This Row],[Program]])</f>
        <v>867-PA</v>
      </c>
      <c r="H25169" t="s">
        <v>10809</v>
      </c>
      <c r="I25169" t="s">
        <v>146</v>
      </c>
      <c r="J25169" t="s">
        <v>5432</v>
      </c>
      <c r="K25169" s="10">
        <v>7808</v>
      </c>
      <c r="L25169" s="10">
        <v>7027.2</v>
      </c>
      <c r="M25169" s="10">
        <v>585.6</v>
      </c>
      <c r="N25169" s="10">
        <v>585.6</v>
      </c>
      <c r="U25169" s="22">
        <v>0</v>
      </c>
      <c r="V25169" s="22"/>
      <c r="W25169" s="22"/>
      <c r="X25169" s="22"/>
      <c r="Y25169" s="22"/>
      <c r="Z25169" s="22"/>
      <c r="AA25169" s="11">
        <v>43412</v>
      </c>
      <c r="AB25169">
        <v>100</v>
      </c>
    </row>
    <row r="25170" spans="1:28" hidden="1">
      <c r="A25170">
        <v>7</v>
      </c>
      <c r="B25170">
        <v>4332</v>
      </c>
      <c r="C25170" t="s">
        <v>13976</v>
      </c>
      <c r="D25170" t="s">
        <v>171</v>
      </c>
      <c r="E25170" t="s">
        <v>159</v>
      </c>
      <c r="F25170" s="53">
        <v>1448</v>
      </c>
      <c r="G25170" t="str">
        <f>_xlfn.CONCAT(Table2[[#This Row],[Column1]],"-",Table2[[#This Row],[Program]])</f>
        <v>1448-PA</v>
      </c>
      <c r="H25170" t="s">
        <v>11121</v>
      </c>
      <c r="I25170" t="s">
        <v>152</v>
      </c>
      <c r="J25170" t="s">
        <v>5432</v>
      </c>
      <c r="K25170" s="10">
        <v>10823.77</v>
      </c>
      <c r="L25170" s="10">
        <v>9741.39</v>
      </c>
      <c r="M25170" s="10">
        <v>811.79</v>
      </c>
      <c r="N25170" s="10">
        <v>811.79</v>
      </c>
      <c r="U25170" s="22">
        <v>0</v>
      </c>
      <c r="V25170" s="22"/>
      <c r="W25170" s="22"/>
      <c r="X25170" s="22"/>
      <c r="Y25170" s="22"/>
      <c r="Z25170" s="22"/>
      <c r="AA25170" s="11">
        <v>43412</v>
      </c>
      <c r="AB25170">
        <v>100</v>
      </c>
    </row>
    <row r="25171" spans="1:28" hidden="1">
      <c r="A25171">
        <v>7</v>
      </c>
      <c r="B25171">
        <v>4332</v>
      </c>
      <c r="C25171" t="s">
        <v>13976</v>
      </c>
      <c r="D25171" t="s">
        <v>427</v>
      </c>
      <c r="E25171" t="s">
        <v>162</v>
      </c>
      <c r="F25171" s="53">
        <v>1556</v>
      </c>
      <c r="G25171" t="str">
        <f>_xlfn.CONCAT(Table2[[#This Row],[Column1]],"-",Table2[[#This Row],[Program]])</f>
        <v>1556-PA</v>
      </c>
      <c r="H25171" t="s">
        <v>11795</v>
      </c>
      <c r="I25171" t="s">
        <v>152</v>
      </c>
      <c r="J25171" t="s">
        <v>5432</v>
      </c>
      <c r="K25171" s="10">
        <v>22744.62</v>
      </c>
      <c r="L25171" s="10">
        <v>20470.16</v>
      </c>
      <c r="M25171" s="10">
        <v>1705.85</v>
      </c>
      <c r="N25171" s="10">
        <v>1705.85</v>
      </c>
      <c r="U25171" s="22">
        <v>0</v>
      </c>
      <c r="V25171" s="22"/>
      <c r="W25171" s="22"/>
      <c r="X25171" s="22"/>
      <c r="Y25171" s="22"/>
      <c r="Z25171" s="22"/>
      <c r="AA25171" s="11">
        <v>43952</v>
      </c>
      <c r="AB25171">
        <v>5</v>
      </c>
    </row>
    <row r="25172" spans="1:28" hidden="1">
      <c r="A25172">
        <v>7</v>
      </c>
      <c r="B25172">
        <v>4332</v>
      </c>
      <c r="C25172" t="s">
        <v>13976</v>
      </c>
      <c r="D25172" t="s">
        <v>427</v>
      </c>
      <c r="E25172" t="s">
        <v>162</v>
      </c>
      <c r="F25172" s="53">
        <v>1760</v>
      </c>
      <c r="G25172" t="str">
        <f>_xlfn.CONCAT(Table2[[#This Row],[Column1]],"-",Table2[[#This Row],[Program]])</f>
        <v>1760-PA</v>
      </c>
      <c r="H25172" t="s">
        <v>11701</v>
      </c>
      <c r="I25172" t="s">
        <v>152</v>
      </c>
      <c r="J25172" t="s">
        <v>5432</v>
      </c>
      <c r="K25172" s="10">
        <v>20442.45</v>
      </c>
      <c r="L25172" s="10">
        <v>18398.21</v>
      </c>
      <c r="M25172" s="10">
        <v>1533.18</v>
      </c>
      <c r="N25172" s="10">
        <v>1533.18</v>
      </c>
      <c r="U25172" s="22">
        <v>0</v>
      </c>
      <c r="V25172" s="22"/>
      <c r="W25172" s="22"/>
      <c r="X25172" s="22"/>
      <c r="Y25172" s="22"/>
      <c r="Z25172" s="22"/>
      <c r="AA25172" s="11">
        <v>43952</v>
      </c>
      <c r="AB25172">
        <v>10</v>
      </c>
    </row>
    <row r="25173" spans="1:28" hidden="1">
      <c r="A25173">
        <v>7</v>
      </c>
      <c r="B25173">
        <v>4332</v>
      </c>
      <c r="C25173" t="s">
        <v>13976</v>
      </c>
      <c r="D25173" t="s">
        <v>208</v>
      </c>
      <c r="E25173" t="s">
        <v>207</v>
      </c>
      <c r="F25173" s="53">
        <v>2330</v>
      </c>
      <c r="G25173" t="str">
        <f>_xlfn.CONCAT(Table2[[#This Row],[Column1]],"-",Table2[[#This Row],[Program]])</f>
        <v>2330-PA</v>
      </c>
      <c r="H25173" t="s">
        <v>11223</v>
      </c>
      <c r="I25173" t="s">
        <v>152</v>
      </c>
      <c r="J25173" t="s">
        <v>5432</v>
      </c>
      <c r="K25173" s="10">
        <v>12227.59</v>
      </c>
      <c r="L25173" s="10">
        <v>11004.83</v>
      </c>
      <c r="M25173" s="10">
        <v>917.07</v>
      </c>
      <c r="N25173" s="10">
        <v>917.07</v>
      </c>
      <c r="U25173" s="22">
        <v>0</v>
      </c>
      <c r="V25173" s="22"/>
      <c r="W25173" s="22"/>
      <c r="X25173" s="22"/>
      <c r="Y25173" s="22"/>
      <c r="Z25173" s="22"/>
      <c r="AA25173" s="11">
        <v>43412</v>
      </c>
      <c r="AB25173">
        <v>17</v>
      </c>
    </row>
    <row r="25174" spans="1:28" hidden="1">
      <c r="A25174">
        <v>7</v>
      </c>
      <c r="B25174">
        <v>4332</v>
      </c>
      <c r="C25174" t="s">
        <v>13976</v>
      </c>
      <c r="D25174" t="s">
        <v>208</v>
      </c>
      <c r="E25174" t="s">
        <v>207</v>
      </c>
      <c r="F25174" s="53">
        <v>2415</v>
      </c>
      <c r="G25174" t="str">
        <f>_xlfn.CONCAT(Table2[[#This Row],[Column1]],"-",Table2[[#This Row],[Program]])</f>
        <v>2415-PA</v>
      </c>
      <c r="H25174" t="s">
        <v>11333</v>
      </c>
      <c r="I25174" t="s">
        <v>152</v>
      </c>
      <c r="J25174" t="s">
        <v>5432</v>
      </c>
      <c r="K25174" s="10">
        <v>13694.47</v>
      </c>
      <c r="L25174" s="10">
        <v>12325.02</v>
      </c>
      <c r="M25174" s="10">
        <v>1027.0899999999999</v>
      </c>
      <c r="N25174" s="10">
        <v>1027.0899999999999</v>
      </c>
      <c r="U25174" s="22">
        <v>0</v>
      </c>
      <c r="V25174" s="22"/>
      <c r="W25174" s="22"/>
      <c r="X25174" s="22"/>
      <c r="Y25174" s="22"/>
      <c r="Z25174" s="22"/>
      <c r="AA25174" s="11">
        <v>43412</v>
      </c>
      <c r="AB25174">
        <v>50</v>
      </c>
    </row>
    <row r="25175" spans="1:28" hidden="1">
      <c r="A25175">
        <v>7</v>
      </c>
      <c r="B25175">
        <v>4332</v>
      </c>
      <c r="C25175" t="s">
        <v>13976</v>
      </c>
      <c r="D25175" t="s">
        <v>1696</v>
      </c>
      <c r="E25175" t="s">
        <v>134</v>
      </c>
      <c r="F25175" s="53">
        <v>2507</v>
      </c>
      <c r="G25175" t="str">
        <f>_xlfn.CONCAT(Table2[[#This Row],[Column1]],"-",Table2[[#This Row],[Program]])</f>
        <v>2507-PA</v>
      </c>
      <c r="H25175" t="s">
        <v>10393</v>
      </c>
      <c r="I25175" t="s">
        <v>146</v>
      </c>
      <c r="J25175" t="s">
        <v>5432</v>
      </c>
      <c r="K25175" s="10">
        <v>4685.43</v>
      </c>
      <c r="L25175" s="10">
        <v>4216.8900000000003</v>
      </c>
      <c r="M25175" s="10">
        <v>351.41</v>
      </c>
      <c r="N25175" s="10">
        <v>351.41</v>
      </c>
      <c r="U25175" s="22">
        <v>0</v>
      </c>
      <c r="V25175" s="22"/>
      <c r="W25175" s="22"/>
      <c r="X25175" s="22"/>
      <c r="Y25175" s="22"/>
      <c r="Z25175" s="22"/>
      <c r="AA25175" s="11">
        <v>43412</v>
      </c>
      <c r="AB25175">
        <v>100</v>
      </c>
    </row>
    <row r="25176" spans="1:28" hidden="1">
      <c r="A25176">
        <v>7</v>
      </c>
      <c r="B25176">
        <v>4332</v>
      </c>
      <c r="C25176" t="s">
        <v>13976</v>
      </c>
      <c r="D25176" t="s">
        <v>675</v>
      </c>
      <c r="E25176" t="s">
        <v>204</v>
      </c>
      <c r="F25176" s="53">
        <v>1410</v>
      </c>
      <c r="G25176" t="str">
        <f>_xlfn.CONCAT(Table2[[#This Row],[Column1]],"-",Table2[[#This Row],[Program]])</f>
        <v>1410-PA</v>
      </c>
      <c r="H25176" t="s">
        <v>12369</v>
      </c>
      <c r="I25176" t="s">
        <v>146</v>
      </c>
      <c r="J25176" t="s">
        <v>5432</v>
      </c>
      <c r="K25176" s="10">
        <v>44290.84</v>
      </c>
      <c r="L25176" s="10">
        <v>39861.760000000002</v>
      </c>
      <c r="M25176" s="10">
        <v>3321.81</v>
      </c>
      <c r="N25176" s="10">
        <v>3321.81</v>
      </c>
      <c r="U25176" s="22">
        <v>0</v>
      </c>
      <c r="V25176" s="22"/>
      <c r="W25176" s="22"/>
      <c r="X25176" s="22"/>
      <c r="Y25176" s="22"/>
      <c r="Z25176" s="22"/>
      <c r="AA25176" s="11">
        <v>43412</v>
      </c>
      <c r="AB25176">
        <v>100</v>
      </c>
    </row>
    <row r="25177" spans="1:28" hidden="1">
      <c r="A25177">
        <v>7</v>
      </c>
      <c r="B25177">
        <v>4332</v>
      </c>
      <c r="C25177" t="s">
        <v>13976</v>
      </c>
      <c r="D25177" t="s">
        <v>207</v>
      </c>
      <c r="E25177" t="s">
        <v>207</v>
      </c>
      <c r="F25177" s="53">
        <v>3075</v>
      </c>
      <c r="G25177" t="str">
        <f>_xlfn.CONCAT(Table2[[#This Row],[Column1]],"-",Table2[[#This Row],[Program]])</f>
        <v>3075-PA</v>
      </c>
      <c r="H25177" t="s">
        <v>10587</v>
      </c>
      <c r="I25177" t="s">
        <v>152</v>
      </c>
      <c r="J25177" t="s">
        <v>5432</v>
      </c>
      <c r="K25177" s="10">
        <v>5890</v>
      </c>
      <c r="L25177" s="10">
        <v>5301</v>
      </c>
      <c r="M25177" s="10">
        <v>441.75</v>
      </c>
      <c r="N25177" s="10">
        <v>441.75</v>
      </c>
      <c r="U25177" s="22">
        <v>0</v>
      </c>
      <c r="V25177" s="22"/>
      <c r="W25177" s="22"/>
      <c r="X25177" s="22"/>
      <c r="Y25177" s="22"/>
      <c r="Z25177" s="22"/>
      <c r="AA25177" s="11">
        <v>43412</v>
      </c>
      <c r="AB25177">
        <v>100</v>
      </c>
    </row>
    <row r="25178" spans="1:28" hidden="1">
      <c r="A25178">
        <v>7</v>
      </c>
      <c r="B25178">
        <v>4332</v>
      </c>
      <c r="C25178" t="s">
        <v>13976</v>
      </c>
      <c r="D25178" t="s">
        <v>374</v>
      </c>
      <c r="E25178" t="s">
        <v>134</v>
      </c>
      <c r="F25178" s="53">
        <v>1155</v>
      </c>
      <c r="G25178" t="str">
        <f>_xlfn.CONCAT(Table2[[#This Row],[Column1]],"-",Table2[[#This Row],[Program]])</f>
        <v>1155-PA</v>
      </c>
      <c r="H25178" t="s">
        <v>12231</v>
      </c>
      <c r="I25178" t="s">
        <v>133</v>
      </c>
      <c r="J25178" t="s">
        <v>5432</v>
      </c>
      <c r="K25178" s="10">
        <v>36637.51</v>
      </c>
      <c r="L25178" s="10">
        <v>32973.760000000002</v>
      </c>
      <c r="M25178" s="10">
        <v>2747.81</v>
      </c>
      <c r="N25178" s="10">
        <v>2747.81</v>
      </c>
      <c r="U25178" s="22">
        <v>0</v>
      </c>
      <c r="V25178" s="22"/>
      <c r="W25178" s="22"/>
      <c r="X25178" s="22"/>
      <c r="Y25178" s="22"/>
      <c r="Z25178" s="22"/>
      <c r="AA25178" s="11">
        <v>43412</v>
      </c>
      <c r="AB25178">
        <v>100</v>
      </c>
    </row>
    <row r="25179" spans="1:28" hidden="1">
      <c r="A25179">
        <v>7</v>
      </c>
      <c r="B25179">
        <v>4332</v>
      </c>
      <c r="C25179" t="s">
        <v>13976</v>
      </c>
      <c r="D25179" t="s">
        <v>1052</v>
      </c>
      <c r="E25179" t="s">
        <v>134</v>
      </c>
      <c r="F25179" s="53">
        <v>2596</v>
      </c>
      <c r="G25179" t="str">
        <f>_xlfn.CONCAT(Table2[[#This Row],[Column1]],"-",Table2[[#This Row],[Program]])</f>
        <v>2596-PA</v>
      </c>
      <c r="H25179" t="s">
        <v>12992</v>
      </c>
      <c r="I25179" t="s">
        <v>152</v>
      </c>
      <c r="J25179" t="s">
        <v>5432</v>
      </c>
      <c r="K25179" s="10">
        <v>106096.15</v>
      </c>
      <c r="L25179" s="10">
        <v>95486.54</v>
      </c>
      <c r="M25179" s="10">
        <v>7957.21</v>
      </c>
      <c r="N25179" s="10">
        <v>7957.21</v>
      </c>
      <c r="U25179" s="22">
        <v>0</v>
      </c>
      <c r="V25179" s="22"/>
      <c r="W25179" s="22"/>
      <c r="X25179" s="22"/>
      <c r="Y25179" s="22"/>
      <c r="Z25179" s="22"/>
      <c r="AA25179" s="11">
        <v>43412</v>
      </c>
      <c r="AB25179">
        <v>100</v>
      </c>
    </row>
    <row r="25180" spans="1:28" hidden="1">
      <c r="A25180">
        <v>7</v>
      </c>
      <c r="B25180">
        <v>4332</v>
      </c>
      <c r="C25180" t="s">
        <v>13976</v>
      </c>
      <c r="D25180" t="s">
        <v>1237</v>
      </c>
      <c r="E25180" t="s">
        <v>134</v>
      </c>
      <c r="F25180" s="53">
        <v>2578</v>
      </c>
      <c r="G25180" t="str">
        <f>_xlfn.CONCAT(Table2[[#This Row],[Column1]],"-",Table2[[#This Row],[Program]])</f>
        <v>2578-PA</v>
      </c>
      <c r="H25180" t="s">
        <v>12890</v>
      </c>
      <c r="I25180" t="s">
        <v>146</v>
      </c>
      <c r="J25180" t="s">
        <v>5432</v>
      </c>
      <c r="K25180" s="10">
        <v>90350</v>
      </c>
      <c r="L25180" s="10">
        <v>81315</v>
      </c>
      <c r="M25180" s="10">
        <v>6776.25</v>
      </c>
      <c r="N25180" s="10">
        <v>6776.25</v>
      </c>
      <c r="U25180" s="22">
        <v>0</v>
      </c>
      <c r="V25180" s="22"/>
      <c r="W25180" s="22"/>
      <c r="X25180" s="22"/>
      <c r="Y25180" s="22"/>
      <c r="Z25180" s="22"/>
      <c r="AA25180" s="11">
        <v>43951</v>
      </c>
      <c r="AB25180">
        <v>100</v>
      </c>
    </row>
    <row r="25181" spans="1:28" hidden="1">
      <c r="A25181">
        <v>7</v>
      </c>
      <c r="B25181">
        <v>4332</v>
      </c>
      <c r="C25181" t="s">
        <v>13976</v>
      </c>
      <c r="D25181" t="s">
        <v>382</v>
      </c>
      <c r="E25181" t="s">
        <v>381</v>
      </c>
      <c r="F25181" s="53">
        <v>1457</v>
      </c>
      <c r="G25181" t="str">
        <f>_xlfn.CONCAT(Table2[[#This Row],[Column1]],"-",Table2[[#This Row],[Program]])</f>
        <v>1457-PA</v>
      </c>
      <c r="H25181" t="s">
        <v>11465</v>
      </c>
      <c r="I25181" t="s">
        <v>173</v>
      </c>
      <c r="J25181" t="s">
        <v>5432</v>
      </c>
      <c r="K25181" s="10">
        <v>16055.38</v>
      </c>
      <c r="L25181" s="10">
        <v>14449.84</v>
      </c>
      <c r="M25181" s="10">
        <v>1204.1600000000001</v>
      </c>
      <c r="N25181" s="10">
        <v>1204.1600000000001</v>
      </c>
      <c r="U25181" s="22">
        <v>0</v>
      </c>
      <c r="V25181" s="22"/>
      <c r="W25181" s="22"/>
      <c r="X25181" s="22"/>
      <c r="Y25181" s="22"/>
      <c r="Z25181" s="22"/>
      <c r="AA25181" s="11">
        <v>43412</v>
      </c>
      <c r="AB25181">
        <v>0</v>
      </c>
    </row>
    <row r="25182" spans="1:28" hidden="1">
      <c r="A25182">
        <v>7</v>
      </c>
      <c r="B25182">
        <v>4332</v>
      </c>
      <c r="C25182" t="s">
        <v>13976</v>
      </c>
      <c r="D25182" t="s">
        <v>542</v>
      </c>
      <c r="E25182" t="s">
        <v>127</v>
      </c>
      <c r="F25182" s="53">
        <v>1303</v>
      </c>
      <c r="G25182" t="str">
        <f>_xlfn.CONCAT(Table2[[#This Row],[Column1]],"-",Table2[[#This Row],[Program]])</f>
        <v>1303-PA</v>
      </c>
      <c r="H25182" t="s">
        <v>12293</v>
      </c>
      <c r="I25182" t="s">
        <v>152</v>
      </c>
      <c r="J25182" t="s">
        <v>5432</v>
      </c>
      <c r="K25182" s="10">
        <v>39980.199999999997</v>
      </c>
      <c r="L25182" s="10">
        <v>35982.18</v>
      </c>
      <c r="M25182" s="10">
        <v>2998.52</v>
      </c>
      <c r="N25182" s="10">
        <v>2998.52</v>
      </c>
      <c r="U25182" s="22">
        <v>0</v>
      </c>
      <c r="V25182" s="22"/>
      <c r="W25182" s="22"/>
      <c r="X25182" s="22"/>
      <c r="Y25182" s="22"/>
      <c r="Z25182" s="22"/>
      <c r="AA25182" s="11">
        <v>43760</v>
      </c>
      <c r="AB25182">
        <v>0</v>
      </c>
    </row>
    <row r="25183" spans="1:28" hidden="1">
      <c r="A25183">
        <v>7</v>
      </c>
      <c r="B25183">
        <v>4332</v>
      </c>
      <c r="C25183" t="s">
        <v>13976</v>
      </c>
      <c r="D25183" t="s">
        <v>493</v>
      </c>
      <c r="E25183" t="s">
        <v>138</v>
      </c>
      <c r="F25183" s="53">
        <v>2626</v>
      </c>
      <c r="G25183" t="str">
        <f>_xlfn.CONCAT(Table2[[#This Row],[Column1]],"-",Table2[[#This Row],[Program]])</f>
        <v>2626-PA</v>
      </c>
      <c r="H25183" t="s">
        <v>11748</v>
      </c>
      <c r="I25183" t="s">
        <v>165</v>
      </c>
      <c r="J25183" t="s">
        <v>5432</v>
      </c>
      <c r="K25183" s="10">
        <v>21480.99</v>
      </c>
      <c r="L25183" s="10">
        <v>19332.89</v>
      </c>
      <c r="M25183" s="10">
        <v>1611.08</v>
      </c>
      <c r="N25183" s="10">
        <v>1611.07</v>
      </c>
      <c r="U25183" s="22">
        <v>0</v>
      </c>
      <c r="V25183" s="22"/>
      <c r="W25183" s="22"/>
      <c r="X25183" s="22"/>
      <c r="Y25183" s="22"/>
      <c r="Z25183" s="22"/>
      <c r="AB25183">
        <v>0</v>
      </c>
    </row>
    <row r="25184" spans="1:28" hidden="1">
      <c r="A25184">
        <v>7</v>
      </c>
      <c r="B25184">
        <v>4332</v>
      </c>
      <c r="C25184" t="s">
        <v>13976</v>
      </c>
      <c r="D25184" t="s">
        <v>368</v>
      </c>
      <c r="E25184" t="s">
        <v>179</v>
      </c>
      <c r="F25184" s="53">
        <v>1173</v>
      </c>
      <c r="G25184" t="str">
        <f>_xlfn.CONCAT(Table2[[#This Row],[Column1]],"-",Table2[[#This Row],[Program]])</f>
        <v>1173-PA</v>
      </c>
      <c r="H25184" t="s">
        <v>12996</v>
      </c>
      <c r="I25184" t="s">
        <v>152</v>
      </c>
      <c r="J25184" t="s">
        <v>5432</v>
      </c>
      <c r="K25184" s="10">
        <v>106573.45</v>
      </c>
      <c r="L25184" s="10">
        <v>95916.11</v>
      </c>
      <c r="M25184" s="10">
        <v>7993.01</v>
      </c>
      <c r="N25184" s="10">
        <v>7993.01</v>
      </c>
      <c r="U25184" s="22">
        <v>0</v>
      </c>
      <c r="V25184" s="22"/>
      <c r="W25184" s="22"/>
      <c r="X25184" s="22"/>
      <c r="Y25184" s="22"/>
      <c r="Z25184" s="22"/>
      <c r="AA25184" s="11">
        <v>43654</v>
      </c>
      <c r="AB25184">
        <v>33</v>
      </c>
    </row>
    <row r="25185" spans="1:28" hidden="1">
      <c r="A25185">
        <v>7</v>
      </c>
      <c r="B25185">
        <v>4332</v>
      </c>
      <c r="C25185" t="s">
        <v>13976</v>
      </c>
      <c r="D25185" t="s">
        <v>448</v>
      </c>
      <c r="E25185" t="s">
        <v>448</v>
      </c>
      <c r="F25185" s="53">
        <v>981</v>
      </c>
      <c r="G25185" t="str">
        <f>_xlfn.CONCAT(Table2[[#This Row],[Column1]],"-",Table2[[#This Row],[Program]])</f>
        <v>981-PA</v>
      </c>
      <c r="H25185" t="s">
        <v>10788</v>
      </c>
      <c r="I25185" t="s">
        <v>165</v>
      </c>
      <c r="J25185" t="s">
        <v>5432</v>
      </c>
      <c r="K25185" s="10">
        <v>7671.12</v>
      </c>
      <c r="L25185" s="10">
        <v>6904.01</v>
      </c>
      <c r="M25185" s="10">
        <v>575.33000000000004</v>
      </c>
      <c r="N25185" s="10">
        <v>575.33000000000004</v>
      </c>
      <c r="U25185" s="22">
        <v>0</v>
      </c>
      <c r="V25185" s="22"/>
      <c r="W25185" s="22"/>
      <c r="X25185" s="22"/>
      <c r="Y25185" s="22"/>
      <c r="Z25185" s="22"/>
      <c r="AA25185" s="11">
        <v>43412</v>
      </c>
      <c r="AB25185">
        <v>100</v>
      </c>
    </row>
    <row r="25186" spans="1:28" hidden="1">
      <c r="A25186">
        <v>7</v>
      </c>
      <c r="B25186">
        <v>4332</v>
      </c>
      <c r="C25186" t="s">
        <v>13976</v>
      </c>
      <c r="D25186" t="s">
        <v>1990</v>
      </c>
      <c r="E25186" t="s">
        <v>179</v>
      </c>
      <c r="F25186" s="53">
        <v>3040</v>
      </c>
      <c r="G25186" t="str">
        <f>_xlfn.CONCAT(Table2[[#This Row],[Column1]],"-",Table2[[#This Row],[Program]])</f>
        <v>3040-PA</v>
      </c>
      <c r="H25186" t="s">
        <v>9629</v>
      </c>
      <c r="I25186" t="s">
        <v>133</v>
      </c>
      <c r="J25186" t="s">
        <v>5432</v>
      </c>
      <c r="K25186" s="10">
        <v>0</v>
      </c>
      <c r="L25186" s="10">
        <v>0</v>
      </c>
      <c r="M25186" s="10">
        <v>0</v>
      </c>
      <c r="N25186" s="10">
        <v>0</v>
      </c>
      <c r="U25186" s="22">
        <v>0</v>
      </c>
      <c r="V25186" s="22"/>
      <c r="W25186" s="22"/>
      <c r="X25186" s="22"/>
      <c r="Y25186" s="22"/>
      <c r="Z25186" s="22"/>
      <c r="AA25186" s="11">
        <v>43864</v>
      </c>
      <c r="AB25186">
        <v>100</v>
      </c>
    </row>
    <row r="25187" spans="1:28" hidden="1">
      <c r="A25187">
        <v>7</v>
      </c>
      <c r="B25187">
        <v>4332</v>
      </c>
      <c r="C25187" t="s">
        <v>13976</v>
      </c>
      <c r="D25187" t="s">
        <v>1830</v>
      </c>
      <c r="E25187" t="s">
        <v>276</v>
      </c>
      <c r="F25187" s="53">
        <v>2774</v>
      </c>
      <c r="G25187" t="str">
        <f>_xlfn.CONCAT(Table2[[#This Row],[Column1]],"-",Table2[[#This Row],[Program]])</f>
        <v>2774-PA</v>
      </c>
      <c r="H25187" t="s">
        <v>12886</v>
      </c>
      <c r="I25187" t="s">
        <v>173</v>
      </c>
      <c r="J25187" t="s">
        <v>5432</v>
      </c>
      <c r="K25187" s="10">
        <v>89800</v>
      </c>
      <c r="L25187" s="10">
        <v>80820</v>
      </c>
      <c r="M25187" s="10">
        <v>6735</v>
      </c>
      <c r="N25187" s="10">
        <v>6735</v>
      </c>
      <c r="U25187" s="22">
        <v>0</v>
      </c>
      <c r="V25187" s="22"/>
      <c r="W25187" s="22"/>
      <c r="X25187" s="22"/>
      <c r="Y25187" s="22"/>
      <c r="Z25187" s="22"/>
      <c r="AA25187" s="11">
        <v>43412</v>
      </c>
      <c r="AB25187">
        <v>0</v>
      </c>
    </row>
    <row r="25188" spans="1:28" hidden="1">
      <c r="A25188">
        <v>7</v>
      </c>
      <c r="B25188">
        <v>4332</v>
      </c>
      <c r="C25188" t="s">
        <v>13976</v>
      </c>
      <c r="D25188" t="s">
        <v>171</v>
      </c>
      <c r="E25188" t="s">
        <v>159</v>
      </c>
      <c r="F25188" s="53">
        <v>1507</v>
      </c>
      <c r="G25188" t="str">
        <f>_xlfn.CONCAT(Table2[[#This Row],[Column1]],"-",Table2[[#This Row],[Program]])</f>
        <v>1507-PA</v>
      </c>
      <c r="H25188" t="s">
        <v>10557</v>
      </c>
      <c r="I25188" t="s">
        <v>152</v>
      </c>
      <c r="J25188" t="s">
        <v>5432</v>
      </c>
      <c r="K25188" s="10">
        <v>5601.22</v>
      </c>
      <c r="L25188" s="10">
        <v>5041.1000000000004</v>
      </c>
      <c r="M25188" s="10">
        <v>420.09</v>
      </c>
      <c r="N25188" s="10">
        <v>420.09</v>
      </c>
      <c r="U25188" s="22">
        <v>0</v>
      </c>
      <c r="V25188" s="22"/>
      <c r="W25188" s="22"/>
      <c r="X25188" s="22"/>
      <c r="Y25188" s="22"/>
      <c r="Z25188" s="22"/>
      <c r="AA25188" s="11">
        <v>43598</v>
      </c>
      <c r="AB25188">
        <v>10</v>
      </c>
    </row>
    <row r="25189" spans="1:28" hidden="1">
      <c r="A25189">
        <v>7</v>
      </c>
      <c r="B25189">
        <v>4332</v>
      </c>
      <c r="C25189" t="s">
        <v>13976</v>
      </c>
      <c r="D25189" t="s">
        <v>250</v>
      </c>
      <c r="E25189" t="s">
        <v>249</v>
      </c>
      <c r="F25189" s="53">
        <v>1077</v>
      </c>
      <c r="G25189" t="str">
        <f>_xlfn.CONCAT(Table2[[#This Row],[Column1]],"-",Table2[[#This Row],[Program]])</f>
        <v>1077-PA</v>
      </c>
      <c r="H25189" t="s">
        <v>13245</v>
      </c>
      <c r="I25189" t="s">
        <v>152</v>
      </c>
      <c r="J25189" t="s">
        <v>5432</v>
      </c>
      <c r="K25189" s="10">
        <v>256586</v>
      </c>
      <c r="L25189" s="10">
        <v>230927.4</v>
      </c>
      <c r="M25189" s="10">
        <v>19243.95</v>
      </c>
      <c r="N25189" s="10">
        <v>19243.95</v>
      </c>
      <c r="U25189" s="22">
        <v>0</v>
      </c>
      <c r="V25189" s="22"/>
      <c r="W25189" s="22"/>
      <c r="X25189" s="22"/>
      <c r="Y25189" s="22"/>
      <c r="Z25189" s="22"/>
      <c r="AB25189">
        <v>100</v>
      </c>
    </row>
    <row r="25190" spans="1:28" hidden="1">
      <c r="A25190">
        <v>7</v>
      </c>
      <c r="B25190">
        <v>4332</v>
      </c>
      <c r="C25190" t="s">
        <v>13976</v>
      </c>
      <c r="D25190" t="s">
        <v>3443</v>
      </c>
      <c r="E25190" t="s">
        <v>276</v>
      </c>
      <c r="F25190" s="53">
        <v>503</v>
      </c>
      <c r="G25190" t="str">
        <f>_xlfn.CONCAT(Table2[[#This Row],[Column1]],"-",Table2[[#This Row],[Program]])</f>
        <v>503-PA</v>
      </c>
      <c r="H25190" t="s">
        <v>13001</v>
      </c>
      <c r="I25190" t="s">
        <v>173</v>
      </c>
      <c r="J25190" t="s">
        <v>5432</v>
      </c>
      <c r="K25190" s="10">
        <v>107269.6</v>
      </c>
      <c r="L25190" s="10">
        <v>96542.64</v>
      </c>
      <c r="M25190" s="10">
        <v>8045.22</v>
      </c>
      <c r="N25190" s="10">
        <v>8045.22</v>
      </c>
      <c r="U25190" s="22">
        <v>0</v>
      </c>
      <c r="V25190" s="22"/>
      <c r="W25190" s="22"/>
      <c r="X25190" s="22"/>
      <c r="Y25190" s="22"/>
      <c r="Z25190" s="22"/>
      <c r="AB25190">
        <v>0</v>
      </c>
    </row>
    <row r="25191" spans="1:28" hidden="1">
      <c r="A25191">
        <v>7</v>
      </c>
      <c r="B25191">
        <v>4332</v>
      </c>
      <c r="C25191" t="s">
        <v>13976</v>
      </c>
      <c r="D25191" t="s">
        <v>667</v>
      </c>
      <c r="E25191" t="s">
        <v>666</v>
      </c>
      <c r="F25191" s="53">
        <v>3087</v>
      </c>
      <c r="G25191" t="str">
        <f>_xlfn.CONCAT(Table2[[#This Row],[Column1]],"-",Table2[[#This Row],[Program]])</f>
        <v>3087-PA</v>
      </c>
      <c r="H25191" t="s">
        <v>10429</v>
      </c>
      <c r="I25191" t="s">
        <v>165</v>
      </c>
      <c r="J25191" t="s">
        <v>5432</v>
      </c>
      <c r="K25191" s="10">
        <v>4912.79</v>
      </c>
      <c r="L25191" s="10">
        <v>4421.51</v>
      </c>
      <c r="M25191" s="10">
        <v>368.46</v>
      </c>
      <c r="N25191" s="10">
        <v>368.46</v>
      </c>
      <c r="U25191" s="22">
        <v>0</v>
      </c>
      <c r="V25191" s="22"/>
      <c r="W25191" s="22"/>
      <c r="X25191" s="22"/>
      <c r="Y25191" s="22"/>
      <c r="Z25191" s="22"/>
      <c r="AA25191" s="11">
        <v>43412</v>
      </c>
      <c r="AB25191">
        <v>100</v>
      </c>
    </row>
    <row r="25192" spans="1:28" hidden="1">
      <c r="A25192">
        <v>7</v>
      </c>
      <c r="B25192">
        <v>4332</v>
      </c>
      <c r="C25192" t="s">
        <v>13976</v>
      </c>
      <c r="D25192" t="s">
        <v>139</v>
      </c>
      <c r="E25192" t="s">
        <v>138</v>
      </c>
      <c r="F25192" s="53">
        <v>831</v>
      </c>
      <c r="G25192" t="str">
        <f>_xlfn.CONCAT(Table2[[#This Row],[Column1]],"-",Table2[[#This Row],[Program]])</f>
        <v>831-PA</v>
      </c>
      <c r="H25192" t="s">
        <v>12469</v>
      </c>
      <c r="I25192" t="s">
        <v>165</v>
      </c>
      <c r="J25192" t="s">
        <v>5432</v>
      </c>
      <c r="K25192" s="10">
        <v>49692.52</v>
      </c>
      <c r="L25192" s="10">
        <v>44723.27</v>
      </c>
      <c r="M25192" s="10">
        <v>3726.94</v>
      </c>
      <c r="N25192" s="10">
        <v>3726.94</v>
      </c>
      <c r="U25192" s="22">
        <v>0</v>
      </c>
      <c r="V25192" s="22"/>
      <c r="W25192" s="22"/>
      <c r="X25192" s="22"/>
      <c r="Y25192" s="22"/>
      <c r="Z25192" s="22"/>
      <c r="AA25192" s="11">
        <v>43598</v>
      </c>
      <c r="AB25192">
        <v>0</v>
      </c>
    </row>
    <row r="25193" spans="1:28" hidden="1">
      <c r="A25193">
        <v>7</v>
      </c>
      <c r="B25193">
        <v>4332</v>
      </c>
      <c r="C25193" t="s">
        <v>13976</v>
      </c>
      <c r="D25193" t="s">
        <v>551</v>
      </c>
      <c r="E25193" t="s">
        <v>550</v>
      </c>
      <c r="F25193" s="53">
        <v>1909</v>
      </c>
      <c r="G25193" t="str">
        <f>_xlfn.CONCAT(Table2[[#This Row],[Column1]],"-",Table2[[#This Row],[Program]])</f>
        <v>1909-PA</v>
      </c>
      <c r="H25193" t="s">
        <v>10170</v>
      </c>
      <c r="I25193" t="s">
        <v>152</v>
      </c>
      <c r="J25193" t="s">
        <v>5432</v>
      </c>
      <c r="K25193" s="10">
        <v>3360</v>
      </c>
      <c r="L25193" s="10">
        <v>3024</v>
      </c>
      <c r="M25193" s="10">
        <v>252</v>
      </c>
      <c r="N25193" s="10">
        <v>252</v>
      </c>
      <c r="U25193" s="22">
        <v>0</v>
      </c>
      <c r="V25193" s="22"/>
      <c r="W25193" s="22"/>
      <c r="X25193" s="22"/>
      <c r="Y25193" s="22"/>
      <c r="Z25193" s="22"/>
      <c r="AA25193" s="11">
        <v>43412</v>
      </c>
      <c r="AB25193">
        <v>100</v>
      </c>
    </row>
    <row r="25194" spans="1:28" hidden="1">
      <c r="A25194">
        <v>7</v>
      </c>
      <c r="B25194">
        <v>4332</v>
      </c>
      <c r="C25194" t="s">
        <v>13976</v>
      </c>
      <c r="D25194" t="s">
        <v>1111</v>
      </c>
      <c r="E25194" t="s">
        <v>141</v>
      </c>
      <c r="F25194" s="53">
        <v>817</v>
      </c>
      <c r="G25194" t="str">
        <f>_xlfn.CONCAT(Table2[[#This Row],[Column1]],"-",Table2[[#This Row],[Program]])</f>
        <v>817-PA</v>
      </c>
      <c r="H25194" t="s">
        <v>10232</v>
      </c>
      <c r="I25194" t="s">
        <v>165</v>
      </c>
      <c r="J25194" t="s">
        <v>5432</v>
      </c>
      <c r="K25194" s="10">
        <v>3690</v>
      </c>
      <c r="L25194" s="10">
        <v>3321</v>
      </c>
      <c r="M25194" s="10">
        <v>276.75</v>
      </c>
      <c r="N25194" s="10">
        <v>276.75</v>
      </c>
      <c r="U25194" s="22">
        <v>0</v>
      </c>
      <c r="V25194" s="22"/>
      <c r="W25194" s="22"/>
      <c r="X25194" s="22"/>
      <c r="Y25194" s="22"/>
      <c r="Z25194" s="22"/>
      <c r="AA25194" s="11">
        <v>43412</v>
      </c>
      <c r="AB25194">
        <v>100</v>
      </c>
    </row>
    <row r="25195" spans="1:28" hidden="1">
      <c r="A25195">
        <v>7</v>
      </c>
      <c r="B25195">
        <v>4332</v>
      </c>
      <c r="C25195" t="s">
        <v>13976</v>
      </c>
      <c r="D25195" t="s">
        <v>2586</v>
      </c>
      <c r="E25195" t="s">
        <v>204</v>
      </c>
      <c r="F25195" s="53">
        <v>901</v>
      </c>
      <c r="G25195" t="str">
        <f>_xlfn.CONCAT(Table2[[#This Row],[Column1]],"-",Table2[[#This Row],[Program]])</f>
        <v>901-PA</v>
      </c>
      <c r="H25195" t="s">
        <v>10648</v>
      </c>
      <c r="I25195" t="s">
        <v>146</v>
      </c>
      <c r="J25195" t="s">
        <v>5432</v>
      </c>
      <c r="K25195" s="10">
        <v>6233.15</v>
      </c>
      <c r="L25195" s="10">
        <v>5609.84</v>
      </c>
      <c r="M25195" s="10">
        <v>467.49</v>
      </c>
      <c r="N25195" s="10">
        <v>467.49</v>
      </c>
      <c r="U25195" s="22">
        <v>0</v>
      </c>
      <c r="V25195" s="22"/>
      <c r="W25195" s="22"/>
      <c r="X25195" s="22"/>
      <c r="Y25195" s="22"/>
      <c r="Z25195" s="22"/>
      <c r="AA25195" s="11">
        <v>43412</v>
      </c>
      <c r="AB25195">
        <v>100</v>
      </c>
    </row>
    <row r="25196" spans="1:28" hidden="1">
      <c r="A25196">
        <v>7</v>
      </c>
      <c r="B25196">
        <v>4332</v>
      </c>
      <c r="C25196" t="s">
        <v>13976</v>
      </c>
      <c r="D25196" t="s">
        <v>1807</v>
      </c>
      <c r="E25196" t="s">
        <v>162</v>
      </c>
      <c r="F25196" s="53">
        <v>2638</v>
      </c>
      <c r="G25196" t="str">
        <f>_xlfn.CONCAT(Table2[[#This Row],[Column1]],"-",Table2[[#This Row],[Program]])</f>
        <v>2638-PA</v>
      </c>
      <c r="H25196" t="s">
        <v>11232</v>
      </c>
      <c r="I25196" t="s">
        <v>137</v>
      </c>
      <c r="J25196" t="s">
        <v>5432</v>
      </c>
      <c r="K25196" s="10">
        <v>12378.95</v>
      </c>
      <c r="L25196" s="10">
        <v>11141.06</v>
      </c>
      <c r="M25196" s="10">
        <v>928.42</v>
      </c>
      <c r="N25196" s="10">
        <v>928.42</v>
      </c>
      <c r="U25196" s="22">
        <v>0</v>
      </c>
      <c r="V25196" s="22"/>
      <c r="W25196" s="22"/>
      <c r="X25196" s="22"/>
      <c r="Y25196" s="22"/>
      <c r="Z25196" s="22"/>
      <c r="AA25196" s="11">
        <v>43412</v>
      </c>
      <c r="AB25196">
        <v>100</v>
      </c>
    </row>
    <row r="25197" spans="1:28" hidden="1">
      <c r="A25197">
        <v>7</v>
      </c>
      <c r="B25197">
        <v>4332</v>
      </c>
      <c r="C25197" t="s">
        <v>13976</v>
      </c>
      <c r="D25197" t="s">
        <v>171</v>
      </c>
      <c r="E25197" t="s">
        <v>159</v>
      </c>
      <c r="F25197" s="53">
        <v>1663</v>
      </c>
      <c r="G25197" t="str">
        <f>_xlfn.CONCAT(Table2[[#This Row],[Column1]],"-",Table2[[#This Row],[Program]])</f>
        <v>1663-PA</v>
      </c>
      <c r="H25197" t="s">
        <v>12064</v>
      </c>
      <c r="I25197" t="s">
        <v>152</v>
      </c>
      <c r="J25197" t="s">
        <v>5432</v>
      </c>
      <c r="K25197" s="10">
        <v>30485.8</v>
      </c>
      <c r="L25197" s="10">
        <v>27437.22</v>
      </c>
      <c r="M25197" s="10">
        <v>2286.44</v>
      </c>
      <c r="N25197" s="10">
        <v>2286.44</v>
      </c>
      <c r="U25197" s="22">
        <v>0</v>
      </c>
      <c r="V25197" s="22"/>
      <c r="W25197" s="22"/>
      <c r="X25197" s="22"/>
      <c r="Y25197" s="22"/>
      <c r="Z25197" s="22"/>
      <c r="AA25197" s="11">
        <v>43412</v>
      </c>
      <c r="AB25197">
        <v>10</v>
      </c>
    </row>
    <row r="25198" spans="1:28" hidden="1">
      <c r="A25198">
        <v>7</v>
      </c>
      <c r="B25198">
        <v>4332</v>
      </c>
      <c r="C25198" t="s">
        <v>13976</v>
      </c>
      <c r="D25198" t="s">
        <v>368</v>
      </c>
      <c r="E25198" t="s">
        <v>179</v>
      </c>
      <c r="F25198" s="53">
        <v>1436</v>
      </c>
      <c r="G25198" t="str">
        <f>_xlfn.CONCAT(Table2[[#This Row],[Column1]],"-",Table2[[#This Row],[Program]])</f>
        <v>1436-PA</v>
      </c>
      <c r="H25198" t="s">
        <v>9564</v>
      </c>
      <c r="I25198" t="s">
        <v>146</v>
      </c>
      <c r="J25198" t="s">
        <v>5432</v>
      </c>
      <c r="K25198" s="10">
        <v>285972.09000000003</v>
      </c>
      <c r="L25198" s="10">
        <v>257374.88</v>
      </c>
      <c r="M25198" s="10">
        <v>0</v>
      </c>
      <c r="N25198" s="10">
        <v>0</v>
      </c>
      <c r="U25198" s="22">
        <v>0</v>
      </c>
      <c r="V25198" s="22"/>
      <c r="W25198" s="22"/>
      <c r="X25198" s="22"/>
      <c r="Y25198" s="22"/>
      <c r="Z25198" s="22"/>
      <c r="AB25198">
        <v>20</v>
      </c>
    </row>
    <row r="25199" spans="1:28" hidden="1">
      <c r="A25199">
        <v>7</v>
      </c>
      <c r="B25199">
        <v>4332</v>
      </c>
      <c r="C25199" t="s">
        <v>13976</v>
      </c>
      <c r="D25199" t="s">
        <v>208</v>
      </c>
      <c r="E25199" t="s">
        <v>207</v>
      </c>
      <c r="F25199" s="53">
        <v>2726</v>
      </c>
      <c r="G25199" t="str">
        <f>_xlfn.CONCAT(Table2[[#This Row],[Column1]],"-",Table2[[#This Row],[Program]])</f>
        <v>2726-PA</v>
      </c>
      <c r="H25199" t="s">
        <v>11943</v>
      </c>
      <c r="I25199" t="s">
        <v>152</v>
      </c>
      <c r="J25199" t="s">
        <v>5432</v>
      </c>
      <c r="K25199" s="10">
        <v>26391.81</v>
      </c>
      <c r="L25199" s="10">
        <v>23752.63</v>
      </c>
      <c r="M25199" s="10">
        <v>1979.39</v>
      </c>
      <c r="N25199" s="10">
        <v>1979.39</v>
      </c>
      <c r="U25199" s="22">
        <v>0</v>
      </c>
      <c r="V25199" s="22"/>
      <c r="W25199" s="22"/>
      <c r="X25199" s="22"/>
      <c r="Y25199" s="22"/>
      <c r="Z25199" s="22"/>
      <c r="AA25199" s="11">
        <v>43412</v>
      </c>
      <c r="AB25199">
        <v>8</v>
      </c>
    </row>
    <row r="25200" spans="1:28" hidden="1">
      <c r="A25200">
        <v>7</v>
      </c>
      <c r="B25200">
        <v>4332</v>
      </c>
      <c r="C25200" t="s">
        <v>13976</v>
      </c>
      <c r="D25200" t="s">
        <v>633</v>
      </c>
      <c r="E25200" t="s">
        <v>204</v>
      </c>
      <c r="F25200" s="53">
        <v>1380</v>
      </c>
      <c r="G25200" t="str">
        <f>_xlfn.CONCAT(Table2[[#This Row],[Column1]],"-",Table2[[#This Row],[Program]])</f>
        <v>1380-PA</v>
      </c>
      <c r="H25200" t="s">
        <v>10643</v>
      </c>
      <c r="I25200" t="s">
        <v>152</v>
      </c>
      <c r="J25200" t="s">
        <v>5432</v>
      </c>
      <c r="K25200" s="10">
        <v>6183.72</v>
      </c>
      <c r="L25200" s="10">
        <v>5565.35</v>
      </c>
      <c r="M25200" s="10">
        <v>463.78</v>
      </c>
      <c r="N25200" s="10">
        <v>463.78</v>
      </c>
      <c r="U25200" s="22">
        <v>0</v>
      </c>
      <c r="V25200" s="22"/>
      <c r="W25200" s="22"/>
      <c r="X25200" s="22"/>
      <c r="Y25200" s="22"/>
      <c r="Z25200" s="22"/>
      <c r="AA25200" s="11">
        <v>43412</v>
      </c>
      <c r="AB25200">
        <v>100</v>
      </c>
    </row>
    <row r="25201" spans="1:28" hidden="1">
      <c r="A25201">
        <v>7</v>
      </c>
      <c r="B25201">
        <v>4332</v>
      </c>
      <c r="C25201" t="s">
        <v>13976</v>
      </c>
      <c r="D25201" t="s">
        <v>1632</v>
      </c>
      <c r="E25201" t="s">
        <v>134</v>
      </c>
      <c r="F25201" s="53">
        <v>2508</v>
      </c>
      <c r="G25201" t="str">
        <f>_xlfn.CONCAT(Table2[[#This Row],[Column1]],"-",Table2[[#This Row],[Program]])</f>
        <v>2508-PA</v>
      </c>
      <c r="H25201" t="s">
        <v>11886</v>
      </c>
      <c r="I25201" t="s">
        <v>137</v>
      </c>
      <c r="J25201" t="s">
        <v>5432</v>
      </c>
      <c r="K25201" s="10">
        <v>25000</v>
      </c>
      <c r="L25201" s="10">
        <v>22500</v>
      </c>
      <c r="M25201" s="10">
        <v>1875</v>
      </c>
      <c r="N25201" s="10">
        <v>1875</v>
      </c>
      <c r="U25201" s="22">
        <v>0</v>
      </c>
      <c r="V25201" s="22"/>
      <c r="W25201" s="22"/>
      <c r="X25201" s="22"/>
      <c r="Y25201" s="22"/>
      <c r="Z25201" s="22"/>
      <c r="AA25201" s="11">
        <v>43412</v>
      </c>
      <c r="AB25201">
        <v>100</v>
      </c>
    </row>
    <row r="25202" spans="1:28" hidden="1">
      <c r="A25202">
        <v>7</v>
      </c>
      <c r="B25202">
        <v>4332</v>
      </c>
      <c r="C25202" t="s">
        <v>13976</v>
      </c>
      <c r="D25202" t="s">
        <v>1062</v>
      </c>
      <c r="E25202" t="s">
        <v>134</v>
      </c>
      <c r="F25202" s="53">
        <v>2250</v>
      </c>
      <c r="G25202" t="str">
        <f>_xlfn.CONCAT(Table2[[#This Row],[Column1]],"-",Table2[[#This Row],[Program]])</f>
        <v>2250-PA</v>
      </c>
      <c r="H25202" t="s">
        <v>10988</v>
      </c>
      <c r="I25202" t="s">
        <v>133</v>
      </c>
      <c r="J25202" t="s">
        <v>5432</v>
      </c>
      <c r="K25202" s="10">
        <v>9721.1200000000008</v>
      </c>
      <c r="L25202" s="10">
        <v>8749.01</v>
      </c>
      <c r="M25202" s="10">
        <v>729.08</v>
      </c>
      <c r="N25202" s="10">
        <v>729.08</v>
      </c>
      <c r="U25202" s="22">
        <v>0</v>
      </c>
      <c r="V25202" s="22"/>
      <c r="W25202" s="22"/>
      <c r="X25202" s="22"/>
      <c r="Y25202" s="22"/>
      <c r="Z25202" s="22"/>
      <c r="AA25202" s="11">
        <v>43412</v>
      </c>
      <c r="AB25202">
        <v>100</v>
      </c>
    </row>
    <row r="25203" spans="1:28" hidden="1">
      <c r="A25203">
        <v>7</v>
      </c>
      <c r="B25203">
        <v>4332</v>
      </c>
      <c r="C25203" t="s">
        <v>13976</v>
      </c>
      <c r="D25203" t="s">
        <v>675</v>
      </c>
      <c r="E25203" t="s">
        <v>204</v>
      </c>
      <c r="F25203" s="53">
        <v>416</v>
      </c>
      <c r="G25203" t="str">
        <f>_xlfn.CONCAT(Table2[[#This Row],[Column1]],"-",Table2[[#This Row],[Program]])</f>
        <v>416-PA</v>
      </c>
      <c r="H25203" t="s">
        <v>12536</v>
      </c>
      <c r="I25203" t="s">
        <v>137</v>
      </c>
      <c r="J25203" t="s">
        <v>5432</v>
      </c>
      <c r="K25203" s="10">
        <v>54500</v>
      </c>
      <c r="L25203" s="10">
        <v>49050</v>
      </c>
      <c r="M25203" s="10">
        <v>4087.5</v>
      </c>
      <c r="N25203" s="10">
        <v>4087.5</v>
      </c>
      <c r="U25203" s="22">
        <v>0</v>
      </c>
      <c r="V25203" s="22"/>
      <c r="W25203" s="22"/>
      <c r="X25203" s="22"/>
      <c r="Y25203" s="22"/>
      <c r="Z25203" s="22"/>
      <c r="AA25203" s="11">
        <v>43412</v>
      </c>
      <c r="AB25203">
        <v>100</v>
      </c>
    </row>
    <row r="25204" spans="1:28" hidden="1">
      <c r="A25204">
        <v>7</v>
      </c>
      <c r="B25204">
        <v>4332</v>
      </c>
      <c r="C25204" t="s">
        <v>13976</v>
      </c>
      <c r="D25204" t="s">
        <v>675</v>
      </c>
      <c r="E25204" t="s">
        <v>204</v>
      </c>
      <c r="F25204" s="53">
        <v>515</v>
      </c>
      <c r="G25204" t="str">
        <f>_xlfn.CONCAT(Table2[[#This Row],[Column1]],"-",Table2[[#This Row],[Program]])</f>
        <v>515-PA</v>
      </c>
      <c r="H25204" t="s">
        <v>10122</v>
      </c>
      <c r="I25204" t="s">
        <v>137</v>
      </c>
      <c r="J25204" t="s">
        <v>5432</v>
      </c>
      <c r="K25204" s="10">
        <v>3184.7</v>
      </c>
      <c r="L25204" s="10">
        <v>2866.23</v>
      </c>
      <c r="M25204" s="10">
        <v>238.85</v>
      </c>
      <c r="N25204" s="10">
        <v>238.85</v>
      </c>
      <c r="U25204" s="22">
        <v>0</v>
      </c>
      <c r="V25204" s="22"/>
      <c r="W25204" s="22"/>
      <c r="X25204" s="22"/>
      <c r="Y25204" s="22"/>
      <c r="Z25204" s="22"/>
      <c r="AA25204" s="11">
        <v>43412</v>
      </c>
      <c r="AB25204">
        <v>1</v>
      </c>
    </row>
    <row r="25205" spans="1:28" hidden="1">
      <c r="A25205">
        <v>7</v>
      </c>
      <c r="B25205">
        <v>4332</v>
      </c>
      <c r="C25205" t="s">
        <v>13976</v>
      </c>
      <c r="D25205" t="s">
        <v>1914</v>
      </c>
      <c r="E25205" t="s">
        <v>156</v>
      </c>
      <c r="F25205" s="53">
        <v>2783</v>
      </c>
      <c r="G25205" t="str">
        <f>_xlfn.CONCAT(Table2[[#This Row],[Column1]],"-",Table2[[#This Row],[Program]])</f>
        <v>2783-PA</v>
      </c>
      <c r="H25205" t="s">
        <v>10635</v>
      </c>
      <c r="I25205" t="s">
        <v>152</v>
      </c>
      <c r="J25205" t="s">
        <v>5432</v>
      </c>
      <c r="K25205" s="10">
        <v>6117.03</v>
      </c>
      <c r="L25205" s="10">
        <v>5505.33</v>
      </c>
      <c r="M25205" s="10">
        <v>458.78</v>
      </c>
      <c r="N25205" s="10">
        <v>458.78</v>
      </c>
      <c r="U25205" s="22">
        <v>0</v>
      </c>
      <c r="V25205" s="22"/>
      <c r="W25205" s="22"/>
      <c r="X25205" s="22"/>
      <c r="Y25205" s="22"/>
      <c r="Z25205" s="22"/>
      <c r="AA25205" s="11">
        <v>43412</v>
      </c>
      <c r="AB25205">
        <v>100</v>
      </c>
    </row>
    <row r="25206" spans="1:28" hidden="1">
      <c r="A25206">
        <v>7</v>
      </c>
      <c r="B25206">
        <v>4332</v>
      </c>
      <c r="C25206" t="s">
        <v>13976</v>
      </c>
      <c r="D25206" t="s">
        <v>1807</v>
      </c>
      <c r="E25206" t="s">
        <v>162</v>
      </c>
      <c r="F25206" s="53">
        <v>2678</v>
      </c>
      <c r="G25206" t="str">
        <f>_xlfn.CONCAT(Table2[[#This Row],[Column1]],"-",Table2[[#This Row],[Program]])</f>
        <v>2678-PA</v>
      </c>
      <c r="H25206" t="s">
        <v>10656</v>
      </c>
      <c r="I25206" t="s">
        <v>137</v>
      </c>
      <c r="J25206" t="s">
        <v>5432</v>
      </c>
      <c r="K25206" s="10">
        <v>6270.75</v>
      </c>
      <c r="L25206" s="10">
        <v>5643.68</v>
      </c>
      <c r="M25206" s="10">
        <v>470.31</v>
      </c>
      <c r="N25206" s="10">
        <v>470.31</v>
      </c>
      <c r="U25206" s="22">
        <v>0</v>
      </c>
      <c r="V25206" s="22"/>
      <c r="W25206" s="22"/>
      <c r="X25206" s="22"/>
      <c r="Y25206" s="22"/>
      <c r="Z25206" s="22"/>
      <c r="AA25206" s="11">
        <v>43899</v>
      </c>
      <c r="AB25206">
        <v>10</v>
      </c>
    </row>
    <row r="25207" spans="1:28" hidden="1">
      <c r="A25207">
        <v>7</v>
      </c>
      <c r="B25207">
        <v>4332</v>
      </c>
      <c r="C25207" t="s">
        <v>13976</v>
      </c>
      <c r="D25207" t="s">
        <v>1516</v>
      </c>
      <c r="E25207" t="s">
        <v>134</v>
      </c>
      <c r="F25207" s="53">
        <v>2295</v>
      </c>
      <c r="G25207" t="str">
        <f>_xlfn.CONCAT(Table2[[#This Row],[Column1]],"-",Table2[[#This Row],[Program]])</f>
        <v>2295-PA</v>
      </c>
      <c r="H25207" t="s">
        <v>11387</v>
      </c>
      <c r="I25207" t="s">
        <v>146</v>
      </c>
      <c r="J25207" t="s">
        <v>5432</v>
      </c>
      <c r="K25207" s="10">
        <v>14875</v>
      </c>
      <c r="L25207" s="10">
        <v>13387.5</v>
      </c>
      <c r="M25207" s="10">
        <v>1115.6300000000001</v>
      </c>
      <c r="N25207" s="10">
        <v>1115.6300000000001</v>
      </c>
      <c r="U25207" s="22">
        <v>0</v>
      </c>
      <c r="V25207" s="22"/>
      <c r="W25207" s="22"/>
      <c r="X25207" s="22"/>
      <c r="Y25207" s="22"/>
      <c r="Z25207" s="22"/>
      <c r="AA25207" s="11">
        <v>43412</v>
      </c>
      <c r="AB25207">
        <v>100</v>
      </c>
    </row>
    <row r="25208" spans="1:28" hidden="1">
      <c r="A25208">
        <v>7</v>
      </c>
      <c r="B25208">
        <v>4332</v>
      </c>
      <c r="C25208" t="s">
        <v>13976</v>
      </c>
      <c r="D25208" t="s">
        <v>171</v>
      </c>
      <c r="E25208" t="s">
        <v>159</v>
      </c>
      <c r="F25208" s="53">
        <v>1285</v>
      </c>
      <c r="G25208" t="str">
        <f>_xlfn.CONCAT(Table2[[#This Row],[Column1]],"-",Table2[[#This Row],[Program]])</f>
        <v>1285-PA</v>
      </c>
      <c r="H25208" t="s">
        <v>10634</v>
      </c>
      <c r="I25208" t="s">
        <v>152</v>
      </c>
      <c r="J25208" t="s">
        <v>5432</v>
      </c>
      <c r="K25208" s="10">
        <v>6106.61</v>
      </c>
      <c r="L25208" s="10">
        <v>5495.95</v>
      </c>
      <c r="M25208" s="10">
        <v>458</v>
      </c>
      <c r="N25208" s="10">
        <v>458</v>
      </c>
      <c r="U25208" s="22">
        <v>0</v>
      </c>
      <c r="V25208" s="22"/>
      <c r="W25208" s="22"/>
      <c r="X25208" s="22"/>
      <c r="Y25208" s="22"/>
      <c r="Z25208" s="22"/>
      <c r="AA25208" s="11">
        <v>43412</v>
      </c>
      <c r="AB25208">
        <v>10</v>
      </c>
    </row>
    <row r="25209" spans="1:28" hidden="1">
      <c r="A25209">
        <v>7</v>
      </c>
      <c r="B25209">
        <v>4332</v>
      </c>
      <c r="C25209" t="s">
        <v>13976</v>
      </c>
      <c r="D25209" t="s">
        <v>1082</v>
      </c>
      <c r="E25209" t="s">
        <v>276</v>
      </c>
      <c r="F25209" s="53">
        <v>1826</v>
      </c>
      <c r="G25209" t="str">
        <f>_xlfn.CONCAT(Table2[[#This Row],[Column1]],"-",Table2[[#This Row],[Program]])</f>
        <v>1826-PA</v>
      </c>
      <c r="H25209" t="s">
        <v>12380</v>
      </c>
      <c r="I25209" t="s">
        <v>165</v>
      </c>
      <c r="J25209" t="s">
        <v>5432</v>
      </c>
      <c r="K25209" s="10">
        <v>44800</v>
      </c>
      <c r="L25209" s="10">
        <v>40320</v>
      </c>
      <c r="M25209" s="10">
        <v>3360</v>
      </c>
      <c r="N25209" s="10">
        <v>3360</v>
      </c>
      <c r="U25209" s="22">
        <v>0</v>
      </c>
      <c r="V25209" s="22"/>
      <c r="W25209" s="22"/>
      <c r="X25209" s="22"/>
      <c r="Y25209" s="22"/>
      <c r="Z25209" s="22"/>
      <c r="AA25209" s="11">
        <v>43412</v>
      </c>
      <c r="AB25209">
        <v>100</v>
      </c>
    </row>
    <row r="25210" spans="1:28" hidden="1">
      <c r="A25210">
        <v>7</v>
      </c>
      <c r="B25210">
        <v>4332</v>
      </c>
      <c r="C25210" t="s">
        <v>13976</v>
      </c>
      <c r="D25210" t="s">
        <v>1624</v>
      </c>
      <c r="E25210" t="s">
        <v>138</v>
      </c>
      <c r="F25210" s="53">
        <v>2424</v>
      </c>
      <c r="G25210" t="str">
        <f>_xlfn.CONCAT(Table2[[#This Row],[Column1]],"-",Table2[[#This Row],[Program]])</f>
        <v>2424-PA</v>
      </c>
      <c r="H25210" t="s">
        <v>10269</v>
      </c>
      <c r="I25210" t="s">
        <v>146</v>
      </c>
      <c r="J25210" t="s">
        <v>5432</v>
      </c>
      <c r="K25210" s="10">
        <v>3874.5</v>
      </c>
      <c r="L25210" s="10">
        <v>3487.05</v>
      </c>
      <c r="M25210" s="10">
        <v>290.58999999999997</v>
      </c>
      <c r="N25210" s="10">
        <v>290.58999999999997</v>
      </c>
      <c r="U25210" s="22">
        <v>0</v>
      </c>
      <c r="V25210" s="22"/>
      <c r="W25210" s="22"/>
      <c r="X25210" s="22"/>
      <c r="Y25210" s="22"/>
      <c r="Z25210" s="22"/>
      <c r="AA25210" s="11">
        <v>43412</v>
      </c>
      <c r="AB25210">
        <v>100</v>
      </c>
    </row>
    <row r="25211" spans="1:28" hidden="1">
      <c r="A25211">
        <v>7</v>
      </c>
      <c r="B25211">
        <v>4332</v>
      </c>
      <c r="C25211" t="s">
        <v>13976</v>
      </c>
      <c r="D25211" t="s">
        <v>939</v>
      </c>
      <c r="E25211" t="s">
        <v>134</v>
      </c>
      <c r="F25211" s="53">
        <v>1785</v>
      </c>
      <c r="G25211" t="str">
        <f>_xlfn.CONCAT(Table2[[#This Row],[Column1]],"-",Table2[[#This Row],[Program]])</f>
        <v>1785-PA</v>
      </c>
      <c r="H25211" t="s">
        <v>11904</v>
      </c>
      <c r="I25211" t="s">
        <v>146</v>
      </c>
      <c r="J25211" t="s">
        <v>5432</v>
      </c>
      <c r="K25211" s="10">
        <v>25384.21</v>
      </c>
      <c r="L25211" s="10">
        <v>22845.79</v>
      </c>
      <c r="M25211" s="10">
        <v>1903.82</v>
      </c>
      <c r="N25211" s="10">
        <v>1903.82</v>
      </c>
      <c r="U25211" s="22">
        <v>0</v>
      </c>
      <c r="V25211" s="22"/>
      <c r="W25211" s="22"/>
      <c r="X25211" s="22"/>
      <c r="Y25211" s="22"/>
      <c r="Z25211" s="22"/>
      <c r="AA25211" s="11">
        <v>43412</v>
      </c>
      <c r="AB25211">
        <v>100</v>
      </c>
    </row>
    <row r="25212" spans="1:28" hidden="1">
      <c r="A25212">
        <v>7</v>
      </c>
      <c r="B25212">
        <v>4332</v>
      </c>
      <c r="C25212" t="s">
        <v>13976</v>
      </c>
      <c r="D25212" t="s">
        <v>576</v>
      </c>
      <c r="E25212" t="s">
        <v>204</v>
      </c>
      <c r="F25212" s="53">
        <v>1329</v>
      </c>
      <c r="G25212" t="str">
        <f>_xlfn.CONCAT(Table2[[#This Row],[Column1]],"-",Table2[[#This Row],[Program]])</f>
        <v>1329-PA</v>
      </c>
      <c r="H25212" t="s">
        <v>9557</v>
      </c>
      <c r="I25212" t="s">
        <v>152</v>
      </c>
      <c r="J25212" t="s">
        <v>5432</v>
      </c>
      <c r="K25212" s="10">
        <v>13615.55</v>
      </c>
      <c r="L25212" s="10">
        <v>12254</v>
      </c>
      <c r="M25212" s="10">
        <v>1021.17</v>
      </c>
      <c r="N25212" s="10">
        <v>1021.16</v>
      </c>
      <c r="U25212" s="22">
        <v>0</v>
      </c>
      <c r="V25212" s="22"/>
      <c r="W25212" s="22"/>
      <c r="X25212" s="22"/>
      <c r="Y25212" s="22"/>
      <c r="Z25212" s="22"/>
      <c r="AA25212" s="11">
        <v>43852</v>
      </c>
      <c r="AB25212">
        <v>0</v>
      </c>
    </row>
    <row r="25213" spans="1:28" hidden="1">
      <c r="A25213">
        <v>7</v>
      </c>
      <c r="B25213">
        <v>4332</v>
      </c>
      <c r="C25213" t="s">
        <v>13976</v>
      </c>
      <c r="D25213" t="s">
        <v>1769</v>
      </c>
      <c r="E25213" t="s">
        <v>134</v>
      </c>
      <c r="F25213" s="53">
        <v>2593</v>
      </c>
      <c r="G25213" t="str">
        <f>_xlfn.CONCAT(Table2[[#This Row],[Column1]],"-",Table2[[#This Row],[Program]])</f>
        <v>2593-PA</v>
      </c>
      <c r="H25213" t="s">
        <v>10130</v>
      </c>
      <c r="I25213" t="s">
        <v>146</v>
      </c>
      <c r="J25213" t="s">
        <v>5432</v>
      </c>
      <c r="K25213" s="10">
        <v>3200</v>
      </c>
      <c r="L25213" s="10">
        <v>2880</v>
      </c>
      <c r="M25213" s="10">
        <v>240</v>
      </c>
      <c r="N25213" s="10">
        <v>240</v>
      </c>
      <c r="U25213" s="22">
        <v>0</v>
      </c>
      <c r="V25213" s="22"/>
      <c r="W25213" s="22"/>
      <c r="X25213" s="22"/>
      <c r="Y25213" s="22"/>
      <c r="Z25213" s="22"/>
      <c r="AA25213" s="11">
        <v>43412</v>
      </c>
      <c r="AB25213">
        <v>100</v>
      </c>
    </row>
    <row r="25214" spans="1:28" hidden="1">
      <c r="A25214">
        <v>7</v>
      </c>
      <c r="B25214">
        <v>4332</v>
      </c>
      <c r="C25214" t="s">
        <v>13976</v>
      </c>
      <c r="D25214" t="s">
        <v>1925</v>
      </c>
      <c r="E25214" t="s">
        <v>662</v>
      </c>
      <c r="F25214" s="53">
        <v>2799</v>
      </c>
      <c r="G25214" t="str">
        <f>_xlfn.CONCAT(Table2[[#This Row],[Column1]],"-",Table2[[#This Row],[Program]])</f>
        <v>2799-PA</v>
      </c>
      <c r="H25214" t="s">
        <v>10375</v>
      </c>
      <c r="I25214" t="s">
        <v>137</v>
      </c>
      <c r="J25214" t="s">
        <v>5432</v>
      </c>
      <c r="K25214" s="10">
        <v>4560.88</v>
      </c>
      <c r="L25214" s="10">
        <v>4104.79</v>
      </c>
      <c r="M25214" s="10">
        <v>342.07</v>
      </c>
      <c r="N25214" s="10">
        <v>342.07</v>
      </c>
      <c r="U25214" s="22">
        <v>0</v>
      </c>
      <c r="V25214" s="22"/>
      <c r="W25214" s="22"/>
      <c r="X25214" s="22"/>
      <c r="Y25214" s="22"/>
      <c r="Z25214" s="22"/>
      <c r="AA25214" s="11">
        <v>43412</v>
      </c>
      <c r="AB25214">
        <v>100</v>
      </c>
    </row>
    <row r="25215" spans="1:28" hidden="1">
      <c r="A25215">
        <v>7</v>
      </c>
      <c r="B25215">
        <v>4332</v>
      </c>
      <c r="C25215" t="s">
        <v>13976</v>
      </c>
      <c r="D25215" t="s">
        <v>2001</v>
      </c>
      <c r="E25215" t="s">
        <v>134</v>
      </c>
      <c r="F25215" s="53">
        <v>2893</v>
      </c>
      <c r="G25215" t="str">
        <f>_xlfn.CONCAT(Table2[[#This Row],[Column1]],"-",Table2[[#This Row],[Program]])</f>
        <v>2893-PA</v>
      </c>
      <c r="H25215" t="s">
        <v>11463</v>
      </c>
      <c r="I25215" t="s">
        <v>146</v>
      </c>
      <c r="J25215" t="s">
        <v>5432</v>
      </c>
      <c r="K25215" s="10">
        <v>16027.44</v>
      </c>
      <c r="L25215" s="10">
        <v>14424.7</v>
      </c>
      <c r="M25215" s="10">
        <v>1202.06</v>
      </c>
      <c r="N25215" s="10">
        <v>1202.06</v>
      </c>
      <c r="U25215" s="22">
        <v>0</v>
      </c>
      <c r="V25215" s="22"/>
      <c r="W25215" s="22"/>
      <c r="X25215" s="22"/>
      <c r="Y25215" s="22"/>
      <c r="Z25215" s="22"/>
      <c r="AA25215" s="11">
        <v>43412</v>
      </c>
      <c r="AB25215">
        <v>100</v>
      </c>
    </row>
    <row r="25216" spans="1:28" hidden="1">
      <c r="A25216">
        <v>7</v>
      </c>
      <c r="B25216">
        <v>4332</v>
      </c>
      <c r="C25216" t="s">
        <v>13976</v>
      </c>
      <c r="D25216" t="s">
        <v>1062</v>
      </c>
      <c r="E25216" t="s">
        <v>134</v>
      </c>
      <c r="F25216" s="53">
        <v>2760</v>
      </c>
      <c r="G25216" t="str">
        <f>_xlfn.CONCAT(Table2[[#This Row],[Column1]],"-",Table2[[#This Row],[Program]])</f>
        <v>2760-PA</v>
      </c>
      <c r="H25216" t="s">
        <v>9614</v>
      </c>
      <c r="I25216" t="s">
        <v>152</v>
      </c>
      <c r="J25216" t="s">
        <v>5432</v>
      </c>
      <c r="K25216" s="10">
        <v>0</v>
      </c>
      <c r="L25216" s="10">
        <v>0</v>
      </c>
      <c r="M25216" s="10">
        <v>0</v>
      </c>
      <c r="N25216" s="10">
        <v>0</v>
      </c>
      <c r="U25216" s="22">
        <v>0</v>
      </c>
      <c r="V25216" s="22"/>
      <c r="W25216" s="22"/>
      <c r="X25216" s="22"/>
      <c r="Y25216" s="22"/>
      <c r="Z25216" s="22"/>
      <c r="AA25216" s="11">
        <v>44706</v>
      </c>
      <c r="AB25216">
        <v>45</v>
      </c>
    </row>
    <row r="25217" spans="1:28" hidden="1">
      <c r="A25217">
        <v>7</v>
      </c>
      <c r="B25217">
        <v>4332</v>
      </c>
      <c r="C25217" t="s">
        <v>13976</v>
      </c>
      <c r="D25217" t="s">
        <v>681</v>
      </c>
      <c r="E25217" t="s">
        <v>550</v>
      </c>
      <c r="F25217" s="53">
        <v>2325</v>
      </c>
      <c r="G25217" t="str">
        <f>_xlfn.CONCAT(Table2[[#This Row],[Column1]],"-",Table2[[#This Row],[Program]])</f>
        <v>2325-PA</v>
      </c>
      <c r="H25217" t="s">
        <v>12829</v>
      </c>
      <c r="I25217" t="s">
        <v>165</v>
      </c>
      <c r="J25217" t="s">
        <v>5432</v>
      </c>
      <c r="K25217" s="10">
        <v>82408.59</v>
      </c>
      <c r="L25217" s="10">
        <v>74167.73</v>
      </c>
      <c r="M25217" s="10">
        <v>6180.65</v>
      </c>
      <c r="N25217" s="10">
        <v>6180.65</v>
      </c>
      <c r="U25217" s="22">
        <v>0</v>
      </c>
      <c r="V25217" s="22"/>
      <c r="W25217" s="22"/>
      <c r="X25217" s="22"/>
      <c r="Y25217" s="22"/>
      <c r="Z25217" s="22"/>
      <c r="AA25217" s="11">
        <v>43412</v>
      </c>
      <c r="AB25217">
        <v>100</v>
      </c>
    </row>
    <row r="25218" spans="1:28" hidden="1">
      <c r="A25218">
        <v>7</v>
      </c>
      <c r="B25218">
        <v>4332</v>
      </c>
      <c r="C25218" t="s">
        <v>13976</v>
      </c>
      <c r="D25218" t="s">
        <v>171</v>
      </c>
      <c r="E25218" t="s">
        <v>159</v>
      </c>
      <c r="F25218" s="53">
        <v>2607</v>
      </c>
      <c r="G25218" t="str">
        <f>_xlfn.CONCAT(Table2[[#This Row],[Column1]],"-",Table2[[#This Row],[Program]])</f>
        <v>2607-PA</v>
      </c>
      <c r="H25218" t="s">
        <v>12238</v>
      </c>
      <c r="I25218" t="s">
        <v>152</v>
      </c>
      <c r="J25218" t="s">
        <v>5432</v>
      </c>
      <c r="K25218" s="10">
        <v>36818.410000000003</v>
      </c>
      <c r="L25218" s="10">
        <v>33136.57</v>
      </c>
      <c r="M25218" s="10">
        <v>2761.38</v>
      </c>
      <c r="N25218" s="10">
        <v>2761.38</v>
      </c>
      <c r="U25218" s="22">
        <v>0</v>
      </c>
      <c r="V25218" s="22"/>
      <c r="W25218" s="22"/>
      <c r="X25218" s="22"/>
      <c r="Y25218" s="22"/>
      <c r="Z25218" s="22"/>
      <c r="AA25218" s="11">
        <v>43412</v>
      </c>
      <c r="AB25218">
        <v>10</v>
      </c>
    </row>
    <row r="25219" spans="1:28" hidden="1">
      <c r="A25219">
        <v>7</v>
      </c>
      <c r="B25219">
        <v>4332</v>
      </c>
      <c r="C25219" t="s">
        <v>13976</v>
      </c>
      <c r="D25219" t="s">
        <v>139</v>
      </c>
      <c r="E25219" t="s">
        <v>138</v>
      </c>
      <c r="F25219" s="53">
        <v>2767</v>
      </c>
      <c r="G25219" t="str">
        <f>_xlfn.CONCAT(Table2[[#This Row],[Column1]],"-",Table2[[#This Row],[Program]])</f>
        <v>2767-PA</v>
      </c>
      <c r="H25219" t="s">
        <v>12656</v>
      </c>
      <c r="I25219" t="s">
        <v>165</v>
      </c>
      <c r="J25219" t="s">
        <v>5432</v>
      </c>
      <c r="K25219" s="10">
        <v>63244.53</v>
      </c>
      <c r="L25219" s="10">
        <v>56920.08</v>
      </c>
      <c r="M25219" s="10">
        <v>4743.34</v>
      </c>
      <c r="N25219" s="10">
        <v>4743.34</v>
      </c>
      <c r="U25219" s="22">
        <v>0</v>
      </c>
      <c r="V25219" s="22"/>
      <c r="W25219" s="22"/>
      <c r="X25219" s="22"/>
      <c r="Y25219" s="22"/>
      <c r="Z25219" s="22"/>
      <c r="AA25219" s="11">
        <v>43917</v>
      </c>
      <c r="AB25219">
        <v>0</v>
      </c>
    </row>
    <row r="25220" spans="1:28" hidden="1">
      <c r="A25220">
        <v>7</v>
      </c>
      <c r="B25220">
        <v>4332</v>
      </c>
      <c r="C25220" t="s">
        <v>13976</v>
      </c>
      <c r="D25220" t="s">
        <v>1062</v>
      </c>
      <c r="E25220" t="s">
        <v>134</v>
      </c>
      <c r="F25220" s="53">
        <v>2797</v>
      </c>
      <c r="G25220" t="str">
        <f>_xlfn.CONCAT(Table2[[#This Row],[Column1]],"-",Table2[[#This Row],[Program]])</f>
        <v>2797-PA</v>
      </c>
      <c r="H25220" t="s">
        <v>12851</v>
      </c>
      <c r="I25220" t="s">
        <v>152</v>
      </c>
      <c r="J25220" t="s">
        <v>5432</v>
      </c>
      <c r="K25220" s="10">
        <v>84830</v>
      </c>
      <c r="L25220" s="10">
        <v>76347</v>
      </c>
      <c r="M25220" s="10">
        <v>6362.25</v>
      </c>
      <c r="N25220" s="10">
        <v>6362.25</v>
      </c>
      <c r="U25220" s="22">
        <v>0</v>
      </c>
      <c r="V25220" s="22"/>
      <c r="W25220" s="22"/>
      <c r="X25220" s="22"/>
      <c r="Y25220" s="22"/>
      <c r="Z25220" s="22"/>
      <c r="AA25220" s="11">
        <v>43412</v>
      </c>
      <c r="AB25220">
        <v>0</v>
      </c>
    </row>
    <row r="25221" spans="1:28" hidden="1">
      <c r="A25221">
        <v>7</v>
      </c>
      <c r="B25221">
        <v>4332</v>
      </c>
      <c r="C25221" t="s">
        <v>13976</v>
      </c>
      <c r="D25221" t="s">
        <v>1800</v>
      </c>
      <c r="E25221" t="s">
        <v>176</v>
      </c>
      <c r="F25221" s="53">
        <v>3042</v>
      </c>
      <c r="G25221" t="str">
        <f>_xlfn.CONCAT(Table2[[#This Row],[Column1]],"-",Table2[[#This Row],[Program]])</f>
        <v>3042-PA</v>
      </c>
      <c r="H25221" t="s">
        <v>12174</v>
      </c>
      <c r="I25221" t="s">
        <v>152</v>
      </c>
      <c r="J25221" t="s">
        <v>5432</v>
      </c>
      <c r="K25221" s="10">
        <v>34391.11</v>
      </c>
      <c r="L25221" s="10">
        <v>30952</v>
      </c>
      <c r="M25221" s="10">
        <v>2579.33</v>
      </c>
      <c r="N25221" s="10">
        <v>2579.33</v>
      </c>
      <c r="U25221" s="22">
        <v>0</v>
      </c>
      <c r="V25221" s="22"/>
      <c r="W25221" s="22"/>
      <c r="X25221" s="22"/>
      <c r="Y25221" s="22"/>
      <c r="Z25221" s="22"/>
      <c r="AA25221" s="11">
        <v>43962</v>
      </c>
      <c r="AB25221">
        <v>0</v>
      </c>
    </row>
    <row r="25222" spans="1:28" hidden="1">
      <c r="A25222">
        <v>7</v>
      </c>
      <c r="B25222">
        <v>4332</v>
      </c>
      <c r="C25222" t="s">
        <v>13976</v>
      </c>
      <c r="D25222" t="s">
        <v>1052</v>
      </c>
      <c r="E25222" t="s">
        <v>134</v>
      </c>
      <c r="F25222" s="53">
        <v>1793</v>
      </c>
      <c r="G25222" t="str">
        <f>_xlfn.CONCAT(Table2[[#This Row],[Column1]],"-",Table2[[#This Row],[Program]])</f>
        <v>1793-PA</v>
      </c>
      <c r="H25222" t="s">
        <v>10505</v>
      </c>
      <c r="I25222" t="s">
        <v>146</v>
      </c>
      <c r="J25222" t="s">
        <v>5432</v>
      </c>
      <c r="K25222" s="10">
        <v>5216.8599999999997</v>
      </c>
      <c r="L25222" s="10">
        <v>4695.17</v>
      </c>
      <c r="M25222" s="10">
        <v>391.27</v>
      </c>
      <c r="N25222" s="10">
        <v>391.27</v>
      </c>
      <c r="U25222" s="22">
        <v>0</v>
      </c>
      <c r="V25222" s="22"/>
      <c r="W25222" s="22"/>
      <c r="X25222" s="22"/>
      <c r="Y25222" s="22"/>
      <c r="Z25222" s="22"/>
      <c r="AA25222" s="11">
        <v>43412</v>
      </c>
      <c r="AB25222">
        <v>100</v>
      </c>
    </row>
    <row r="25223" spans="1:28" hidden="1">
      <c r="A25223">
        <v>7</v>
      </c>
      <c r="B25223">
        <v>4332</v>
      </c>
      <c r="C25223" t="s">
        <v>13976</v>
      </c>
      <c r="D25223" t="s">
        <v>139</v>
      </c>
      <c r="E25223" t="s">
        <v>138</v>
      </c>
      <c r="F25223" s="53">
        <v>2861</v>
      </c>
      <c r="G25223" t="str">
        <f>_xlfn.CONCAT(Table2[[#This Row],[Column1]],"-",Table2[[#This Row],[Program]])</f>
        <v>2861-PA</v>
      </c>
      <c r="H25223" t="s">
        <v>11323</v>
      </c>
      <c r="I25223" t="s">
        <v>165</v>
      </c>
      <c r="J25223" t="s">
        <v>5432</v>
      </c>
      <c r="K25223" s="10">
        <v>13570.82</v>
      </c>
      <c r="L25223" s="10">
        <v>12213.74</v>
      </c>
      <c r="M25223" s="10">
        <v>1017.81</v>
      </c>
      <c r="N25223" s="10">
        <v>1017.81</v>
      </c>
      <c r="U25223" s="22">
        <v>0</v>
      </c>
      <c r="V25223" s="22"/>
      <c r="W25223" s="22"/>
      <c r="X25223" s="22"/>
      <c r="Y25223" s="22"/>
      <c r="Z25223" s="22"/>
      <c r="AA25223" s="11">
        <v>43951</v>
      </c>
      <c r="AB25223">
        <v>0</v>
      </c>
    </row>
    <row r="25224" spans="1:28" hidden="1">
      <c r="A25224">
        <v>7</v>
      </c>
      <c r="B25224">
        <v>4332</v>
      </c>
      <c r="C25224" t="s">
        <v>13976</v>
      </c>
      <c r="D25224" t="s">
        <v>667</v>
      </c>
      <c r="E25224" t="s">
        <v>666</v>
      </c>
      <c r="F25224" s="53">
        <v>3058</v>
      </c>
      <c r="G25224" t="str">
        <f>_xlfn.CONCAT(Table2[[#This Row],[Column1]],"-",Table2[[#This Row],[Program]])</f>
        <v>3058-PA</v>
      </c>
      <c r="H25224" t="s">
        <v>10213</v>
      </c>
      <c r="I25224" t="s">
        <v>165</v>
      </c>
      <c r="J25224" t="s">
        <v>5432</v>
      </c>
      <c r="K25224" s="10">
        <v>3580.25</v>
      </c>
      <c r="L25224" s="10">
        <v>3222.23</v>
      </c>
      <c r="M25224" s="10">
        <v>268.52</v>
      </c>
      <c r="N25224" s="10">
        <v>268.52</v>
      </c>
      <c r="U25224" s="22">
        <v>0</v>
      </c>
      <c r="V25224" s="22"/>
      <c r="W25224" s="22"/>
      <c r="X25224" s="22"/>
      <c r="Y25224" s="22"/>
      <c r="Z25224" s="22"/>
      <c r="AA25224" s="11">
        <v>43412</v>
      </c>
      <c r="AB25224">
        <v>100</v>
      </c>
    </row>
    <row r="25225" spans="1:28" hidden="1">
      <c r="A25225">
        <v>7</v>
      </c>
      <c r="B25225">
        <v>4332</v>
      </c>
      <c r="C25225" t="s">
        <v>13976</v>
      </c>
      <c r="D25225" t="s">
        <v>156</v>
      </c>
      <c r="E25225" t="s">
        <v>156</v>
      </c>
      <c r="F25225" s="53">
        <v>2188</v>
      </c>
      <c r="G25225" t="str">
        <f>_xlfn.CONCAT(Table2[[#This Row],[Column1]],"-",Table2[[#This Row],[Program]])</f>
        <v>2188-PA</v>
      </c>
      <c r="H25225" t="s">
        <v>11432</v>
      </c>
      <c r="I25225" t="s">
        <v>152</v>
      </c>
      <c r="J25225" t="s">
        <v>5432</v>
      </c>
      <c r="K25225" s="10">
        <v>15562.57</v>
      </c>
      <c r="L25225" s="10">
        <v>14006.31</v>
      </c>
      <c r="M25225" s="10">
        <v>1167.2</v>
      </c>
      <c r="N25225" s="10">
        <v>1167.2</v>
      </c>
      <c r="U25225" s="22">
        <v>0</v>
      </c>
      <c r="V25225" s="22"/>
      <c r="W25225" s="22"/>
      <c r="X25225" s="22"/>
      <c r="Y25225" s="22"/>
      <c r="Z25225" s="22"/>
      <c r="AA25225" s="11">
        <v>43412</v>
      </c>
      <c r="AB25225">
        <v>0</v>
      </c>
    </row>
    <row r="25226" spans="1:28" hidden="1">
      <c r="A25226">
        <v>7</v>
      </c>
      <c r="B25226">
        <v>4332</v>
      </c>
      <c r="C25226" t="s">
        <v>13976</v>
      </c>
      <c r="D25226" t="s">
        <v>1800</v>
      </c>
      <c r="E25226" t="s">
        <v>176</v>
      </c>
      <c r="F25226" s="53">
        <v>3041</v>
      </c>
      <c r="G25226" t="str">
        <f>_xlfn.CONCAT(Table2[[#This Row],[Column1]],"-",Table2[[#This Row],[Program]])</f>
        <v>3041-PA</v>
      </c>
      <c r="H25226" t="s">
        <v>10796</v>
      </c>
      <c r="I25226" t="s">
        <v>152</v>
      </c>
      <c r="J25226" t="s">
        <v>5432</v>
      </c>
      <c r="K25226" s="10">
        <v>7702.96</v>
      </c>
      <c r="L25226" s="10">
        <v>6932.66</v>
      </c>
      <c r="M25226" s="10">
        <v>577.73</v>
      </c>
      <c r="N25226" s="10">
        <v>577.73</v>
      </c>
      <c r="U25226" s="22">
        <v>0</v>
      </c>
      <c r="V25226" s="22"/>
      <c r="W25226" s="22"/>
      <c r="X25226" s="22"/>
      <c r="Y25226" s="22"/>
      <c r="Z25226" s="22"/>
      <c r="AA25226" s="11">
        <v>43992</v>
      </c>
      <c r="AB25226">
        <v>0</v>
      </c>
    </row>
    <row r="25227" spans="1:28" hidden="1">
      <c r="A25227">
        <v>7</v>
      </c>
      <c r="B25227">
        <v>4332</v>
      </c>
      <c r="C25227" t="s">
        <v>13976</v>
      </c>
      <c r="D25227" t="s">
        <v>667</v>
      </c>
      <c r="E25227" t="s">
        <v>666</v>
      </c>
      <c r="F25227" s="53">
        <v>3032</v>
      </c>
      <c r="G25227" t="str">
        <f>_xlfn.CONCAT(Table2[[#This Row],[Column1]],"-",Table2[[#This Row],[Program]])</f>
        <v>3032-PA</v>
      </c>
      <c r="H25227" t="s">
        <v>10749</v>
      </c>
      <c r="I25227" t="s">
        <v>165</v>
      </c>
      <c r="J25227" t="s">
        <v>5432</v>
      </c>
      <c r="K25227" s="10">
        <v>7180.87</v>
      </c>
      <c r="L25227" s="10">
        <v>6462.78</v>
      </c>
      <c r="M25227" s="10">
        <v>538.57000000000005</v>
      </c>
      <c r="N25227" s="10">
        <v>538.57000000000005</v>
      </c>
      <c r="U25227" s="22">
        <v>0</v>
      </c>
      <c r="V25227" s="22"/>
      <c r="W25227" s="22"/>
      <c r="X25227" s="22"/>
      <c r="Y25227" s="22"/>
      <c r="Z25227" s="22"/>
      <c r="AA25227" s="11">
        <v>43412</v>
      </c>
      <c r="AB25227">
        <v>100</v>
      </c>
    </row>
    <row r="25228" spans="1:28" hidden="1">
      <c r="A25228">
        <v>7</v>
      </c>
      <c r="B25228">
        <v>4332</v>
      </c>
      <c r="C25228" t="s">
        <v>13976</v>
      </c>
      <c r="D25228" t="s">
        <v>755</v>
      </c>
      <c r="E25228" t="s">
        <v>318</v>
      </c>
      <c r="F25228" s="53">
        <v>3034</v>
      </c>
      <c r="G25228" t="str">
        <f>_xlfn.CONCAT(Table2[[#This Row],[Column1]],"-",Table2[[#This Row],[Program]])</f>
        <v>3034-PA</v>
      </c>
      <c r="H25228" t="s">
        <v>11766</v>
      </c>
      <c r="I25228" t="s">
        <v>137</v>
      </c>
      <c r="J25228" t="s">
        <v>5432</v>
      </c>
      <c r="K25228" s="10">
        <v>21868.43</v>
      </c>
      <c r="L25228" s="10">
        <v>19681.59</v>
      </c>
      <c r="M25228" s="10">
        <v>1640.13</v>
      </c>
      <c r="N25228" s="10">
        <v>1640.13</v>
      </c>
      <c r="U25228" s="22">
        <v>0</v>
      </c>
      <c r="V25228" s="22"/>
      <c r="W25228" s="22"/>
      <c r="X25228" s="22"/>
      <c r="Y25228" s="22"/>
      <c r="Z25228" s="22"/>
      <c r="AA25228" s="11">
        <v>43598</v>
      </c>
      <c r="AB25228">
        <v>0</v>
      </c>
    </row>
    <row r="25229" spans="1:28" hidden="1">
      <c r="A25229">
        <v>7</v>
      </c>
      <c r="B25229">
        <v>4332</v>
      </c>
      <c r="C25229" t="s">
        <v>13976</v>
      </c>
      <c r="D25229" t="s">
        <v>748</v>
      </c>
      <c r="E25229" t="s">
        <v>176</v>
      </c>
      <c r="F25229" s="53">
        <v>367</v>
      </c>
      <c r="G25229" t="str">
        <f>_xlfn.CONCAT(Table2[[#This Row],[Column1]],"-",Table2[[#This Row],[Program]])</f>
        <v>367-PA</v>
      </c>
      <c r="H25229" t="s">
        <v>11225</v>
      </c>
      <c r="I25229" t="s">
        <v>152</v>
      </c>
      <c r="J25229" t="s">
        <v>5432</v>
      </c>
      <c r="K25229" s="10">
        <v>12272.68</v>
      </c>
      <c r="L25229" s="10">
        <v>11045.41</v>
      </c>
      <c r="M25229" s="10">
        <v>920.45</v>
      </c>
      <c r="N25229" s="10">
        <v>920.45</v>
      </c>
      <c r="U25229" s="22">
        <v>0</v>
      </c>
      <c r="V25229" s="22"/>
      <c r="W25229" s="22"/>
      <c r="X25229" s="22"/>
      <c r="Y25229" s="22"/>
      <c r="Z25229" s="22"/>
      <c r="AA25229" s="11">
        <v>43412</v>
      </c>
      <c r="AB25229">
        <v>20</v>
      </c>
    </row>
    <row r="25230" spans="1:28" hidden="1">
      <c r="A25230">
        <v>7</v>
      </c>
      <c r="B25230">
        <v>4332</v>
      </c>
      <c r="C25230" t="s">
        <v>13976</v>
      </c>
      <c r="D25230" t="s">
        <v>139</v>
      </c>
      <c r="E25230" t="s">
        <v>138</v>
      </c>
      <c r="F25230" s="53">
        <v>2754</v>
      </c>
      <c r="G25230" t="str">
        <f>_xlfn.CONCAT(Table2[[#This Row],[Column1]],"-",Table2[[#This Row],[Program]])</f>
        <v>2754-PA</v>
      </c>
      <c r="H25230" t="s">
        <v>11658</v>
      </c>
      <c r="I25230" t="s">
        <v>165</v>
      </c>
      <c r="J25230" t="s">
        <v>5432</v>
      </c>
      <c r="K25230" s="10">
        <v>19413.36</v>
      </c>
      <c r="L25230" s="10">
        <v>17472.02</v>
      </c>
      <c r="M25230" s="10">
        <v>1456.01</v>
      </c>
      <c r="N25230" s="10">
        <v>1456</v>
      </c>
      <c r="U25230" s="22">
        <v>0</v>
      </c>
      <c r="V25230" s="22"/>
      <c r="W25230" s="22"/>
      <c r="X25230" s="22"/>
      <c r="Y25230" s="22"/>
      <c r="Z25230" s="22"/>
      <c r="AA25230" s="11">
        <v>43951</v>
      </c>
      <c r="AB25230">
        <v>0</v>
      </c>
    </row>
    <row r="25231" spans="1:28" hidden="1">
      <c r="A25231">
        <v>7</v>
      </c>
      <c r="B25231">
        <v>4332</v>
      </c>
      <c r="C25231" t="s">
        <v>13976</v>
      </c>
      <c r="D25231" t="s">
        <v>667</v>
      </c>
      <c r="E25231" t="s">
        <v>666</v>
      </c>
      <c r="F25231" s="53">
        <v>3035</v>
      </c>
      <c r="G25231" t="str">
        <f>_xlfn.CONCAT(Table2[[#This Row],[Column1]],"-",Table2[[#This Row],[Program]])</f>
        <v>3035-PA</v>
      </c>
      <c r="H25231" t="s">
        <v>10181</v>
      </c>
      <c r="I25231" t="s">
        <v>165</v>
      </c>
      <c r="J25231" t="s">
        <v>5432</v>
      </c>
      <c r="K25231" s="10">
        <v>3404.02</v>
      </c>
      <c r="L25231" s="10">
        <v>3063.62</v>
      </c>
      <c r="M25231" s="10">
        <v>255.3</v>
      </c>
      <c r="N25231" s="10">
        <v>255.3</v>
      </c>
      <c r="U25231" s="22">
        <v>0</v>
      </c>
      <c r="V25231" s="22"/>
      <c r="W25231" s="22"/>
      <c r="X25231" s="22"/>
      <c r="Y25231" s="22"/>
      <c r="Z25231" s="22"/>
      <c r="AA25231" s="11">
        <v>43412</v>
      </c>
      <c r="AB25231">
        <v>100</v>
      </c>
    </row>
    <row r="25232" spans="1:28" hidden="1">
      <c r="A25232">
        <v>7</v>
      </c>
      <c r="B25232">
        <v>4332</v>
      </c>
      <c r="C25232" t="s">
        <v>13976</v>
      </c>
      <c r="D25232" t="s">
        <v>160</v>
      </c>
      <c r="E25232" t="s">
        <v>159</v>
      </c>
      <c r="F25232" s="53">
        <v>828</v>
      </c>
      <c r="G25232" t="str">
        <f>_xlfn.CONCAT(Table2[[#This Row],[Column1]],"-",Table2[[#This Row],[Program]])</f>
        <v>828-PA</v>
      </c>
      <c r="H25232" t="s">
        <v>13354</v>
      </c>
      <c r="I25232" t="s">
        <v>133</v>
      </c>
      <c r="J25232" t="s">
        <v>5432</v>
      </c>
      <c r="K25232" s="10">
        <v>2236905.9500000002</v>
      </c>
      <c r="L25232" s="10">
        <v>2137357.52</v>
      </c>
      <c r="M25232" s="10">
        <v>60441.26</v>
      </c>
      <c r="N25232" s="10">
        <v>60441.26</v>
      </c>
      <c r="U25232" s="22">
        <v>0</v>
      </c>
      <c r="V25232" s="22"/>
      <c r="W25232" s="22"/>
      <c r="X25232" s="22"/>
      <c r="Y25232" s="22"/>
      <c r="Z25232" s="22"/>
      <c r="AB25232">
        <v>100</v>
      </c>
    </row>
    <row r="25233" spans="1:28" hidden="1">
      <c r="A25233">
        <v>7</v>
      </c>
      <c r="B25233">
        <v>4332</v>
      </c>
      <c r="C25233" t="s">
        <v>13976</v>
      </c>
      <c r="D25233" t="s">
        <v>1095</v>
      </c>
      <c r="E25233" t="s">
        <v>134</v>
      </c>
      <c r="F25233" s="53">
        <v>2712</v>
      </c>
      <c r="G25233" t="str">
        <f>_xlfn.CONCAT(Table2[[#This Row],[Column1]],"-",Table2[[#This Row],[Program]])</f>
        <v>2712-PA</v>
      </c>
      <c r="H25233" t="s">
        <v>10212</v>
      </c>
      <c r="I25233" t="s">
        <v>152</v>
      </c>
      <c r="J25233" t="s">
        <v>5432</v>
      </c>
      <c r="K25233" s="10">
        <v>3578.48</v>
      </c>
      <c r="L25233" s="10">
        <v>3220.63</v>
      </c>
      <c r="M25233" s="10">
        <v>268.39</v>
      </c>
      <c r="N25233" s="10">
        <v>268.39</v>
      </c>
      <c r="U25233" s="22">
        <v>0</v>
      </c>
      <c r="V25233" s="22"/>
      <c r="W25233" s="22"/>
      <c r="X25233" s="22"/>
      <c r="Y25233" s="22"/>
      <c r="Z25233" s="22"/>
      <c r="AA25233" s="11">
        <v>43412</v>
      </c>
      <c r="AB25233">
        <v>100</v>
      </c>
    </row>
    <row r="25234" spans="1:28" hidden="1">
      <c r="A25234">
        <v>7</v>
      </c>
      <c r="B25234">
        <v>4332</v>
      </c>
      <c r="C25234" t="s">
        <v>13976</v>
      </c>
      <c r="D25234" t="s">
        <v>755</v>
      </c>
      <c r="E25234" t="s">
        <v>318</v>
      </c>
      <c r="F25234" s="53">
        <v>2078</v>
      </c>
      <c r="G25234" t="str">
        <f>_xlfn.CONCAT(Table2[[#This Row],[Column1]],"-",Table2[[#This Row],[Program]])</f>
        <v>2078-PA</v>
      </c>
      <c r="H25234" t="s">
        <v>10402</v>
      </c>
      <c r="I25234" t="s">
        <v>152</v>
      </c>
      <c r="J25234" t="s">
        <v>5432</v>
      </c>
      <c r="K25234" s="10">
        <v>4743.24</v>
      </c>
      <c r="L25234" s="10">
        <v>4268.92</v>
      </c>
      <c r="M25234" s="10">
        <v>355.74</v>
      </c>
      <c r="N25234" s="10">
        <v>355.74</v>
      </c>
      <c r="U25234" s="22">
        <v>0</v>
      </c>
      <c r="V25234" s="22"/>
      <c r="W25234" s="22"/>
      <c r="X25234" s="22"/>
      <c r="Y25234" s="22"/>
      <c r="Z25234" s="22"/>
      <c r="AA25234" s="11">
        <v>43788</v>
      </c>
      <c r="AB25234">
        <v>0</v>
      </c>
    </row>
    <row r="25235" spans="1:28" hidden="1">
      <c r="A25235">
        <v>7</v>
      </c>
      <c r="B25235">
        <v>4332</v>
      </c>
      <c r="C25235" t="s">
        <v>13976</v>
      </c>
      <c r="D25235" t="s">
        <v>2065</v>
      </c>
      <c r="E25235" t="s">
        <v>127</v>
      </c>
      <c r="F25235" s="53">
        <v>2967</v>
      </c>
      <c r="G25235" t="str">
        <f>_xlfn.CONCAT(Table2[[#This Row],[Column1]],"-",Table2[[#This Row],[Program]])</f>
        <v>2967-PA</v>
      </c>
      <c r="H25235" t="s">
        <v>10887</v>
      </c>
      <c r="I25235" t="s">
        <v>133</v>
      </c>
      <c r="J25235" t="s">
        <v>5432</v>
      </c>
      <c r="K25235" s="10">
        <v>8457.9599999999991</v>
      </c>
      <c r="L25235" s="10">
        <v>7612.16</v>
      </c>
      <c r="M25235" s="10">
        <v>634.35</v>
      </c>
      <c r="N25235" s="10">
        <v>634.35</v>
      </c>
      <c r="U25235" s="22">
        <v>0</v>
      </c>
      <c r="V25235" s="22"/>
      <c r="W25235" s="22"/>
      <c r="X25235" s="22"/>
      <c r="Y25235" s="22"/>
      <c r="Z25235" s="22"/>
      <c r="AA25235" s="11">
        <v>43412</v>
      </c>
      <c r="AB25235">
        <v>100</v>
      </c>
    </row>
    <row r="25236" spans="1:28" hidden="1">
      <c r="A25236">
        <v>7</v>
      </c>
      <c r="B25236">
        <v>4332</v>
      </c>
      <c r="C25236" t="s">
        <v>13976</v>
      </c>
      <c r="D25236" t="s">
        <v>589</v>
      </c>
      <c r="E25236" t="s">
        <v>176</v>
      </c>
      <c r="F25236" s="53">
        <v>1345</v>
      </c>
      <c r="G25236" t="str">
        <f>_xlfn.CONCAT(Table2[[#This Row],[Column1]],"-",Table2[[#This Row],[Program]])</f>
        <v>1345-PA</v>
      </c>
      <c r="H25236" t="s">
        <v>12483</v>
      </c>
      <c r="I25236" t="s">
        <v>173</v>
      </c>
      <c r="J25236" t="s">
        <v>5432</v>
      </c>
      <c r="K25236" s="10">
        <v>50531.07</v>
      </c>
      <c r="L25236" s="10">
        <v>45477.96</v>
      </c>
      <c r="M25236" s="10">
        <v>3789.83</v>
      </c>
      <c r="N25236" s="10">
        <v>3789.83</v>
      </c>
      <c r="U25236" s="22">
        <v>0</v>
      </c>
      <c r="V25236" s="22"/>
      <c r="W25236" s="22"/>
      <c r="X25236" s="22"/>
      <c r="Y25236" s="22"/>
      <c r="Z25236" s="22"/>
      <c r="AA25236" s="11">
        <v>43984</v>
      </c>
      <c r="AB25236">
        <v>100</v>
      </c>
    </row>
    <row r="25237" spans="1:28" hidden="1">
      <c r="A25237">
        <v>7</v>
      </c>
      <c r="B25237">
        <v>4332</v>
      </c>
      <c r="C25237" t="s">
        <v>13976</v>
      </c>
      <c r="D25237" t="s">
        <v>1813</v>
      </c>
      <c r="E25237" t="s">
        <v>207</v>
      </c>
      <c r="F25237" s="53">
        <v>2916</v>
      </c>
      <c r="G25237" t="str">
        <f>_xlfn.CONCAT(Table2[[#This Row],[Column1]],"-",Table2[[#This Row],[Program]])</f>
        <v>2916-PA</v>
      </c>
      <c r="H25237" t="s">
        <v>13068</v>
      </c>
      <c r="I25237" t="s">
        <v>133</v>
      </c>
      <c r="J25237" t="s">
        <v>5432</v>
      </c>
      <c r="K25237" s="10">
        <v>119105.46</v>
      </c>
      <c r="L25237" s="10">
        <v>107194.91</v>
      </c>
      <c r="M25237" s="10">
        <v>8932.91</v>
      </c>
      <c r="N25237" s="10">
        <v>8932.91</v>
      </c>
      <c r="U25237" s="22">
        <v>0</v>
      </c>
      <c r="V25237" s="22"/>
      <c r="W25237" s="22"/>
      <c r="X25237" s="22"/>
      <c r="Y25237" s="22"/>
      <c r="Z25237" s="22"/>
      <c r="AA25237" s="11">
        <v>43412</v>
      </c>
      <c r="AB25237">
        <v>100</v>
      </c>
    </row>
    <row r="25238" spans="1:28" hidden="1">
      <c r="A25238">
        <v>7</v>
      </c>
      <c r="B25238">
        <v>4332</v>
      </c>
      <c r="C25238" t="s">
        <v>13976</v>
      </c>
      <c r="D25238" t="s">
        <v>171</v>
      </c>
      <c r="E25238" t="s">
        <v>159</v>
      </c>
      <c r="F25238" s="53">
        <v>2036</v>
      </c>
      <c r="G25238" t="str">
        <f>_xlfn.CONCAT(Table2[[#This Row],[Column1]],"-",Table2[[#This Row],[Program]])</f>
        <v>2036-PA</v>
      </c>
      <c r="H25238" t="s">
        <v>12138</v>
      </c>
      <c r="I25238" t="s">
        <v>152</v>
      </c>
      <c r="J25238" t="s">
        <v>5432</v>
      </c>
      <c r="K25238" s="10">
        <v>33104.68</v>
      </c>
      <c r="L25238" s="10">
        <v>29794.21</v>
      </c>
      <c r="M25238" s="10">
        <v>2482.85</v>
      </c>
      <c r="N25238" s="10">
        <v>2482.85</v>
      </c>
      <c r="U25238" s="22">
        <v>0</v>
      </c>
      <c r="V25238" s="22"/>
      <c r="W25238" s="22"/>
      <c r="X25238" s="22"/>
      <c r="Y25238" s="22"/>
      <c r="Z25238" s="22"/>
      <c r="AA25238" s="11">
        <v>43788</v>
      </c>
      <c r="AB25238">
        <v>10</v>
      </c>
    </row>
    <row r="25239" spans="1:28" hidden="1">
      <c r="A25239">
        <v>7</v>
      </c>
      <c r="B25239">
        <v>4332</v>
      </c>
      <c r="C25239" t="s">
        <v>13976</v>
      </c>
      <c r="D25239" t="s">
        <v>180</v>
      </c>
      <c r="E25239" t="s">
        <v>179</v>
      </c>
      <c r="F25239" s="53">
        <v>1020</v>
      </c>
      <c r="G25239" t="str">
        <f>_xlfn.CONCAT(Table2[[#This Row],[Column1]],"-",Table2[[#This Row],[Program]])</f>
        <v>1020-PA</v>
      </c>
      <c r="H25239" t="s">
        <v>12411</v>
      </c>
      <c r="I25239" t="s">
        <v>137</v>
      </c>
      <c r="J25239" t="s">
        <v>5432</v>
      </c>
      <c r="K25239" s="10">
        <v>46591.67</v>
      </c>
      <c r="L25239" s="10">
        <v>41932.5</v>
      </c>
      <c r="M25239" s="10">
        <v>3494.38</v>
      </c>
      <c r="N25239" s="10">
        <v>3494.38</v>
      </c>
      <c r="U25239" s="22">
        <v>0</v>
      </c>
      <c r="V25239" s="22"/>
      <c r="W25239" s="22"/>
      <c r="X25239" s="22"/>
      <c r="Y25239" s="22"/>
      <c r="Z25239" s="22"/>
      <c r="AA25239" s="11">
        <v>43598</v>
      </c>
      <c r="AB25239">
        <v>0</v>
      </c>
    </row>
    <row r="25240" spans="1:28" hidden="1">
      <c r="A25240">
        <v>7</v>
      </c>
      <c r="B25240">
        <v>4332</v>
      </c>
      <c r="C25240" t="s">
        <v>13976</v>
      </c>
      <c r="D25240" t="s">
        <v>171</v>
      </c>
      <c r="E25240" t="s">
        <v>159</v>
      </c>
      <c r="F25240" s="53">
        <v>1206</v>
      </c>
      <c r="G25240" t="str">
        <f>_xlfn.CONCAT(Table2[[#This Row],[Column1]],"-",Table2[[#This Row],[Program]])</f>
        <v>1206-PA</v>
      </c>
      <c r="H25240" t="s">
        <v>11478</v>
      </c>
      <c r="I25240" t="s">
        <v>152</v>
      </c>
      <c r="J25240" t="s">
        <v>5432</v>
      </c>
      <c r="K25240" s="10">
        <v>16215.55</v>
      </c>
      <c r="L25240" s="10">
        <v>14594</v>
      </c>
      <c r="M25240" s="10">
        <v>1216.17</v>
      </c>
      <c r="N25240" s="10">
        <v>1216.17</v>
      </c>
      <c r="U25240" s="22">
        <v>0</v>
      </c>
      <c r="V25240" s="22"/>
      <c r="W25240" s="22"/>
      <c r="X25240" s="22"/>
      <c r="Y25240" s="22"/>
      <c r="Z25240" s="22"/>
      <c r="AA25240" s="11">
        <v>43412</v>
      </c>
      <c r="AB25240">
        <v>10</v>
      </c>
    </row>
    <row r="25241" spans="1:28" hidden="1">
      <c r="A25241">
        <v>7</v>
      </c>
      <c r="B25241">
        <v>4332</v>
      </c>
      <c r="C25241" t="s">
        <v>13976</v>
      </c>
      <c r="D25241" t="s">
        <v>1727</v>
      </c>
      <c r="E25241" t="s">
        <v>134</v>
      </c>
      <c r="F25241" s="53">
        <v>2541</v>
      </c>
      <c r="G25241" t="str">
        <f>_xlfn.CONCAT(Table2[[#This Row],[Column1]],"-",Table2[[#This Row],[Program]])</f>
        <v>2541-PA</v>
      </c>
      <c r="H25241" t="s">
        <v>12029</v>
      </c>
      <c r="I25241" t="s">
        <v>146</v>
      </c>
      <c r="J25241" t="s">
        <v>5432</v>
      </c>
      <c r="K25241" s="10">
        <v>29374</v>
      </c>
      <c r="L25241" s="10">
        <v>26436.6</v>
      </c>
      <c r="M25241" s="10">
        <v>2203.0500000000002</v>
      </c>
      <c r="N25241" s="10">
        <v>2203.0500000000002</v>
      </c>
      <c r="U25241" s="22">
        <v>0</v>
      </c>
      <c r="V25241" s="22"/>
      <c r="W25241" s="22"/>
      <c r="X25241" s="22"/>
      <c r="Y25241" s="22"/>
      <c r="Z25241" s="22"/>
      <c r="AA25241" s="11">
        <v>43412</v>
      </c>
      <c r="AB25241">
        <v>100</v>
      </c>
    </row>
    <row r="25242" spans="1:28" hidden="1">
      <c r="A25242">
        <v>7</v>
      </c>
      <c r="B25242">
        <v>4332</v>
      </c>
      <c r="C25242" t="s">
        <v>13976</v>
      </c>
      <c r="D25242" t="s">
        <v>157</v>
      </c>
      <c r="E25242" t="s">
        <v>156</v>
      </c>
      <c r="F25242" s="53">
        <v>2978</v>
      </c>
      <c r="G25242" t="str">
        <f>_xlfn.CONCAT(Table2[[#This Row],[Column1]],"-",Table2[[#This Row],[Program]])</f>
        <v>2978-PA</v>
      </c>
      <c r="H25242" t="s">
        <v>12852</v>
      </c>
      <c r="I25242" t="s">
        <v>133</v>
      </c>
      <c r="J25242" t="s">
        <v>5432</v>
      </c>
      <c r="K25242" s="10">
        <v>84847.66</v>
      </c>
      <c r="L25242" s="10">
        <v>76362.89</v>
      </c>
      <c r="M25242" s="10">
        <v>6363.58</v>
      </c>
      <c r="N25242" s="10">
        <v>6363.58</v>
      </c>
      <c r="U25242" s="22">
        <v>0</v>
      </c>
      <c r="V25242" s="22"/>
      <c r="W25242" s="22"/>
      <c r="X25242" s="22"/>
      <c r="Y25242" s="22"/>
      <c r="Z25242" s="22"/>
      <c r="AA25242" s="11">
        <v>43781</v>
      </c>
      <c r="AB25242">
        <v>100</v>
      </c>
    </row>
    <row r="25243" spans="1:28" hidden="1">
      <c r="A25243">
        <v>7</v>
      </c>
      <c r="B25243">
        <v>4332</v>
      </c>
      <c r="C25243" t="s">
        <v>13976</v>
      </c>
      <c r="D25243" t="s">
        <v>171</v>
      </c>
      <c r="E25243" t="s">
        <v>159</v>
      </c>
      <c r="F25243" s="53">
        <v>1560</v>
      </c>
      <c r="G25243" t="str">
        <f>_xlfn.CONCAT(Table2[[#This Row],[Column1]],"-",Table2[[#This Row],[Program]])</f>
        <v>1560-PA</v>
      </c>
      <c r="H25243" t="s">
        <v>10253</v>
      </c>
      <c r="I25243" t="s">
        <v>152</v>
      </c>
      <c r="J25243" t="s">
        <v>5432</v>
      </c>
      <c r="K25243" s="10">
        <v>3762.57</v>
      </c>
      <c r="L25243" s="10">
        <v>3386.31</v>
      </c>
      <c r="M25243" s="10">
        <v>282.2</v>
      </c>
      <c r="N25243" s="10">
        <v>282.2</v>
      </c>
      <c r="U25243" s="22">
        <v>0</v>
      </c>
      <c r="V25243" s="22"/>
      <c r="W25243" s="22"/>
      <c r="X25243" s="22"/>
      <c r="Y25243" s="22"/>
      <c r="Z25243" s="22"/>
      <c r="AA25243" s="11">
        <v>43412</v>
      </c>
      <c r="AB25243">
        <v>10</v>
      </c>
    </row>
    <row r="25244" spans="1:28" hidden="1">
      <c r="A25244">
        <v>7</v>
      </c>
      <c r="B25244">
        <v>4332</v>
      </c>
      <c r="C25244" t="s">
        <v>13976</v>
      </c>
      <c r="D25244" t="s">
        <v>298</v>
      </c>
      <c r="E25244" t="s">
        <v>134</v>
      </c>
      <c r="F25244" s="53">
        <v>2777</v>
      </c>
      <c r="G25244" t="str">
        <f>_xlfn.CONCAT(Table2[[#This Row],[Column1]],"-",Table2[[#This Row],[Program]])</f>
        <v>2777-PA</v>
      </c>
      <c r="H25244" t="s">
        <v>11650</v>
      </c>
      <c r="I25244" t="s">
        <v>133</v>
      </c>
      <c r="J25244" t="s">
        <v>5432</v>
      </c>
      <c r="K25244" s="10">
        <v>19250.759999999998</v>
      </c>
      <c r="L25244" s="10">
        <v>17325.68</v>
      </c>
      <c r="M25244" s="10">
        <v>1443.81</v>
      </c>
      <c r="N25244" s="10">
        <v>1443.81</v>
      </c>
      <c r="U25244" s="22">
        <v>0</v>
      </c>
      <c r="V25244" s="22"/>
      <c r="W25244" s="22"/>
      <c r="X25244" s="22"/>
      <c r="Y25244" s="22"/>
      <c r="Z25244" s="22"/>
      <c r="AA25244" s="11">
        <v>43760</v>
      </c>
      <c r="AB25244">
        <v>25</v>
      </c>
    </row>
    <row r="25245" spans="1:28" hidden="1">
      <c r="A25245">
        <v>7</v>
      </c>
      <c r="B25245">
        <v>4332</v>
      </c>
      <c r="C25245" t="s">
        <v>13976</v>
      </c>
      <c r="D25245" t="s">
        <v>736</v>
      </c>
      <c r="E25245" t="s">
        <v>218</v>
      </c>
      <c r="F25245" s="53">
        <v>1494</v>
      </c>
      <c r="G25245" t="str">
        <f>_xlfn.CONCAT(Table2[[#This Row],[Column1]],"-",Table2[[#This Row],[Program]])</f>
        <v>1494-PA</v>
      </c>
      <c r="H25245" t="s">
        <v>12995</v>
      </c>
      <c r="I25245" t="s">
        <v>137</v>
      </c>
      <c r="J25245" t="s">
        <v>5432</v>
      </c>
      <c r="K25245" s="10">
        <v>106531.07</v>
      </c>
      <c r="L25245" s="10">
        <v>95877.96</v>
      </c>
      <c r="M25245" s="10">
        <v>7989.83</v>
      </c>
      <c r="N25245" s="10">
        <v>7989.83</v>
      </c>
      <c r="U25245" s="22">
        <v>0</v>
      </c>
      <c r="V25245" s="22"/>
      <c r="W25245" s="22"/>
      <c r="X25245" s="22"/>
      <c r="Y25245" s="22"/>
      <c r="Z25245" s="22"/>
      <c r="AA25245" s="11">
        <v>43412</v>
      </c>
      <c r="AB25245">
        <v>0</v>
      </c>
    </row>
    <row r="25246" spans="1:28" hidden="1">
      <c r="A25246">
        <v>7</v>
      </c>
      <c r="B25246">
        <v>4332</v>
      </c>
      <c r="C25246" t="s">
        <v>13976</v>
      </c>
      <c r="D25246" t="s">
        <v>1018</v>
      </c>
      <c r="E25246" t="s">
        <v>134</v>
      </c>
      <c r="F25246" s="53">
        <v>1894</v>
      </c>
      <c r="G25246" t="str">
        <f>_xlfn.CONCAT(Table2[[#This Row],[Column1]],"-",Table2[[#This Row],[Program]])</f>
        <v>1894-PA</v>
      </c>
      <c r="H25246" t="s">
        <v>12941</v>
      </c>
      <c r="I25246" t="s">
        <v>165</v>
      </c>
      <c r="J25246" t="s">
        <v>5432</v>
      </c>
      <c r="K25246" s="10">
        <v>98210</v>
      </c>
      <c r="L25246" s="10">
        <v>88389</v>
      </c>
      <c r="M25246" s="10">
        <v>7365.75</v>
      </c>
      <c r="N25246" s="10">
        <v>7365.75</v>
      </c>
      <c r="U25246" s="22">
        <v>0</v>
      </c>
      <c r="V25246" s="22"/>
      <c r="W25246" s="22"/>
      <c r="X25246" s="22"/>
      <c r="Y25246" s="22"/>
      <c r="Z25246" s="22"/>
      <c r="AA25246" s="11">
        <v>44138</v>
      </c>
      <c r="AB25246">
        <v>0</v>
      </c>
    </row>
    <row r="25247" spans="1:28" hidden="1">
      <c r="A25247">
        <v>7</v>
      </c>
      <c r="B25247">
        <v>4332</v>
      </c>
      <c r="C25247" t="s">
        <v>13976</v>
      </c>
      <c r="D25247" t="s">
        <v>1390</v>
      </c>
      <c r="E25247" t="s">
        <v>134</v>
      </c>
      <c r="F25247" s="53">
        <v>2409</v>
      </c>
      <c r="G25247" t="str">
        <f>_xlfn.CONCAT(Table2[[#This Row],[Column1]],"-",Table2[[#This Row],[Program]])</f>
        <v>2409-PA</v>
      </c>
      <c r="H25247" t="s">
        <v>11736</v>
      </c>
      <c r="I25247" t="s">
        <v>146</v>
      </c>
      <c r="J25247" t="s">
        <v>5432</v>
      </c>
      <c r="K25247" s="10">
        <v>21179.21</v>
      </c>
      <c r="L25247" s="10">
        <v>19061.29</v>
      </c>
      <c r="M25247" s="10">
        <v>1588.44</v>
      </c>
      <c r="N25247" s="10">
        <v>1588.44</v>
      </c>
      <c r="U25247" s="22">
        <v>0</v>
      </c>
      <c r="V25247" s="22"/>
      <c r="W25247" s="22"/>
      <c r="X25247" s="22"/>
      <c r="Y25247" s="22"/>
      <c r="Z25247" s="22"/>
      <c r="AA25247" s="11">
        <v>43412</v>
      </c>
      <c r="AB25247">
        <v>100</v>
      </c>
    </row>
    <row r="25248" spans="1:28" hidden="1">
      <c r="A25248">
        <v>7</v>
      </c>
      <c r="B25248">
        <v>4332</v>
      </c>
      <c r="C25248" t="s">
        <v>13976</v>
      </c>
      <c r="D25248" t="s">
        <v>1333</v>
      </c>
      <c r="E25248" t="s">
        <v>207</v>
      </c>
      <c r="F25248" s="53">
        <v>2891</v>
      </c>
      <c r="G25248" t="str">
        <f>_xlfn.CONCAT(Table2[[#This Row],[Column1]],"-",Table2[[#This Row],[Program]])</f>
        <v>2891-PA</v>
      </c>
      <c r="H25248" t="s">
        <v>12227</v>
      </c>
      <c r="I25248" t="s">
        <v>152</v>
      </c>
      <c r="J25248" t="s">
        <v>5432</v>
      </c>
      <c r="K25248" s="10">
        <v>36548.199999999997</v>
      </c>
      <c r="L25248" s="10">
        <v>32893.379999999997</v>
      </c>
      <c r="M25248" s="10">
        <v>2741.12</v>
      </c>
      <c r="N25248" s="10">
        <v>2741.12</v>
      </c>
      <c r="U25248" s="22">
        <v>0</v>
      </c>
      <c r="V25248" s="22"/>
      <c r="W25248" s="22"/>
      <c r="X25248" s="22"/>
      <c r="Y25248" s="22"/>
      <c r="Z25248" s="22"/>
      <c r="AA25248" s="11">
        <v>43412</v>
      </c>
      <c r="AB25248">
        <v>100</v>
      </c>
    </row>
    <row r="25249" spans="1:28" hidden="1">
      <c r="A25249">
        <v>7</v>
      </c>
      <c r="B25249">
        <v>4332</v>
      </c>
      <c r="C25249" t="s">
        <v>13976</v>
      </c>
      <c r="D25249" t="s">
        <v>1390</v>
      </c>
      <c r="E25249" t="s">
        <v>134</v>
      </c>
      <c r="F25249" s="53">
        <v>2139</v>
      </c>
      <c r="G25249" t="str">
        <f>_xlfn.CONCAT(Table2[[#This Row],[Column1]],"-",Table2[[#This Row],[Program]])</f>
        <v>2139-PA</v>
      </c>
      <c r="H25249" t="s">
        <v>11314</v>
      </c>
      <c r="I25249" t="s">
        <v>173</v>
      </c>
      <c r="J25249" t="s">
        <v>5432</v>
      </c>
      <c r="K25249" s="10">
        <v>13500</v>
      </c>
      <c r="L25249" s="10">
        <v>12150</v>
      </c>
      <c r="M25249" s="10">
        <v>1012.5</v>
      </c>
      <c r="N25249" s="10">
        <v>1012.5</v>
      </c>
      <c r="U25249" s="22">
        <v>0</v>
      </c>
      <c r="V25249" s="22"/>
      <c r="W25249" s="22"/>
      <c r="X25249" s="22"/>
      <c r="Y25249" s="22"/>
      <c r="Z25249" s="22"/>
      <c r="AA25249" s="11">
        <v>43412</v>
      </c>
      <c r="AB25249">
        <v>100</v>
      </c>
    </row>
    <row r="25250" spans="1:28" hidden="1">
      <c r="A25250">
        <v>7</v>
      </c>
      <c r="B25250">
        <v>4332</v>
      </c>
      <c r="C25250" t="s">
        <v>13976</v>
      </c>
      <c r="D25250" t="s">
        <v>371</v>
      </c>
      <c r="E25250" t="s">
        <v>156</v>
      </c>
      <c r="F25250" s="53">
        <v>2991</v>
      </c>
      <c r="G25250" t="str">
        <f>_xlfn.CONCAT(Table2[[#This Row],[Column1]],"-",Table2[[#This Row],[Program]])</f>
        <v>2991-PA</v>
      </c>
      <c r="H25250" t="s">
        <v>13392</v>
      </c>
      <c r="I25250" t="s">
        <v>133</v>
      </c>
      <c r="J25250" t="s">
        <v>5432</v>
      </c>
      <c r="K25250" s="10">
        <v>3145191.18</v>
      </c>
      <c r="L25250" s="10">
        <v>2950769.07</v>
      </c>
      <c r="M25250" s="10">
        <v>163874.92000000001</v>
      </c>
      <c r="N25250" s="10">
        <v>163874.92000000001</v>
      </c>
      <c r="U25250" s="22">
        <v>0</v>
      </c>
      <c r="V25250" s="22"/>
      <c r="W25250" s="22"/>
      <c r="X25250" s="22"/>
      <c r="Y25250" s="22"/>
      <c r="Z25250" s="22"/>
      <c r="AA25250" s="11">
        <v>44125</v>
      </c>
      <c r="AB25250">
        <v>100</v>
      </c>
    </row>
    <row r="25251" spans="1:28" hidden="1">
      <c r="A25251">
        <v>7</v>
      </c>
      <c r="B25251">
        <v>4332</v>
      </c>
      <c r="C25251" t="s">
        <v>13976</v>
      </c>
      <c r="D25251" t="s">
        <v>736</v>
      </c>
      <c r="E25251" t="s">
        <v>218</v>
      </c>
      <c r="F25251" s="53">
        <v>2377</v>
      </c>
      <c r="G25251" t="str">
        <f>_xlfn.CONCAT(Table2[[#This Row],[Column1]],"-",Table2[[#This Row],[Program]])</f>
        <v>2377-PA</v>
      </c>
      <c r="H25251" t="s">
        <v>11466</v>
      </c>
      <c r="I25251" t="s">
        <v>137</v>
      </c>
      <c r="J25251" t="s">
        <v>5432</v>
      </c>
      <c r="K25251" s="10">
        <v>16056.48</v>
      </c>
      <c r="L25251" s="10">
        <v>14450.83</v>
      </c>
      <c r="M25251" s="10">
        <v>1204.24</v>
      </c>
      <c r="N25251" s="10">
        <v>1204.24</v>
      </c>
      <c r="U25251" s="22">
        <v>0</v>
      </c>
      <c r="V25251" s="22"/>
      <c r="W25251" s="22"/>
      <c r="X25251" s="22"/>
      <c r="Y25251" s="22"/>
      <c r="Z25251" s="22"/>
      <c r="AA25251" s="11">
        <v>43412</v>
      </c>
      <c r="AB25251">
        <v>0</v>
      </c>
    </row>
    <row r="25252" spans="1:28" hidden="1">
      <c r="A25252">
        <v>7</v>
      </c>
      <c r="B25252">
        <v>4332</v>
      </c>
      <c r="C25252" t="s">
        <v>13976</v>
      </c>
      <c r="D25252" t="s">
        <v>338</v>
      </c>
      <c r="E25252" t="s">
        <v>337</v>
      </c>
      <c r="F25252" s="53">
        <v>2389</v>
      </c>
      <c r="G25252" t="str">
        <f>_xlfn.CONCAT(Table2[[#This Row],[Column1]],"-",Table2[[#This Row],[Program]])</f>
        <v>2389-PA</v>
      </c>
      <c r="H25252" t="s">
        <v>9601</v>
      </c>
      <c r="I25252" t="s">
        <v>137</v>
      </c>
      <c r="J25252" t="s">
        <v>5432</v>
      </c>
      <c r="K25252" s="10">
        <v>244505.79</v>
      </c>
      <c r="L25252" s="10">
        <v>220055.21</v>
      </c>
      <c r="M25252" s="10">
        <v>0</v>
      </c>
      <c r="N25252" s="10">
        <v>0</v>
      </c>
      <c r="U25252" s="22">
        <v>0</v>
      </c>
      <c r="V25252" s="22"/>
      <c r="W25252" s="22"/>
      <c r="X25252" s="22"/>
      <c r="Y25252" s="22"/>
      <c r="Z25252" s="22"/>
      <c r="AB25252">
        <v>30</v>
      </c>
    </row>
    <row r="25253" spans="1:28" hidden="1">
      <c r="A25253">
        <v>7</v>
      </c>
      <c r="B25253">
        <v>4332</v>
      </c>
      <c r="C25253" t="s">
        <v>13976</v>
      </c>
      <c r="D25253" t="s">
        <v>1990</v>
      </c>
      <c r="E25253" t="s">
        <v>179</v>
      </c>
      <c r="F25253" s="53">
        <v>3208</v>
      </c>
      <c r="G25253" t="str">
        <f>_xlfn.CONCAT(Table2[[#This Row],[Column1]],"-",Table2[[#This Row],[Program]])</f>
        <v>3208-PA</v>
      </c>
      <c r="H25253" t="s">
        <v>11983</v>
      </c>
      <c r="I25253" t="s">
        <v>133</v>
      </c>
      <c r="J25253" t="s">
        <v>5432</v>
      </c>
      <c r="K25253" s="10">
        <v>27890.45</v>
      </c>
      <c r="L25253" s="10">
        <v>25101.41</v>
      </c>
      <c r="M25253" s="10">
        <v>2091.7800000000002</v>
      </c>
      <c r="N25253" s="10">
        <v>2091.7800000000002</v>
      </c>
      <c r="U25253" s="22">
        <v>0</v>
      </c>
      <c r="V25253" s="22"/>
      <c r="W25253" s="22"/>
      <c r="X25253" s="22"/>
      <c r="Y25253" s="22"/>
      <c r="Z25253" s="22"/>
      <c r="AA25253" s="11">
        <v>44147</v>
      </c>
      <c r="AB25253">
        <v>0</v>
      </c>
    </row>
    <row r="25254" spans="1:28" hidden="1">
      <c r="A25254">
        <v>7</v>
      </c>
      <c r="B25254">
        <v>4332</v>
      </c>
      <c r="C25254" t="s">
        <v>13976</v>
      </c>
      <c r="D25254" t="s">
        <v>1143</v>
      </c>
      <c r="E25254" t="s">
        <v>134</v>
      </c>
      <c r="F25254" s="53">
        <v>1880</v>
      </c>
      <c r="G25254" t="str">
        <f>_xlfn.CONCAT(Table2[[#This Row],[Column1]],"-",Table2[[#This Row],[Program]])</f>
        <v>1880-PA</v>
      </c>
      <c r="H25254" t="s">
        <v>11513</v>
      </c>
      <c r="I25254" t="s">
        <v>173</v>
      </c>
      <c r="J25254" t="s">
        <v>5432</v>
      </c>
      <c r="K25254" s="10">
        <v>16872.5</v>
      </c>
      <c r="L25254" s="10">
        <v>15185.25</v>
      </c>
      <c r="M25254" s="10">
        <v>1265.44</v>
      </c>
      <c r="N25254" s="10">
        <v>1265.44</v>
      </c>
      <c r="U25254" s="22">
        <v>0</v>
      </c>
      <c r="V25254" s="22"/>
      <c r="W25254" s="22"/>
      <c r="X25254" s="22"/>
      <c r="Y25254" s="22"/>
      <c r="Z25254" s="22"/>
      <c r="AA25254" s="11">
        <v>44253</v>
      </c>
      <c r="AB25254">
        <v>0</v>
      </c>
    </row>
    <row r="25255" spans="1:28" hidden="1">
      <c r="A25255">
        <v>7</v>
      </c>
      <c r="B25255">
        <v>4332</v>
      </c>
      <c r="C25255" t="s">
        <v>13976</v>
      </c>
      <c r="D25255" t="s">
        <v>1564</v>
      </c>
      <c r="E25255" t="s">
        <v>204</v>
      </c>
      <c r="F25255" s="53">
        <v>2850</v>
      </c>
      <c r="G25255" t="str">
        <f>_xlfn.CONCAT(Table2[[#This Row],[Column1]],"-",Table2[[#This Row],[Program]])</f>
        <v>2850-PA</v>
      </c>
      <c r="H25255" t="s">
        <v>11652</v>
      </c>
      <c r="I25255" t="s">
        <v>137</v>
      </c>
      <c r="J25255" t="s">
        <v>5432</v>
      </c>
      <c r="K25255" s="10">
        <v>19292.330000000002</v>
      </c>
      <c r="L25255" s="10">
        <v>17363.099999999999</v>
      </c>
      <c r="M25255" s="10">
        <v>1446.93</v>
      </c>
      <c r="N25255" s="10">
        <v>1446.93</v>
      </c>
      <c r="U25255" s="22">
        <v>0</v>
      </c>
      <c r="V25255" s="22"/>
      <c r="W25255" s="22"/>
      <c r="X25255" s="22"/>
      <c r="Y25255" s="22"/>
      <c r="Z25255" s="22"/>
      <c r="AA25255" s="11">
        <v>43412</v>
      </c>
      <c r="AB25255">
        <v>100</v>
      </c>
    </row>
    <row r="25256" spans="1:28" hidden="1">
      <c r="A25256">
        <v>7</v>
      </c>
      <c r="B25256">
        <v>4332</v>
      </c>
      <c r="C25256" t="s">
        <v>13976</v>
      </c>
      <c r="D25256" t="s">
        <v>879</v>
      </c>
      <c r="E25256" t="s">
        <v>550</v>
      </c>
      <c r="F25256" s="53">
        <v>3053</v>
      </c>
      <c r="G25256" t="str">
        <f>_xlfn.CONCAT(Table2[[#This Row],[Column1]],"-",Table2[[#This Row],[Program]])</f>
        <v>3053-PA</v>
      </c>
      <c r="H25256" t="s">
        <v>11192</v>
      </c>
      <c r="I25256" t="s">
        <v>152</v>
      </c>
      <c r="J25256" t="s">
        <v>5432</v>
      </c>
      <c r="K25256" s="10">
        <v>11747.1</v>
      </c>
      <c r="L25256" s="10">
        <v>10572.39</v>
      </c>
      <c r="M25256" s="10">
        <v>881.03</v>
      </c>
      <c r="N25256" s="10">
        <v>881.03</v>
      </c>
      <c r="U25256" s="22">
        <v>0</v>
      </c>
      <c r="V25256" s="22"/>
      <c r="W25256" s="22"/>
      <c r="X25256" s="22"/>
      <c r="Y25256" s="22"/>
      <c r="Z25256" s="22"/>
      <c r="AA25256" s="11">
        <v>43412</v>
      </c>
      <c r="AB25256">
        <v>100</v>
      </c>
    </row>
    <row r="25257" spans="1:28" hidden="1">
      <c r="A25257">
        <v>7</v>
      </c>
      <c r="B25257">
        <v>4332</v>
      </c>
      <c r="C25257" t="s">
        <v>13976</v>
      </c>
      <c r="D25257" t="s">
        <v>1430</v>
      </c>
      <c r="E25257" t="s">
        <v>134</v>
      </c>
      <c r="F25257" s="53">
        <v>2780</v>
      </c>
      <c r="G25257" t="str">
        <f>_xlfn.CONCAT(Table2[[#This Row],[Column1]],"-",Table2[[#This Row],[Program]])</f>
        <v>2780-PA</v>
      </c>
      <c r="H25257" t="s">
        <v>13726</v>
      </c>
      <c r="I25257" t="s">
        <v>152</v>
      </c>
      <c r="J25257" t="s">
        <v>5432</v>
      </c>
      <c r="K25257" s="10">
        <v>78650856.060000002</v>
      </c>
      <c r="L25257" s="10">
        <v>70785770.450000003</v>
      </c>
      <c r="M25257" s="10">
        <v>3864186.65</v>
      </c>
      <c r="N25257" s="10">
        <v>3864186.65</v>
      </c>
      <c r="U25257" s="22">
        <v>325308.98</v>
      </c>
      <c r="V25257" s="22"/>
      <c r="W25257" s="22"/>
      <c r="X25257" s="22"/>
      <c r="Y25257" s="22"/>
      <c r="Z25257" s="22"/>
      <c r="AB25257">
        <v>0</v>
      </c>
    </row>
    <row r="25258" spans="1:28" hidden="1">
      <c r="A25258">
        <v>7</v>
      </c>
      <c r="B25258">
        <v>4332</v>
      </c>
      <c r="C25258" t="s">
        <v>13976</v>
      </c>
      <c r="D25258" t="s">
        <v>457</v>
      </c>
      <c r="E25258" t="s">
        <v>390</v>
      </c>
      <c r="F25258" s="53">
        <v>2752</v>
      </c>
      <c r="G25258" t="str">
        <f>_xlfn.CONCAT(Table2[[#This Row],[Column1]],"-",Table2[[#This Row],[Program]])</f>
        <v>2752-PA</v>
      </c>
      <c r="H25258" t="s">
        <v>11968</v>
      </c>
      <c r="I25258" t="s">
        <v>146</v>
      </c>
      <c r="J25258" t="s">
        <v>5432</v>
      </c>
      <c r="K25258" s="10">
        <v>27348.04</v>
      </c>
      <c r="L25258" s="10">
        <v>24613.24</v>
      </c>
      <c r="M25258" s="10">
        <v>2051.1</v>
      </c>
      <c r="N25258" s="10">
        <v>2051.1</v>
      </c>
      <c r="U25258" s="22">
        <v>0</v>
      </c>
      <c r="V25258" s="22"/>
      <c r="W25258" s="22"/>
      <c r="X25258" s="22"/>
      <c r="Y25258" s="22"/>
      <c r="Z25258" s="22"/>
      <c r="AA25258" s="11">
        <v>43781</v>
      </c>
      <c r="AB25258">
        <v>10</v>
      </c>
    </row>
    <row r="25259" spans="1:28" hidden="1">
      <c r="A25259">
        <v>7</v>
      </c>
      <c r="B25259">
        <v>4332</v>
      </c>
      <c r="C25259" t="s">
        <v>13976</v>
      </c>
      <c r="D25259" t="s">
        <v>1670</v>
      </c>
      <c r="E25259" t="s">
        <v>127</v>
      </c>
      <c r="F25259" s="53">
        <v>2485</v>
      </c>
      <c r="G25259" t="str">
        <f>_xlfn.CONCAT(Table2[[#This Row],[Column1]],"-",Table2[[#This Row],[Program]])</f>
        <v>2485-PA</v>
      </c>
      <c r="H25259" t="s">
        <v>12965</v>
      </c>
      <c r="I25259" t="s">
        <v>146</v>
      </c>
      <c r="J25259" t="s">
        <v>5432</v>
      </c>
      <c r="K25259" s="10">
        <v>101656.69</v>
      </c>
      <c r="L25259" s="10">
        <v>91491.02</v>
      </c>
      <c r="M25259" s="10">
        <v>7624.25</v>
      </c>
      <c r="N25259" s="10">
        <v>7624.25</v>
      </c>
      <c r="U25259" s="22">
        <v>0</v>
      </c>
      <c r="V25259" s="22"/>
      <c r="W25259" s="22"/>
      <c r="X25259" s="22"/>
      <c r="Y25259" s="22"/>
      <c r="Z25259" s="22"/>
      <c r="AA25259" s="11">
        <v>43412</v>
      </c>
      <c r="AB25259">
        <v>60</v>
      </c>
    </row>
    <row r="25260" spans="1:28" hidden="1">
      <c r="A25260">
        <v>7</v>
      </c>
      <c r="B25260">
        <v>4332</v>
      </c>
      <c r="C25260" t="s">
        <v>13976</v>
      </c>
      <c r="D25260" t="s">
        <v>302</v>
      </c>
      <c r="E25260" t="s">
        <v>134</v>
      </c>
      <c r="F25260" s="53">
        <v>2382</v>
      </c>
      <c r="G25260" t="str">
        <f>_xlfn.CONCAT(Table2[[#This Row],[Column1]],"-",Table2[[#This Row],[Program]])</f>
        <v>2382-PA</v>
      </c>
      <c r="H25260" t="s">
        <v>10580</v>
      </c>
      <c r="I25260" t="s">
        <v>146</v>
      </c>
      <c r="J25260" t="s">
        <v>5432</v>
      </c>
      <c r="K25260" s="10">
        <v>5800</v>
      </c>
      <c r="L25260" s="10">
        <v>5220</v>
      </c>
      <c r="M25260" s="10">
        <v>435</v>
      </c>
      <c r="N25260" s="10">
        <v>435</v>
      </c>
      <c r="U25260" s="22">
        <v>0</v>
      </c>
      <c r="V25260" s="22"/>
      <c r="W25260" s="22"/>
      <c r="X25260" s="22"/>
      <c r="Y25260" s="22"/>
      <c r="Z25260" s="22"/>
      <c r="AA25260" s="11">
        <v>43571</v>
      </c>
      <c r="AB25260">
        <v>0</v>
      </c>
    </row>
    <row r="25261" spans="1:28" hidden="1">
      <c r="A25261">
        <v>7</v>
      </c>
      <c r="B25261">
        <v>4332</v>
      </c>
      <c r="C25261" t="s">
        <v>13976</v>
      </c>
      <c r="D25261" t="s">
        <v>219</v>
      </c>
      <c r="E25261" t="s">
        <v>218</v>
      </c>
      <c r="F25261" s="53">
        <v>2841</v>
      </c>
      <c r="G25261" t="str">
        <f>_xlfn.CONCAT(Table2[[#This Row],[Column1]],"-",Table2[[#This Row],[Program]])</f>
        <v>2841-PA</v>
      </c>
      <c r="H25261" t="s">
        <v>13212</v>
      </c>
      <c r="I25261" t="s">
        <v>173</v>
      </c>
      <c r="J25261" t="s">
        <v>5432</v>
      </c>
      <c r="K25261" s="10">
        <v>230840</v>
      </c>
      <c r="L25261" s="10">
        <v>207756</v>
      </c>
      <c r="M25261" s="10">
        <v>17313</v>
      </c>
      <c r="N25261" s="10">
        <v>17313</v>
      </c>
      <c r="U25261" s="22">
        <v>0</v>
      </c>
      <c r="V25261" s="22"/>
      <c r="W25261" s="22"/>
      <c r="X25261" s="22"/>
      <c r="Y25261" s="22"/>
      <c r="Z25261" s="22"/>
      <c r="AA25261" s="11">
        <v>44028</v>
      </c>
      <c r="AB25261">
        <v>100</v>
      </c>
    </row>
    <row r="25262" spans="1:28" hidden="1">
      <c r="A25262">
        <v>7</v>
      </c>
      <c r="B25262">
        <v>4332</v>
      </c>
      <c r="C25262" t="s">
        <v>13976</v>
      </c>
      <c r="D25262" t="s">
        <v>621</v>
      </c>
      <c r="E25262" t="s">
        <v>134</v>
      </c>
      <c r="F25262" s="53">
        <v>2848</v>
      </c>
      <c r="G25262" t="str">
        <f>_xlfn.CONCAT(Table2[[#This Row],[Column1]],"-",Table2[[#This Row],[Program]])</f>
        <v>2848-PA</v>
      </c>
      <c r="H25262" t="s">
        <v>12809</v>
      </c>
      <c r="I25262" t="s">
        <v>152</v>
      </c>
      <c r="J25262" t="s">
        <v>5432</v>
      </c>
      <c r="K25262" s="10">
        <v>80357.3</v>
      </c>
      <c r="L25262" s="10">
        <v>72321.570000000007</v>
      </c>
      <c r="M25262" s="10">
        <v>6026.8</v>
      </c>
      <c r="N25262" s="10">
        <v>6026.8</v>
      </c>
      <c r="U25262" s="22">
        <v>0</v>
      </c>
      <c r="V25262" s="22"/>
      <c r="W25262" s="22"/>
      <c r="X25262" s="22"/>
      <c r="Y25262" s="22"/>
      <c r="Z25262" s="22"/>
      <c r="AA25262" s="11">
        <v>43412</v>
      </c>
      <c r="AB25262">
        <v>100</v>
      </c>
    </row>
    <row r="25263" spans="1:28" hidden="1">
      <c r="A25263">
        <v>7</v>
      </c>
      <c r="B25263">
        <v>4332</v>
      </c>
      <c r="C25263" t="s">
        <v>13976</v>
      </c>
      <c r="D25263" t="s">
        <v>1333</v>
      </c>
      <c r="E25263" t="s">
        <v>207</v>
      </c>
      <c r="F25263" s="53">
        <v>2072</v>
      </c>
      <c r="G25263" t="str">
        <f>_xlfn.CONCAT(Table2[[#This Row],[Column1]],"-",Table2[[#This Row],[Program]])</f>
        <v>2072-PA</v>
      </c>
      <c r="H25263" t="s">
        <v>10585</v>
      </c>
      <c r="I25263" t="s">
        <v>152</v>
      </c>
      <c r="J25263" t="s">
        <v>5432</v>
      </c>
      <c r="K25263" s="10">
        <v>5869</v>
      </c>
      <c r="L25263" s="10">
        <v>5282.1</v>
      </c>
      <c r="M25263" s="10">
        <v>440.18</v>
      </c>
      <c r="N25263" s="10">
        <v>440.18</v>
      </c>
      <c r="U25263" s="22">
        <v>0</v>
      </c>
      <c r="V25263" s="22"/>
      <c r="W25263" s="22"/>
      <c r="X25263" s="22"/>
      <c r="Y25263" s="22"/>
      <c r="Z25263" s="22"/>
      <c r="AA25263" s="11">
        <v>43412</v>
      </c>
      <c r="AB25263">
        <v>100</v>
      </c>
    </row>
    <row r="25264" spans="1:28" hidden="1">
      <c r="A25264">
        <v>7</v>
      </c>
      <c r="B25264">
        <v>4332</v>
      </c>
      <c r="C25264" t="s">
        <v>13976</v>
      </c>
      <c r="D25264" t="s">
        <v>310</v>
      </c>
      <c r="E25264" t="s">
        <v>218</v>
      </c>
      <c r="F25264" s="53">
        <v>1505</v>
      </c>
      <c r="G25264" t="str">
        <f>_xlfn.CONCAT(Table2[[#This Row],[Column1]],"-",Table2[[#This Row],[Program]])</f>
        <v>1505-PA</v>
      </c>
      <c r="H25264" t="s">
        <v>10583</v>
      </c>
      <c r="I25264" t="s">
        <v>133</v>
      </c>
      <c r="J25264" t="s">
        <v>5432</v>
      </c>
      <c r="K25264" s="10">
        <v>6520</v>
      </c>
      <c r="L25264" s="10">
        <v>5935.81</v>
      </c>
      <c r="M25264" s="10">
        <v>438.14</v>
      </c>
      <c r="N25264" s="10">
        <v>438.14</v>
      </c>
      <c r="U25264" s="22">
        <v>0</v>
      </c>
      <c r="V25264" s="22"/>
      <c r="W25264" s="22"/>
      <c r="X25264" s="22"/>
      <c r="Y25264" s="22"/>
      <c r="Z25264" s="22"/>
      <c r="AA25264" s="11">
        <v>44706</v>
      </c>
      <c r="AB25264">
        <v>100</v>
      </c>
    </row>
    <row r="25265" spans="1:28" hidden="1">
      <c r="A25265">
        <v>7</v>
      </c>
      <c r="B25265">
        <v>4332</v>
      </c>
      <c r="C25265" t="s">
        <v>13976</v>
      </c>
      <c r="D25265" t="s">
        <v>576</v>
      </c>
      <c r="E25265" t="s">
        <v>204</v>
      </c>
      <c r="F25265" s="53">
        <v>2500</v>
      </c>
      <c r="G25265" t="str">
        <f>_xlfn.CONCAT(Table2[[#This Row],[Column1]],"-",Table2[[#This Row],[Program]])</f>
        <v>2500-PA</v>
      </c>
      <c r="H25265" t="s">
        <v>12811</v>
      </c>
      <c r="I25265" t="s">
        <v>133</v>
      </c>
      <c r="J25265" t="s">
        <v>5432</v>
      </c>
      <c r="K25265" s="10">
        <v>80625</v>
      </c>
      <c r="L25265" s="10">
        <v>72562.5</v>
      </c>
      <c r="M25265" s="10">
        <v>6046.88</v>
      </c>
      <c r="N25265" s="10">
        <v>6046.88</v>
      </c>
      <c r="U25265" s="22">
        <v>0</v>
      </c>
      <c r="V25265" s="22"/>
      <c r="W25265" s="22"/>
      <c r="X25265" s="22"/>
      <c r="Y25265" s="22"/>
      <c r="Z25265" s="22"/>
      <c r="AB25265">
        <v>100</v>
      </c>
    </row>
    <row r="25266" spans="1:28" hidden="1">
      <c r="A25266">
        <v>7</v>
      </c>
      <c r="B25266">
        <v>4332</v>
      </c>
      <c r="C25266" t="s">
        <v>13976</v>
      </c>
      <c r="D25266" t="s">
        <v>819</v>
      </c>
      <c r="E25266" t="s">
        <v>218</v>
      </c>
      <c r="F25266" s="53">
        <v>2927</v>
      </c>
      <c r="G25266" t="str">
        <f>_xlfn.CONCAT(Table2[[#This Row],[Column1]],"-",Table2[[#This Row],[Program]])</f>
        <v>2927-PA</v>
      </c>
      <c r="H25266" t="s">
        <v>11832</v>
      </c>
      <c r="I25266" t="s">
        <v>152</v>
      </c>
      <c r="J25266" t="s">
        <v>5432</v>
      </c>
      <c r="K25266" s="10">
        <v>23749.15</v>
      </c>
      <c r="L25266" s="10">
        <v>21374.240000000002</v>
      </c>
      <c r="M25266" s="10">
        <v>1781.19</v>
      </c>
      <c r="N25266" s="10">
        <v>1781.19</v>
      </c>
      <c r="U25266" s="22">
        <v>0</v>
      </c>
      <c r="V25266" s="22"/>
      <c r="W25266" s="22"/>
      <c r="X25266" s="22"/>
      <c r="Y25266" s="22"/>
      <c r="Z25266" s="22"/>
      <c r="AA25266" s="11">
        <v>43962</v>
      </c>
      <c r="AB25266">
        <v>0</v>
      </c>
    </row>
    <row r="25267" spans="1:28" hidden="1">
      <c r="A25267">
        <v>7</v>
      </c>
      <c r="B25267">
        <v>4332</v>
      </c>
      <c r="C25267" t="s">
        <v>13976</v>
      </c>
      <c r="D25267" t="s">
        <v>568</v>
      </c>
      <c r="E25267" t="s">
        <v>314</v>
      </c>
      <c r="F25267" s="53">
        <v>1566</v>
      </c>
      <c r="G25267" t="str">
        <f>_xlfn.CONCAT(Table2[[#This Row],[Column1]],"-",Table2[[#This Row],[Program]])</f>
        <v>1566-PA</v>
      </c>
      <c r="H25267" t="s">
        <v>10902</v>
      </c>
      <c r="I25267" t="s">
        <v>133</v>
      </c>
      <c r="J25267" t="s">
        <v>5432</v>
      </c>
      <c r="K25267" s="10">
        <v>9185</v>
      </c>
      <c r="L25267" s="10">
        <v>16593.62</v>
      </c>
      <c r="M25267" s="10">
        <v>643.41</v>
      </c>
      <c r="N25267" s="10">
        <v>643.41</v>
      </c>
      <c r="U25267" s="22">
        <v>0</v>
      </c>
      <c r="V25267" s="22"/>
      <c r="W25267" s="22"/>
      <c r="X25267" s="22"/>
      <c r="Y25267" s="22"/>
      <c r="Z25267" s="22"/>
      <c r="AA25267" s="11">
        <v>44771</v>
      </c>
      <c r="AB25267">
        <v>100</v>
      </c>
    </row>
    <row r="25268" spans="1:28" hidden="1">
      <c r="A25268">
        <v>7</v>
      </c>
      <c r="B25268">
        <v>4332</v>
      </c>
      <c r="C25268" t="s">
        <v>13976</v>
      </c>
      <c r="D25268" t="s">
        <v>264</v>
      </c>
      <c r="E25268" t="s">
        <v>134</v>
      </c>
      <c r="F25268" s="53">
        <v>2618</v>
      </c>
      <c r="G25268" t="str">
        <f>_xlfn.CONCAT(Table2[[#This Row],[Column1]],"-",Table2[[#This Row],[Program]])</f>
        <v>2618-PA</v>
      </c>
      <c r="H25268" t="s">
        <v>12268</v>
      </c>
      <c r="I25268" t="s">
        <v>146</v>
      </c>
      <c r="J25268" t="s">
        <v>5432</v>
      </c>
      <c r="K25268" s="10">
        <v>38789.230000000003</v>
      </c>
      <c r="L25268" s="10">
        <v>34910.31</v>
      </c>
      <c r="M25268" s="10">
        <v>2909.19</v>
      </c>
      <c r="N25268" s="10">
        <v>2909.19</v>
      </c>
      <c r="U25268" s="22">
        <v>0</v>
      </c>
      <c r="V25268" s="22"/>
      <c r="W25268" s="22"/>
      <c r="X25268" s="22"/>
      <c r="Y25268" s="22"/>
      <c r="Z25268" s="22"/>
      <c r="AA25268" s="11">
        <v>43412</v>
      </c>
      <c r="AB25268">
        <v>100</v>
      </c>
    </row>
    <row r="25269" spans="1:28" hidden="1">
      <c r="A25269">
        <v>7</v>
      </c>
      <c r="B25269">
        <v>4332</v>
      </c>
      <c r="C25269" t="s">
        <v>13976</v>
      </c>
      <c r="D25269" t="s">
        <v>338</v>
      </c>
      <c r="E25269" t="s">
        <v>337</v>
      </c>
      <c r="F25269" s="53">
        <v>1131</v>
      </c>
      <c r="G25269" t="str">
        <f>_xlfn.CONCAT(Table2[[#This Row],[Column1]],"-",Table2[[#This Row],[Program]])</f>
        <v>1131-PA</v>
      </c>
      <c r="H25269" t="s">
        <v>10095</v>
      </c>
      <c r="I25269" t="s">
        <v>133</v>
      </c>
      <c r="J25269" t="s">
        <v>5432</v>
      </c>
      <c r="K25269" s="10">
        <v>1101.04</v>
      </c>
      <c r="L25269" s="10">
        <v>1034.98</v>
      </c>
      <c r="M25269" s="10">
        <v>49.55</v>
      </c>
      <c r="N25269" s="10">
        <v>49.55</v>
      </c>
      <c r="U25269" s="22">
        <v>0</v>
      </c>
      <c r="V25269" s="22"/>
      <c r="W25269" s="22"/>
      <c r="X25269" s="22"/>
      <c r="Y25269" s="22"/>
      <c r="Z25269" s="22"/>
      <c r="AB25269">
        <v>100</v>
      </c>
    </row>
    <row r="25270" spans="1:28" hidden="1">
      <c r="A25270">
        <v>7</v>
      </c>
      <c r="B25270">
        <v>4332</v>
      </c>
      <c r="C25270" t="s">
        <v>13976</v>
      </c>
      <c r="D25270" t="s">
        <v>207</v>
      </c>
      <c r="E25270" t="s">
        <v>207</v>
      </c>
      <c r="F25270" s="53">
        <v>344</v>
      </c>
      <c r="G25270" t="str">
        <f>_xlfn.CONCAT(Table2[[#This Row],[Column1]],"-",Table2[[#This Row],[Program]])</f>
        <v>344-PA</v>
      </c>
      <c r="H25270" t="s">
        <v>11085</v>
      </c>
      <c r="I25270" t="s">
        <v>152</v>
      </c>
      <c r="J25270" t="s">
        <v>5432</v>
      </c>
      <c r="K25270" s="10">
        <v>10417.56</v>
      </c>
      <c r="L25270" s="10">
        <v>9375.7999999999993</v>
      </c>
      <c r="M25270" s="10">
        <v>781.32</v>
      </c>
      <c r="N25270" s="10">
        <v>781.32</v>
      </c>
      <c r="U25270" s="22">
        <v>0</v>
      </c>
      <c r="V25270" s="22"/>
      <c r="W25270" s="22"/>
      <c r="X25270" s="22"/>
      <c r="Y25270" s="22"/>
      <c r="Z25270" s="22"/>
      <c r="AA25270" s="11">
        <v>43608</v>
      </c>
      <c r="AB25270">
        <v>100</v>
      </c>
    </row>
    <row r="25271" spans="1:28" hidden="1">
      <c r="A25271">
        <v>7</v>
      </c>
      <c r="B25271">
        <v>4332</v>
      </c>
      <c r="C25271" t="s">
        <v>13976</v>
      </c>
      <c r="D25271" t="s">
        <v>171</v>
      </c>
      <c r="E25271" t="s">
        <v>159</v>
      </c>
      <c r="F25271" s="53">
        <v>1725</v>
      </c>
      <c r="G25271" t="str">
        <f>_xlfn.CONCAT(Table2[[#This Row],[Column1]],"-",Table2[[#This Row],[Program]])</f>
        <v>1725-PA</v>
      </c>
      <c r="H25271" t="s">
        <v>11111</v>
      </c>
      <c r="I25271" t="s">
        <v>152</v>
      </c>
      <c r="J25271" t="s">
        <v>5432</v>
      </c>
      <c r="K25271" s="10">
        <v>10669.72</v>
      </c>
      <c r="L25271" s="10">
        <v>9602.75</v>
      </c>
      <c r="M25271" s="10">
        <v>800.23</v>
      </c>
      <c r="N25271" s="10">
        <v>800.23</v>
      </c>
      <c r="U25271" s="22">
        <v>0</v>
      </c>
      <c r="V25271" s="22"/>
      <c r="W25271" s="22"/>
      <c r="X25271" s="22"/>
      <c r="Y25271" s="22"/>
      <c r="Z25271" s="22"/>
      <c r="AA25271" s="11">
        <v>43412</v>
      </c>
      <c r="AB25271">
        <v>10</v>
      </c>
    </row>
    <row r="25272" spans="1:28" hidden="1">
      <c r="A25272">
        <v>7</v>
      </c>
      <c r="B25272">
        <v>4332</v>
      </c>
      <c r="C25272" t="s">
        <v>13976</v>
      </c>
      <c r="D25272" t="s">
        <v>1409</v>
      </c>
      <c r="E25272" t="s">
        <v>204</v>
      </c>
      <c r="F25272" s="53">
        <v>2169</v>
      </c>
      <c r="G25272" t="str">
        <f>_xlfn.CONCAT(Table2[[#This Row],[Column1]],"-",Table2[[#This Row],[Program]])</f>
        <v>2169-PA</v>
      </c>
      <c r="H25272" t="s">
        <v>10418</v>
      </c>
      <c r="I25272" t="s">
        <v>152</v>
      </c>
      <c r="J25272" t="s">
        <v>5432</v>
      </c>
      <c r="K25272" s="10">
        <v>4832.29</v>
      </c>
      <c r="L25272" s="10">
        <v>4349.0600000000004</v>
      </c>
      <c r="M25272" s="10">
        <v>362.42</v>
      </c>
      <c r="N25272" s="10">
        <v>362.42</v>
      </c>
      <c r="U25272" s="22">
        <v>0</v>
      </c>
      <c r="V25272" s="22"/>
      <c r="W25272" s="22"/>
      <c r="X25272" s="22"/>
      <c r="Y25272" s="22"/>
      <c r="Z25272" s="22"/>
      <c r="AA25272" s="11">
        <v>43412</v>
      </c>
      <c r="AB25272">
        <v>100</v>
      </c>
    </row>
    <row r="25273" spans="1:28" hidden="1">
      <c r="A25273">
        <v>7</v>
      </c>
      <c r="B25273">
        <v>4332</v>
      </c>
      <c r="C25273" t="s">
        <v>13976</v>
      </c>
      <c r="D25273" t="s">
        <v>755</v>
      </c>
      <c r="E25273" t="s">
        <v>318</v>
      </c>
      <c r="F25273" s="53">
        <v>2248</v>
      </c>
      <c r="G25273" t="str">
        <f>_xlfn.CONCAT(Table2[[#This Row],[Column1]],"-",Table2[[#This Row],[Program]])</f>
        <v>2248-PA</v>
      </c>
      <c r="H25273" t="s">
        <v>11067</v>
      </c>
      <c r="I25273" t="s">
        <v>137</v>
      </c>
      <c r="J25273" t="s">
        <v>5432</v>
      </c>
      <c r="K25273" s="10">
        <v>10229.24</v>
      </c>
      <c r="L25273" s="10">
        <v>9206.32</v>
      </c>
      <c r="M25273" s="10">
        <v>767.19</v>
      </c>
      <c r="N25273" s="10">
        <v>767.19</v>
      </c>
      <c r="U25273" s="22">
        <v>0</v>
      </c>
      <c r="V25273" s="22"/>
      <c r="W25273" s="22"/>
      <c r="X25273" s="22"/>
      <c r="Y25273" s="22"/>
      <c r="Z25273" s="22"/>
      <c r="AA25273" s="11">
        <v>43412</v>
      </c>
      <c r="AB25273">
        <v>0</v>
      </c>
    </row>
    <row r="25274" spans="1:28" hidden="1">
      <c r="A25274">
        <v>7</v>
      </c>
      <c r="B25274">
        <v>4332</v>
      </c>
      <c r="C25274" t="s">
        <v>13976</v>
      </c>
      <c r="D25274" t="s">
        <v>171</v>
      </c>
      <c r="E25274" t="s">
        <v>159</v>
      </c>
      <c r="F25274" s="53">
        <v>2745</v>
      </c>
      <c r="G25274" t="str">
        <f>_xlfn.CONCAT(Table2[[#This Row],[Column1]],"-",Table2[[#This Row],[Program]])</f>
        <v>2745-PA</v>
      </c>
      <c r="H25274" t="s">
        <v>12326</v>
      </c>
      <c r="I25274" t="s">
        <v>152</v>
      </c>
      <c r="J25274" t="s">
        <v>5432</v>
      </c>
      <c r="K25274" s="10">
        <v>41600.97</v>
      </c>
      <c r="L25274" s="10">
        <v>37440.870000000003</v>
      </c>
      <c r="M25274" s="10">
        <v>3120.08</v>
      </c>
      <c r="N25274" s="10">
        <v>3120.08</v>
      </c>
      <c r="U25274" s="22">
        <v>0</v>
      </c>
      <c r="V25274" s="22"/>
      <c r="W25274" s="22"/>
      <c r="X25274" s="22"/>
      <c r="Y25274" s="22"/>
      <c r="Z25274" s="22"/>
      <c r="AA25274" s="11">
        <v>43598</v>
      </c>
      <c r="AB25274">
        <v>10</v>
      </c>
    </row>
    <row r="25275" spans="1:28" hidden="1">
      <c r="A25275">
        <v>7</v>
      </c>
      <c r="B25275">
        <v>4332</v>
      </c>
      <c r="C25275" t="s">
        <v>13976</v>
      </c>
      <c r="D25275" t="s">
        <v>1181</v>
      </c>
      <c r="E25275" t="s">
        <v>176</v>
      </c>
      <c r="F25275" s="53">
        <v>3146</v>
      </c>
      <c r="G25275" t="str">
        <f>_xlfn.CONCAT(Table2[[#This Row],[Column1]],"-",Table2[[#This Row],[Program]])</f>
        <v>3146-PA</v>
      </c>
      <c r="H25275" t="s">
        <v>12490</v>
      </c>
      <c r="I25275" t="s">
        <v>137</v>
      </c>
      <c r="J25275" t="s">
        <v>5432</v>
      </c>
      <c r="K25275" s="10">
        <v>50882.75</v>
      </c>
      <c r="L25275" s="10">
        <v>45794.48</v>
      </c>
      <c r="M25275" s="10">
        <v>3816.21</v>
      </c>
      <c r="N25275" s="10">
        <v>3816.21</v>
      </c>
      <c r="U25275" s="22">
        <v>0</v>
      </c>
      <c r="V25275" s="22"/>
      <c r="W25275" s="22"/>
      <c r="X25275" s="22"/>
      <c r="Y25275" s="22"/>
      <c r="Z25275" s="22"/>
      <c r="AA25275" s="11">
        <v>43412</v>
      </c>
      <c r="AB25275">
        <v>100</v>
      </c>
    </row>
    <row r="25276" spans="1:28" hidden="1">
      <c r="A25276">
        <v>7</v>
      </c>
      <c r="B25276">
        <v>4332</v>
      </c>
      <c r="C25276" t="s">
        <v>13976</v>
      </c>
      <c r="D25276" t="s">
        <v>433</v>
      </c>
      <c r="E25276" t="s">
        <v>432</v>
      </c>
      <c r="F25276" s="53">
        <v>2977</v>
      </c>
      <c r="G25276" t="str">
        <f>_xlfn.CONCAT(Table2[[#This Row],[Column1]],"-",Table2[[#This Row],[Program]])</f>
        <v>2977-PA</v>
      </c>
      <c r="H25276" t="s">
        <v>11541</v>
      </c>
      <c r="I25276" t="s">
        <v>165</v>
      </c>
      <c r="J25276" t="s">
        <v>5432</v>
      </c>
      <c r="K25276" s="10">
        <v>17335.259999999998</v>
      </c>
      <c r="L25276" s="10">
        <v>15601.73</v>
      </c>
      <c r="M25276" s="10">
        <v>1300.1500000000001</v>
      </c>
      <c r="N25276" s="10">
        <v>1300.1400000000001</v>
      </c>
      <c r="U25276" s="22">
        <v>0</v>
      </c>
      <c r="V25276" s="22"/>
      <c r="W25276" s="22"/>
      <c r="X25276" s="22"/>
      <c r="Y25276" s="22"/>
      <c r="Z25276" s="22"/>
      <c r="AA25276" s="11">
        <v>43991</v>
      </c>
      <c r="AB25276">
        <v>10</v>
      </c>
    </row>
    <row r="25277" spans="1:28" hidden="1">
      <c r="A25277">
        <v>7</v>
      </c>
      <c r="B25277">
        <v>4332</v>
      </c>
      <c r="C25277" t="s">
        <v>13976</v>
      </c>
      <c r="D25277" t="s">
        <v>5549</v>
      </c>
      <c r="E25277" t="s">
        <v>276</v>
      </c>
      <c r="F25277" s="53">
        <v>2819</v>
      </c>
      <c r="G25277" t="str">
        <f>_xlfn.CONCAT(Table2[[#This Row],[Column1]],"-",Table2[[#This Row],[Program]])</f>
        <v>2819-PA</v>
      </c>
      <c r="H25277" t="s">
        <v>10636</v>
      </c>
      <c r="I25277" t="s">
        <v>152</v>
      </c>
      <c r="J25277" t="s">
        <v>5432</v>
      </c>
      <c r="K25277" s="10">
        <v>6125</v>
      </c>
      <c r="L25277" s="10">
        <v>5512.5</v>
      </c>
      <c r="M25277" s="10">
        <v>459.38</v>
      </c>
      <c r="N25277" s="10">
        <v>459.38</v>
      </c>
      <c r="U25277" s="22">
        <v>0</v>
      </c>
      <c r="V25277" s="22"/>
      <c r="W25277" s="22"/>
      <c r="X25277" s="22"/>
      <c r="Y25277" s="22"/>
      <c r="Z25277" s="22"/>
      <c r="AA25277" s="11">
        <v>43412</v>
      </c>
      <c r="AB25277">
        <v>100</v>
      </c>
    </row>
    <row r="25278" spans="1:28" hidden="1">
      <c r="A25278">
        <v>7</v>
      </c>
      <c r="B25278">
        <v>4332</v>
      </c>
      <c r="C25278" t="s">
        <v>13976</v>
      </c>
      <c r="D25278" t="s">
        <v>1813</v>
      </c>
      <c r="E25278" t="s">
        <v>207</v>
      </c>
      <c r="F25278" s="53">
        <v>2642</v>
      </c>
      <c r="G25278" t="str">
        <f>_xlfn.CONCAT(Table2[[#This Row],[Column1]],"-",Table2[[#This Row],[Program]])</f>
        <v>2642-PA</v>
      </c>
      <c r="H25278" t="s">
        <v>13196</v>
      </c>
      <c r="I25278" t="s">
        <v>133</v>
      </c>
      <c r="J25278" t="s">
        <v>5432</v>
      </c>
      <c r="K25278" s="10">
        <v>204366.54</v>
      </c>
      <c r="L25278" s="10">
        <v>183929.89</v>
      </c>
      <c r="M25278" s="10">
        <v>15327.49</v>
      </c>
      <c r="N25278" s="10">
        <v>15327.49</v>
      </c>
      <c r="U25278" s="22">
        <v>0</v>
      </c>
      <c r="V25278" s="22"/>
      <c r="W25278" s="22"/>
      <c r="X25278" s="22"/>
      <c r="Y25278" s="22"/>
      <c r="Z25278" s="22"/>
      <c r="AA25278" s="11">
        <v>44070</v>
      </c>
      <c r="AB25278">
        <v>100</v>
      </c>
    </row>
    <row r="25279" spans="1:28" hidden="1">
      <c r="A25279">
        <v>7</v>
      </c>
      <c r="B25279">
        <v>4332</v>
      </c>
      <c r="C25279" t="s">
        <v>13976</v>
      </c>
      <c r="D25279" t="s">
        <v>169</v>
      </c>
      <c r="E25279" t="s">
        <v>134</v>
      </c>
      <c r="F25279" s="53">
        <v>2534</v>
      </c>
      <c r="G25279" t="str">
        <f>_xlfn.CONCAT(Table2[[#This Row],[Column1]],"-",Table2[[#This Row],[Program]])</f>
        <v>2534-PA</v>
      </c>
      <c r="H25279" t="s">
        <v>10538</v>
      </c>
      <c r="I25279" t="s">
        <v>152</v>
      </c>
      <c r="J25279" t="s">
        <v>5432</v>
      </c>
      <c r="K25279" s="10">
        <v>5405.96</v>
      </c>
      <c r="L25279" s="10">
        <v>4865.3599999999997</v>
      </c>
      <c r="M25279" s="10">
        <v>405.45</v>
      </c>
      <c r="N25279" s="10">
        <v>405.45</v>
      </c>
      <c r="U25279" s="22">
        <v>0</v>
      </c>
      <c r="V25279" s="22"/>
      <c r="W25279" s="22"/>
      <c r="X25279" s="22"/>
      <c r="Y25279" s="22"/>
      <c r="Z25279" s="22"/>
      <c r="AA25279" s="11">
        <v>43917</v>
      </c>
      <c r="AB25279">
        <v>0</v>
      </c>
    </row>
    <row r="25280" spans="1:28" hidden="1">
      <c r="A25280">
        <v>7</v>
      </c>
      <c r="B25280">
        <v>4332</v>
      </c>
      <c r="C25280" t="s">
        <v>13976</v>
      </c>
      <c r="D25280" t="s">
        <v>879</v>
      </c>
      <c r="E25280" t="s">
        <v>550</v>
      </c>
      <c r="F25280" s="53">
        <v>3078</v>
      </c>
      <c r="G25280" t="str">
        <f>_xlfn.CONCAT(Table2[[#This Row],[Column1]],"-",Table2[[#This Row],[Program]])</f>
        <v>3078-PA</v>
      </c>
      <c r="H25280" t="s">
        <v>11353</v>
      </c>
      <c r="I25280" t="s">
        <v>152</v>
      </c>
      <c r="J25280" t="s">
        <v>5432</v>
      </c>
      <c r="K25280" s="10">
        <v>14043.68</v>
      </c>
      <c r="L25280" s="10">
        <v>12639.31</v>
      </c>
      <c r="M25280" s="10">
        <v>1053.28</v>
      </c>
      <c r="N25280" s="10">
        <v>1053.28</v>
      </c>
      <c r="U25280" s="22">
        <v>0</v>
      </c>
      <c r="V25280" s="22"/>
      <c r="W25280" s="22"/>
      <c r="X25280" s="22"/>
      <c r="Y25280" s="22"/>
      <c r="Z25280" s="22"/>
      <c r="AA25280" s="11">
        <v>43412</v>
      </c>
      <c r="AB25280">
        <v>100</v>
      </c>
    </row>
    <row r="25281" spans="1:28" hidden="1">
      <c r="A25281">
        <v>7</v>
      </c>
      <c r="B25281">
        <v>4332</v>
      </c>
      <c r="C25281" t="s">
        <v>13976</v>
      </c>
      <c r="D25281" t="s">
        <v>1237</v>
      </c>
      <c r="E25281" t="s">
        <v>134</v>
      </c>
      <c r="F25281" s="53">
        <v>2620</v>
      </c>
      <c r="G25281" t="str">
        <f>_xlfn.CONCAT(Table2[[#This Row],[Column1]],"-",Table2[[#This Row],[Program]])</f>
        <v>2620-PA</v>
      </c>
      <c r="H25281" t="s">
        <v>11743</v>
      </c>
      <c r="I25281" t="s">
        <v>146</v>
      </c>
      <c r="J25281" t="s">
        <v>5432</v>
      </c>
      <c r="K25281" s="10">
        <v>21282.639999999999</v>
      </c>
      <c r="L25281" s="10">
        <v>19154.38</v>
      </c>
      <c r="M25281" s="10">
        <v>1596.2</v>
      </c>
      <c r="N25281" s="10">
        <v>1596.2</v>
      </c>
      <c r="U25281" s="22">
        <v>0</v>
      </c>
      <c r="V25281" s="22"/>
      <c r="W25281" s="22"/>
      <c r="X25281" s="22"/>
      <c r="Y25281" s="22"/>
      <c r="Z25281" s="22"/>
      <c r="AA25281" s="11">
        <v>43412</v>
      </c>
      <c r="AB25281">
        <v>100</v>
      </c>
    </row>
    <row r="25282" spans="1:28" hidden="1">
      <c r="A25282">
        <v>7</v>
      </c>
      <c r="B25282">
        <v>4332</v>
      </c>
      <c r="C25282" t="s">
        <v>13976</v>
      </c>
      <c r="D25282" t="s">
        <v>916</v>
      </c>
      <c r="E25282" t="s">
        <v>138</v>
      </c>
      <c r="F25282" s="53">
        <v>2763</v>
      </c>
      <c r="G25282" t="str">
        <f>_xlfn.CONCAT(Table2[[#This Row],[Column1]],"-",Table2[[#This Row],[Program]])</f>
        <v>2763-PA</v>
      </c>
      <c r="H25282" t="s">
        <v>11805</v>
      </c>
      <c r="I25282" t="s">
        <v>152</v>
      </c>
      <c r="J25282" t="s">
        <v>5432</v>
      </c>
      <c r="K25282" s="10">
        <v>22961.61</v>
      </c>
      <c r="L25282" s="10">
        <v>20665.45</v>
      </c>
      <c r="M25282" s="10">
        <v>1722.12</v>
      </c>
      <c r="N25282" s="10">
        <v>1722.12</v>
      </c>
      <c r="U25282" s="22">
        <v>0</v>
      </c>
      <c r="V25282" s="22"/>
      <c r="W25282" s="22"/>
      <c r="X25282" s="22"/>
      <c r="Y25282" s="22"/>
      <c r="Z25282" s="22"/>
      <c r="AA25282" s="11">
        <v>43412</v>
      </c>
      <c r="AB25282">
        <v>100</v>
      </c>
    </row>
    <row r="25283" spans="1:28" hidden="1">
      <c r="A25283">
        <v>7</v>
      </c>
      <c r="B25283">
        <v>4332</v>
      </c>
      <c r="C25283" t="s">
        <v>13976</v>
      </c>
      <c r="D25283" t="s">
        <v>160</v>
      </c>
      <c r="E25283" t="s">
        <v>159</v>
      </c>
      <c r="F25283" s="53">
        <v>518</v>
      </c>
      <c r="G25283" t="str">
        <f>_xlfn.CONCAT(Table2[[#This Row],[Column1]],"-",Table2[[#This Row],[Program]])</f>
        <v>518-PA</v>
      </c>
      <c r="H25283" t="s">
        <v>11975</v>
      </c>
      <c r="I25283" t="s">
        <v>152</v>
      </c>
      <c r="J25283" t="s">
        <v>5432</v>
      </c>
      <c r="K25283" s="10">
        <v>27676.19</v>
      </c>
      <c r="L25283" s="10">
        <v>24908.57</v>
      </c>
      <c r="M25283" s="10">
        <v>2075.7199999999998</v>
      </c>
      <c r="N25283" s="10">
        <v>2075.7199999999998</v>
      </c>
      <c r="U25283" s="22">
        <v>0</v>
      </c>
      <c r="V25283" s="22"/>
      <c r="W25283" s="22"/>
      <c r="X25283" s="22"/>
      <c r="Y25283" s="22"/>
      <c r="Z25283" s="22"/>
      <c r="AA25283" s="11">
        <v>43412</v>
      </c>
      <c r="AB25283">
        <v>0</v>
      </c>
    </row>
    <row r="25284" spans="1:28" hidden="1">
      <c r="A25284">
        <v>7</v>
      </c>
      <c r="B25284">
        <v>4332</v>
      </c>
      <c r="C25284" t="s">
        <v>13976</v>
      </c>
      <c r="D25284" t="s">
        <v>894</v>
      </c>
      <c r="E25284" t="s">
        <v>364</v>
      </c>
      <c r="F25284" s="53">
        <v>1677</v>
      </c>
      <c r="G25284" t="str">
        <f>_xlfn.CONCAT(Table2[[#This Row],[Column1]],"-",Table2[[#This Row],[Program]])</f>
        <v>1677-PA</v>
      </c>
      <c r="H25284" t="s">
        <v>11470</v>
      </c>
      <c r="I25284" t="s">
        <v>152</v>
      </c>
      <c r="J25284" t="s">
        <v>5432</v>
      </c>
      <c r="K25284" s="10">
        <v>16099</v>
      </c>
      <c r="L25284" s="10">
        <v>14489.1</v>
      </c>
      <c r="M25284" s="10">
        <v>1207.43</v>
      </c>
      <c r="N25284" s="10">
        <v>1207.43</v>
      </c>
      <c r="U25284" s="22">
        <v>0</v>
      </c>
      <c r="V25284" s="22"/>
      <c r="W25284" s="22"/>
      <c r="X25284" s="22"/>
      <c r="Y25284" s="22"/>
      <c r="Z25284" s="22"/>
      <c r="AA25284" s="11">
        <v>43412</v>
      </c>
      <c r="AB25284">
        <v>0</v>
      </c>
    </row>
    <row r="25285" spans="1:28" hidden="1">
      <c r="A25285">
        <v>7</v>
      </c>
      <c r="B25285">
        <v>4332</v>
      </c>
      <c r="C25285" t="s">
        <v>13976</v>
      </c>
      <c r="D25285" t="s">
        <v>156</v>
      </c>
      <c r="E25285" t="s">
        <v>156</v>
      </c>
      <c r="F25285" s="53">
        <v>2923</v>
      </c>
      <c r="G25285" t="str">
        <f>_xlfn.CONCAT(Table2[[#This Row],[Column1]],"-",Table2[[#This Row],[Program]])</f>
        <v>2923-PA</v>
      </c>
      <c r="H25285" t="s">
        <v>13166</v>
      </c>
      <c r="I25285" t="s">
        <v>165</v>
      </c>
      <c r="J25285" t="s">
        <v>5432</v>
      </c>
      <c r="K25285" s="10">
        <v>165759.87</v>
      </c>
      <c r="L25285" s="10">
        <v>149183.88</v>
      </c>
      <c r="M25285" s="10">
        <v>12431.99</v>
      </c>
      <c r="N25285" s="10">
        <v>12431.99</v>
      </c>
      <c r="U25285" s="22">
        <v>0</v>
      </c>
      <c r="V25285" s="22"/>
      <c r="W25285" s="22"/>
      <c r="X25285" s="22"/>
      <c r="Y25285" s="22"/>
      <c r="Z25285" s="22"/>
      <c r="AA25285" s="11">
        <v>44117</v>
      </c>
      <c r="AB25285">
        <v>100</v>
      </c>
    </row>
    <row r="25286" spans="1:28" hidden="1">
      <c r="A25286">
        <v>7</v>
      </c>
      <c r="B25286">
        <v>4332</v>
      </c>
      <c r="C25286" t="s">
        <v>13976</v>
      </c>
      <c r="D25286" t="s">
        <v>755</v>
      </c>
      <c r="E25286" t="s">
        <v>318</v>
      </c>
      <c r="F25286" s="53">
        <v>2956</v>
      </c>
      <c r="G25286" t="str">
        <f>_xlfn.CONCAT(Table2[[#This Row],[Column1]],"-",Table2[[#This Row],[Program]])</f>
        <v>2956-PA</v>
      </c>
      <c r="H25286" t="s">
        <v>11483</v>
      </c>
      <c r="I25286" t="s">
        <v>137</v>
      </c>
      <c r="J25286" t="s">
        <v>5432</v>
      </c>
      <c r="K25286" s="10">
        <v>16333.92</v>
      </c>
      <c r="L25286" s="10">
        <v>14700.53</v>
      </c>
      <c r="M25286" s="10">
        <v>1225.04</v>
      </c>
      <c r="N25286" s="10">
        <v>1225.04</v>
      </c>
      <c r="U25286" s="22">
        <v>0</v>
      </c>
      <c r="V25286" s="22"/>
      <c r="W25286" s="22"/>
      <c r="X25286" s="22"/>
      <c r="Y25286" s="22"/>
      <c r="Z25286" s="22"/>
      <c r="AA25286" s="11">
        <v>43412</v>
      </c>
      <c r="AB25286">
        <v>25</v>
      </c>
    </row>
    <row r="25287" spans="1:28" hidden="1">
      <c r="A25287">
        <v>7</v>
      </c>
      <c r="B25287">
        <v>4332</v>
      </c>
      <c r="C25287" t="s">
        <v>13976</v>
      </c>
      <c r="D25287" t="s">
        <v>553</v>
      </c>
      <c r="E25287" t="s">
        <v>156</v>
      </c>
      <c r="F25287" s="53">
        <v>1945</v>
      </c>
      <c r="G25287" t="str">
        <f>_xlfn.CONCAT(Table2[[#This Row],[Column1]],"-",Table2[[#This Row],[Program]])</f>
        <v>1945-PA</v>
      </c>
      <c r="H25287" t="s">
        <v>10530</v>
      </c>
      <c r="I25287" t="s">
        <v>165</v>
      </c>
      <c r="J25287" t="s">
        <v>5432</v>
      </c>
      <c r="K25287" s="10">
        <v>5390</v>
      </c>
      <c r="L25287" s="10">
        <v>4851</v>
      </c>
      <c r="M25287" s="10">
        <v>404.25</v>
      </c>
      <c r="N25287" s="10">
        <v>404.25</v>
      </c>
      <c r="U25287" s="22">
        <v>0</v>
      </c>
      <c r="V25287" s="22"/>
      <c r="W25287" s="22"/>
      <c r="X25287" s="22"/>
      <c r="Y25287" s="22"/>
      <c r="Z25287" s="22"/>
      <c r="AA25287" s="11">
        <v>43412</v>
      </c>
      <c r="AB25287">
        <v>100</v>
      </c>
    </row>
    <row r="25288" spans="1:28" hidden="1">
      <c r="A25288">
        <v>7</v>
      </c>
      <c r="B25288">
        <v>4332</v>
      </c>
      <c r="C25288" t="s">
        <v>13976</v>
      </c>
      <c r="D25288" t="s">
        <v>204</v>
      </c>
      <c r="E25288" t="s">
        <v>204</v>
      </c>
      <c r="F25288" s="53">
        <v>3200</v>
      </c>
      <c r="G25288" t="str">
        <f>_xlfn.CONCAT(Table2[[#This Row],[Column1]],"-",Table2[[#This Row],[Program]])</f>
        <v>3200-PA</v>
      </c>
      <c r="H25288" t="s">
        <v>11847</v>
      </c>
      <c r="I25288" t="s">
        <v>133</v>
      </c>
      <c r="J25288" t="s">
        <v>5432</v>
      </c>
      <c r="K25288" s="10">
        <v>24164.75</v>
      </c>
      <c r="L25288" s="10">
        <v>21748.28</v>
      </c>
      <c r="M25288" s="10">
        <v>1812.36</v>
      </c>
      <c r="N25288" s="10">
        <v>1812.36</v>
      </c>
      <c r="U25288" s="22">
        <v>0</v>
      </c>
      <c r="V25288" s="22"/>
      <c r="W25288" s="22"/>
      <c r="X25288" s="22"/>
      <c r="Y25288" s="22"/>
      <c r="Z25288" s="22"/>
      <c r="AA25288" s="11">
        <v>43412</v>
      </c>
      <c r="AB25288">
        <v>100</v>
      </c>
    </row>
    <row r="25289" spans="1:28" hidden="1">
      <c r="A25289">
        <v>7</v>
      </c>
      <c r="B25289">
        <v>4332</v>
      </c>
      <c r="C25289" t="s">
        <v>13976</v>
      </c>
      <c r="D25289" t="s">
        <v>171</v>
      </c>
      <c r="E25289" t="s">
        <v>159</v>
      </c>
      <c r="F25289" s="53">
        <v>1551</v>
      </c>
      <c r="G25289" t="str">
        <f>_xlfn.CONCAT(Table2[[#This Row],[Column1]],"-",Table2[[#This Row],[Program]])</f>
        <v>1551-PA</v>
      </c>
      <c r="H25289" t="s">
        <v>10827</v>
      </c>
      <c r="I25289" t="s">
        <v>152</v>
      </c>
      <c r="J25289" t="s">
        <v>5432</v>
      </c>
      <c r="K25289" s="10">
        <v>7948.67</v>
      </c>
      <c r="L25289" s="10">
        <v>7153.8</v>
      </c>
      <c r="M25289" s="10">
        <v>596.15</v>
      </c>
      <c r="N25289" s="10">
        <v>596.15</v>
      </c>
      <c r="U25289" s="22">
        <v>0</v>
      </c>
      <c r="V25289" s="22"/>
      <c r="W25289" s="22"/>
      <c r="X25289" s="22"/>
      <c r="Y25289" s="22"/>
      <c r="Z25289" s="22"/>
      <c r="AA25289" s="11">
        <v>43412</v>
      </c>
      <c r="AB25289">
        <v>10</v>
      </c>
    </row>
    <row r="25290" spans="1:28" hidden="1">
      <c r="A25290">
        <v>7</v>
      </c>
      <c r="B25290">
        <v>4332</v>
      </c>
      <c r="C25290" t="s">
        <v>13976</v>
      </c>
      <c r="D25290" t="s">
        <v>1185</v>
      </c>
      <c r="E25290" t="s">
        <v>141</v>
      </c>
      <c r="F25290" s="53">
        <v>2963</v>
      </c>
      <c r="G25290" t="str">
        <f>_xlfn.CONCAT(Table2[[#This Row],[Column1]],"-",Table2[[#This Row],[Program]])</f>
        <v>2963-PA</v>
      </c>
      <c r="H25290" t="s">
        <v>10652</v>
      </c>
      <c r="I25290" t="s">
        <v>152</v>
      </c>
      <c r="J25290" t="s">
        <v>5432</v>
      </c>
      <c r="K25290" s="10">
        <v>6260.84</v>
      </c>
      <c r="L25290" s="10">
        <v>5634.76</v>
      </c>
      <c r="M25290" s="10">
        <v>469.56</v>
      </c>
      <c r="N25290" s="10">
        <v>469.56</v>
      </c>
      <c r="U25290" s="22">
        <v>0</v>
      </c>
      <c r="V25290" s="22"/>
      <c r="W25290" s="22"/>
      <c r="X25290" s="22"/>
      <c r="Y25290" s="22"/>
      <c r="Z25290" s="22"/>
      <c r="AA25290" s="11">
        <v>43917</v>
      </c>
      <c r="AB25290">
        <v>20</v>
      </c>
    </row>
    <row r="25291" spans="1:28" hidden="1">
      <c r="A25291">
        <v>7</v>
      </c>
      <c r="B25291">
        <v>4332</v>
      </c>
      <c r="C25291" t="s">
        <v>13976</v>
      </c>
      <c r="D25291" t="s">
        <v>219</v>
      </c>
      <c r="E25291" t="s">
        <v>218</v>
      </c>
      <c r="F25291" s="53">
        <v>3143</v>
      </c>
      <c r="G25291" t="str">
        <f>_xlfn.CONCAT(Table2[[#This Row],[Column1]],"-",Table2[[#This Row],[Program]])</f>
        <v>3143-PA</v>
      </c>
      <c r="H25291" t="s">
        <v>10622</v>
      </c>
      <c r="I25291" t="s">
        <v>146</v>
      </c>
      <c r="J25291" t="s">
        <v>5432</v>
      </c>
      <c r="K25291" s="10">
        <v>6035.15</v>
      </c>
      <c r="L25291" s="10">
        <v>5431.64</v>
      </c>
      <c r="M25291" s="10">
        <v>452.64</v>
      </c>
      <c r="N25291" s="10">
        <v>452.64</v>
      </c>
      <c r="U25291" s="22">
        <v>0</v>
      </c>
      <c r="V25291" s="22"/>
      <c r="W25291" s="22"/>
      <c r="X25291" s="22"/>
      <c r="Y25291" s="22"/>
      <c r="Z25291" s="22"/>
      <c r="AA25291" s="11">
        <v>43412</v>
      </c>
      <c r="AB25291">
        <v>100</v>
      </c>
    </row>
    <row r="25292" spans="1:28" hidden="1">
      <c r="A25292">
        <v>7</v>
      </c>
      <c r="B25292">
        <v>4332</v>
      </c>
      <c r="C25292" t="s">
        <v>13976</v>
      </c>
      <c r="D25292" t="s">
        <v>219</v>
      </c>
      <c r="E25292" t="s">
        <v>218</v>
      </c>
      <c r="F25292" s="53">
        <v>2586</v>
      </c>
      <c r="G25292" t="str">
        <f>_xlfn.CONCAT(Table2[[#This Row],[Column1]],"-",Table2[[#This Row],[Program]])</f>
        <v>2586-PA</v>
      </c>
      <c r="H25292" t="s">
        <v>12104</v>
      </c>
      <c r="I25292" t="s">
        <v>152</v>
      </c>
      <c r="J25292" t="s">
        <v>5432</v>
      </c>
      <c r="K25292" s="10">
        <v>31713.200000000001</v>
      </c>
      <c r="L25292" s="10">
        <v>28541.88</v>
      </c>
      <c r="M25292" s="10">
        <v>2378.4899999999998</v>
      </c>
      <c r="N25292" s="10">
        <v>2378.4899999999998</v>
      </c>
      <c r="U25292" s="22">
        <v>0</v>
      </c>
      <c r="V25292" s="22"/>
      <c r="W25292" s="22"/>
      <c r="X25292" s="22"/>
      <c r="Y25292" s="22"/>
      <c r="Z25292" s="22"/>
      <c r="AA25292" s="11">
        <v>43412</v>
      </c>
      <c r="AB25292">
        <v>100</v>
      </c>
    </row>
    <row r="25293" spans="1:28" hidden="1">
      <c r="A25293">
        <v>7</v>
      </c>
      <c r="B25293">
        <v>4332</v>
      </c>
      <c r="C25293" t="s">
        <v>13976</v>
      </c>
      <c r="D25293" t="s">
        <v>157</v>
      </c>
      <c r="E25293" t="s">
        <v>156</v>
      </c>
      <c r="F25293" s="53">
        <v>2859</v>
      </c>
      <c r="G25293" t="str">
        <f>_xlfn.CONCAT(Table2[[#This Row],[Column1]],"-",Table2[[#This Row],[Program]])</f>
        <v>2859-PA</v>
      </c>
      <c r="H25293" t="s">
        <v>12987</v>
      </c>
      <c r="I25293" t="s">
        <v>133</v>
      </c>
      <c r="J25293" t="s">
        <v>5432</v>
      </c>
      <c r="K25293" s="10">
        <v>104964.77</v>
      </c>
      <c r="L25293" s="10">
        <v>94468.29</v>
      </c>
      <c r="M25293" s="10">
        <v>7872.36</v>
      </c>
      <c r="N25293" s="10">
        <v>7872.36</v>
      </c>
      <c r="U25293" s="22">
        <v>0</v>
      </c>
      <c r="V25293" s="22"/>
      <c r="W25293" s="22"/>
      <c r="X25293" s="22"/>
      <c r="Y25293" s="22"/>
      <c r="Z25293" s="22"/>
      <c r="AA25293" s="11">
        <v>43882</v>
      </c>
      <c r="AB25293">
        <v>100</v>
      </c>
    </row>
    <row r="25294" spans="1:28" hidden="1">
      <c r="A25294">
        <v>7</v>
      </c>
      <c r="B25294">
        <v>4332</v>
      </c>
      <c r="C25294" t="s">
        <v>13976</v>
      </c>
      <c r="D25294" t="s">
        <v>879</v>
      </c>
      <c r="E25294" t="s">
        <v>550</v>
      </c>
      <c r="F25294" s="53">
        <v>3262</v>
      </c>
      <c r="G25294" t="str">
        <f>_xlfn.CONCAT(Table2[[#This Row],[Column1]],"-",Table2[[#This Row],[Program]])</f>
        <v>3262-PA</v>
      </c>
      <c r="H25294" t="s">
        <v>12124</v>
      </c>
      <c r="I25294" t="s">
        <v>152</v>
      </c>
      <c r="J25294" t="s">
        <v>5432</v>
      </c>
      <c r="K25294" s="10">
        <v>32410.95</v>
      </c>
      <c r="L25294" s="10">
        <v>29169.86</v>
      </c>
      <c r="M25294" s="10">
        <v>2430.8200000000002</v>
      </c>
      <c r="N25294" s="10">
        <v>2430.8200000000002</v>
      </c>
      <c r="U25294" s="22">
        <v>0</v>
      </c>
      <c r="V25294" s="22"/>
      <c r="W25294" s="22"/>
      <c r="X25294" s="22"/>
      <c r="Y25294" s="22"/>
      <c r="Z25294" s="22"/>
      <c r="AA25294" s="11">
        <v>43412</v>
      </c>
      <c r="AB25294">
        <v>100</v>
      </c>
    </row>
    <row r="25295" spans="1:28" hidden="1">
      <c r="A25295">
        <v>7</v>
      </c>
      <c r="B25295">
        <v>4332</v>
      </c>
      <c r="C25295" t="s">
        <v>13976</v>
      </c>
      <c r="D25295" t="s">
        <v>1990</v>
      </c>
      <c r="E25295" t="s">
        <v>179</v>
      </c>
      <c r="F25295" s="53">
        <v>2966</v>
      </c>
      <c r="G25295" t="str">
        <f>_xlfn.CONCAT(Table2[[#This Row],[Column1]],"-",Table2[[#This Row],[Program]])</f>
        <v>2966-PA</v>
      </c>
      <c r="H25295" t="s">
        <v>13261</v>
      </c>
      <c r="I25295" t="s">
        <v>133</v>
      </c>
      <c r="J25295" t="s">
        <v>5432</v>
      </c>
      <c r="K25295" s="10">
        <v>286524.58</v>
      </c>
      <c r="L25295" s="10">
        <v>257872.12</v>
      </c>
      <c r="M25295" s="10">
        <v>21489.35</v>
      </c>
      <c r="N25295" s="10">
        <v>21489.35</v>
      </c>
      <c r="U25295" s="22">
        <v>0</v>
      </c>
      <c r="V25295" s="22"/>
      <c r="W25295" s="22"/>
      <c r="X25295" s="22"/>
      <c r="Y25295" s="22"/>
      <c r="Z25295" s="22"/>
      <c r="AA25295" s="11">
        <v>43808</v>
      </c>
      <c r="AB25295">
        <v>100</v>
      </c>
    </row>
    <row r="25296" spans="1:28" hidden="1">
      <c r="A25296">
        <v>7</v>
      </c>
      <c r="B25296">
        <v>4332</v>
      </c>
      <c r="C25296" t="s">
        <v>13976</v>
      </c>
      <c r="D25296" t="s">
        <v>736</v>
      </c>
      <c r="E25296" t="s">
        <v>218</v>
      </c>
      <c r="F25296" s="53">
        <v>3094</v>
      </c>
      <c r="G25296" t="str">
        <f>_xlfn.CONCAT(Table2[[#This Row],[Column1]],"-",Table2[[#This Row],[Program]])</f>
        <v>3094-PA</v>
      </c>
      <c r="H25296" t="s">
        <v>11785</v>
      </c>
      <c r="I25296" t="s">
        <v>152</v>
      </c>
      <c r="J25296" t="s">
        <v>5432</v>
      </c>
      <c r="K25296" s="10">
        <v>22480</v>
      </c>
      <c r="L25296" s="10">
        <v>20232</v>
      </c>
      <c r="M25296" s="10">
        <v>1686</v>
      </c>
      <c r="N25296" s="10">
        <v>1686</v>
      </c>
      <c r="U25296" s="22">
        <v>0</v>
      </c>
      <c r="V25296" s="22"/>
      <c r="W25296" s="22"/>
      <c r="X25296" s="22"/>
      <c r="Y25296" s="22"/>
      <c r="Z25296" s="22"/>
      <c r="AA25296" s="11">
        <v>43412</v>
      </c>
      <c r="AB25296">
        <v>0</v>
      </c>
    </row>
    <row r="25297" spans="1:28" hidden="1">
      <c r="A25297">
        <v>7</v>
      </c>
      <c r="B25297">
        <v>4332</v>
      </c>
      <c r="C25297" t="s">
        <v>13976</v>
      </c>
      <c r="D25297" t="s">
        <v>1786</v>
      </c>
      <c r="E25297" t="s">
        <v>166</v>
      </c>
      <c r="F25297" s="53">
        <v>2830</v>
      </c>
      <c r="G25297" t="str">
        <f>_xlfn.CONCAT(Table2[[#This Row],[Column1]],"-",Table2[[#This Row],[Program]])</f>
        <v>2830-PA</v>
      </c>
      <c r="H25297" t="s">
        <v>13006</v>
      </c>
      <c r="I25297" t="s">
        <v>133</v>
      </c>
      <c r="J25297" t="s">
        <v>5432</v>
      </c>
      <c r="K25297" s="10">
        <v>108097.67</v>
      </c>
      <c r="L25297" s="10">
        <v>97287.9</v>
      </c>
      <c r="M25297" s="10">
        <v>8107.33</v>
      </c>
      <c r="N25297" s="10">
        <v>8107.33</v>
      </c>
      <c r="U25297" s="22">
        <v>0</v>
      </c>
      <c r="V25297" s="22"/>
      <c r="W25297" s="22"/>
      <c r="X25297" s="22"/>
      <c r="Y25297" s="22"/>
      <c r="Z25297" s="22"/>
      <c r="AA25297" s="11">
        <v>43412</v>
      </c>
      <c r="AB25297">
        <v>100</v>
      </c>
    </row>
    <row r="25298" spans="1:28" hidden="1">
      <c r="A25298">
        <v>7</v>
      </c>
      <c r="B25298">
        <v>4332</v>
      </c>
      <c r="C25298" t="s">
        <v>13976</v>
      </c>
      <c r="D25298" t="s">
        <v>1460</v>
      </c>
      <c r="E25298" t="s">
        <v>276</v>
      </c>
      <c r="F25298" s="53">
        <v>2232</v>
      </c>
      <c r="G25298" t="str">
        <f>_xlfn.CONCAT(Table2[[#This Row],[Column1]],"-",Table2[[#This Row],[Program]])</f>
        <v>2232-PA</v>
      </c>
      <c r="H25298" t="s">
        <v>11114</v>
      </c>
      <c r="I25298" t="s">
        <v>137</v>
      </c>
      <c r="J25298" t="s">
        <v>5432</v>
      </c>
      <c r="K25298" s="10">
        <v>0</v>
      </c>
      <c r="L25298" s="10">
        <v>0</v>
      </c>
      <c r="M25298" s="10">
        <v>802.5</v>
      </c>
      <c r="N25298" s="10">
        <v>802.5</v>
      </c>
      <c r="U25298" s="22">
        <v>0</v>
      </c>
      <c r="V25298" s="22"/>
      <c r="W25298" s="22"/>
      <c r="X25298" s="22"/>
      <c r="Y25298" s="22"/>
      <c r="Z25298" s="22"/>
      <c r="AB25298">
        <v>100</v>
      </c>
    </row>
    <row r="25299" spans="1:28" hidden="1">
      <c r="A25299">
        <v>7</v>
      </c>
      <c r="B25299">
        <v>4332</v>
      </c>
      <c r="C25299" t="s">
        <v>13976</v>
      </c>
      <c r="D25299" t="s">
        <v>2148</v>
      </c>
      <c r="E25299" t="s">
        <v>166</v>
      </c>
      <c r="F25299" s="53">
        <v>3073</v>
      </c>
      <c r="G25299" t="str">
        <f>_xlfn.CONCAT(Table2[[#This Row],[Column1]],"-",Table2[[#This Row],[Program]])</f>
        <v>3073-PA</v>
      </c>
      <c r="H25299" t="s">
        <v>10872</v>
      </c>
      <c r="I25299" t="s">
        <v>152</v>
      </c>
      <c r="J25299" t="s">
        <v>5432</v>
      </c>
      <c r="K25299" s="10">
        <v>8384.7800000000007</v>
      </c>
      <c r="L25299" s="10">
        <v>7546.3</v>
      </c>
      <c r="M25299" s="10">
        <v>628.86</v>
      </c>
      <c r="N25299" s="10">
        <v>628.86</v>
      </c>
      <c r="U25299" s="22">
        <v>0</v>
      </c>
      <c r="V25299" s="22"/>
      <c r="W25299" s="22"/>
      <c r="X25299" s="22"/>
      <c r="Y25299" s="22"/>
      <c r="Z25299" s="22"/>
      <c r="AA25299" s="11">
        <v>43623</v>
      </c>
      <c r="AB25299">
        <v>0</v>
      </c>
    </row>
    <row r="25300" spans="1:28" hidden="1">
      <c r="A25300">
        <v>7</v>
      </c>
      <c r="B25300">
        <v>4332</v>
      </c>
      <c r="C25300" t="s">
        <v>13976</v>
      </c>
      <c r="D25300" t="s">
        <v>1978</v>
      </c>
      <c r="E25300" t="s">
        <v>276</v>
      </c>
      <c r="F25300" s="53">
        <v>3111</v>
      </c>
      <c r="G25300" t="str">
        <f>_xlfn.CONCAT(Table2[[#This Row],[Column1]],"-",Table2[[#This Row],[Program]])</f>
        <v>3111-PA</v>
      </c>
      <c r="H25300" t="s">
        <v>11239</v>
      </c>
      <c r="I25300" t="s">
        <v>152</v>
      </c>
      <c r="J25300" t="s">
        <v>5432</v>
      </c>
      <c r="K25300" s="10">
        <v>12432.76</v>
      </c>
      <c r="L25300" s="10">
        <v>11189.48</v>
      </c>
      <c r="M25300" s="10">
        <v>932.46</v>
      </c>
      <c r="N25300" s="10">
        <v>932.46</v>
      </c>
      <c r="U25300" s="22">
        <v>0</v>
      </c>
      <c r="V25300" s="22"/>
      <c r="W25300" s="22"/>
      <c r="X25300" s="22"/>
      <c r="Y25300" s="22"/>
      <c r="Z25300" s="22"/>
      <c r="AA25300" s="11">
        <v>43816</v>
      </c>
      <c r="AB25300">
        <v>0</v>
      </c>
    </row>
    <row r="25301" spans="1:28" hidden="1">
      <c r="A25301">
        <v>7</v>
      </c>
      <c r="B25301">
        <v>4332</v>
      </c>
      <c r="C25301" t="s">
        <v>13976</v>
      </c>
      <c r="D25301" t="s">
        <v>618</v>
      </c>
      <c r="E25301" t="s">
        <v>138</v>
      </c>
      <c r="F25301" s="53">
        <v>1870</v>
      </c>
      <c r="G25301" t="str">
        <f>_xlfn.CONCAT(Table2[[#This Row],[Column1]],"-",Table2[[#This Row],[Program]])</f>
        <v>1870-PA</v>
      </c>
      <c r="H25301" t="s">
        <v>12559</v>
      </c>
      <c r="I25301" t="s">
        <v>165</v>
      </c>
      <c r="J25301" t="s">
        <v>5432</v>
      </c>
      <c r="K25301" s="10">
        <v>56373.75</v>
      </c>
      <c r="L25301" s="10">
        <v>50736.38</v>
      </c>
      <c r="M25301" s="10">
        <v>4228.03</v>
      </c>
      <c r="N25301" s="10">
        <v>4228.03</v>
      </c>
      <c r="U25301" s="22">
        <v>0</v>
      </c>
      <c r="V25301" s="22"/>
      <c r="W25301" s="22"/>
      <c r="X25301" s="22"/>
      <c r="Y25301" s="22"/>
      <c r="Z25301" s="22"/>
      <c r="AA25301" s="11">
        <v>43412</v>
      </c>
      <c r="AB25301">
        <v>0</v>
      </c>
    </row>
    <row r="25302" spans="1:28" hidden="1">
      <c r="A25302">
        <v>7</v>
      </c>
      <c r="B25302">
        <v>4332</v>
      </c>
      <c r="C25302" t="s">
        <v>13976</v>
      </c>
      <c r="D25302" t="s">
        <v>368</v>
      </c>
      <c r="E25302" t="s">
        <v>179</v>
      </c>
      <c r="F25302" s="53">
        <v>2654</v>
      </c>
      <c r="G25302" t="str">
        <f>_xlfn.CONCAT(Table2[[#This Row],[Column1]],"-",Table2[[#This Row],[Program]])</f>
        <v>2654-PA</v>
      </c>
      <c r="H25302" t="s">
        <v>12799</v>
      </c>
      <c r="I25302" t="s">
        <v>152</v>
      </c>
      <c r="J25302" t="s">
        <v>5432</v>
      </c>
      <c r="K25302" s="10">
        <v>79420.12</v>
      </c>
      <c r="L25302" s="10">
        <v>71478.11</v>
      </c>
      <c r="M25302" s="10">
        <v>5956.51</v>
      </c>
      <c r="N25302" s="10">
        <v>5956.51</v>
      </c>
      <c r="U25302" s="22">
        <v>0</v>
      </c>
      <c r="V25302" s="22"/>
      <c r="W25302" s="22"/>
      <c r="X25302" s="22"/>
      <c r="Y25302" s="22"/>
      <c r="Z25302" s="22"/>
      <c r="AA25302" s="11">
        <v>43917</v>
      </c>
      <c r="AB25302">
        <v>0</v>
      </c>
    </row>
    <row r="25303" spans="1:28" hidden="1">
      <c r="A25303">
        <v>7</v>
      </c>
      <c r="B25303">
        <v>4332</v>
      </c>
      <c r="C25303" t="s">
        <v>13976</v>
      </c>
      <c r="D25303" t="s">
        <v>1751</v>
      </c>
      <c r="E25303" t="s">
        <v>662</v>
      </c>
      <c r="F25303" s="53">
        <v>2939</v>
      </c>
      <c r="G25303" t="str">
        <f>_xlfn.CONCAT(Table2[[#This Row],[Column1]],"-",Table2[[#This Row],[Program]])</f>
        <v>2939-PA</v>
      </c>
      <c r="H25303" t="s">
        <v>11752</v>
      </c>
      <c r="I25303" t="s">
        <v>165</v>
      </c>
      <c r="J25303" t="s">
        <v>5432</v>
      </c>
      <c r="K25303" s="10">
        <v>21556.34</v>
      </c>
      <c r="L25303" s="10">
        <v>19400.71</v>
      </c>
      <c r="M25303" s="10">
        <v>1616.73</v>
      </c>
      <c r="N25303" s="10">
        <v>1616.73</v>
      </c>
      <c r="U25303" s="22">
        <v>0</v>
      </c>
      <c r="V25303" s="22"/>
      <c r="W25303" s="22"/>
      <c r="X25303" s="22"/>
      <c r="Y25303" s="22"/>
      <c r="Z25303" s="22"/>
      <c r="AA25303" s="11">
        <v>43599</v>
      </c>
      <c r="AB25303">
        <v>0</v>
      </c>
    </row>
    <row r="25304" spans="1:28" hidden="1">
      <c r="A25304">
        <v>7</v>
      </c>
      <c r="B25304">
        <v>4332</v>
      </c>
      <c r="C25304" t="s">
        <v>13976</v>
      </c>
      <c r="D25304" t="s">
        <v>171</v>
      </c>
      <c r="E25304" t="s">
        <v>159</v>
      </c>
      <c r="F25304" s="53">
        <v>1386</v>
      </c>
      <c r="G25304" t="str">
        <f>_xlfn.CONCAT(Table2[[#This Row],[Column1]],"-",Table2[[#This Row],[Program]])</f>
        <v>1386-PA</v>
      </c>
      <c r="H25304" t="s">
        <v>11548</v>
      </c>
      <c r="I25304" t="s">
        <v>152</v>
      </c>
      <c r="J25304" t="s">
        <v>5432</v>
      </c>
      <c r="K25304" s="10">
        <v>17434</v>
      </c>
      <c r="L25304" s="10">
        <v>15690.6</v>
      </c>
      <c r="M25304" s="10">
        <v>1307.55</v>
      </c>
      <c r="N25304" s="10">
        <v>1307.55</v>
      </c>
      <c r="U25304" s="22">
        <v>0</v>
      </c>
      <c r="V25304" s="22"/>
      <c r="W25304" s="22"/>
      <c r="X25304" s="22"/>
      <c r="Y25304" s="22"/>
      <c r="Z25304" s="22"/>
      <c r="AA25304" s="11">
        <v>43412</v>
      </c>
      <c r="AB25304">
        <v>10</v>
      </c>
    </row>
    <row r="25305" spans="1:28" hidden="1">
      <c r="A25305">
        <v>7</v>
      </c>
      <c r="B25305">
        <v>4332</v>
      </c>
      <c r="C25305" t="s">
        <v>13976</v>
      </c>
      <c r="D25305" t="s">
        <v>1185</v>
      </c>
      <c r="E25305" t="s">
        <v>141</v>
      </c>
      <c r="F25305" s="53">
        <v>2573</v>
      </c>
      <c r="G25305" t="str">
        <f>_xlfn.CONCAT(Table2[[#This Row],[Column1]],"-",Table2[[#This Row],[Program]])</f>
        <v>2573-PA</v>
      </c>
      <c r="H25305" t="s">
        <v>11219</v>
      </c>
      <c r="I25305" t="s">
        <v>152</v>
      </c>
      <c r="J25305" t="s">
        <v>5432</v>
      </c>
      <c r="K25305" s="10">
        <v>12170.78</v>
      </c>
      <c r="L25305" s="10">
        <v>10953.7</v>
      </c>
      <c r="M25305" s="10">
        <v>912.81</v>
      </c>
      <c r="N25305" s="10">
        <v>912.81</v>
      </c>
      <c r="U25305" s="22">
        <v>0</v>
      </c>
      <c r="V25305" s="22"/>
      <c r="W25305" s="22"/>
      <c r="X25305" s="22"/>
      <c r="Y25305" s="22"/>
      <c r="Z25305" s="22"/>
      <c r="AA25305" s="11">
        <v>43917</v>
      </c>
      <c r="AB25305">
        <v>20</v>
      </c>
    </row>
    <row r="25306" spans="1:28" hidden="1">
      <c r="A25306">
        <v>7</v>
      </c>
      <c r="B25306">
        <v>4332</v>
      </c>
      <c r="C25306" t="s">
        <v>13976</v>
      </c>
      <c r="D25306" t="s">
        <v>401</v>
      </c>
      <c r="E25306" t="s">
        <v>218</v>
      </c>
      <c r="F25306" s="53">
        <v>2929</v>
      </c>
      <c r="G25306" t="str">
        <f>_xlfn.CONCAT(Table2[[#This Row],[Column1]],"-",Table2[[#This Row],[Program]])</f>
        <v>2929-PA</v>
      </c>
      <c r="H25306" t="s">
        <v>13089</v>
      </c>
      <c r="I25306" t="s">
        <v>133</v>
      </c>
      <c r="J25306" t="s">
        <v>5432</v>
      </c>
      <c r="K25306" s="10">
        <v>561148.96</v>
      </c>
      <c r="L25306" s="10">
        <v>548990.18999999994</v>
      </c>
      <c r="M25306" s="10">
        <v>9133</v>
      </c>
      <c r="N25306" s="10">
        <v>9119.08</v>
      </c>
      <c r="U25306" s="22">
        <v>-13.920000000000099</v>
      </c>
      <c r="V25306" s="22"/>
      <c r="W25306" s="22"/>
      <c r="X25306" s="22"/>
      <c r="Y25306" s="22"/>
      <c r="Z25306" s="22"/>
      <c r="AA25306" s="11">
        <v>44154</v>
      </c>
      <c r="AB25306">
        <v>100</v>
      </c>
    </row>
    <row r="25307" spans="1:28" hidden="1">
      <c r="A25307">
        <v>7</v>
      </c>
      <c r="B25307">
        <v>4332</v>
      </c>
      <c r="C25307" t="s">
        <v>13976</v>
      </c>
      <c r="D25307" t="s">
        <v>1181</v>
      </c>
      <c r="E25307" t="s">
        <v>176</v>
      </c>
      <c r="F25307" s="53">
        <v>3051</v>
      </c>
      <c r="G25307" t="str">
        <f>_xlfn.CONCAT(Table2[[#This Row],[Column1]],"-",Table2[[#This Row],[Program]])</f>
        <v>3051-PA</v>
      </c>
      <c r="H25307" t="s">
        <v>10188</v>
      </c>
      <c r="I25307" t="s">
        <v>146</v>
      </c>
      <c r="J25307" t="s">
        <v>5432</v>
      </c>
      <c r="K25307" s="10">
        <v>3452.84</v>
      </c>
      <c r="L25307" s="10">
        <v>3107.56</v>
      </c>
      <c r="M25307" s="10">
        <v>258.95999999999998</v>
      </c>
      <c r="N25307" s="10">
        <v>258.95999999999998</v>
      </c>
      <c r="U25307" s="22">
        <v>0</v>
      </c>
      <c r="V25307" s="22"/>
      <c r="W25307" s="22"/>
      <c r="X25307" s="22"/>
      <c r="Y25307" s="22"/>
      <c r="Z25307" s="22"/>
      <c r="AA25307" s="11">
        <v>43412</v>
      </c>
      <c r="AB25307">
        <v>100</v>
      </c>
    </row>
    <row r="25308" spans="1:28" hidden="1">
      <c r="A25308">
        <v>7</v>
      </c>
      <c r="B25308">
        <v>4332</v>
      </c>
      <c r="C25308" t="s">
        <v>13976</v>
      </c>
      <c r="D25308" t="s">
        <v>433</v>
      </c>
      <c r="E25308" t="s">
        <v>432</v>
      </c>
      <c r="F25308" s="53">
        <v>3199</v>
      </c>
      <c r="G25308" t="str">
        <f>_xlfn.CONCAT(Table2[[#This Row],[Column1]],"-",Table2[[#This Row],[Program]])</f>
        <v>3199-PA</v>
      </c>
      <c r="H25308" t="s">
        <v>10743</v>
      </c>
      <c r="I25308" t="s">
        <v>165</v>
      </c>
      <c r="J25308" t="s">
        <v>5432</v>
      </c>
      <c r="K25308" s="10">
        <v>7132.04</v>
      </c>
      <c r="L25308" s="10">
        <v>6418.84</v>
      </c>
      <c r="M25308" s="10">
        <v>534.9</v>
      </c>
      <c r="N25308" s="10">
        <v>534.9</v>
      </c>
      <c r="U25308" s="22">
        <v>0</v>
      </c>
      <c r="V25308" s="22"/>
      <c r="W25308" s="22"/>
      <c r="X25308" s="22"/>
      <c r="Y25308" s="22"/>
      <c r="Z25308" s="22"/>
      <c r="AA25308" s="11">
        <v>43991</v>
      </c>
      <c r="AB25308">
        <v>0</v>
      </c>
    </row>
    <row r="25309" spans="1:28" hidden="1">
      <c r="A25309">
        <v>7</v>
      </c>
      <c r="B25309">
        <v>4332</v>
      </c>
      <c r="C25309" t="s">
        <v>13976</v>
      </c>
      <c r="D25309" t="s">
        <v>433</v>
      </c>
      <c r="E25309" t="s">
        <v>432</v>
      </c>
      <c r="F25309" s="53">
        <v>3195</v>
      </c>
      <c r="G25309" t="str">
        <f>_xlfn.CONCAT(Table2[[#This Row],[Column1]],"-",Table2[[#This Row],[Program]])</f>
        <v>3195-PA</v>
      </c>
      <c r="H25309" t="s">
        <v>11966</v>
      </c>
      <c r="I25309" t="s">
        <v>165</v>
      </c>
      <c r="J25309" t="s">
        <v>5432</v>
      </c>
      <c r="K25309" s="10">
        <v>27333.29</v>
      </c>
      <c r="L25309" s="10">
        <v>24599.96</v>
      </c>
      <c r="M25309" s="10">
        <v>2050</v>
      </c>
      <c r="N25309" s="10">
        <v>2050</v>
      </c>
      <c r="U25309" s="22">
        <v>0</v>
      </c>
      <c r="V25309" s="22"/>
      <c r="W25309" s="22"/>
      <c r="X25309" s="22"/>
      <c r="Y25309" s="22"/>
      <c r="Z25309" s="22"/>
      <c r="AA25309" s="11">
        <v>43992</v>
      </c>
      <c r="AB25309">
        <v>10</v>
      </c>
    </row>
    <row r="25310" spans="1:28" hidden="1">
      <c r="A25310">
        <v>7</v>
      </c>
      <c r="B25310">
        <v>4332</v>
      </c>
      <c r="C25310" t="s">
        <v>13976</v>
      </c>
      <c r="D25310" t="s">
        <v>130</v>
      </c>
      <c r="E25310" t="s">
        <v>127</v>
      </c>
      <c r="F25310" s="53">
        <v>3159</v>
      </c>
      <c r="G25310" t="str">
        <f>_xlfn.CONCAT(Table2[[#This Row],[Column1]],"-",Table2[[#This Row],[Program]])</f>
        <v>3159-PA</v>
      </c>
      <c r="H25310" t="s">
        <v>10131</v>
      </c>
      <c r="I25310" t="s">
        <v>137</v>
      </c>
      <c r="J25310" t="s">
        <v>5432</v>
      </c>
      <c r="K25310" s="10">
        <v>3200</v>
      </c>
      <c r="L25310" s="10">
        <v>2880</v>
      </c>
      <c r="M25310" s="10">
        <v>240</v>
      </c>
      <c r="N25310" s="10">
        <v>240</v>
      </c>
      <c r="U25310" s="22">
        <v>0</v>
      </c>
      <c r="V25310" s="22"/>
      <c r="W25310" s="22"/>
      <c r="X25310" s="22"/>
      <c r="Y25310" s="22"/>
      <c r="Z25310" s="22"/>
      <c r="AA25310" s="11">
        <v>43412</v>
      </c>
      <c r="AB25310">
        <v>0</v>
      </c>
    </row>
    <row r="25311" spans="1:28" hidden="1">
      <c r="A25311">
        <v>7</v>
      </c>
      <c r="B25311">
        <v>4332</v>
      </c>
      <c r="C25311" t="s">
        <v>13976</v>
      </c>
      <c r="D25311" t="s">
        <v>2176</v>
      </c>
      <c r="E25311" t="s">
        <v>179</v>
      </c>
      <c r="F25311" s="53">
        <v>3109</v>
      </c>
      <c r="G25311" t="str">
        <f>_xlfn.CONCAT(Table2[[#This Row],[Column1]],"-",Table2[[#This Row],[Program]])</f>
        <v>3109-PA</v>
      </c>
      <c r="H25311" t="s">
        <v>11095</v>
      </c>
      <c r="I25311" t="s">
        <v>152</v>
      </c>
      <c r="J25311" t="s">
        <v>5432</v>
      </c>
      <c r="K25311" s="10">
        <v>10500</v>
      </c>
      <c r="L25311" s="10">
        <v>9450</v>
      </c>
      <c r="M25311" s="10">
        <v>787.5</v>
      </c>
      <c r="N25311" s="10">
        <v>787.5</v>
      </c>
      <c r="U25311" s="22">
        <v>0</v>
      </c>
      <c r="V25311" s="22"/>
      <c r="W25311" s="22"/>
      <c r="X25311" s="22"/>
      <c r="Y25311" s="22"/>
      <c r="Z25311" s="22"/>
      <c r="AA25311" s="11">
        <v>43412</v>
      </c>
      <c r="AB25311">
        <v>100</v>
      </c>
    </row>
    <row r="25312" spans="1:28" hidden="1">
      <c r="A25312">
        <v>7</v>
      </c>
      <c r="B25312">
        <v>4332</v>
      </c>
      <c r="C25312" t="s">
        <v>13976</v>
      </c>
      <c r="D25312" t="s">
        <v>2104</v>
      </c>
      <c r="E25312" t="s">
        <v>179</v>
      </c>
      <c r="F25312" s="53">
        <v>3020</v>
      </c>
      <c r="G25312" t="str">
        <f>_xlfn.CONCAT(Table2[[#This Row],[Column1]],"-",Table2[[#This Row],[Program]])</f>
        <v>3020-PA</v>
      </c>
      <c r="H25312" t="s">
        <v>11081</v>
      </c>
      <c r="I25312" t="s">
        <v>165</v>
      </c>
      <c r="J25312" t="s">
        <v>5432</v>
      </c>
      <c r="K25312" s="10">
        <v>10348</v>
      </c>
      <c r="L25312" s="10">
        <v>9313.2000000000007</v>
      </c>
      <c r="M25312" s="10">
        <v>776.1</v>
      </c>
      <c r="N25312" s="10">
        <v>776.1</v>
      </c>
      <c r="U25312" s="22">
        <v>0</v>
      </c>
      <c r="V25312" s="22"/>
      <c r="W25312" s="22"/>
      <c r="X25312" s="22"/>
      <c r="Y25312" s="22"/>
      <c r="Z25312" s="22"/>
      <c r="AA25312" s="11">
        <v>43654</v>
      </c>
      <c r="AB25312">
        <v>0</v>
      </c>
    </row>
    <row r="25313" spans="1:28" hidden="1">
      <c r="A25313">
        <v>7</v>
      </c>
      <c r="B25313">
        <v>4332</v>
      </c>
      <c r="C25313" t="s">
        <v>13976</v>
      </c>
      <c r="D25313" t="s">
        <v>4011</v>
      </c>
      <c r="E25313" t="s">
        <v>179</v>
      </c>
      <c r="F25313" s="53">
        <v>919</v>
      </c>
      <c r="G25313" t="str">
        <f>_xlfn.CONCAT(Table2[[#This Row],[Column1]],"-",Table2[[#This Row],[Program]])</f>
        <v>919-PA</v>
      </c>
      <c r="H25313" t="s">
        <v>12426</v>
      </c>
      <c r="I25313" t="s">
        <v>146</v>
      </c>
      <c r="J25313" t="s">
        <v>5432</v>
      </c>
      <c r="K25313" s="10">
        <v>0</v>
      </c>
      <c r="L25313" s="10">
        <v>0</v>
      </c>
      <c r="M25313" s="10">
        <v>3565.66</v>
      </c>
      <c r="N25313" s="10">
        <v>3565.66</v>
      </c>
      <c r="U25313" s="22">
        <v>0</v>
      </c>
      <c r="V25313" s="22"/>
      <c r="W25313" s="22"/>
      <c r="X25313" s="22"/>
      <c r="Y25313" s="22"/>
      <c r="Z25313" s="22"/>
      <c r="AA25313" s="11">
        <v>44357</v>
      </c>
      <c r="AB25313">
        <v>54</v>
      </c>
    </row>
    <row r="25314" spans="1:28" hidden="1">
      <c r="A25314">
        <v>7</v>
      </c>
      <c r="B25314">
        <v>4332</v>
      </c>
      <c r="C25314" t="s">
        <v>13976</v>
      </c>
      <c r="D25314" t="s">
        <v>358</v>
      </c>
      <c r="E25314" t="s">
        <v>207</v>
      </c>
      <c r="F25314" s="53">
        <v>3045</v>
      </c>
      <c r="G25314" t="str">
        <f>_xlfn.CONCAT(Table2[[#This Row],[Column1]],"-",Table2[[#This Row],[Program]])</f>
        <v>3045-PA</v>
      </c>
      <c r="H25314" t="s">
        <v>12366</v>
      </c>
      <c r="I25314" t="s">
        <v>165</v>
      </c>
      <c r="J25314" t="s">
        <v>5432</v>
      </c>
      <c r="K25314" s="10">
        <v>44198.239999999998</v>
      </c>
      <c r="L25314" s="10">
        <v>39778.42</v>
      </c>
      <c r="M25314" s="10">
        <v>3314.87</v>
      </c>
      <c r="N25314" s="10">
        <v>3314.87</v>
      </c>
      <c r="U25314" s="22">
        <v>0</v>
      </c>
      <c r="V25314" s="22"/>
      <c r="W25314" s="22"/>
      <c r="X25314" s="22"/>
      <c r="Y25314" s="22"/>
      <c r="Z25314" s="22"/>
      <c r="AA25314" s="11">
        <v>43412</v>
      </c>
      <c r="AB25314">
        <v>100</v>
      </c>
    </row>
    <row r="25315" spans="1:28" hidden="1">
      <c r="A25315">
        <v>7</v>
      </c>
      <c r="B25315">
        <v>4332</v>
      </c>
      <c r="C25315" t="s">
        <v>13976</v>
      </c>
      <c r="D25315" t="s">
        <v>1865</v>
      </c>
      <c r="E25315" t="s">
        <v>134</v>
      </c>
      <c r="F25315" s="53">
        <v>2996</v>
      </c>
      <c r="G25315" t="str">
        <f>_xlfn.CONCAT(Table2[[#This Row],[Column1]],"-",Table2[[#This Row],[Program]])</f>
        <v>2996-PA</v>
      </c>
      <c r="H25315" t="s">
        <v>12309</v>
      </c>
      <c r="I25315" t="s">
        <v>146</v>
      </c>
      <c r="J25315" t="s">
        <v>5432</v>
      </c>
      <c r="K25315" s="10">
        <v>40884.720000000001</v>
      </c>
      <c r="L25315" s="10">
        <v>36796.25</v>
      </c>
      <c r="M25315" s="10">
        <v>3066.35</v>
      </c>
      <c r="N25315" s="10">
        <v>3066.35</v>
      </c>
      <c r="U25315" s="22">
        <v>0</v>
      </c>
      <c r="V25315" s="22"/>
      <c r="W25315" s="22"/>
      <c r="X25315" s="22"/>
      <c r="Y25315" s="22"/>
      <c r="Z25315" s="22"/>
      <c r="AA25315" s="11">
        <v>43412</v>
      </c>
      <c r="AB25315">
        <v>100</v>
      </c>
    </row>
    <row r="25316" spans="1:28" hidden="1">
      <c r="A25316">
        <v>7</v>
      </c>
      <c r="B25316">
        <v>4332</v>
      </c>
      <c r="C25316" t="s">
        <v>13976</v>
      </c>
      <c r="D25316" t="s">
        <v>2080</v>
      </c>
      <c r="E25316" t="s">
        <v>662</v>
      </c>
      <c r="F25316" s="53">
        <v>2984</v>
      </c>
      <c r="G25316" t="str">
        <f>_xlfn.CONCAT(Table2[[#This Row],[Column1]],"-",Table2[[#This Row],[Program]])</f>
        <v>2984-PA</v>
      </c>
      <c r="H25316" t="s">
        <v>10657</v>
      </c>
      <c r="I25316" t="s">
        <v>165</v>
      </c>
      <c r="J25316" t="s">
        <v>5432</v>
      </c>
      <c r="K25316" s="10">
        <v>6271.02</v>
      </c>
      <c r="L25316" s="10">
        <v>5643.92</v>
      </c>
      <c r="M25316" s="10">
        <v>470.33</v>
      </c>
      <c r="N25316" s="10">
        <v>470.33</v>
      </c>
      <c r="U25316" s="22">
        <v>0</v>
      </c>
      <c r="V25316" s="22"/>
      <c r="W25316" s="22"/>
      <c r="X25316" s="22"/>
      <c r="Y25316" s="22"/>
      <c r="Z25316" s="22"/>
      <c r="AA25316" s="11">
        <v>43412</v>
      </c>
      <c r="AB25316">
        <v>100</v>
      </c>
    </row>
    <row r="25317" spans="1:28" hidden="1">
      <c r="A25317">
        <v>7</v>
      </c>
      <c r="B25317">
        <v>4332</v>
      </c>
      <c r="C25317" t="s">
        <v>13976</v>
      </c>
      <c r="D25317" t="s">
        <v>1990</v>
      </c>
      <c r="E25317" t="s">
        <v>179</v>
      </c>
      <c r="F25317" s="53">
        <v>3112</v>
      </c>
      <c r="G25317" t="str">
        <f>_xlfn.CONCAT(Table2[[#This Row],[Column1]],"-",Table2[[#This Row],[Program]])</f>
        <v>3112-PA</v>
      </c>
      <c r="H25317" t="s">
        <v>12074</v>
      </c>
      <c r="I25317" t="s">
        <v>146</v>
      </c>
      <c r="J25317" t="s">
        <v>5432</v>
      </c>
      <c r="K25317" s="10">
        <v>30672.84</v>
      </c>
      <c r="L25317" s="10">
        <v>27605.56</v>
      </c>
      <c r="M25317" s="10">
        <v>2300.46</v>
      </c>
      <c r="N25317" s="10">
        <v>2300.46</v>
      </c>
      <c r="U25317" s="22">
        <v>0</v>
      </c>
      <c r="V25317" s="22"/>
      <c r="W25317" s="22"/>
      <c r="X25317" s="22"/>
      <c r="Y25317" s="22"/>
      <c r="Z25317" s="22"/>
      <c r="AA25317" s="11">
        <v>43412</v>
      </c>
      <c r="AB25317">
        <v>100</v>
      </c>
    </row>
    <row r="25318" spans="1:28" hidden="1">
      <c r="A25318">
        <v>7</v>
      </c>
      <c r="B25318">
        <v>4332</v>
      </c>
      <c r="C25318" t="s">
        <v>13976</v>
      </c>
      <c r="D25318" t="s">
        <v>1123</v>
      </c>
      <c r="E25318" t="s">
        <v>218</v>
      </c>
      <c r="F25318" s="53">
        <v>3176</v>
      </c>
      <c r="G25318" t="str">
        <f>_xlfn.CONCAT(Table2[[#This Row],[Column1]],"-",Table2[[#This Row],[Program]])</f>
        <v>3176-PA</v>
      </c>
      <c r="H25318" t="s">
        <v>12302</v>
      </c>
      <c r="I25318" t="s">
        <v>137</v>
      </c>
      <c r="J25318" t="s">
        <v>5432</v>
      </c>
      <c r="K25318" s="10">
        <v>40383.67</v>
      </c>
      <c r="L25318" s="10">
        <v>36345.300000000003</v>
      </c>
      <c r="M25318" s="10">
        <v>3028.78</v>
      </c>
      <c r="N25318" s="10">
        <v>3028.78</v>
      </c>
      <c r="U25318" s="22">
        <v>0</v>
      </c>
      <c r="V25318" s="22"/>
      <c r="W25318" s="22"/>
      <c r="X25318" s="22"/>
      <c r="Y25318" s="22"/>
      <c r="Z25318" s="22"/>
      <c r="AA25318" s="11">
        <v>43412</v>
      </c>
      <c r="AB25318">
        <v>0</v>
      </c>
    </row>
    <row r="25319" spans="1:28" hidden="1">
      <c r="A25319">
        <v>7</v>
      </c>
      <c r="B25319">
        <v>4332</v>
      </c>
      <c r="C25319" t="s">
        <v>13976</v>
      </c>
      <c r="D25319" t="s">
        <v>455</v>
      </c>
      <c r="E25319" t="s">
        <v>134</v>
      </c>
      <c r="F25319" s="53">
        <v>927</v>
      </c>
      <c r="G25319" t="str">
        <f>_xlfn.CONCAT(Table2[[#This Row],[Column1]],"-",Table2[[#This Row],[Program]])</f>
        <v>927-PA</v>
      </c>
      <c r="H25319" t="s">
        <v>13266</v>
      </c>
      <c r="I25319" t="s">
        <v>152</v>
      </c>
      <c r="J25319" t="s">
        <v>5432</v>
      </c>
      <c r="K25319" s="10">
        <v>291238.39</v>
      </c>
      <c r="L25319" s="10">
        <v>262114.55</v>
      </c>
      <c r="M25319" s="10">
        <v>21842.880000000001</v>
      </c>
      <c r="N25319" s="10">
        <v>21842.880000000001</v>
      </c>
      <c r="U25319" s="22">
        <v>0</v>
      </c>
      <c r="V25319" s="22"/>
      <c r="W25319" s="22"/>
      <c r="X25319" s="22"/>
      <c r="Y25319" s="22"/>
      <c r="Z25319" s="22"/>
      <c r="AA25319" s="11">
        <v>43837</v>
      </c>
      <c r="AB25319">
        <v>100</v>
      </c>
    </row>
    <row r="25320" spans="1:28" hidden="1">
      <c r="A25320">
        <v>7</v>
      </c>
      <c r="B25320">
        <v>4332</v>
      </c>
      <c r="C25320" t="s">
        <v>13976</v>
      </c>
      <c r="D25320" t="s">
        <v>171</v>
      </c>
      <c r="E25320" t="s">
        <v>159</v>
      </c>
      <c r="F25320" s="53">
        <v>1302</v>
      </c>
      <c r="G25320" t="str">
        <f>_xlfn.CONCAT(Table2[[#This Row],[Column1]],"-",Table2[[#This Row],[Program]])</f>
        <v>1302-PA</v>
      </c>
      <c r="H25320" t="s">
        <v>11619</v>
      </c>
      <c r="I25320" t="s">
        <v>152</v>
      </c>
      <c r="J25320" t="s">
        <v>5432</v>
      </c>
      <c r="K25320" s="10">
        <v>18708.98</v>
      </c>
      <c r="L25320" s="10">
        <v>16838.080000000002</v>
      </c>
      <c r="M25320" s="10">
        <v>1403.18</v>
      </c>
      <c r="N25320" s="10">
        <v>1403.18</v>
      </c>
      <c r="U25320" s="22">
        <v>0</v>
      </c>
      <c r="V25320" s="22"/>
      <c r="W25320" s="22"/>
      <c r="X25320" s="22"/>
      <c r="Y25320" s="22"/>
      <c r="Z25320" s="22"/>
      <c r="AA25320" s="11">
        <v>43598</v>
      </c>
      <c r="AB25320">
        <v>10</v>
      </c>
    </row>
    <row r="25321" spans="1:28" hidden="1">
      <c r="A25321">
        <v>7</v>
      </c>
      <c r="B25321">
        <v>4332</v>
      </c>
      <c r="C25321" t="s">
        <v>13976</v>
      </c>
      <c r="D25321" t="s">
        <v>154</v>
      </c>
      <c r="E25321" t="s">
        <v>153</v>
      </c>
      <c r="F25321" s="53">
        <v>1322</v>
      </c>
      <c r="G25321" t="str">
        <f>_xlfn.CONCAT(Table2[[#This Row],[Column1]],"-",Table2[[#This Row],[Program]])</f>
        <v>1322-PA</v>
      </c>
      <c r="H25321" t="s">
        <v>12499</v>
      </c>
      <c r="I25321" t="s">
        <v>152</v>
      </c>
      <c r="J25321" t="s">
        <v>5432</v>
      </c>
      <c r="K25321" s="10">
        <v>51503.61</v>
      </c>
      <c r="L25321" s="10">
        <v>46353.25</v>
      </c>
      <c r="M25321" s="10">
        <v>3862.77</v>
      </c>
      <c r="N25321" s="10">
        <v>3862.77</v>
      </c>
      <c r="U25321" s="22">
        <v>0</v>
      </c>
      <c r="V25321" s="22"/>
      <c r="W25321" s="22"/>
      <c r="X25321" s="22"/>
      <c r="Y25321" s="22"/>
      <c r="Z25321" s="22"/>
      <c r="AA25321" s="11">
        <v>43788</v>
      </c>
      <c r="AB25321">
        <v>0</v>
      </c>
    </row>
    <row r="25322" spans="1:28" hidden="1">
      <c r="A25322">
        <v>7</v>
      </c>
      <c r="B25322">
        <v>4332</v>
      </c>
      <c r="C25322" t="s">
        <v>13976</v>
      </c>
      <c r="D25322" t="s">
        <v>1670</v>
      </c>
      <c r="E25322" t="s">
        <v>127</v>
      </c>
      <c r="F25322" s="53">
        <v>3340</v>
      </c>
      <c r="G25322" t="str">
        <f>_xlfn.CONCAT(Table2[[#This Row],[Column1]],"-",Table2[[#This Row],[Program]])</f>
        <v>3340-PA</v>
      </c>
      <c r="H25322" t="s">
        <v>11573</v>
      </c>
      <c r="I25322" t="s">
        <v>152</v>
      </c>
      <c r="J25322" t="s">
        <v>5432</v>
      </c>
      <c r="K25322" s="10">
        <v>17855.939999999999</v>
      </c>
      <c r="L25322" s="10">
        <v>16070.35</v>
      </c>
      <c r="M25322" s="10">
        <v>1339.2</v>
      </c>
      <c r="N25322" s="10">
        <v>1339.2</v>
      </c>
      <c r="U25322" s="22">
        <v>0</v>
      </c>
      <c r="V25322" s="22"/>
      <c r="W25322" s="22"/>
      <c r="X25322" s="22"/>
      <c r="Y25322" s="22"/>
      <c r="Z25322" s="22"/>
      <c r="AA25322" s="11">
        <v>43412</v>
      </c>
      <c r="AB25322">
        <v>100</v>
      </c>
    </row>
    <row r="25323" spans="1:28" hidden="1">
      <c r="A25323">
        <v>7</v>
      </c>
      <c r="B25323">
        <v>4332</v>
      </c>
      <c r="C25323" t="s">
        <v>13976</v>
      </c>
      <c r="D25323" t="s">
        <v>1249</v>
      </c>
      <c r="E25323" t="s">
        <v>138</v>
      </c>
      <c r="F25323" s="53">
        <v>3352</v>
      </c>
      <c r="G25323" t="str">
        <f>_xlfn.CONCAT(Table2[[#This Row],[Column1]],"-",Table2[[#This Row],[Program]])</f>
        <v>3352-PA</v>
      </c>
      <c r="H25323" t="s">
        <v>10651</v>
      </c>
      <c r="I25323" t="s">
        <v>133</v>
      </c>
      <c r="J25323" t="s">
        <v>5432</v>
      </c>
      <c r="K25323" s="10">
        <v>6249.88</v>
      </c>
      <c r="L25323" s="10">
        <v>5624.89</v>
      </c>
      <c r="M25323" s="10">
        <v>468.74</v>
      </c>
      <c r="N25323" s="10">
        <v>468.74</v>
      </c>
      <c r="U25323" s="22">
        <v>0</v>
      </c>
      <c r="V25323" s="22"/>
      <c r="W25323" s="22"/>
      <c r="X25323" s="22"/>
      <c r="Y25323" s="22"/>
      <c r="Z25323" s="22"/>
      <c r="AA25323" s="11">
        <v>43412</v>
      </c>
      <c r="AB25323">
        <v>100</v>
      </c>
    </row>
    <row r="25324" spans="1:28" hidden="1">
      <c r="A25324">
        <v>7</v>
      </c>
      <c r="B25324">
        <v>4332</v>
      </c>
      <c r="C25324" t="s">
        <v>13976</v>
      </c>
      <c r="D25324" t="s">
        <v>130</v>
      </c>
      <c r="E25324" t="s">
        <v>127</v>
      </c>
      <c r="F25324" s="53">
        <v>2951</v>
      </c>
      <c r="G25324" t="str">
        <f>_xlfn.CONCAT(Table2[[#This Row],[Column1]],"-",Table2[[#This Row],[Program]])</f>
        <v>2951-PA</v>
      </c>
      <c r="H25324" t="s">
        <v>10570</v>
      </c>
      <c r="I25324" t="s">
        <v>152</v>
      </c>
      <c r="J25324" t="s">
        <v>5432</v>
      </c>
      <c r="K25324" s="10">
        <v>5723.16</v>
      </c>
      <c r="L25324" s="10">
        <v>5150.84</v>
      </c>
      <c r="M25324" s="10">
        <v>429.24</v>
      </c>
      <c r="N25324" s="10">
        <v>429.24</v>
      </c>
      <c r="U25324" s="22">
        <v>0</v>
      </c>
      <c r="V25324" s="22"/>
      <c r="W25324" s="22"/>
      <c r="X25324" s="22"/>
      <c r="Y25324" s="22"/>
      <c r="Z25324" s="22"/>
      <c r="AA25324" s="11">
        <v>43412</v>
      </c>
      <c r="AB25324">
        <v>20</v>
      </c>
    </row>
    <row r="25325" spans="1:28" hidden="1">
      <c r="A25325">
        <v>7</v>
      </c>
      <c r="B25325">
        <v>4332</v>
      </c>
      <c r="C25325" t="s">
        <v>13976</v>
      </c>
      <c r="D25325" t="s">
        <v>130</v>
      </c>
      <c r="E25325" t="s">
        <v>127</v>
      </c>
      <c r="F25325" s="53">
        <v>2820</v>
      </c>
      <c r="G25325" t="str">
        <f>_xlfn.CONCAT(Table2[[#This Row],[Column1]],"-",Table2[[#This Row],[Program]])</f>
        <v>2820-PA</v>
      </c>
      <c r="H25325" t="s">
        <v>11195</v>
      </c>
      <c r="I25325" t="s">
        <v>152</v>
      </c>
      <c r="J25325" t="s">
        <v>5432</v>
      </c>
      <c r="K25325" s="10">
        <v>11806.67</v>
      </c>
      <c r="L25325" s="10">
        <v>10626</v>
      </c>
      <c r="M25325" s="10">
        <v>885.5</v>
      </c>
      <c r="N25325" s="10">
        <v>885.5</v>
      </c>
      <c r="U25325" s="22">
        <v>0</v>
      </c>
      <c r="V25325" s="22"/>
      <c r="W25325" s="22"/>
      <c r="X25325" s="22"/>
      <c r="Y25325" s="22"/>
      <c r="Z25325" s="22"/>
      <c r="AA25325" s="11">
        <v>43412</v>
      </c>
      <c r="AB25325">
        <v>100</v>
      </c>
    </row>
    <row r="25326" spans="1:28" hidden="1">
      <c r="A25326">
        <v>7</v>
      </c>
      <c r="B25326">
        <v>4332</v>
      </c>
      <c r="C25326" t="s">
        <v>13976</v>
      </c>
      <c r="D25326" t="s">
        <v>1264</v>
      </c>
      <c r="E25326" t="s">
        <v>218</v>
      </c>
      <c r="F25326" s="53">
        <v>1998</v>
      </c>
      <c r="G25326" t="str">
        <f>_xlfn.CONCAT(Table2[[#This Row],[Column1]],"-",Table2[[#This Row],[Program]])</f>
        <v>1998-PA</v>
      </c>
      <c r="H25326" t="s">
        <v>13107</v>
      </c>
      <c r="I25326" t="s">
        <v>152</v>
      </c>
      <c r="J25326" t="s">
        <v>5432</v>
      </c>
      <c r="K25326" s="10">
        <v>126844</v>
      </c>
      <c r="L25326" s="10">
        <v>114159.6</v>
      </c>
      <c r="M25326" s="10">
        <v>9513.2999999999993</v>
      </c>
      <c r="N25326" s="10">
        <v>9513.2999999999993</v>
      </c>
      <c r="U25326" s="22">
        <v>0</v>
      </c>
      <c r="V25326" s="22"/>
      <c r="W25326" s="22"/>
      <c r="X25326" s="22"/>
      <c r="Y25326" s="22"/>
      <c r="Z25326" s="22"/>
      <c r="AA25326" s="11">
        <v>43558</v>
      </c>
      <c r="AB25326">
        <v>100</v>
      </c>
    </row>
    <row r="25327" spans="1:28" hidden="1">
      <c r="A25327">
        <v>7</v>
      </c>
      <c r="B25327">
        <v>4332</v>
      </c>
      <c r="C25327" t="s">
        <v>13976</v>
      </c>
      <c r="D25327" t="s">
        <v>171</v>
      </c>
      <c r="E25327" t="s">
        <v>159</v>
      </c>
      <c r="F25327" s="53">
        <v>1655</v>
      </c>
      <c r="G25327" t="str">
        <f>_xlfn.CONCAT(Table2[[#This Row],[Column1]],"-",Table2[[#This Row],[Program]])</f>
        <v>1655-PA</v>
      </c>
      <c r="H25327" t="s">
        <v>12982</v>
      </c>
      <c r="I25327" t="s">
        <v>152</v>
      </c>
      <c r="J25327" t="s">
        <v>5432</v>
      </c>
      <c r="K25327" s="10">
        <v>104407.13</v>
      </c>
      <c r="L25327" s="10">
        <v>93966.42</v>
      </c>
      <c r="M25327" s="10">
        <v>7830.54</v>
      </c>
      <c r="N25327" s="10">
        <v>7830.54</v>
      </c>
      <c r="U25327" s="22">
        <v>0</v>
      </c>
      <c r="V25327" s="22"/>
      <c r="W25327" s="22"/>
      <c r="X25327" s="22"/>
      <c r="Y25327" s="22"/>
      <c r="Z25327" s="22"/>
      <c r="AA25327" s="11">
        <v>43864</v>
      </c>
      <c r="AB25327">
        <v>10</v>
      </c>
    </row>
    <row r="25328" spans="1:28" hidden="1">
      <c r="A25328">
        <v>7</v>
      </c>
      <c r="B25328">
        <v>4332</v>
      </c>
      <c r="C25328" t="s">
        <v>13976</v>
      </c>
      <c r="D25328" t="s">
        <v>368</v>
      </c>
      <c r="E25328" t="s">
        <v>179</v>
      </c>
      <c r="F25328" s="53">
        <v>1168</v>
      </c>
      <c r="G25328" t="str">
        <f>_xlfn.CONCAT(Table2[[#This Row],[Column1]],"-",Table2[[#This Row],[Program]])</f>
        <v>1168-PA</v>
      </c>
      <c r="H25328" t="s">
        <v>12877</v>
      </c>
      <c r="I25328" t="s">
        <v>146</v>
      </c>
      <c r="J25328" t="s">
        <v>5432</v>
      </c>
      <c r="K25328" s="10">
        <v>88400.15</v>
      </c>
      <c r="L25328" s="10">
        <v>79560.14</v>
      </c>
      <c r="M25328" s="10">
        <v>6630.01</v>
      </c>
      <c r="N25328" s="10">
        <v>6630.01</v>
      </c>
      <c r="U25328" s="22">
        <v>0</v>
      </c>
      <c r="V25328" s="22"/>
      <c r="W25328" s="22"/>
      <c r="X25328" s="22"/>
      <c r="Y25328" s="22"/>
      <c r="Z25328" s="22"/>
      <c r="AA25328" s="11">
        <v>43654</v>
      </c>
      <c r="AB25328">
        <v>0</v>
      </c>
    </row>
    <row r="25329" spans="1:28" hidden="1">
      <c r="A25329">
        <v>7</v>
      </c>
      <c r="B25329">
        <v>4332</v>
      </c>
      <c r="C25329" t="s">
        <v>13976</v>
      </c>
      <c r="D25329" t="s">
        <v>352</v>
      </c>
      <c r="E25329" t="s">
        <v>159</v>
      </c>
      <c r="F25329" s="53">
        <v>3279</v>
      </c>
      <c r="G25329" t="str">
        <f>_xlfn.CONCAT(Table2[[#This Row],[Column1]],"-",Table2[[#This Row],[Program]])</f>
        <v>3279-PA</v>
      </c>
      <c r="H25329" t="s">
        <v>10875</v>
      </c>
      <c r="I25329" t="s">
        <v>152</v>
      </c>
      <c r="J25329" t="s">
        <v>5432</v>
      </c>
      <c r="K25329" s="10">
        <v>8400</v>
      </c>
      <c r="L25329" s="10">
        <v>7560</v>
      </c>
      <c r="M25329" s="10">
        <v>630</v>
      </c>
      <c r="N25329" s="10">
        <v>630</v>
      </c>
      <c r="U25329" s="22">
        <v>0</v>
      </c>
      <c r="V25329" s="22"/>
      <c r="W25329" s="22"/>
      <c r="X25329" s="22"/>
      <c r="Y25329" s="22"/>
      <c r="Z25329" s="22"/>
      <c r="AA25329" s="11">
        <v>43412</v>
      </c>
      <c r="AB25329">
        <v>100</v>
      </c>
    </row>
    <row r="25330" spans="1:28" hidden="1">
      <c r="A25330">
        <v>7</v>
      </c>
      <c r="B25330">
        <v>4332</v>
      </c>
      <c r="C25330" t="s">
        <v>13976</v>
      </c>
      <c r="D25330" t="s">
        <v>169</v>
      </c>
      <c r="E25330" t="s">
        <v>134</v>
      </c>
      <c r="F25330" s="53">
        <v>2589</v>
      </c>
      <c r="G25330" t="str">
        <f>_xlfn.CONCAT(Table2[[#This Row],[Column1]],"-",Table2[[#This Row],[Program]])</f>
        <v>2589-PA</v>
      </c>
      <c r="H25330" t="s">
        <v>12766</v>
      </c>
      <c r="I25330" t="s">
        <v>152</v>
      </c>
      <c r="J25330" t="s">
        <v>5432</v>
      </c>
      <c r="K25330" s="10">
        <v>146964.5</v>
      </c>
      <c r="L25330" s="10">
        <v>132268.06</v>
      </c>
      <c r="M25330" s="10">
        <v>5661.17</v>
      </c>
      <c r="N25330" s="10">
        <v>5661.17</v>
      </c>
      <c r="U25330" s="22">
        <v>0</v>
      </c>
      <c r="V25330" s="22"/>
      <c r="W25330" s="22"/>
      <c r="X25330" s="22"/>
      <c r="Y25330" s="22"/>
      <c r="Z25330" s="22"/>
      <c r="AA25330" s="11">
        <v>43917</v>
      </c>
      <c r="AB25330">
        <v>0</v>
      </c>
    </row>
    <row r="25331" spans="1:28" hidden="1">
      <c r="A25331">
        <v>7</v>
      </c>
      <c r="B25331">
        <v>4332</v>
      </c>
      <c r="C25331" t="s">
        <v>13976</v>
      </c>
      <c r="D25331" t="s">
        <v>368</v>
      </c>
      <c r="E25331" t="s">
        <v>179</v>
      </c>
      <c r="F25331" s="53">
        <v>3322</v>
      </c>
      <c r="G25331" t="str">
        <f>_xlfn.CONCAT(Table2[[#This Row],[Column1]],"-",Table2[[#This Row],[Program]])</f>
        <v>3322-PA</v>
      </c>
      <c r="H25331" t="s">
        <v>12823</v>
      </c>
      <c r="I25331" t="s">
        <v>146</v>
      </c>
      <c r="J25331" t="s">
        <v>5432</v>
      </c>
      <c r="K25331" s="10">
        <v>81388.800000000003</v>
      </c>
      <c r="L25331" s="10">
        <v>73249.919999999998</v>
      </c>
      <c r="M25331" s="10">
        <v>6104.16</v>
      </c>
      <c r="N25331" s="10">
        <v>6104.16</v>
      </c>
      <c r="U25331" s="22">
        <v>0</v>
      </c>
      <c r="V25331" s="22"/>
      <c r="W25331" s="22"/>
      <c r="X25331" s="22"/>
      <c r="Y25331" s="22"/>
      <c r="Z25331" s="22"/>
      <c r="AA25331" s="11">
        <v>43412</v>
      </c>
      <c r="AB25331">
        <v>100</v>
      </c>
    </row>
    <row r="25332" spans="1:28" hidden="1">
      <c r="A25332">
        <v>7</v>
      </c>
      <c r="B25332">
        <v>4332</v>
      </c>
      <c r="C25332" t="s">
        <v>13976</v>
      </c>
      <c r="D25332" t="s">
        <v>144</v>
      </c>
      <c r="E25332" t="s">
        <v>134</v>
      </c>
      <c r="F25332" s="53">
        <v>3121</v>
      </c>
      <c r="G25332" t="str">
        <f>_xlfn.CONCAT(Table2[[#This Row],[Column1]],"-",Table2[[#This Row],[Program]])</f>
        <v>3121-PA</v>
      </c>
      <c r="H25332" t="s">
        <v>11597</v>
      </c>
      <c r="I25332" t="s">
        <v>146</v>
      </c>
      <c r="J25332" t="s">
        <v>5432</v>
      </c>
      <c r="K25332" s="10">
        <v>18290.5</v>
      </c>
      <c r="L25332" s="10">
        <v>16461.45</v>
      </c>
      <c r="M25332" s="10">
        <v>1371.79</v>
      </c>
      <c r="N25332" s="10">
        <v>1371.79</v>
      </c>
      <c r="U25332" s="22">
        <v>0</v>
      </c>
      <c r="V25332" s="22"/>
      <c r="W25332" s="22"/>
      <c r="X25332" s="22"/>
      <c r="Y25332" s="22"/>
      <c r="Z25332" s="22"/>
      <c r="AA25332" s="11">
        <v>43410</v>
      </c>
      <c r="AB25332">
        <v>100</v>
      </c>
    </row>
    <row r="25333" spans="1:28" hidden="1">
      <c r="A25333">
        <v>7</v>
      </c>
      <c r="B25333">
        <v>4332</v>
      </c>
      <c r="C25333" t="s">
        <v>13976</v>
      </c>
      <c r="D25333" t="s">
        <v>1751</v>
      </c>
      <c r="E25333" t="s">
        <v>662</v>
      </c>
      <c r="F25333" s="53">
        <v>2969</v>
      </c>
      <c r="G25333" t="str">
        <f>_xlfn.CONCAT(Table2[[#This Row],[Column1]],"-",Table2[[#This Row],[Program]])</f>
        <v>2969-PA</v>
      </c>
      <c r="H25333" t="s">
        <v>11632</v>
      </c>
      <c r="I25333" t="s">
        <v>137</v>
      </c>
      <c r="J25333" t="s">
        <v>5432</v>
      </c>
      <c r="K25333" s="10">
        <v>18966.14</v>
      </c>
      <c r="L25333" s="10">
        <v>17069.53</v>
      </c>
      <c r="M25333" s="10">
        <v>1422.46</v>
      </c>
      <c r="N25333" s="10">
        <v>1422.46</v>
      </c>
      <c r="U25333" s="22">
        <v>0</v>
      </c>
      <c r="V25333" s="22"/>
      <c r="W25333" s="22"/>
      <c r="X25333" s="22"/>
      <c r="Y25333" s="22"/>
      <c r="Z25333" s="22"/>
      <c r="AA25333" s="11">
        <v>43412</v>
      </c>
      <c r="AB25333">
        <v>0</v>
      </c>
    </row>
    <row r="25334" spans="1:28" hidden="1">
      <c r="A25334">
        <v>7</v>
      </c>
      <c r="B25334">
        <v>4332</v>
      </c>
      <c r="C25334" t="s">
        <v>13976</v>
      </c>
      <c r="D25334" t="s">
        <v>879</v>
      </c>
      <c r="E25334" t="s">
        <v>550</v>
      </c>
      <c r="F25334" s="53">
        <v>3370</v>
      </c>
      <c r="G25334" t="str">
        <f>_xlfn.CONCAT(Table2[[#This Row],[Column1]],"-",Table2[[#This Row],[Program]])</f>
        <v>3370-PA</v>
      </c>
      <c r="H25334" t="s">
        <v>12123</v>
      </c>
      <c r="I25334" t="s">
        <v>152</v>
      </c>
      <c r="J25334" t="s">
        <v>5432</v>
      </c>
      <c r="K25334" s="10">
        <v>32405</v>
      </c>
      <c r="L25334" s="10">
        <v>29164.5</v>
      </c>
      <c r="M25334" s="10">
        <v>2430.38</v>
      </c>
      <c r="N25334" s="10">
        <v>2430.38</v>
      </c>
      <c r="U25334" s="22">
        <v>0</v>
      </c>
      <c r="V25334" s="22"/>
      <c r="W25334" s="22"/>
      <c r="X25334" s="22"/>
      <c r="Y25334" s="22"/>
      <c r="Z25334" s="22"/>
      <c r="AA25334" s="11">
        <v>43412</v>
      </c>
      <c r="AB25334">
        <v>100</v>
      </c>
    </row>
    <row r="25335" spans="1:28" hidden="1">
      <c r="A25335">
        <v>7</v>
      </c>
      <c r="B25335">
        <v>4332</v>
      </c>
      <c r="C25335" t="s">
        <v>13976</v>
      </c>
      <c r="D25335" t="s">
        <v>1807</v>
      </c>
      <c r="E25335" t="s">
        <v>162</v>
      </c>
      <c r="F25335" s="53">
        <v>2894</v>
      </c>
      <c r="G25335" t="str">
        <f>_xlfn.CONCAT(Table2[[#This Row],[Column1]],"-",Table2[[#This Row],[Program]])</f>
        <v>2894-PA</v>
      </c>
      <c r="H25335" t="s">
        <v>12156</v>
      </c>
      <c r="I25335" t="s">
        <v>152</v>
      </c>
      <c r="J25335" t="s">
        <v>5432</v>
      </c>
      <c r="K25335" s="10">
        <v>33864.86</v>
      </c>
      <c r="L25335" s="10">
        <v>30478.37</v>
      </c>
      <c r="M25335" s="10">
        <v>2539.87</v>
      </c>
      <c r="N25335" s="10">
        <v>2539.87</v>
      </c>
      <c r="U25335" s="22">
        <v>0</v>
      </c>
      <c r="V25335" s="22"/>
      <c r="W25335" s="22"/>
      <c r="X25335" s="22"/>
      <c r="Y25335" s="22"/>
      <c r="Z25335" s="22"/>
      <c r="AA25335" s="11">
        <v>43899</v>
      </c>
      <c r="AB25335">
        <v>12</v>
      </c>
    </row>
    <row r="25336" spans="1:28" hidden="1">
      <c r="A25336">
        <v>7</v>
      </c>
      <c r="B25336">
        <v>4332</v>
      </c>
      <c r="C25336" t="s">
        <v>13976</v>
      </c>
      <c r="D25336" t="s">
        <v>160</v>
      </c>
      <c r="E25336" t="s">
        <v>159</v>
      </c>
      <c r="F25336" s="53">
        <v>1642</v>
      </c>
      <c r="G25336" t="str">
        <f>_xlfn.CONCAT(Table2[[#This Row],[Column1]],"-",Table2[[#This Row],[Program]])</f>
        <v>1642-PA</v>
      </c>
      <c r="H25336" t="s">
        <v>11137</v>
      </c>
      <c r="I25336" t="s">
        <v>152</v>
      </c>
      <c r="J25336" t="s">
        <v>5432</v>
      </c>
      <c r="K25336" s="10">
        <v>11011.56</v>
      </c>
      <c r="L25336" s="10">
        <v>9910.4</v>
      </c>
      <c r="M25336" s="10">
        <v>825.87</v>
      </c>
      <c r="N25336" s="10">
        <v>825.87</v>
      </c>
      <c r="U25336" s="22">
        <v>0</v>
      </c>
      <c r="V25336" s="22"/>
      <c r="W25336" s="22"/>
      <c r="X25336" s="22"/>
      <c r="Y25336" s="22"/>
      <c r="Z25336" s="22"/>
      <c r="AA25336" s="11">
        <v>43412</v>
      </c>
      <c r="AB25336">
        <v>0</v>
      </c>
    </row>
    <row r="25337" spans="1:28" hidden="1">
      <c r="A25337">
        <v>7</v>
      </c>
      <c r="B25337">
        <v>4332</v>
      </c>
      <c r="C25337" t="s">
        <v>13976</v>
      </c>
      <c r="D25337" t="s">
        <v>352</v>
      </c>
      <c r="E25337" t="s">
        <v>159</v>
      </c>
      <c r="F25337" s="53">
        <v>3363</v>
      </c>
      <c r="G25337" t="str">
        <f>_xlfn.CONCAT(Table2[[#This Row],[Column1]],"-",Table2[[#This Row],[Program]])</f>
        <v>3363-PA</v>
      </c>
      <c r="H25337" t="s">
        <v>10620</v>
      </c>
      <c r="I25337" t="s">
        <v>152</v>
      </c>
      <c r="J25337" t="s">
        <v>5432</v>
      </c>
      <c r="K25337" s="10">
        <v>6033</v>
      </c>
      <c r="L25337" s="10">
        <v>5429.7</v>
      </c>
      <c r="M25337" s="10">
        <v>452.48</v>
      </c>
      <c r="N25337" s="10">
        <v>452.48</v>
      </c>
      <c r="U25337" s="22">
        <v>0</v>
      </c>
      <c r="V25337" s="22"/>
      <c r="W25337" s="22"/>
      <c r="X25337" s="22"/>
      <c r="Y25337" s="22"/>
      <c r="Z25337" s="22"/>
      <c r="AA25337" s="11">
        <v>43412</v>
      </c>
      <c r="AB25337">
        <v>100</v>
      </c>
    </row>
    <row r="25338" spans="1:28" hidden="1">
      <c r="A25338">
        <v>7</v>
      </c>
      <c r="B25338">
        <v>4332</v>
      </c>
      <c r="C25338" t="s">
        <v>13976</v>
      </c>
      <c r="D25338" t="s">
        <v>1095</v>
      </c>
      <c r="E25338" t="s">
        <v>134</v>
      </c>
      <c r="F25338" s="53">
        <v>3043</v>
      </c>
      <c r="G25338" t="str">
        <f>_xlfn.CONCAT(Table2[[#This Row],[Column1]],"-",Table2[[#This Row],[Program]])</f>
        <v>3043-PA</v>
      </c>
      <c r="H25338" t="s">
        <v>11969</v>
      </c>
      <c r="I25338" t="s">
        <v>146</v>
      </c>
      <c r="J25338" t="s">
        <v>5432</v>
      </c>
      <c r="K25338" s="10">
        <v>27411.02</v>
      </c>
      <c r="L25338" s="10">
        <v>24669.919999999998</v>
      </c>
      <c r="M25338" s="10">
        <v>2055.83</v>
      </c>
      <c r="N25338" s="10">
        <v>2055.83</v>
      </c>
      <c r="U25338" s="22">
        <v>0</v>
      </c>
      <c r="V25338" s="22"/>
      <c r="W25338" s="22"/>
      <c r="X25338" s="22"/>
      <c r="Y25338" s="22"/>
      <c r="Z25338" s="22"/>
      <c r="AA25338" s="11">
        <v>43410</v>
      </c>
      <c r="AB25338">
        <v>100</v>
      </c>
    </row>
    <row r="25339" spans="1:28" hidden="1">
      <c r="A25339">
        <v>7</v>
      </c>
      <c r="B25339">
        <v>4332</v>
      </c>
      <c r="C25339" t="s">
        <v>13976</v>
      </c>
      <c r="D25339" t="s">
        <v>368</v>
      </c>
      <c r="E25339" t="s">
        <v>179</v>
      </c>
      <c r="F25339" s="53">
        <v>1452</v>
      </c>
      <c r="G25339" t="str">
        <f>_xlfn.CONCAT(Table2[[#This Row],[Column1]],"-",Table2[[#This Row],[Program]])</f>
        <v>1452-PA</v>
      </c>
      <c r="H25339" t="s">
        <v>9565</v>
      </c>
      <c r="I25339" t="s">
        <v>146</v>
      </c>
      <c r="J25339" t="s">
        <v>5432</v>
      </c>
      <c r="K25339" s="10">
        <v>409794.35</v>
      </c>
      <c r="L25339" s="10">
        <v>368814.92</v>
      </c>
      <c r="M25339" s="10">
        <v>0</v>
      </c>
      <c r="N25339" s="10">
        <v>0</v>
      </c>
      <c r="U25339" s="22">
        <v>0</v>
      </c>
      <c r="V25339" s="22"/>
      <c r="W25339" s="22"/>
      <c r="X25339" s="22"/>
      <c r="Y25339" s="22"/>
      <c r="Z25339" s="22"/>
      <c r="AB25339">
        <v>20</v>
      </c>
    </row>
    <row r="25340" spans="1:28" hidden="1">
      <c r="A25340">
        <v>7</v>
      </c>
      <c r="B25340">
        <v>4332</v>
      </c>
      <c r="C25340" t="s">
        <v>13976</v>
      </c>
      <c r="D25340" t="s">
        <v>1527</v>
      </c>
      <c r="E25340" t="s">
        <v>179</v>
      </c>
      <c r="F25340" s="53">
        <v>3266</v>
      </c>
      <c r="G25340" t="str">
        <f>_xlfn.CONCAT(Table2[[#This Row],[Column1]],"-",Table2[[#This Row],[Program]])</f>
        <v>3266-PA</v>
      </c>
      <c r="H25340" t="s">
        <v>11060</v>
      </c>
      <c r="I25340" t="s">
        <v>152</v>
      </c>
      <c r="J25340" t="s">
        <v>5432</v>
      </c>
      <c r="K25340" s="10">
        <v>10174.040000000001</v>
      </c>
      <c r="L25340" s="10">
        <v>9156.64</v>
      </c>
      <c r="M25340" s="10">
        <v>763.05</v>
      </c>
      <c r="N25340" s="10">
        <v>763.05</v>
      </c>
      <c r="U25340" s="22">
        <v>0</v>
      </c>
      <c r="V25340" s="22"/>
      <c r="W25340" s="22"/>
      <c r="X25340" s="22"/>
      <c r="Y25340" s="22"/>
      <c r="Z25340" s="22"/>
      <c r="AA25340" s="11">
        <v>43598</v>
      </c>
      <c r="AB25340">
        <v>0</v>
      </c>
    </row>
    <row r="25341" spans="1:28" hidden="1">
      <c r="A25341">
        <v>7</v>
      </c>
      <c r="B25341">
        <v>4332</v>
      </c>
      <c r="C25341" t="s">
        <v>13976</v>
      </c>
      <c r="D25341" t="s">
        <v>1651</v>
      </c>
      <c r="E25341" t="s">
        <v>134</v>
      </c>
      <c r="F25341" s="53">
        <v>2599</v>
      </c>
      <c r="G25341" t="str">
        <f>_xlfn.CONCAT(Table2[[#This Row],[Column1]],"-",Table2[[#This Row],[Program]])</f>
        <v>2599-PA</v>
      </c>
      <c r="H25341" t="s">
        <v>10677</v>
      </c>
      <c r="I25341" t="s">
        <v>173</v>
      </c>
      <c r="J25341" t="s">
        <v>5432</v>
      </c>
      <c r="K25341" s="10">
        <v>6440</v>
      </c>
      <c r="L25341" s="10">
        <v>5796</v>
      </c>
      <c r="M25341" s="10">
        <v>483</v>
      </c>
      <c r="N25341" s="10">
        <v>483</v>
      </c>
      <c r="U25341" s="22">
        <v>0</v>
      </c>
      <c r="V25341" s="22"/>
      <c r="W25341" s="22"/>
      <c r="X25341" s="22"/>
      <c r="Y25341" s="22"/>
      <c r="Z25341" s="22"/>
      <c r="AA25341" s="11">
        <v>43410</v>
      </c>
      <c r="AB25341">
        <v>5</v>
      </c>
    </row>
    <row r="25342" spans="1:28" hidden="1">
      <c r="A25342">
        <v>7</v>
      </c>
      <c r="B25342">
        <v>4332</v>
      </c>
      <c r="C25342" t="s">
        <v>13976</v>
      </c>
      <c r="D25342" t="s">
        <v>1751</v>
      </c>
      <c r="E25342" t="s">
        <v>662</v>
      </c>
      <c r="F25342" s="53">
        <v>2874</v>
      </c>
      <c r="G25342" t="str">
        <f>_xlfn.CONCAT(Table2[[#This Row],[Column1]],"-",Table2[[#This Row],[Program]])</f>
        <v>2874-PA</v>
      </c>
      <c r="H25342" t="s">
        <v>12374</v>
      </c>
      <c r="I25342" t="s">
        <v>152</v>
      </c>
      <c r="J25342" t="s">
        <v>5432</v>
      </c>
      <c r="K25342" s="10">
        <v>44423.53</v>
      </c>
      <c r="L25342" s="10">
        <v>39981.18</v>
      </c>
      <c r="M25342" s="10">
        <v>3331.76</v>
      </c>
      <c r="N25342" s="10">
        <v>3331.76</v>
      </c>
      <c r="U25342" s="22">
        <v>0</v>
      </c>
      <c r="V25342" s="22"/>
      <c r="W25342" s="22"/>
      <c r="X25342" s="22"/>
      <c r="Y25342" s="22"/>
      <c r="Z25342" s="22"/>
      <c r="AA25342" s="11">
        <v>43599</v>
      </c>
      <c r="AB25342">
        <v>0</v>
      </c>
    </row>
    <row r="25343" spans="1:28" hidden="1">
      <c r="A25343">
        <v>7</v>
      </c>
      <c r="B25343">
        <v>4332</v>
      </c>
      <c r="C25343" t="s">
        <v>13976</v>
      </c>
      <c r="D25343" t="s">
        <v>412</v>
      </c>
      <c r="E25343" t="s">
        <v>411</v>
      </c>
      <c r="F25343" s="53">
        <v>1195</v>
      </c>
      <c r="G25343" t="str">
        <f>_xlfn.CONCAT(Table2[[#This Row],[Column1]],"-",Table2[[#This Row],[Program]])</f>
        <v>1195-PA</v>
      </c>
      <c r="H25343" t="s">
        <v>11106</v>
      </c>
      <c r="I25343" t="s">
        <v>165</v>
      </c>
      <c r="J25343" t="s">
        <v>5432</v>
      </c>
      <c r="K25343" s="10">
        <v>10564.84</v>
      </c>
      <c r="L25343" s="10">
        <v>9508.36</v>
      </c>
      <c r="M25343" s="10">
        <v>792.36</v>
      </c>
      <c r="N25343" s="10">
        <v>792.36</v>
      </c>
      <c r="U25343" s="22">
        <v>0</v>
      </c>
      <c r="V25343" s="22"/>
      <c r="W25343" s="22"/>
      <c r="X25343" s="22"/>
      <c r="Y25343" s="22"/>
      <c r="Z25343" s="22"/>
      <c r="AA25343" s="11">
        <v>43412</v>
      </c>
      <c r="AB25343">
        <v>100</v>
      </c>
    </row>
    <row r="25344" spans="1:28" hidden="1">
      <c r="A25344">
        <v>7</v>
      </c>
      <c r="B25344">
        <v>4332</v>
      </c>
      <c r="C25344" t="s">
        <v>13976</v>
      </c>
      <c r="D25344" t="s">
        <v>368</v>
      </c>
      <c r="E25344" t="s">
        <v>179</v>
      </c>
      <c r="F25344" s="53">
        <v>1209</v>
      </c>
      <c r="G25344" t="str">
        <f>_xlfn.CONCAT(Table2[[#This Row],[Column1]],"-",Table2[[#This Row],[Program]])</f>
        <v>1209-PA</v>
      </c>
      <c r="H25344" t="s">
        <v>11282</v>
      </c>
      <c r="I25344" t="s">
        <v>146</v>
      </c>
      <c r="J25344" t="s">
        <v>5432</v>
      </c>
      <c r="K25344" s="10">
        <v>13122.24</v>
      </c>
      <c r="L25344" s="10">
        <v>11810.02</v>
      </c>
      <c r="M25344" s="10">
        <v>984.17</v>
      </c>
      <c r="N25344" s="10">
        <v>984.17</v>
      </c>
      <c r="U25344" s="22">
        <v>0</v>
      </c>
      <c r="V25344" s="22"/>
      <c r="W25344" s="22"/>
      <c r="X25344" s="22"/>
      <c r="Y25344" s="22"/>
      <c r="Z25344" s="22"/>
      <c r="AA25344" s="11">
        <v>43412</v>
      </c>
      <c r="AB25344">
        <v>100</v>
      </c>
    </row>
    <row r="25345" spans="1:28" hidden="1">
      <c r="A25345">
        <v>7</v>
      </c>
      <c r="B25345">
        <v>4332</v>
      </c>
      <c r="C25345" t="s">
        <v>13976</v>
      </c>
      <c r="D25345" t="s">
        <v>401</v>
      </c>
      <c r="E25345" t="s">
        <v>218</v>
      </c>
      <c r="F25345" s="53">
        <v>3134</v>
      </c>
      <c r="G25345" t="str">
        <f>_xlfn.CONCAT(Table2[[#This Row],[Column1]],"-",Table2[[#This Row],[Program]])</f>
        <v>3134-PA</v>
      </c>
      <c r="H25345" t="s">
        <v>11927</v>
      </c>
      <c r="I25345" t="s">
        <v>133</v>
      </c>
      <c r="J25345" t="s">
        <v>5432</v>
      </c>
      <c r="K25345" s="10">
        <v>25850.5</v>
      </c>
      <c r="L25345" s="10">
        <v>23265.45</v>
      </c>
      <c r="M25345" s="10">
        <v>1938.79</v>
      </c>
      <c r="N25345" s="10">
        <v>1938.79</v>
      </c>
      <c r="U25345" s="22">
        <v>0</v>
      </c>
      <c r="V25345" s="22"/>
      <c r="W25345" s="22"/>
      <c r="X25345" s="22"/>
      <c r="Y25345" s="22"/>
      <c r="Z25345" s="22"/>
      <c r="AA25345" s="11">
        <v>43412</v>
      </c>
      <c r="AB25345">
        <v>100</v>
      </c>
    </row>
    <row r="25346" spans="1:28" hidden="1">
      <c r="A25346">
        <v>7</v>
      </c>
      <c r="B25346">
        <v>4332</v>
      </c>
      <c r="C25346" t="s">
        <v>13976</v>
      </c>
      <c r="D25346" t="s">
        <v>621</v>
      </c>
      <c r="E25346" t="s">
        <v>134</v>
      </c>
      <c r="F25346" s="53">
        <v>3271</v>
      </c>
      <c r="G25346" t="str">
        <f>_xlfn.CONCAT(Table2[[#This Row],[Column1]],"-",Table2[[#This Row],[Program]])</f>
        <v>3271-PA</v>
      </c>
      <c r="H25346" t="s">
        <v>11452</v>
      </c>
      <c r="I25346" t="s">
        <v>133</v>
      </c>
      <c r="J25346" t="s">
        <v>5432</v>
      </c>
      <c r="K25346" s="10">
        <v>15886.23</v>
      </c>
      <c r="L25346" s="10">
        <v>14297.61</v>
      </c>
      <c r="M25346" s="10">
        <v>1191.47</v>
      </c>
      <c r="N25346" s="10">
        <v>1191.47</v>
      </c>
      <c r="U25346" s="22">
        <v>0</v>
      </c>
      <c r="V25346" s="22"/>
      <c r="W25346" s="22"/>
      <c r="X25346" s="22"/>
      <c r="Y25346" s="22"/>
      <c r="Z25346" s="22"/>
      <c r="AA25346" s="11">
        <v>43412</v>
      </c>
      <c r="AB25346">
        <v>100</v>
      </c>
    </row>
    <row r="25347" spans="1:28" hidden="1">
      <c r="A25347">
        <v>7</v>
      </c>
      <c r="B25347">
        <v>4332</v>
      </c>
      <c r="C25347" t="s">
        <v>13976</v>
      </c>
      <c r="D25347" t="s">
        <v>1870</v>
      </c>
      <c r="E25347" t="s">
        <v>134</v>
      </c>
      <c r="F25347" s="53">
        <v>3113</v>
      </c>
      <c r="G25347" t="str">
        <f>_xlfn.CONCAT(Table2[[#This Row],[Column1]],"-",Table2[[#This Row],[Program]])</f>
        <v>3113-PA</v>
      </c>
      <c r="H25347" t="s">
        <v>12555</v>
      </c>
      <c r="I25347" t="s">
        <v>146</v>
      </c>
      <c r="J25347" t="s">
        <v>5432</v>
      </c>
      <c r="K25347" s="10">
        <v>55921.4</v>
      </c>
      <c r="L25347" s="10">
        <v>50329.26</v>
      </c>
      <c r="M25347" s="10">
        <v>4194.1099999999997</v>
      </c>
      <c r="N25347" s="10">
        <v>4194.1099999999997</v>
      </c>
      <c r="U25347" s="22">
        <v>0</v>
      </c>
      <c r="V25347" s="22"/>
      <c r="W25347" s="22"/>
      <c r="X25347" s="22"/>
      <c r="Y25347" s="22"/>
      <c r="Z25347" s="22"/>
      <c r="AA25347" s="11">
        <v>43410</v>
      </c>
      <c r="AB25347">
        <v>100</v>
      </c>
    </row>
    <row r="25348" spans="1:28" hidden="1">
      <c r="A25348">
        <v>7</v>
      </c>
      <c r="B25348">
        <v>4332</v>
      </c>
      <c r="C25348" t="s">
        <v>13976</v>
      </c>
      <c r="D25348" t="s">
        <v>142</v>
      </c>
      <c r="E25348" t="s">
        <v>141</v>
      </c>
      <c r="F25348" s="53">
        <v>2576</v>
      </c>
      <c r="G25348" t="str">
        <f>_xlfn.CONCAT(Table2[[#This Row],[Column1]],"-",Table2[[#This Row],[Program]])</f>
        <v>2576-PA</v>
      </c>
      <c r="H25348" t="s">
        <v>11190</v>
      </c>
      <c r="I25348" t="s">
        <v>152</v>
      </c>
      <c r="J25348" t="s">
        <v>5432</v>
      </c>
      <c r="K25348" s="10">
        <v>11736.29</v>
      </c>
      <c r="L25348" s="10">
        <v>10562.66</v>
      </c>
      <c r="M25348" s="10">
        <v>880.22</v>
      </c>
      <c r="N25348" s="10">
        <v>880.22</v>
      </c>
      <c r="U25348" s="22">
        <v>0</v>
      </c>
      <c r="V25348" s="22"/>
      <c r="W25348" s="22"/>
      <c r="X25348" s="22"/>
      <c r="Y25348" s="22"/>
      <c r="Z25348" s="22"/>
      <c r="AA25348" s="11">
        <v>43412</v>
      </c>
      <c r="AB25348">
        <v>0</v>
      </c>
    </row>
    <row r="25349" spans="1:28" hidden="1">
      <c r="A25349">
        <v>7</v>
      </c>
      <c r="B25349">
        <v>4332</v>
      </c>
      <c r="C25349" t="s">
        <v>13976</v>
      </c>
      <c r="D25349" t="s">
        <v>208</v>
      </c>
      <c r="E25349" t="s">
        <v>207</v>
      </c>
      <c r="F25349" s="53">
        <v>2814</v>
      </c>
      <c r="G25349" t="str">
        <f>_xlfn.CONCAT(Table2[[#This Row],[Column1]],"-",Table2[[#This Row],[Program]])</f>
        <v>2814-PA</v>
      </c>
      <c r="H25349" t="s">
        <v>13112</v>
      </c>
      <c r="I25349" t="s">
        <v>152</v>
      </c>
      <c r="J25349" t="s">
        <v>5432</v>
      </c>
      <c r="K25349" s="10">
        <v>0</v>
      </c>
      <c r="L25349" s="10">
        <v>0</v>
      </c>
      <c r="M25349" s="10">
        <v>9606.91</v>
      </c>
      <c r="N25349" s="10">
        <v>9606.91</v>
      </c>
      <c r="U25349" s="22">
        <v>0</v>
      </c>
      <c r="V25349" s="22"/>
      <c r="W25349" s="22"/>
      <c r="X25349" s="22"/>
      <c r="Y25349" s="22"/>
      <c r="Z25349" s="22"/>
      <c r="AA25349" s="11">
        <v>44266</v>
      </c>
      <c r="AB25349">
        <v>100</v>
      </c>
    </row>
    <row r="25350" spans="1:28" hidden="1">
      <c r="A25350">
        <v>7</v>
      </c>
      <c r="B25350">
        <v>4332</v>
      </c>
      <c r="C25350" t="s">
        <v>13976</v>
      </c>
      <c r="D25350" t="s">
        <v>296</v>
      </c>
      <c r="E25350" t="s">
        <v>295</v>
      </c>
      <c r="F25350" s="53">
        <v>3437</v>
      </c>
      <c r="G25350" t="str">
        <f>_xlfn.CONCAT(Table2[[#This Row],[Column1]],"-",Table2[[#This Row],[Program]])</f>
        <v>3437-PA</v>
      </c>
      <c r="H25350" t="s">
        <v>10209</v>
      </c>
      <c r="I25350" t="s">
        <v>146</v>
      </c>
      <c r="J25350" t="s">
        <v>5432</v>
      </c>
      <c r="K25350" s="10">
        <v>3571.66</v>
      </c>
      <c r="L25350" s="10">
        <v>3214.49</v>
      </c>
      <c r="M25350" s="10">
        <v>267.88</v>
      </c>
      <c r="N25350" s="10">
        <v>267.88</v>
      </c>
      <c r="U25350" s="22">
        <v>0</v>
      </c>
      <c r="V25350" s="22"/>
      <c r="W25350" s="22"/>
      <c r="X25350" s="22"/>
      <c r="Y25350" s="22"/>
      <c r="Z25350" s="22"/>
      <c r="AA25350" s="11">
        <v>43412</v>
      </c>
      <c r="AB25350">
        <v>100</v>
      </c>
    </row>
    <row r="25351" spans="1:28" hidden="1">
      <c r="A25351">
        <v>7</v>
      </c>
      <c r="B25351">
        <v>4332</v>
      </c>
      <c r="C25351" t="s">
        <v>13976</v>
      </c>
      <c r="D25351" t="s">
        <v>1018</v>
      </c>
      <c r="E25351" t="s">
        <v>134</v>
      </c>
      <c r="F25351" s="53">
        <v>2954</v>
      </c>
      <c r="G25351" t="str">
        <f>_xlfn.CONCAT(Table2[[#This Row],[Column1]],"-",Table2[[#This Row],[Program]])</f>
        <v>2954-PA</v>
      </c>
      <c r="H25351" t="s">
        <v>12192</v>
      </c>
      <c r="I25351" t="s">
        <v>137</v>
      </c>
      <c r="J25351" t="s">
        <v>5432</v>
      </c>
      <c r="K25351" s="10">
        <v>35070.93</v>
      </c>
      <c r="L25351" s="10">
        <v>31563.84</v>
      </c>
      <c r="M25351" s="10">
        <v>2630.32</v>
      </c>
      <c r="N25351" s="10">
        <v>2630.32</v>
      </c>
      <c r="U25351" s="22">
        <v>0</v>
      </c>
      <c r="V25351" s="22"/>
      <c r="W25351" s="22"/>
      <c r="X25351" s="22"/>
      <c r="Y25351" s="22"/>
      <c r="Z25351" s="22"/>
      <c r="AA25351" s="11">
        <v>43412</v>
      </c>
      <c r="AB25351">
        <v>100</v>
      </c>
    </row>
    <row r="25352" spans="1:28" hidden="1">
      <c r="A25352">
        <v>7</v>
      </c>
      <c r="B25352">
        <v>4332</v>
      </c>
      <c r="C25352" t="s">
        <v>13976</v>
      </c>
      <c r="D25352" t="s">
        <v>1333</v>
      </c>
      <c r="E25352" t="s">
        <v>207</v>
      </c>
      <c r="F25352" s="53">
        <v>2077</v>
      </c>
      <c r="G25352" t="str">
        <f>_xlfn.CONCAT(Table2[[#This Row],[Column1]],"-",Table2[[#This Row],[Program]])</f>
        <v>2077-PA</v>
      </c>
      <c r="H25352" t="s">
        <v>12002</v>
      </c>
      <c r="I25352" t="s">
        <v>152</v>
      </c>
      <c r="J25352" t="s">
        <v>5432</v>
      </c>
      <c r="K25352" s="10">
        <v>28517.19</v>
      </c>
      <c r="L25352" s="10">
        <v>25665.47</v>
      </c>
      <c r="M25352" s="10">
        <v>2138.79</v>
      </c>
      <c r="N25352" s="10">
        <v>2138.79</v>
      </c>
      <c r="U25352" s="22">
        <v>0</v>
      </c>
      <c r="V25352" s="22"/>
      <c r="W25352" s="22"/>
      <c r="X25352" s="22"/>
      <c r="Y25352" s="22"/>
      <c r="Z25352" s="22"/>
      <c r="AA25352" s="11">
        <v>43992</v>
      </c>
      <c r="AB25352">
        <v>0</v>
      </c>
    </row>
    <row r="25353" spans="1:28" hidden="1">
      <c r="A25353">
        <v>7</v>
      </c>
      <c r="B25353">
        <v>4332</v>
      </c>
      <c r="C25353" t="s">
        <v>13976</v>
      </c>
      <c r="D25353" t="s">
        <v>3773</v>
      </c>
      <c r="E25353" t="s">
        <v>204</v>
      </c>
      <c r="F25353" s="53">
        <v>538</v>
      </c>
      <c r="G25353" t="str">
        <f>_xlfn.CONCAT(Table2[[#This Row],[Column1]],"-",Table2[[#This Row],[Program]])</f>
        <v>538-PA</v>
      </c>
      <c r="H25353" t="s">
        <v>13061</v>
      </c>
      <c r="I25353" t="s">
        <v>173</v>
      </c>
      <c r="J25353" t="s">
        <v>5432</v>
      </c>
      <c r="K25353" s="10">
        <v>117847.3</v>
      </c>
      <c r="L25353" s="10">
        <v>106062.57</v>
      </c>
      <c r="M25353" s="10">
        <v>8838.5499999999993</v>
      </c>
      <c r="N25353" s="10">
        <v>8838.5499999999993</v>
      </c>
      <c r="U25353" s="22">
        <v>0</v>
      </c>
      <c r="V25353" s="22"/>
      <c r="W25353" s="22"/>
      <c r="X25353" s="22"/>
      <c r="Y25353" s="22"/>
      <c r="Z25353" s="22"/>
      <c r="AA25353" s="11">
        <v>43917</v>
      </c>
      <c r="AB25353">
        <v>0</v>
      </c>
    </row>
    <row r="25354" spans="1:28" hidden="1">
      <c r="A25354">
        <v>7</v>
      </c>
      <c r="B25354">
        <v>4332</v>
      </c>
      <c r="C25354" t="s">
        <v>13976</v>
      </c>
      <c r="D25354" t="s">
        <v>1802</v>
      </c>
      <c r="E25354" t="s">
        <v>204</v>
      </c>
      <c r="F25354" s="53">
        <v>2953</v>
      </c>
      <c r="G25354" t="str">
        <f>_xlfn.CONCAT(Table2[[#This Row],[Column1]],"-",Table2[[#This Row],[Program]])</f>
        <v>2953-PA</v>
      </c>
      <c r="H25354" t="s">
        <v>11538</v>
      </c>
      <c r="I25354" t="s">
        <v>133</v>
      </c>
      <c r="J25354" t="s">
        <v>5432</v>
      </c>
      <c r="K25354" s="10">
        <v>17267.14</v>
      </c>
      <c r="L25354" s="10">
        <v>15540.43</v>
      </c>
      <c r="M25354" s="10">
        <v>1295.04</v>
      </c>
      <c r="N25354" s="10">
        <v>1295.04</v>
      </c>
      <c r="U25354" s="22">
        <v>0</v>
      </c>
      <c r="V25354" s="22"/>
      <c r="W25354" s="22"/>
      <c r="X25354" s="22"/>
      <c r="Y25354" s="22"/>
      <c r="Z25354" s="22"/>
      <c r="AA25354" s="11">
        <v>43412</v>
      </c>
      <c r="AB25354">
        <v>100</v>
      </c>
    </row>
    <row r="25355" spans="1:28" hidden="1">
      <c r="A25355">
        <v>7</v>
      </c>
      <c r="B25355">
        <v>4332</v>
      </c>
      <c r="C25355" t="s">
        <v>13976</v>
      </c>
      <c r="D25355" t="s">
        <v>1476</v>
      </c>
      <c r="E25355" t="s">
        <v>156</v>
      </c>
      <c r="F25355" s="53">
        <v>2251</v>
      </c>
      <c r="G25355" t="str">
        <f>_xlfn.CONCAT(Table2[[#This Row],[Column1]],"-",Table2[[#This Row],[Program]])</f>
        <v>2251-PA</v>
      </c>
      <c r="H25355" t="s">
        <v>11164</v>
      </c>
      <c r="I25355" t="s">
        <v>152</v>
      </c>
      <c r="J25355" t="s">
        <v>5432</v>
      </c>
      <c r="K25355" s="10">
        <v>11336.65</v>
      </c>
      <c r="L25355" s="10">
        <v>10202.99</v>
      </c>
      <c r="M25355" s="10">
        <v>850.25</v>
      </c>
      <c r="N25355" s="10">
        <v>850.25</v>
      </c>
      <c r="U25355" s="22">
        <v>0</v>
      </c>
      <c r="V25355" s="22"/>
      <c r="W25355" s="22"/>
      <c r="X25355" s="22"/>
      <c r="Y25355" s="22"/>
      <c r="Z25355" s="22"/>
      <c r="AA25355" s="11">
        <v>43882</v>
      </c>
      <c r="AB25355">
        <v>0</v>
      </c>
    </row>
    <row r="25356" spans="1:28" hidden="1">
      <c r="A25356">
        <v>7</v>
      </c>
      <c r="B25356">
        <v>4332</v>
      </c>
      <c r="C25356" t="s">
        <v>13976</v>
      </c>
      <c r="D25356" t="s">
        <v>2042</v>
      </c>
      <c r="E25356" t="s">
        <v>221</v>
      </c>
      <c r="F25356" s="53">
        <v>2946</v>
      </c>
      <c r="G25356" t="str">
        <f>_xlfn.CONCAT(Table2[[#This Row],[Column1]],"-",Table2[[#This Row],[Program]])</f>
        <v>2946-PA</v>
      </c>
      <c r="H25356" t="s">
        <v>10108</v>
      </c>
      <c r="I25356" t="s">
        <v>152</v>
      </c>
      <c r="J25356" t="s">
        <v>5432</v>
      </c>
      <c r="K25356" s="10">
        <v>3100.01</v>
      </c>
      <c r="L25356" s="10">
        <v>2790.01</v>
      </c>
      <c r="M25356" s="10">
        <v>232.5</v>
      </c>
      <c r="N25356" s="10">
        <v>232.5</v>
      </c>
      <c r="U25356" s="22">
        <v>0</v>
      </c>
      <c r="V25356" s="22"/>
      <c r="W25356" s="22"/>
      <c r="X25356" s="22"/>
      <c r="Y25356" s="22"/>
      <c r="Z25356" s="22"/>
      <c r="AA25356" s="11">
        <v>43410</v>
      </c>
      <c r="AB25356">
        <v>0</v>
      </c>
    </row>
    <row r="25357" spans="1:28" hidden="1">
      <c r="A25357">
        <v>7</v>
      </c>
      <c r="B25357">
        <v>4332</v>
      </c>
      <c r="C25357" t="s">
        <v>13976</v>
      </c>
      <c r="D25357" t="s">
        <v>142</v>
      </c>
      <c r="E25357" t="s">
        <v>141</v>
      </c>
      <c r="F25357" s="53">
        <v>974</v>
      </c>
      <c r="G25357" t="str">
        <f>_xlfn.CONCAT(Table2[[#This Row],[Column1]],"-",Table2[[#This Row],[Program]])</f>
        <v>974-PA</v>
      </c>
      <c r="H25357" t="s">
        <v>12117</v>
      </c>
      <c r="I25357" t="s">
        <v>137</v>
      </c>
      <c r="J25357" t="s">
        <v>5432</v>
      </c>
      <c r="K25357" s="10">
        <v>32286.959999999999</v>
      </c>
      <c r="L25357" s="10">
        <v>29058.26</v>
      </c>
      <c r="M25357" s="10">
        <v>2421.5300000000002</v>
      </c>
      <c r="N25357" s="10">
        <v>2421.5300000000002</v>
      </c>
      <c r="U25357" s="22">
        <v>0</v>
      </c>
      <c r="V25357" s="22"/>
      <c r="W25357" s="22"/>
      <c r="X25357" s="22"/>
      <c r="Y25357" s="22"/>
      <c r="Z25357" s="22"/>
      <c r="AA25357" s="11">
        <v>43410</v>
      </c>
      <c r="AB25357">
        <v>0</v>
      </c>
    </row>
    <row r="25358" spans="1:28" hidden="1">
      <c r="A25358">
        <v>7</v>
      </c>
      <c r="B25358">
        <v>4332</v>
      </c>
      <c r="C25358" t="s">
        <v>13976</v>
      </c>
      <c r="D25358" t="s">
        <v>142</v>
      </c>
      <c r="E25358" t="s">
        <v>141</v>
      </c>
      <c r="F25358" s="53">
        <v>959</v>
      </c>
      <c r="G25358" t="str">
        <f>_xlfn.CONCAT(Table2[[#This Row],[Column1]],"-",Table2[[#This Row],[Program]])</f>
        <v>959-PA</v>
      </c>
      <c r="H25358" t="s">
        <v>11713</v>
      </c>
      <c r="I25358" t="s">
        <v>152</v>
      </c>
      <c r="J25358" t="s">
        <v>5432</v>
      </c>
      <c r="K25358" s="10">
        <v>20614.88</v>
      </c>
      <c r="L25358" s="10">
        <v>18553.39</v>
      </c>
      <c r="M25358" s="10">
        <v>1546.12</v>
      </c>
      <c r="N25358" s="10">
        <v>1546.12</v>
      </c>
      <c r="U25358" s="22">
        <v>0</v>
      </c>
      <c r="V25358" s="22"/>
      <c r="W25358" s="22"/>
      <c r="X25358" s="22"/>
      <c r="Y25358" s="22"/>
      <c r="Z25358" s="22"/>
      <c r="AA25358" s="11">
        <v>43410</v>
      </c>
      <c r="AB25358">
        <v>0</v>
      </c>
    </row>
    <row r="25359" spans="1:28" hidden="1">
      <c r="A25359">
        <v>7</v>
      </c>
      <c r="B25359">
        <v>4332</v>
      </c>
      <c r="C25359" t="s">
        <v>13976</v>
      </c>
      <c r="D25359" t="s">
        <v>1253</v>
      </c>
      <c r="E25359" t="s">
        <v>138</v>
      </c>
      <c r="F25359" s="53">
        <v>2844</v>
      </c>
      <c r="G25359" t="str">
        <f>_xlfn.CONCAT(Table2[[#This Row],[Column1]],"-",Table2[[#This Row],[Program]])</f>
        <v>2844-PA</v>
      </c>
      <c r="H25359" t="s">
        <v>9619</v>
      </c>
      <c r="I25359" t="s">
        <v>152</v>
      </c>
      <c r="J25359" t="s">
        <v>5432</v>
      </c>
      <c r="K25359" s="10">
        <v>76875.009999999995</v>
      </c>
      <c r="L25359" s="10">
        <v>69187.509999999995</v>
      </c>
      <c r="M25359" s="10">
        <v>4241.7299999999996</v>
      </c>
      <c r="N25359" s="10">
        <v>4241.7299999999996</v>
      </c>
      <c r="U25359" s="22">
        <v>0</v>
      </c>
      <c r="V25359" s="22"/>
      <c r="W25359" s="22"/>
      <c r="X25359" s="22"/>
      <c r="Y25359" s="22"/>
      <c r="Z25359" s="22"/>
      <c r="AB25359">
        <v>100</v>
      </c>
    </row>
    <row r="25360" spans="1:28" hidden="1">
      <c r="A25360">
        <v>7</v>
      </c>
      <c r="B25360">
        <v>4332</v>
      </c>
      <c r="C25360" t="s">
        <v>13976</v>
      </c>
      <c r="D25360" t="s">
        <v>219</v>
      </c>
      <c r="E25360" t="s">
        <v>218</v>
      </c>
      <c r="F25360" s="53">
        <v>2435</v>
      </c>
      <c r="G25360" t="str">
        <f>_xlfn.CONCAT(Table2[[#This Row],[Column1]],"-",Table2[[#This Row],[Program]])</f>
        <v>2435-PA</v>
      </c>
      <c r="H25360" t="s">
        <v>11517</v>
      </c>
      <c r="I25360" t="s">
        <v>152</v>
      </c>
      <c r="J25360" t="s">
        <v>5432</v>
      </c>
      <c r="K25360" s="10">
        <v>16964.759999999998</v>
      </c>
      <c r="L25360" s="10">
        <v>15268.28</v>
      </c>
      <c r="M25360" s="10">
        <v>1272.3599999999999</v>
      </c>
      <c r="N25360" s="10">
        <v>1272.3599999999999</v>
      </c>
      <c r="U25360" s="22">
        <v>0</v>
      </c>
      <c r="V25360" s="22"/>
      <c r="W25360" s="22"/>
      <c r="X25360" s="22"/>
      <c r="Y25360" s="22"/>
      <c r="Z25360" s="22"/>
      <c r="AA25360" s="11">
        <v>43410</v>
      </c>
      <c r="AB25360">
        <v>100</v>
      </c>
    </row>
    <row r="25361" spans="1:28" hidden="1">
      <c r="A25361">
        <v>7</v>
      </c>
      <c r="B25361">
        <v>4332</v>
      </c>
      <c r="C25361" t="s">
        <v>13976</v>
      </c>
      <c r="D25361" t="s">
        <v>219</v>
      </c>
      <c r="E25361" t="s">
        <v>218</v>
      </c>
      <c r="F25361" s="53">
        <v>3207</v>
      </c>
      <c r="G25361" t="str">
        <f>_xlfn.CONCAT(Table2[[#This Row],[Column1]],"-",Table2[[#This Row],[Program]])</f>
        <v>3207-PA</v>
      </c>
      <c r="H25361" t="s">
        <v>12144</v>
      </c>
      <c r="I25361" t="s">
        <v>152</v>
      </c>
      <c r="J25361" t="s">
        <v>5432</v>
      </c>
      <c r="K25361" s="10">
        <v>33364.199999999997</v>
      </c>
      <c r="L25361" s="10">
        <v>30027.78</v>
      </c>
      <c r="M25361" s="10">
        <v>2502.3200000000002</v>
      </c>
      <c r="N25361" s="10">
        <v>2502.3200000000002</v>
      </c>
      <c r="U25361" s="22">
        <v>0</v>
      </c>
      <c r="V25361" s="22"/>
      <c r="W25361" s="22"/>
      <c r="X25361" s="22"/>
      <c r="Y25361" s="22"/>
      <c r="Z25361" s="22"/>
      <c r="AA25361" s="11">
        <v>43410</v>
      </c>
      <c r="AB25361">
        <v>100</v>
      </c>
    </row>
    <row r="25362" spans="1:28" hidden="1">
      <c r="A25362">
        <v>7</v>
      </c>
      <c r="B25362">
        <v>4332</v>
      </c>
      <c r="C25362" t="s">
        <v>13976</v>
      </c>
      <c r="D25362" t="s">
        <v>755</v>
      </c>
      <c r="E25362" t="s">
        <v>318</v>
      </c>
      <c r="F25362" s="53">
        <v>3182</v>
      </c>
      <c r="G25362" t="str">
        <f>_xlfn.CONCAT(Table2[[#This Row],[Column1]],"-",Table2[[#This Row],[Program]])</f>
        <v>3182-PA</v>
      </c>
      <c r="H25362" t="s">
        <v>12107</v>
      </c>
      <c r="I25362" t="s">
        <v>152</v>
      </c>
      <c r="J25362" t="s">
        <v>5432</v>
      </c>
      <c r="K25362" s="10">
        <v>184903.42</v>
      </c>
      <c r="L25362" s="10">
        <v>166413.07999999999</v>
      </c>
      <c r="M25362" s="10">
        <v>2387.08</v>
      </c>
      <c r="N25362" s="10">
        <v>2387.08</v>
      </c>
      <c r="U25362" s="22">
        <v>0</v>
      </c>
      <c r="V25362" s="22"/>
      <c r="W25362" s="22"/>
      <c r="X25362" s="22"/>
      <c r="Y25362" s="22"/>
      <c r="Z25362" s="22"/>
      <c r="AB25362">
        <v>100</v>
      </c>
    </row>
    <row r="25363" spans="1:28" hidden="1">
      <c r="A25363">
        <v>7</v>
      </c>
      <c r="B25363">
        <v>4332</v>
      </c>
      <c r="C25363" t="s">
        <v>13976</v>
      </c>
      <c r="D25363" t="s">
        <v>1214</v>
      </c>
      <c r="E25363" t="s">
        <v>134</v>
      </c>
      <c r="F25363" s="53">
        <v>2396</v>
      </c>
      <c r="G25363" t="str">
        <f>_xlfn.CONCAT(Table2[[#This Row],[Column1]],"-",Table2[[#This Row],[Program]])</f>
        <v>2396-PA</v>
      </c>
      <c r="H25363" t="s">
        <v>11012</v>
      </c>
      <c r="I25363" t="s">
        <v>152</v>
      </c>
      <c r="J25363" t="s">
        <v>5432</v>
      </c>
      <c r="K25363" s="10">
        <v>9904.48</v>
      </c>
      <c r="L25363" s="10">
        <v>8914.0300000000007</v>
      </c>
      <c r="M25363" s="10">
        <v>742.84</v>
      </c>
      <c r="N25363" s="10">
        <v>742.84</v>
      </c>
      <c r="U25363" s="22">
        <v>0</v>
      </c>
      <c r="V25363" s="22"/>
      <c r="W25363" s="22"/>
      <c r="X25363" s="22"/>
      <c r="Y25363" s="22"/>
      <c r="Z25363" s="22"/>
      <c r="AA25363" s="11">
        <v>43410</v>
      </c>
      <c r="AB25363">
        <v>100</v>
      </c>
    </row>
    <row r="25364" spans="1:28" hidden="1">
      <c r="A25364">
        <v>7</v>
      </c>
      <c r="B25364">
        <v>4332</v>
      </c>
      <c r="C25364" t="s">
        <v>13976</v>
      </c>
      <c r="D25364" t="s">
        <v>142</v>
      </c>
      <c r="E25364" t="s">
        <v>141</v>
      </c>
      <c r="F25364" s="53">
        <v>875</v>
      </c>
      <c r="G25364" t="str">
        <f>_xlfn.CONCAT(Table2[[#This Row],[Column1]],"-",Table2[[#This Row],[Program]])</f>
        <v>875-PA</v>
      </c>
      <c r="H25364" t="s">
        <v>13131</v>
      </c>
      <c r="I25364" t="s">
        <v>165</v>
      </c>
      <c r="J25364" t="s">
        <v>5432</v>
      </c>
      <c r="K25364" s="10">
        <v>140891.76999999999</v>
      </c>
      <c r="L25364" s="10">
        <v>126802.59</v>
      </c>
      <c r="M25364" s="10">
        <v>10566.89</v>
      </c>
      <c r="N25364" s="10">
        <v>10566.89</v>
      </c>
      <c r="U25364" s="22">
        <v>0</v>
      </c>
      <c r="V25364" s="22"/>
      <c r="W25364" s="22"/>
      <c r="X25364" s="22"/>
      <c r="Y25364" s="22"/>
      <c r="Z25364" s="22"/>
      <c r="AB25364">
        <v>100</v>
      </c>
    </row>
    <row r="25365" spans="1:28" hidden="1">
      <c r="A25365">
        <v>7</v>
      </c>
      <c r="B25365">
        <v>4332</v>
      </c>
      <c r="C25365" t="s">
        <v>13976</v>
      </c>
      <c r="D25365" t="s">
        <v>142</v>
      </c>
      <c r="E25365" t="s">
        <v>141</v>
      </c>
      <c r="F25365" s="53">
        <v>968</v>
      </c>
      <c r="G25365" t="str">
        <f>_xlfn.CONCAT(Table2[[#This Row],[Column1]],"-",Table2[[#This Row],[Program]])</f>
        <v>968-PA</v>
      </c>
      <c r="H25365" t="s">
        <v>13213</v>
      </c>
      <c r="I25365" t="s">
        <v>165</v>
      </c>
      <c r="J25365" t="s">
        <v>5432</v>
      </c>
      <c r="K25365" s="10">
        <v>232846.18</v>
      </c>
      <c r="L25365" s="10">
        <v>209561.56</v>
      </c>
      <c r="M25365" s="10">
        <v>17463.47</v>
      </c>
      <c r="N25365" s="10">
        <v>17463.47</v>
      </c>
      <c r="U25365" s="22">
        <v>0</v>
      </c>
      <c r="V25365" s="22"/>
      <c r="W25365" s="22"/>
      <c r="X25365" s="22"/>
      <c r="Y25365" s="22"/>
      <c r="Z25365" s="22"/>
      <c r="AA25365" s="11">
        <v>43958</v>
      </c>
      <c r="AB25365">
        <v>100</v>
      </c>
    </row>
    <row r="25366" spans="1:28" hidden="1">
      <c r="A25366">
        <v>7</v>
      </c>
      <c r="B25366">
        <v>4332</v>
      </c>
      <c r="C25366" t="s">
        <v>13976</v>
      </c>
      <c r="D25366" t="s">
        <v>142</v>
      </c>
      <c r="E25366" t="s">
        <v>141</v>
      </c>
      <c r="F25366" s="53">
        <v>902</v>
      </c>
      <c r="G25366" t="str">
        <f>_xlfn.CONCAT(Table2[[#This Row],[Column1]],"-",Table2[[#This Row],[Program]])</f>
        <v>902-PA</v>
      </c>
      <c r="H25366" t="s">
        <v>10555</v>
      </c>
      <c r="I25366" t="s">
        <v>165</v>
      </c>
      <c r="J25366" t="s">
        <v>5432</v>
      </c>
      <c r="K25366" s="10">
        <v>5568.75</v>
      </c>
      <c r="L25366" s="10">
        <v>5011.88</v>
      </c>
      <c r="M25366" s="10">
        <v>417.66</v>
      </c>
      <c r="N25366" s="10">
        <v>417.66</v>
      </c>
      <c r="U25366" s="22">
        <v>0</v>
      </c>
      <c r="V25366" s="22"/>
      <c r="W25366" s="22"/>
      <c r="X25366" s="22"/>
      <c r="Y25366" s="22"/>
      <c r="Z25366" s="22"/>
      <c r="AA25366" s="11">
        <v>43598</v>
      </c>
      <c r="AB25366">
        <v>0</v>
      </c>
    </row>
    <row r="25367" spans="1:28" hidden="1">
      <c r="A25367">
        <v>7</v>
      </c>
      <c r="B25367">
        <v>4332</v>
      </c>
      <c r="C25367" t="s">
        <v>13976</v>
      </c>
      <c r="D25367" t="s">
        <v>1358</v>
      </c>
      <c r="E25367" t="s">
        <v>134</v>
      </c>
      <c r="F25367" s="53">
        <v>3297</v>
      </c>
      <c r="G25367" t="str">
        <f>_xlfn.CONCAT(Table2[[#This Row],[Column1]],"-",Table2[[#This Row],[Program]])</f>
        <v>3297-PA</v>
      </c>
      <c r="H25367" t="s">
        <v>10758</v>
      </c>
      <c r="I25367" t="s">
        <v>152</v>
      </c>
      <c r="J25367" t="s">
        <v>5432</v>
      </c>
      <c r="K25367" s="10">
        <v>7321.87</v>
      </c>
      <c r="L25367" s="10">
        <v>6589.68</v>
      </c>
      <c r="M25367" s="10">
        <v>549.14</v>
      </c>
      <c r="N25367" s="10">
        <v>549.14</v>
      </c>
      <c r="U25367" s="22">
        <v>0</v>
      </c>
      <c r="V25367" s="22"/>
      <c r="W25367" s="22"/>
      <c r="X25367" s="22"/>
      <c r="Y25367" s="22"/>
      <c r="Z25367" s="22"/>
      <c r="AA25367" s="11">
        <v>43410</v>
      </c>
      <c r="AB25367">
        <v>100</v>
      </c>
    </row>
    <row r="25368" spans="1:28" hidden="1">
      <c r="A25368">
        <v>7</v>
      </c>
      <c r="B25368">
        <v>4332</v>
      </c>
      <c r="C25368" t="s">
        <v>13976</v>
      </c>
      <c r="D25368" t="s">
        <v>184</v>
      </c>
      <c r="E25368" t="s">
        <v>141</v>
      </c>
      <c r="F25368" s="53">
        <v>644</v>
      </c>
      <c r="G25368" t="str">
        <f>_xlfn.CONCAT(Table2[[#This Row],[Column1]],"-",Table2[[#This Row],[Program]])</f>
        <v>644-PA</v>
      </c>
      <c r="H25368" t="s">
        <v>11178</v>
      </c>
      <c r="I25368" t="s">
        <v>165</v>
      </c>
      <c r="J25368" t="s">
        <v>5432</v>
      </c>
      <c r="K25368" s="10">
        <v>11509.73</v>
      </c>
      <c r="L25368" s="10">
        <v>10358.76</v>
      </c>
      <c r="M25368" s="10">
        <v>863.23</v>
      </c>
      <c r="N25368" s="10">
        <v>863.23</v>
      </c>
      <c r="U25368" s="22">
        <v>0</v>
      </c>
      <c r="V25368" s="22"/>
      <c r="W25368" s="22"/>
      <c r="X25368" s="22"/>
      <c r="Y25368" s="22"/>
      <c r="Z25368" s="22"/>
      <c r="AA25368" s="11">
        <v>43598</v>
      </c>
      <c r="AB25368">
        <v>0</v>
      </c>
    </row>
    <row r="25369" spans="1:28" hidden="1">
      <c r="A25369">
        <v>7</v>
      </c>
      <c r="B25369">
        <v>4332</v>
      </c>
      <c r="C25369" t="s">
        <v>13976</v>
      </c>
      <c r="D25369" t="s">
        <v>1002</v>
      </c>
      <c r="E25369" t="s">
        <v>127</v>
      </c>
      <c r="F25369" s="53">
        <v>3265</v>
      </c>
      <c r="G25369" t="str">
        <f>_xlfn.CONCAT(Table2[[#This Row],[Column1]],"-",Table2[[#This Row],[Program]])</f>
        <v>3265-PA</v>
      </c>
      <c r="H25369" t="s">
        <v>11949</v>
      </c>
      <c r="I25369" t="s">
        <v>152</v>
      </c>
      <c r="J25369" t="s">
        <v>5432</v>
      </c>
      <c r="K25369" s="10">
        <v>26514.68</v>
      </c>
      <c r="L25369" s="10">
        <v>23863.21</v>
      </c>
      <c r="M25369" s="10">
        <v>1988.6</v>
      </c>
      <c r="N25369" s="10">
        <v>1988.6</v>
      </c>
      <c r="U25369" s="22">
        <v>0</v>
      </c>
      <c r="V25369" s="22"/>
      <c r="W25369" s="22"/>
      <c r="X25369" s="22"/>
      <c r="Y25369" s="22"/>
      <c r="Z25369" s="22"/>
      <c r="AA25369" s="11">
        <v>43410</v>
      </c>
      <c r="AB25369">
        <v>100</v>
      </c>
    </row>
    <row r="25370" spans="1:28" hidden="1">
      <c r="A25370">
        <v>7</v>
      </c>
      <c r="B25370">
        <v>4332</v>
      </c>
      <c r="C25370" t="s">
        <v>13976</v>
      </c>
      <c r="D25370" t="s">
        <v>1002</v>
      </c>
      <c r="E25370" t="s">
        <v>127</v>
      </c>
      <c r="F25370" s="53">
        <v>3441</v>
      </c>
      <c r="G25370" t="str">
        <f>_xlfn.CONCAT(Table2[[#This Row],[Column1]],"-",Table2[[#This Row],[Program]])</f>
        <v>3441-PA</v>
      </c>
      <c r="H25370" t="s">
        <v>11481</v>
      </c>
      <c r="I25370" t="s">
        <v>152</v>
      </c>
      <c r="J25370" t="s">
        <v>5432</v>
      </c>
      <c r="K25370" s="10">
        <v>16309.71</v>
      </c>
      <c r="L25370" s="10">
        <v>14678.74</v>
      </c>
      <c r="M25370" s="10">
        <v>1223.23</v>
      </c>
      <c r="N25370" s="10">
        <v>1223.23</v>
      </c>
      <c r="U25370" s="22">
        <v>0</v>
      </c>
      <c r="V25370" s="22"/>
      <c r="W25370" s="22"/>
      <c r="X25370" s="22"/>
      <c r="Y25370" s="22"/>
      <c r="Z25370" s="22"/>
      <c r="AA25370" s="11">
        <v>43410</v>
      </c>
      <c r="AB25370">
        <v>100</v>
      </c>
    </row>
    <row r="25371" spans="1:28" hidden="1">
      <c r="A25371">
        <v>7</v>
      </c>
      <c r="B25371">
        <v>4332</v>
      </c>
      <c r="C25371" t="s">
        <v>13976</v>
      </c>
      <c r="D25371" t="s">
        <v>533</v>
      </c>
      <c r="E25371" t="s">
        <v>127</v>
      </c>
      <c r="F25371" s="53">
        <v>1299</v>
      </c>
      <c r="G25371" t="str">
        <f>_xlfn.CONCAT(Table2[[#This Row],[Column1]],"-",Table2[[#This Row],[Program]])</f>
        <v>1299-PA</v>
      </c>
      <c r="H25371" t="s">
        <v>11094</v>
      </c>
      <c r="I25371" t="s">
        <v>146</v>
      </c>
      <c r="J25371" t="s">
        <v>5432</v>
      </c>
      <c r="K25371" s="10">
        <v>10491</v>
      </c>
      <c r="L25371" s="10">
        <v>9441.9</v>
      </c>
      <c r="M25371" s="10">
        <v>786.83</v>
      </c>
      <c r="N25371" s="10">
        <v>786.83</v>
      </c>
      <c r="U25371" s="22">
        <v>0</v>
      </c>
      <c r="V25371" s="22"/>
      <c r="W25371" s="22"/>
      <c r="X25371" s="22"/>
      <c r="Y25371" s="22"/>
      <c r="Z25371" s="22"/>
      <c r="AA25371" s="11">
        <v>43410</v>
      </c>
      <c r="AB25371">
        <v>100</v>
      </c>
    </row>
    <row r="25372" spans="1:28" hidden="1">
      <c r="A25372">
        <v>7</v>
      </c>
      <c r="B25372">
        <v>4332</v>
      </c>
      <c r="C25372" t="s">
        <v>13976</v>
      </c>
      <c r="D25372" t="s">
        <v>6752</v>
      </c>
      <c r="E25372" t="s">
        <v>134</v>
      </c>
      <c r="F25372" s="53">
        <v>3327</v>
      </c>
      <c r="G25372" t="str">
        <f>_xlfn.CONCAT(Table2[[#This Row],[Column1]],"-",Table2[[#This Row],[Program]])</f>
        <v>3327-PA</v>
      </c>
      <c r="H25372" t="s">
        <v>13241</v>
      </c>
      <c r="I25372" t="s">
        <v>133</v>
      </c>
      <c r="J25372" t="s">
        <v>5432</v>
      </c>
      <c r="K25372" s="10">
        <v>251187.91</v>
      </c>
      <c r="L25372" s="10">
        <v>226069.12</v>
      </c>
      <c r="M25372" s="10">
        <v>18839.09</v>
      </c>
      <c r="N25372" s="10">
        <v>18839.09</v>
      </c>
      <c r="U25372" s="22">
        <v>0</v>
      </c>
      <c r="V25372" s="22"/>
      <c r="W25372" s="22"/>
      <c r="X25372" s="22"/>
      <c r="Y25372" s="22"/>
      <c r="Z25372" s="22"/>
      <c r="AA25372" s="11">
        <v>43955</v>
      </c>
      <c r="AB25372">
        <v>100</v>
      </c>
    </row>
    <row r="25373" spans="1:28" hidden="1">
      <c r="A25373">
        <v>7</v>
      </c>
      <c r="B25373">
        <v>4332</v>
      </c>
      <c r="C25373" t="s">
        <v>13976</v>
      </c>
      <c r="D25373" t="s">
        <v>135</v>
      </c>
      <c r="E25373" t="s">
        <v>134</v>
      </c>
      <c r="F25373" s="53">
        <v>3295</v>
      </c>
      <c r="G25373" t="str">
        <f>_xlfn.CONCAT(Table2[[#This Row],[Column1]],"-",Table2[[#This Row],[Program]])</f>
        <v>3295-PA</v>
      </c>
      <c r="H25373" t="s">
        <v>10515</v>
      </c>
      <c r="I25373" t="s">
        <v>152</v>
      </c>
      <c r="J25373" t="s">
        <v>5432</v>
      </c>
      <c r="K25373" s="10">
        <v>5300</v>
      </c>
      <c r="L25373" s="10">
        <v>4770</v>
      </c>
      <c r="M25373" s="10">
        <v>397.5</v>
      </c>
      <c r="N25373" s="10">
        <v>397.5</v>
      </c>
      <c r="U25373" s="22">
        <v>0</v>
      </c>
      <c r="V25373" s="22"/>
      <c r="W25373" s="22"/>
      <c r="X25373" s="22"/>
      <c r="Y25373" s="22"/>
      <c r="Z25373" s="22"/>
      <c r="AA25373" s="11">
        <v>43410</v>
      </c>
      <c r="AB25373">
        <v>100</v>
      </c>
    </row>
    <row r="25374" spans="1:28" hidden="1">
      <c r="A25374">
        <v>7</v>
      </c>
      <c r="B25374">
        <v>4332</v>
      </c>
      <c r="C25374" t="s">
        <v>13976</v>
      </c>
      <c r="D25374" t="s">
        <v>142</v>
      </c>
      <c r="E25374" t="s">
        <v>141</v>
      </c>
      <c r="F25374" s="53">
        <v>3281</v>
      </c>
      <c r="G25374" t="str">
        <f>_xlfn.CONCAT(Table2[[#This Row],[Column1]],"-",Table2[[#This Row],[Program]])</f>
        <v>3281-PA</v>
      </c>
      <c r="H25374" t="s">
        <v>11501</v>
      </c>
      <c r="I25374" t="s">
        <v>152</v>
      </c>
      <c r="J25374" t="s">
        <v>5432</v>
      </c>
      <c r="K25374" s="10">
        <v>16670</v>
      </c>
      <c r="L25374" s="10">
        <v>15003</v>
      </c>
      <c r="M25374" s="10">
        <v>1250.25</v>
      </c>
      <c r="N25374" s="10">
        <v>1250.25</v>
      </c>
      <c r="U25374" s="22">
        <v>0</v>
      </c>
      <c r="V25374" s="22"/>
      <c r="W25374" s="22"/>
      <c r="X25374" s="22"/>
      <c r="Y25374" s="22"/>
      <c r="Z25374" s="22"/>
      <c r="AA25374" s="11">
        <v>43598</v>
      </c>
      <c r="AB25374">
        <v>0</v>
      </c>
    </row>
    <row r="25375" spans="1:28" hidden="1">
      <c r="A25375">
        <v>7</v>
      </c>
      <c r="B25375">
        <v>4332</v>
      </c>
      <c r="C25375" t="s">
        <v>13976</v>
      </c>
      <c r="D25375" t="s">
        <v>2341</v>
      </c>
      <c r="E25375" t="s">
        <v>295</v>
      </c>
      <c r="F25375" s="53">
        <v>3328</v>
      </c>
      <c r="G25375" t="str">
        <f>_xlfn.CONCAT(Table2[[#This Row],[Column1]],"-",Table2[[#This Row],[Program]])</f>
        <v>3328-PA</v>
      </c>
      <c r="H25375" t="s">
        <v>11357</v>
      </c>
      <c r="I25375" t="s">
        <v>165</v>
      </c>
      <c r="J25375" t="s">
        <v>5432</v>
      </c>
      <c r="K25375" s="10">
        <v>14205.93</v>
      </c>
      <c r="L25375" s="10">
        <v>12785.34</v>
      </c>
      <c r="M25375" s="10">
        <v>1065.44</v>
      </c>
      <c r="N25375" s="10">
        <v>1065.44</v>
      </c>
      <c r="U25375" s="22">
        <v>0</v>
      </c>
      <c r="V25375" s="22"/>
      <c r="W25375" s="22"/>
      <c r="X25375" s="22"/>
      <c r="Y25375" s="22"/>
      <c r="Z25375" s="22"/>
      <c r="AA25375" s="11">
        <v>43410</v>
      </c>
      <c r="AB25375">
        <v>100</v>
      </c>
    </row>
    <row r="25376" spans="1:28" hidden="1">
      <c r="A25376">
        <v>7</v>
      </c>
      <c r="B25376">
        <v>4332</v>
      </c>
      <c r="C25376" t="s">
        <v>13976</v>
      </c>
      <c r="D25376" t="s">
        <v>589</v>
      </c>
      <c r="E25376" t="s">
        <v>176</v>
      </c>
      <c r="F25376" s="53">
        <v>1340</v>
      </c>
      <c r="G25376" t="str">
        <f>_xlfn.CONCAT(Table2[[#This Row],[Column1]],"-",Table2[[#This Row],[Program]])</f>
        <v>1340-PA</v>
      </c>
      <c r="H25376" t="s">
        <v>11475</v>
      </c>
      <c r="I25376" t="s">
        <v>146</v>
      </c>
      <c r="J25376" t="s">
        <v>5432</v>
      </c>
      <c r="K25376" s="10">
        <v>16164.57</v>
      </c>
      <c r="L25376" s="10">
        <v>14548.11</v>
      </c>
      <c r="M25376" s="10">
        <v>1212.3499999999999</v>
      </c>
      <c r="N25376" s="10">
        <v>1212.3499999999999</v>
      </c>
      <c r="U25376" s="22">
        <v>0</v>
      </c>
      <c r="V25376" s="22"/>
      <c r="W25376" s="22"/>
      <c r="X25376" s="22"/>
      <c r="Y25376" s="22"/>
      <c r="Z25376" s="22"/>
      <c r="AA25376" s="11">
        <v>43410</v>
      </c>
      <c r="AB25376">
        <v>100</v>
      </c>
    </row>
    <row r="25377" spans="1:28" hidden="1">
      <c r="A25377">
        <v>7</v>
      </c>
      <c r="B25377">
        <v>4332</v>
      </c>
      <c r="C25377" t="s">
        <v>13976</v>
      </c>
      <c r="D25377" t="s">
        <v>171</v>
      </c>
      <c r="E25377" t="s">
        <v>159</v>
      </c>
      <c r="F25377" s="53">
        <v>1761</v>
      </c>
      <c r="G25377" t="str">
        <f>_xlfn.CONCAT(Table2[[#This Row],[Column1]],"-",Table2[[#This Row],[Program]])</f>
        <v>1761-PA</v>
      </c>
      <c r="H25377" t="s">
        <v>10936</v>
      </c>
      <c r="I25377" t="s">
        <v>137</v>
      </c>
      <c r="J25377" t="s">
        <v>5432</v>
      </c>
      <c r="K25377" s="10">
        <v>9051.99</v>
      </c>
      <c r="L25377" s="10">
        <v>8146.79</v>
      </c>
      <c r="M25377" s="10">
        <v>678.9</v>
      </c>
      <c r="N25377" s="10">
        <v>678.9</v>
      </c>
      <c r="U25377" s="22">
        <v>0</v>
      </c>
      <c r="V25377" s="22"/>
      <c r="W25377" s="22"/>
      <c r="X25377" s="22"/>
      <c r="Y25377" s="22"/>
      <c r="Z25377" s="22"/>
      <c r="AA25377" s="11">
        <v>43410</v>
      </c>
      <c r="AB25377">
        <v>0</v>
      </c>
    </row>
    <row r="25378" spans="1:28" hidden="1">
      <c r="A25378">
        <v>7</v>
      </c>
      <c r="B25378">
        <v>4332</v>
      </c>
      <c r="C25378" t="s">
        <v>13976</v>
      </c>
      <c r="D25378" t="s">
        <v>142</v>
      </c>
      <c r="E25378" t="s">
        <v>141</v>
      </c>
      <c r="F25378" s="53">
        <v>2318</v>
      </c>
      <c r="G25378" t="str">
        <f>_xlfn.CONCAT(Table2[[#This Row],[Column1]],"-",Table2[[#This Row],[Program]])</f>
        <v>2318-PA</v>
      </c>
      <c r="H25378" t="s">
        <v>13078</v>
      </c>
      <c r="I25378" t="s">
        <v>137</v>
      </c>
      <c r="J25378" t="s">
        <v>5432</v>
      </c>
      <c r="K25378" s="10">
        <v>120421.09</v>
      </c>
      <c r="L25378" s="10">
        <v>108378.98</v>
      </c>
      <c r="M25378" s="10">
        <v>9031.58</v>
      </c>
      <c r="N25378" s="10">
        <v>9031.58</v>
      </c>
      <c r="U25378" s="22">
        <v>0</v>
      </c>
      <c r="V25378" s="22"/>
      <c r="W25378" s="22"/>
      <c r="X25378" s="22"/>
      <c r="Y25378" s="22"/>
      <c r="Z25378" s="22"/>
      <c r="AA25378" s="11">
        <v>43410</v>
      </c>
      <c r="AB25378">
        <v>0</v>
      </c>
    </row>
    <row r="25379" spans="1:28" hidden="1">
      <c r="A25379">
        <v>7</v>
      </c>
      <c r="B25379">
        <v>4332</v>
      </c>
      <c r="C25379" t="s">
        <v>13976</v>
      </c>
      <c r="D25379" t="s">
        <v>1651</v>
      </c>
      <c r="E25379" t="s">
        <v>134</v>
      </c>
      <c r="F25379" s="53">
        <v>2564</v>
      </c>
      <c r="G25379" t="str">
        <f>_xlfn.CONCAT(Table2[[#This Row],[Column1]],"-",Table2[[#This Row],[Program]])</f>
        <v>2564-PA</v>
      </c>
      <c r="H25379" t="s">
        <v>10686</v>
      </c>
      <c r="I25379" t="s">
        <v>173</v>
      </c>
      <c r="J25379" t="s">
        <v>5432</v>
      </c>
      <c r="K25379" s="10">
        <v>6560</v>
      </c>
      <c r="L25379" s="10">
        <v>5904</v>
      </c>
      <c r="M25379" s="10">
        <v>492</v>
      </c>
      <c r="N25379" s="10">
        <v>492</v>
      </c>
      <c r="U25379" s="22">
        <v>0</v>
      </c>
      <c r="V25379" s="22"/>
      <c r="W25379" s="22"/>
      <c r="X25379" s="22"/>
      <c r="Y25379" s="22"/>
      <c r="Z25379" s="22"/>
      <c r="AA25379" s="11">
        <v>43410</v>
      </c>
      <c r="AB25379">
        <v>100</v>
      </c>
    </row>
    <row r="25380" spans="1:28" hidden="1">
      <c r="A25380">
        <v>7</v>
      </c>
      <c r="B25380">
        <v>4332</v>
      </c>
      <c r="C25380" t="s">
        <v>13976</v>
      </c>
      <c r="D25380" t="s">
        <v>196</v>
      </c>
      <c r="E25380" t="s">
        <v>187</v>
      </c>
      <c r="F25380" s="53">
        <v>1488</v>
      </c>
      <c r="G25380" t="str">
        <f>_xlfn.CONCAT(Table2[[#This Row],[Column1]],"-",Table2[[#This Row],[Program]])</f>
        <v>1488-PA</v>
      </c>
      <c r="H25380" t="s">
        <v>10916</v>
      </c>
      <c r="I25380" t="s">
        <v>152</v>
      </c>
      <c r="J25380" t="s">
        <v>5432</v>
      </c>
      <c r="K25380" s="10">
        <v>8753.7999999999993</v>
      </c>
      <c r="L25380" s="10">
        <v>7878.42</v>
      </c>
      <c r="M25380" s="10">
        <v>656.53</v>
      </c>
      <c r="N25380" s="10">
        <v>656.53</v>
      </c>
      <c r="U25380" s="22">
        <v>0</v>
      </c>
      <c r="V25380" s="22"/>
      <c r="W25380" s="22"/>
      <c r="X25380" s="22"/>
      <c r="Y25380" s="22"/>
      <c r="Z25380" s="22"/>
      <c r="AA25380" s="11">
        <v>43410</v>
      </c>
      <c r="AB25380">
        <v>20</v>
      </c>
    </row>
    <row r="25381" spans="1:28" hidden="1">
      <c r="A25381">
        <v>7</v>
      </c>
      <c r="B25381">
        <v>4332</v>
      </c>
      <c r="C25381" t="s">
        <v>13976</v>
      </c>
      <c r="D25381" t="s">
        <v>2052</v>
      </c>
      <c r="E25381" t="s">
        <v>159</v>
      </c>
      <c r="F25381" s="53">
        <v>2955</v>
      </c>
      <c r="G25381" t="str">
        <f>_xlfn.CONCAT(Table2[[#This Row],[Column1]],"-",Table2[[#This Row],[Program]])</f>
        <v>2955-PA</v>
      </c>
      <c r="H25381" t="s">
        <v>10235</v>
      </c>
      <c r="I25381" t="s">
        <v>152</v>
      </c>
      <c r="J25381" t="s">
        <v>5432</v>
      </c>
      <c r="K25381" s="10">
        <v>3695.62</v>
      </c>
      <c r="L25381" s="10">
        <v>3326.06</v>
      </c>
      <c r="M25381" s="10">
        <v>277.17</v>
      </c>
      <c r="N25381" s="10">
        <v>277.17</v>
      </c>
      <c r="U25381" s="22">
        <v>0</v>
      </c>
      <c r="V25381" s="22"/>
      <c r="W25381" s="22"/>
      <c r="X25381" s="22"/>
      <c r="Y25381" s="22"/>
      <c r="Z25381" s="22"/>
      <c r="AA25381" s="11">
        <v>43410</v>
      </c>
      <c r="AB25381">
        <v>0</v>
      </c>
    </row>
    <row r="25382" spans="1:28" hidden="1">
      <c r="A25382">
        <v>7</v>
      </c>
      <c r="B25382">
        <v>4332</v>
      </c>
      <c r="C25382" t="s">
        <v>13976</v>
      </c>
      <c r="D25382" t="s">
        <v>1214</v>
      </c>
      <c r="E25382" t="s">
        <v>134</v>
      </c>
      <c r="F25382" s="53">
        <v>3214</v>
      </c>
      <c r="G25382" t="str">
        <f>_xlfn.CONCAT(Table2[[#This Row],[Column1]],"-",Table2[[#This Row],[Program]])</f>
        <v>3214-PA</v>
      </c>
      <c r="H25382" t="s">
        <v>11272</v>
      </c>
      <c r="I25382" t="s">
        <v>152</v>
      </c>
      <c r="J25382" t="s">
        <v>5432</v>
      </c>
      <c r="K25382" s="10">
        <v>10931.2</v>
      </c>
      <c r="L25382" s="10">
        <v>9838.08</v>
      </c>
      <c r="M25382" s="10">
        <v>976.24</v>
      </c>
      <c r="N25382" s="10">
        <v>976.24</v>
      </c>
      <c r="U25382" s="22">
        <v>0</v>
      </c>
      <c r="V25382" s="22"/>
      <c r="W25382" s="22"/>
      <c r="X25382" s="22"/>
      <c r="Y25382" s="22"/>
      <c r="Z25382" s="22"/>
      <c r="AA25382" s="11">
        <v>44116</v>
      </c>
      <c r="AB25382">
        <v>0</v>
      </c>
    </row>
    <row r="25383" spans="1:28" hidden="1">
      <c r="A25383">
        <v>7</v>
      </c>
      <c r="B25383">
        <v>4332</v>
      </c>
      <c r="C25383" t="s">
        <v>13976</v>
      </c>
      <c r="D25383" t="s">
        <v>2132</v>
      </c>
      <c r="E25383" t="s">
        <v>550</v>
      </c>
      <c r="F25383" s="53">
        <v>3054</v>
      </c>
      <c r="G25383" t="str">
        <f>_xlfn.CONCAT(Table2[[#This Row],[Column1]],"-",Table2[[#This Row],[Program]])</f>
        <v>3054-PA</v>
      </c>
      <c r="H25383" t="s">
        <v>10377</v>
      </c>
      <c r="I25383" t="s">
        <v>165</v>
      </c>
      <c r="J25383" t="s">
        <v>5432</v>
      </c>
      <c r="K25383" s="10">
        <v>4565.5600000000004</v>
      </c>
      <c r="L25383" s="10">
        <v>4109</v>
      </c>
      <c r="M25383" s="10">
        <v>342.42</v>
      </c>
      <c r="N25383" s="10">
        <v>342.42</v>
      </c>
      <c r="U25383" s="22">
        <v>0</v>
      </c>
      <c r="V25383" s="22"/>
      <c r="W25383" s="22"/>
      <c r="X25383" s="22"/>
      <c r="Y25383" s="22"/>
      <c r="Z25383" s="22"/>
      <c r="AA25383" s="11">
        <v>43410</v>
      </c>
      <c r="AB25383">
        <v>100</v>
      </c>
    </row>
    <row r="25384" spans="1:28" hidden="1">
      <c r="A25384">
        <v>7</v>
      </c>
      <c r="B25384">
        <v>4332</v>
      </c>
      <c r="C25384" t="s">
        <v>13976</v>
      </c>
      <c r="D25384" t="s">
        <v>2132</v>
      </c>
      <c r="E25384" t="s">
        <v>550</v>
      </c>
      <c r="F25384" s="53">
        <v>3055</v>
      </c>
      <c r="G25384" t="str">
        <f>_xlfn.CONCAT(Table2[[#This Row],[Column1]],"-",Table2[[#This Row],[Program]])</f>
        <v>3055-PA</v>
      </c>
      <c r="H25384" t="s">
        <v>11235</v>
      </c>
      <c r="I25384" t="s">
        <v>165</v>
      </c>
      <c r="J25384" t="s">
        <v>5432</v>
      </c>
      <c r="K25384" s="10">
        <v>12407.04</v>
      </c>
      <c r="L25384" s="10">
        <v>11166.34</v>
      </c>
      <c r="M25384" s="10">
        <v>930.53</v>
      </c>
      <c r="N25384" s="10">
        <v>930.53</v>
      </c>
      <c r="U25384" s="22">
        <v>0</v>
      </c>
      <c r="V25384" s="22"/>
      <c r="W25384" s="22"/>
      <c r="X25384" s="22"/>
      <c r="Y25384" s="22"/>
      <c r="Z25384" s="22"/>
      <c r="AA25384" s="11">
        <v>43410</v>
      </c>
      <c r="AB25384">
        <v>100</v>
      </c>
    </row>
    <row r="25385" spans="1:28" hidden="1">
      <c r="A25385">
        <v>7</v>
      </c>
      <c r="B25385">
        <v>4332</v>
      </c>
      <c r="C25385" t="s">
        <v>13976</v>
      </c>
      <c r="D25385" t="s">
        <v>182</v>
      </c>
      <c r="E25385" t="s">
        <v>159</v>
      </c>
      <c r="F25385" s="53">
        <v>624</v>
      </c>
      <c r="G25385" t="str">
        <f>_xlfn.CONCAT(Table2[[#This Row],[Column1]],"-",Table2[[#This Row],[Program]])</f>
        <v>624-PA</v>
      </c>
      <c r="H25385" t="s">
        <v>10655</v>
      </c>
      <c r="I25385" t="s">
        <v>152</v>
      </c>
      <c r="J25385" t="s">
        <v>5432</v>
      </c>
      <c r="K25385" s="10">
        <v>6270.08</v>
      </c>
      <c r="L25385" s="10">
        <v>5643.07</v>
      </c>
      <c r="M25385" s="10">
        <v>470.26</v>
      </c>
      <c r="N25385" s="10">
        <v>470.26</v>
      </c>
      <c r="U25385" s="22">
        <v>0</v>
      </c>
      <c r="V25385" s="22"/>
      <c r="W25385" s="22"/>
      <c r="X25385" s="22"/>
      <c r="Y25385" s="22"/>
      <c r="Z25385" s="22"/>
      <c r="AA25385" s="11">
        <v>43410</v>
      </c>
      <c r="AB25385">
        <v>0</v>
      </c>
    </row>
    <row r="25386" spans="1:28" hidden="1">
      <c r="A25386">
        <v>7</v>
      </c>
      <c r="B25386">
        <v>4332</v>
      </c>
      <c r="C25386" t="s">
        <v>13976</v>
      </c>
      <c r="D25386" t="s">
        <v>1476</v>
      </c>
      <c r="E25386" t="s">
        <v>156</v>
      </c>
      <c r="F25386" s="53">
        <v>2915</v>
      </c>
      <c r="G25386" t="str">
        <f>_xlfn.CONCAT(Table2[[#This Row],[Column1]],"-",Table2[[#This Row],[Program]])</f>
        <v>2915-PA</v>
      </c>
      <c r="H25386" t="s">
        <v>13298</v>
      </c>
      <c r="I25386" t="s">
        <v>133</v>
      </c>
      <c r="J25386" t="s">
        <v>5432</v>
      </c>
      <c r="K25386" s="10">
        <v>2351535.4700000002</v>
      </c>
      <c r="L25386" s="10">
        <v>2313076.2200000002</v>
      </c>
      <c r="M25386" s="10">
        <v>28925.21</v>
      </c>
      <c r="N25386" s="10">
        <v>28844.44</v>
      </c>
      <c r="U25386" s="22">
        <v>-80.770000000000394</v>
      </c>
      <c r="V25386" s="22"/>
      <c r="W25386" s="22"/>
      <c r="X25386" s="22"/>
      <c r="Y25386" s="22"/>
      <c r="Z25386" s="22"/>
      <c r="AB25386">
        <v>100</v>
      </c>
    </row>
    <row r="25387" spans="1:28" hidden="1">
      <c r="A25387">
        <v>7</v>
      </c>
      <c r="B25387">
        <v>4332</v>
      </c>
      <c r="C25387" t="s">
        <v>13976</v>
      </c>
      <c r="D25387" t="s">
        <v>1154</v>
      </c>
      <c r="E25387" t="s">
        <v>134</v>
      </c>
      <c r="F25387" s="53">
        <v>2836</v>
      </c>
      <c r="G25387" t="str">
        <f>_xlfn.CONCAT(Table2[[#This Row],[Column1]],"-",Table2[[#This Row],[Program]])</f>
        <v>2836-PA</v>
      </c>
      <c r="H25387" t="s">
        <v>10353</v>
      </c>
      <c r="I25387" t="s">
        <v>152</v>
      </c>
      <c r="J25387" t="s">
        <v>5432</v>
      </c>
      <c r="K25387" s="10">
        <v>4414.67</v>
      </c>
      <c r="L25387" s="10">
        <v>3973.2</v>
      </c>
      <c r="M25387" s="10">
        <v>331.1</v>
      </c>
      <c r="N25387" s="10">
        <v>662.2</v>
      </c>
      <c r="U25387" s="22">
        <v>0</v>
      </c>
      <c r="V25387" s="22"/>
      <c r="W25387" s="22"/>
      <c r="X25387" s="22"/>
      <c r="Y25387" s="22"/>
      <c r="Z25387" s="22"/>
      <c r="AA25387" s="11">
        <v>43410</v>
      </c>
      <c r="AB25387">
        <v>100</v>
      </c>
    </row>
    <row r="25388" spans="1:28" hidden="1">
      <c r="A25388">
        <v>7</v>
      </c>
      <c r="B25388">
        <v>4332</v>
      </c>
      <c r="C25388" t="s">
        <v>13976</v>
      </c>
      <c r="D25388" t="s">
        <v>1214</v>
      </c>
      <c r="E25388" t="s">
        <v>134</v>
      </c>
      <c r="F25388" s="53">
        <v>2614</v>
      </c>
      <c r="G25388" t="str">
        <f>_xlfn.CONCAT(Table2[[#This Row],[Column1]],"-",Table2[[#This Row],[Program]])</f>
        <v>2614-PA</v>
      </c>
      <c r="H25388" t="s">
        <v>11484</v>
      </c>
      <c r="I25388" t="s">
        <v>152</v>
      </c>
      <c r="J25388" t="s">
        <v>5432</v>
      </c>
      <c r="K25388" s="10">
        <v>16343.69</v>
      </c>
      <c r="L25388" s="10">
        <v>14709.32</v>
      </c>
      <c r="M25388" s="10">
        <v>1225.78</v>
      </c>
      <c r="N25388" s="10">
        <v>1225.78</v>
      </c>
      <c r="U25388" s="22">
        <v>0</v>
      </c>
      <c r="V25388" s="22"/>
      <c r="W25388" s="22"/>
      <c r="X25388" s="22"/>
      <c r="Y25388" s="22"/>
      <c r="Z25388" s="22"/>
      <c r="AA25388" s="11">
        <v>43410</v>
      </c>
      <c r="AB25388">
        <v>100</v>
      </c>
    </row>
    <row r="25389" spans="1:28" hidden="1">
      <c r="A25389">
        <v>7</v>
      </c>
      <c r="B25389">
        <v>4332</v>
      </c>
      <c r="C25389" t="s">
        <v>13976</v>
      </c>
      <c r="D25389" t="s">
        <v>1259</v>
      </c>
      <c r="E25389" t="s">
        <v>249</v>
      </c>
      <c r="F25389" s="53">
        <v>1993</v>
      </c>
      <c r="G25389" t="str">
        <f>_xlfn.CONCAT(Table2[[#This Row],[Column1]],"-",Table2[[#This Row],[Program]])</f>
        <v>1993-PA</v>
      </c>
      <c r="H25389" t="s">
        <v>12210</v>
      </c>
      <c r="I25389" t="s">
        <v>146</v>
      </c>
      <c r="J25389" t="s">
        <v>5432</v>
      </c>
      <c r="K25389" s="10">
        <v>35942.15</v>
      </c>
      <c r="L25389" s="10">
        <v>32347.94</v>
      </c>
      <c r="M25389" s="10">
        <v>2695.66</v>
      </c>
      <c r="N25389" s="10">
        <v>2695.66</v>
      </c>
      <c r="U25389" s="22">
        <v>0</v>
      </c>
      <c r="V25389" s="22"/>
      <c r="W25389" s="22"/>
      <c r="X25389" s="22"/>
      <c r="Y25389" s="22"/>
      <c r="Z25389" s="22"/>
      <c r="AA25389" s="11">
        <v>43760</v>
      </c>
      <c r="AB25389">
        <v>0</v>
      </c>
    </row>
    <row r="25390" spans="1:28" hidden="1">
      <c r="A25390">
        <v>7</v>
      </c>
      <c r="B25390">
        <v>4332</v>
      </c>
      <c r="C25390" t="s">
        <v>13976</v>
      </c>
      <c r="D25390" t="s">
        <v>1259</v>
      </c>
      <c r="E25390" t="s">
        <v>249</v>
      </c>
      <c r="F25390" s="53">
        <v>2324</v>
      </c>
      <c r="G25390" t="str">
        <f>_xlfn.CONCAT(Table2[[#This Row],[Column1]],"-",Table2[[#This Row],[Program]])</f>
        <v>2324-PA</v>
      </c>
      <c r="H25390" t="s">
        <v>11609</v>
      </c>
      <c r="I25390" t="s">
        <v>137</v>
      </c>
      <c r="J25390" t="s">
        <v>5432</v>
      </c>
      <c r="K25390" s="10">
        <v>18464.5</v>
      </c>
      <c r="L25390" s="10">
        <v>16618.05</v>
      </c>
      <c r="M25390" s="10">
        <v>1384.84</v>
      </c>
      <c r="N25390" s="10">
        <v>1384.84</v>
      </c>
      <c r="U25390" s="22">
        <v>0</v>
      </c>
      <c r="V25390" s="22"/>
      <c r="W25390" s="22"/>
      <c r="X25390" s="22"/>
      <c r="Y25390" s="22"/>
      <c r="Z25390" s="22"/>
      <c r="AA25390" s="11">
        <v>43760</v>
      </c>
      <c r="AB25390">
        <v>0</v>
      </c>
    </row>
    <row r="25391" spans="1:28" hidden="1">
      <c r="A25391">
        <v>7</v>
      </c>
      <c r="B25391">
        <v>4332</v>
      </c>
      <c r="C25391" t="s">
        <v>13976</v>
      </c>
      <c r="D25391" t="s">
        <v>160</v>
      </c>
      <c r="E25391" t="s">
        <v>159</v>
      </c>
      <c r="F25391" s="53">
        <v>2033</v>
      </c>
      <c r="G25391" t="str">
        <f>_xlfn.CONCAT(Table2[[#This Row],[Column1]],"-",Table2[[#This Row],[Program]])</f>
        <v>2033-PA</v>
      </c>
      <c r="H25391" t="s">
        <v>12351</v>
      </c>
      <c r="I25391" t="s">
        <v>152</v>
      </c>
      <c r="J25391" t="s">
        <v>5432</v>
      </c>
      <c r="K25391" s="10">
        <v>43514.61</v>
      </c>
      <c r="L25391" s="10">
        <v>39163.15</v>
      </c>
      <c r="M25391" s="10">
        <v>3263.6</v>
      </c>
      <c r="N25391" s="10">
        <v>3263.6</v>
      </c>
      <c r="U25391" s="22">
        <v>0</v>
      </c>
      <c r="V25391" s="22"/>
      <c r="W25391" s="22"/>
      <c r="X25391" s="22"/>
      <c r="Y25391" s="22"/>
      <c r="Z25391" s="22"/>
      <c r="AA25391" s="11">
        <v>43410</v>
      </c>
      <c r="AB25391">
        <v>0</v>
      </c>
    </row>
    <row r="25392" spans="1:28" hidden="1">
      <c r="A25392">
        <v>7</v>
      </c>
      <c r="B25392">
        <v>4332</v>
      </c>
      <c r="C25392" t="s">
        <v>13976</v>
      </c>
      <c r="D25392" t="s">
        <v>1575</v>
      </c>
      <c r="E25392" t="s">
        <v>127</v>
      </c>
      <c r="F25392" s="53">
        <v>2371</v>
      </c>
      <c r="G25392" t="str">
        <f>_xlfn.CONCAT(Table2[[#This Row],[Column1]],"-",Table2[[#This Row],[Program]])</f>
        <v>2371-PA</v>
      </c>
      <c r="H25392" t="s">
        <v>11703</v>
      </c>
      <c r="I25392" t="s">
        <v>137</v>
      </c>
      <c r="J25392" t="s">
        <v>5432</v>
      </c>
      <c r="K25392" s="10">
        <v>20494.88</v>
      </c>
      <c r="L25392" s="10">
        <v>18445.39</v>
      </c>
      <c r="M25392" s="10">
        <v>1537.12</v>
      </c>
      <c r="N25392" s="10">
        <v>1537.12</v>
      </c>
      <c r="U25392" s="22">
        <v>0</v>
      </c>
      <c r="V25392" s="22"/>
      <c r="W25392" s="22"/>
      <c r="X25392" s="22"/>
      <c r="Y25392" s="22"/>
      <c r="Z25392" s="22"/>
      <c r="AA25392" s="11">
        <v>43410</v>
      </c>
      <c r="AB25392">
        <v>0</v>
      </c>
    </row>
    <row r="25393" spans="1:28" hidden="1">
      <c r="A25393">
        <v>7</v>
      </c>
      <c r="B25393">
        <v>4332</v>
      </c>
      <c r="C25393" t="s">
        <v>13976</v>
      </c>
      <c r="D25393" t="s">
        <v>1202</v>
      </c>
      <c r="E25393" t="s">
        <v>134</v>
      </c>
      <c r="F25393" s="53">
        <v>2381</v>
      </c>
      <c r="G25393" t="str">
        <f>_xlfn.CONCAT(Table2[[#This Row],[Column1]],"-",Table2[[#This Row],[Program]])</f>
        <v>2381-PA</v>
      </c>
      <c r="H25393" t="s">
        <v>13143</v>
      </c>
      <c r="I25393" t="s">
        <v>152</v>
      </c>
      <c r="J25393" t="s">
        <v>5432</v>
      </c>
      <c r="K25393" s="10">
        <v>148209.72</v>
      </c>
      <c r="L25393" s="10">
        <v>133388.75</v>
      </c>
      <c r="M25393" s="10">
        <v>11115.73</v>
      </c>
      <c r="N25393" s="10">
        <v>11115.73</v>
      </c>
      <c r="U25393" s="22">
        <v>0</v>
      </c>
      <c r="V25393" s="22"/>
      <c r="W25393" s="22"/>
      <c r="X25393" s="22"/>
      <c r="Y25393" s="22"/>
      <c r="Z25393" s="22"/>
      <c r="AA25393" s="11">
        <v>44014</v>
      </c>
      <c r="AB25393">
        <v>100</v>
      </c>
    </row>
    <row r="25394" spans="1:28" hidden="1">
      <c r="A25394">
        <v>7</v>
      </c>
      <c r="B25394">
        <v>4332</v>
      </c>
      <c r="C25394" t="s">
        <v>13976</v>
      </c>
      <c r="D25394" t="s">
        <v>1190</v>
      </c>
      <c r="E25394" t="s">
        <v>204</v>
      </c>
      <c r="F25394" s="53">
        <v>1926</v>
      </c>
      <c r="G25394" t="str">
        <f>_xlfn.CONCAT(Table2[[#This Row],[Column1]],"-",Table2[[#This Row],[Program]])</f>
        <v>1926-PA</v>
      </c>
      <c r="H25394" t="s">
        <v>11266</v>
      </c>
      <c r="I25394" t="s">
        <v>152</v>
      </c>
      <c r="J25394" t="s">
        <v>5432</v>
      </c>
      <c r="K25394" s="10">
        <v>12863.33</v>
      </c>
      <c r="L25394" s="10">
        <v>11577</v>
      </c>
      <c r="M25394" s="10">
        <v>964.75</v>
      </c>
      <c r="N25394" s="10">
        <v>964.75</v>
      </c>
      <c r="U25394" s="22">
        <v>0</v>
      </c>
      <c r="V25394" s="22"/>
      <c r="W25394" s="22"/>
      <c r="X25394" s="22"/>
      <c r="Y25394" s="22"/>
      <c r="Z25394" s="22"/>
      <c r="AA25394" s="11">
        <v>43410</v>
      </c>
      <c r="AB25394">
        <v>10</v>
      </c>
    </row>
    <row r="25395" spans="1:28" hidden="1">
      <c r="A25395">
        <v>7</v>
      </c>
      <c r="B25395">
        <v>4332</v>
      </c>
      <c r="C25395" t="s">
        <v>13976</v>
      </c>
      <c r="D25395" t="s">
        <v>545</v>
      </c>
      <c r="E25395" t="s">
        <v>176</v>
      </c>
      <c r="F25395" s="53">
        <v>1866</v>
      </c>
      <c r="G25395" t="str">
        <f>_xlfn.CONCAT(Table2[[#This Row],[Column1]],"-",Table2[[#This Row],[Program]])</f>
        <v>1866-PA</v>
      </c>
      <c r="H25395" t="s">
        <v>12324</v>
      </c>
      <c r="I25395" t="s">
        <v>137</v>
      </c>
      <c r="J25395" t="s">
        <v>5432</v>
      </c>
      <c r="K25395" s="10">
        <v>41508.660000000003</v>
      </c>
      <c r="L25395" s="10">
        <v>37357.79</v>
      </c>
      <c r="M25395" s="10">
        <v>3113.15</v>
      </c>
      <c r="N25395" s="10">
        <v>3113.15</v>
      </c>
      <c r="U25395" s="22">
        <v>0</v>
      </c>
      <c r="V25395" s="22"/>
      <c r="W25395" s="22"/>
      <c r="X25395" s="22"/>
      <c r="Y25395" s="22"/>
      <c r="Z25395" s="22"/>
      <c r="AA25395" s="11">
        <v>43959</v>
      </c>
      <c r="AB25395">
        <v>0</v>
      </c>
    </row>
    <row r="25396" spans="1:28" hidden="1">
      <c r="A25396">
        <v>7</v>
      </c>
      <c r="B25396">
        <v>4332</v>
      </c>
      <c r="C25396" t="s">
        <v>13976</v>
      </c>
      <c r="D25396" t="s">
        <v>1211</v>
      </c>
      <c r="E25396" t="s">
        <v>318</v>
      </c>
      <c r="F25396" s="53">
        <v>3267</v>
      </c>
      <c r="G25396" t="str">
        <f>_xlfn.CONCAT(Table2[[#This Row],[Column1]],"-",Table2[[#This Row],[Program]])</f>
        <v>3267-PA</v>
      </c>
      <c r="H25396" t="s">
        <v>12215</v>
      </c>
      <c r="I25396" t="s">
        <v>152</v>
      </c>
      <c r="J25396" t="s">
        <v>5432</v>
      </c>
      <c r="K25396" s="10">
        <v>0</v>
      </c>
      <c r="L25396" s="10">
        <v>0</v>
      </c>
      <c r="M25396" s="10">
        <v>2700.68</v>
      </c>
      <c r="N25396" s="10">
        <v>2700.68</v>
      </c>
      <c r="U25396" s="22">
        <v>0</v>
      </c>
      <c r="V25396" s="22"/>
      <c r="W25396" s="22"/>
      <c r="X25396" s="22"/>
      <c r="Y25396" s="22"/>
      <c r="Z25396" s="22"/>
      <c r="AA25396" s="11">
        <v>44230</v>
      </c>
      <c r="AB25396">
        <v>100</v>
      </c>
    </row>
    <row r="25397" spans="1:28" hidden="1">
      <c r="A25397">
        <v>7</v>
      </c>
      <c r="B25397">
        <v>4332</v>
      </c>
      <c r="C25397" t="s">
        <v>13976</v>
      </c>
      <c r="D25397" t="s">
        <v>1990</v>
      </c>
      <c r="E25397" t="s">
        <v>179</v>
      </c>
      <c r="F25397" s="53">
        <v>2879</v>
      </c>
      <c r="G25397" t="str">
        <f>_xlfn.CONCAT(Table2[[#This Row],[Column1]],"-",Table2[[#This Row],[Program]])</f>
        <v>2879-PA</v>
      </c>
      <c r="H25397" t="s">
        <v>13402</v>
      </c>
      <c r="I25397" t="s">
        <v>133</v>
      </c>
      <c r="J25397" t="s">
        <v>5432</v>
      </c>
      <c r="K25397" s="10">
        <v>3846946.42</v>
      </c>
      <c r="L25397" s="10">
        <v>3462251.78</v>
      </c>
      <c r="M25397" s="10">
        <v>261250.55</v>
      </c>
      <c r="N25397" s="10">
        <v>261250.55</v>
      </c>
      <c r="U25397" s="22">
        <v>0</v>
      </c>
      <c r="V25397" s="22"/>
      <c r="W25397" s="22"/>
      <c r="X25397" s="22"/>
      <c r="Y25397" s="22"/>
      <c r="Z25397" s="22"/>
      <c r="AB25397">
        <v>100</v>
      </c>
    </row>
    <row r="25398" spans="1:28" hidden="1">
      <c r="A25398">
        <v>7</v>
      </c>
      <c r="B25398">
        <v>4332</v>
      </c>
      <c r="C25398" t="s">
        <v>13976</v>
      </c>
      <c r="D25398" t="s">
        <v>1917</v>
      </c>
      <c r="E25398" t="s">
        <v>276</v>
      </c>
      <c r="F25398" s="53">
        <v>2787</v>
      </c>
      <c r="G25398" t="str">
        <f>_xlfn.CONCAT(Table2[[#This Row],[Column1]],"-",Table2[[#This Row],[Program]])</f>
        <v>2787-PA</v>
      </c>
      <c r="H25398" t="s">
        <v>10694</v>
      </c>
      <c r="I25398" t="s">
        <v>152</v>
      </c>
      <c r="J25398" t="s">
        <v>5432</v>
      </c>
      <c r="K25398" s="10">
        <v>6643.54</v>
      </c>
      <c r="L25398" s="10">
        <v>5979.19</v>
      </c>
      <c r="M25398" s="10">
        <v>498.27</v>
      </c>
      <c r="N25398" s="10">
        <v>498.27</v>
      </c>
      <c r="U25398" s="22">
        <v>0</v>
      </c>
      <c r="V25398" s="22"/>
      <c r="W25398" s="22"/>
      <c r="X25398" s="22"/>
      <c r="Y25398" s="22"/>
      <c r="Z25398" s="22"/>
      <c r="AA25398" s="11">
        <v>43410</v>
      </c>
      <c r="AB25398">
        <v>100</v>
      </c>
    </row>
    <row r="25399" spans="1:28" hidden="1">
      <c r="A25399">
        <v>7</v>
      </c>
      <c r="B25399">
        <v>4332</v>
      </c>
      <c r="C25399" t="s">
        <v>13976</v>
      </c>
      <c r="D25399" t="s">
        <v>2016</v>
      </c>
      <c r="E25399" t="s">
        <v>153</v>
      </c>
      <c r="F25399" s="53">
        <v>3459</v>
      </c>
      <c r="G25399" t="str">
        <f>_xlfn.CONCAT(Table2[[#This Row],[Column1]],"-",Table2[[#This Row],[Program]])</f>
        <v>3459-PA</v>
      </c>
      <c r="H25399" t="s">
        <v>11153</v>
      </c>
      <c r="I25399" t="s">
        <v>165</v>
      </c>
      <c r="J25399" t="s">
        <v>5432</v>
      </c>
      <c r="K25399" s="10">
        <v>11268.99</v>
      </c>
      <c r="L25399" s="10">
        <v>10142.09</v>
      </c>
      <c r="M25399" s="10">
        <v>845.18</v>
      </c>
      <c r="N25399" s="10">
        <v>845.17</v>
      </c>
      <c r="U25399" s="22">
        <v>0</v>
      </c>
      <c r="V25399" s="22"/>
      <c r="W25399" s="22"/>
      <c r="X25399" s="22"/>
      <c r="Y25399" s="22"/>
      <c r="Z25399" s="22"/>
      <c r="AA25399" s="11">
        <v>43410</v>
      </c>
      <c r="AB25399">
        <v>100</v>
      </c>
    </row>
    <row r="25400" spans="1:28" hidden="1">
      <c r="A25400">
        <v>7</v>
      </c>
      <c r="B25400">
        <v>4332</v>
      </c>
      <c r="C25400" t="s">
        <v>13976</v>
      </c>
      <c r="D25400" t="s">
        <v>787</v>
      </c>
      <c r="E25400" t="s">
        <v>141</v>
      </c>
      <c r="F25400" s="53">
        <v>2639</v>
      </c>
      <c r="G25400" t="str">
        <f>_xlfn.CONCAT(Table2[[#This Row],[Column1]],"-",Table2[[#This Row],[Program]])</f>
        <v>2639-PA</v>
      </c>
      <c r="H25400" t="s">
        <v>10688</v>
      </c>
      <c r="I25400" t="s">
        <v>146</v>
      </c>
      <c r="J25400" t="s">
        <v>5432</v>
      </c>
      <c r="K25400" s="10">
        <v>6578.45</v>
      </c>
      <c r="L25400" s="10">
        <v>5920.61</v>
      </c>
      <c r="M25400" s="10">
        <v>493.38</v>
      </c>
      <c r="N25400" s="10">
        <v>493.38</v>
      </c>
      <c r="U25400" s="22">
        <v>0</v>
      </c>
      <c r="V25400" s="22"/>
      <c r="W25400" s="22"/>
      <c r="X25400" s="22"/>
      <c r="Y25400" s="22"/>
      <c r="Z25400" s="22"/>
      <c r="AA25400" s="11">
        <v>43598</v>
      </c>
      <c r="AB25400">
        <v>0</v>
      </c>
    </row>
    <row r="25401" spans="1:28" hidden="1">
      <c r="A25401">
        <v>7</v>
      </c>
      <c r="B25401">
        <v>4332</v>
      </c>
      <c r="C25401" t="s">
        <v>13976</v>
      </c>
      <c r="D25401" t="s">
        <v>787</v>
      </c>
      <c r="E25401" t="s">
        <v>141</v>
      </c>
      <c r="F25401" s="53">
        <v>2461</v>
      </c>
      <c r="G25401" t="str">
        <f>_xlfn.CONCAT(Table2[[#This Row],[Column1]],"-",Table2[[#This Row],[Program]])</f>
        <v>2461-PA</v>
      </c>
      <c r="H25401" t="s">
        <v>10672</v>
      </c>
      <c r="I25401" t="s">
        <v>137</v>
      </c>
      <c r="J25401" t="s">
        <v>5432</v>
      </c>
      <c r="K25401" s="10">
        <v>6385.38</v>
      </c>
      <c r="L25401" s="10">
        <v>5746.84</v>
      </c>
      <c r="M25401" s="10">
        <v>478.91</v>
      </c>
      <c r="N25401" s="10">
        <v>478.91</v>
      </c>
      <c r="U25401" s="22">
        <v>0</v>
      </c>
      <c r="V25401" s="22"/>
      <c r="W25401" s="22"/>
      <c r="X25401" s="22"/>
      <c r="Y25401" s="22"/>
      <c r="Z25401" s="22"/>
      <c r="AA25401" s="11">
        <v>43410</v>
      </c>
      <c r="AB25401">
        <v>10</v>
      </c>
    </row>
    <row r="25402" spans="1:28" hidden="1">
      <c r="A25402">
        <v>7</v>
      </c>
      <c r="B25402">
        <v>4332</v>
      </c>
      <c r="C25402" t="s">
        <v>13976</v>
      </c>
      <c r="D25402" t="s">
        <v>658</v>
      </c>
      <c r="E25402" t="s">
        <v>134</v>
      </c>
      <c r="F25402" s="53">
        <v>2747</v>
      </c>
      <c r="G25402" t="str">
        <f>_xlfn.CONCAT(Table2[[#This Row],[Column1]],"-",Table2[[#This Row],[Program]])</f>
        <v>2747-PA</v>
      </c>
      <c r="H25402" t="s">
        <v>11419</v>
      </c>
      <c r="I25402" t="s">
        <v>152</v>
      </c>
      <c r="J25402" t="s">
        <v>5432</v>
      </c>
      <c r="K25402" s="10">
        <v>15405</v>
      </c>
      <c r="L25402" s="10">
        <v>13864.5</v>
      </c>
      <c r="M25402" s="10">
        <v>1155.3800000000001</v>
      </c>
      <c r="N25402" s="10">
        <v>1155.3800000000001</v>
      </c>
      <c r="U25402" s="22">
        <v>0</v>
      </c>
      <c r="V25402" s="22"/>
      <c r="W25402" s="22"/>
      <c r="X25402" s="22"/>
      <c r="Y25402" s="22"/>
      <c r="Z25402" s="22"/>
      <c r="AA25402" s="11">
        <v>43410</v>
      </c>
      <c r="AB25402">
        <v>100</v>
      </c>
    </row>
    <row r="25403" spans="1:28" hidden="1">
      <c r="A25403">
        <v>7</v>
      </c>
      <c r="B25403">
        <v>4332</v>
      </c>
      <c r="C25403" t="s">
        <v>13976</v>
      </c>
      <c r="D25403" t="s">
        <v>561</v>
      </c>
      <c r="E25403" t="s">
        <v>156</v>
      </c>
      <c r="F25403" s="53">
        <v>3294</v>
      </c>
      <c r="G25403" t="str">
        <f>_xlfn.CONCAT(Table2[[#This Row],[Column1]],"-",Table2[[#This Row],[Program]])</f>
        <v>3294-PA</v>
      </c>
      <c r="H25403" t="s">
        <v>11468</v>
      </c>
      <c r="I25403" t="s">
        <v>152</v>
      </c>
      <c r="J25403" t="s">
        <v>5432</v>
      </c>
      <c r="K25403" s="10">
        <v>16072.48</v>
      </c>
      <c r="L25403" s="10">
        <v>14465.23</v>
      </c>
      <c r="M25403" s="10">
        <v>1205.44</v>
      </c>
      <c r="N25403" s="10">
        <v>1205.44</v>
      </c>
      <c r="U25403" s="22">
        <v>0</v>
      </c>
      <c r="V25403" s="22"/>
      <c r="W25403" s="22"/>
      <c r="X25403" s="22"/>
      <c r="Y25403" s="22"/>
      <c r="Z25403" s="22"/>
      <c r="AA25403" s="11">
        <v>43787</v>
      </c>
      <c r="AB25403">
        <v>0</v>
      </c>
    </row>
    <row r="25404" spans="1:28" hidden="1">
      <c r="A25404">
        <v>7</v>
      </c>
      <c r="B25404">
        <v>4332</v>
      </c>
      <c r="C25404" t="s">
        <v>13976</v>
      </c>
      <c r="D25404" t="s">
        <v>1304</v>
      </c>
      <c r="E25404" t="s">
        <v>176</v>
      </c>
      <c r="F25404" s="53">
        <v>3227</v>
      </c>
      <c r="G25404" t="str">
        <f>_xlfn.CONCAT(Table2[[#This Row],[Column1]],"-",Table2[[#This Row],[Program]])</f>
        <v>3227-PA</v>
      </c>
      <c r="H25404" t="s">
        <v>12209</v>
      </c>
      <c r="I25404" t="s">
        <v>152</v>
      </c>
      <c r="J25404" t="s">
        <v>5432</v>
      </c>
      <c r="K25404" s="10">
        <v>35860</v>
      </c>
      <c r="L25404" s="10">
        <v>32274</v>
      </c>
      <c r="M25404" s="10">
        <v>2689.5</v>
      </c>
      <c r="N25404" s="10">
        <v>2689.5</v>
      </c>
      <c r="U25404" s="22">
        <v>0</v>
      </c>
      <c r="V25404" s="22"/>
      <c r="W25404" s="22"/>
      <c r="X25404" s="22"/>
      <c r="Y25404" s="22"/>
      <c r="Z25404" s="22"/>
      <c r="AA25404" s="11">
        <v>43787</v>
      </c>
      <c r="AB25404">
        <v>0</v>
      </c>
    </row>
    <row r="25405" spans="1:28" hidden="1">
      <c r="A25405">
        <v>7</v>
      </c>
      <c r="B25405">
        <v>4332</v>
      </c>
      <c r="C25405" t="s">
        <v>13976</v>
      </c>
      <c r="D25405" t="s">
        <v>1214</v>
      </c>
      <c r="E25405" t="s">
        <v>134</v>
      </c>
      <c r="F25405" s="53">
        <v>2535</v>
      </c>
      <c r="G25405" t="str">
        <f>_xlfn.CONCAT(Table2[[#This Row],[Column1]],"-",Table2[[#This Row],[Program]])</f>
        <v>2535-PA</v>
      </c>
      <c r="H25405" t="s">
        <v>10379</v>
      </c>
      <c r="I25405" t="s">
        <v>152</v>
      </c>
      <c r="J25405" t="s">
        <v>5432</v>
      </c>
      <c r="K25405" s="10">
        <v>4587.54</v>
      </c>
      <c r="L25405" s="10">
        <v>4128.79</v>
      </c>
      <c r="M25405" s="10">
        <v>344.07</v>
      </c>
      <c r="N25405" s="10">
        <v>344.07</v>
      </c>
      <c r="U25405" s="22">
        <v>0</v>
      </c>
      <c r="V25405" s="22"/>
      <c r="W25405" s="22"/>
      <c r="X25405" s="22"/>
      <c r="Y25405" s="22"/>
      <c r="Z25405" s="22"/>
      <c r="AA25405" s="11">
        <v>43410</v>
      </c>
      <c r="AB25405">
        <v>100</v>
      </c>
    </row>
    <row r="25406" spans="1:28" hidden="1">
      <c r="A25406">
        <v>7</v>
      </c>
      <c r="B25406">
        <v>4332</v>
      </c>
      <c r="C25406" t="s">
        <v>13976</v>
      </c>
      <c r="D25406" t="s">
        <v>1242</v>
      </c>
      <c r="E25406" t="s">
        <v>134</v>
      </c>
      <c r="F25406" s="53">
        <v>2111</v>
      </c>
      <c r="G25406" t="str">
        <f>_xlfn.CONCAT(Table2[[#This Row],[Column1]],"-",Table2[[#This Row],[Program]])</f>
        <v>2111-PA</v>
      </c>
      <c r="H25406" t="s">
        <v>12636</v>
      </c>
      <c r="I25406" t="s">
        <v>173</v>
      </c>
      <c r="J25406" t="s">
        <v>5432</v>
      </c>
      <c r="K25406" s="10">
        <v>61694.69</v>
      </c>
      <c r="L25406" s="10">
        <v>55525.22</v>
      </c>
      <c r="M25406" s="10">
        <v>4627.1000000000004</v>
      </c>
      <c r="N25406" s="10">
        <v>4627.1000000000004</v>
      </c>
      <c r="U25406" s="22">
        <v>0</v>
      </c>
      <c r="V25406" s="22"/>
      <c r="W25406" s="22"/>
      <c r="X25406" s="22"/>
      <c r="Y25406" s="22"/>
      <c r="Z25406" s="22"/>
      <c r="AA25406" s="11">
        <v>43410</v>
      </c>
      <c r="AB25406">
        <v>100</v>
      </c>
    </row>
    <row r="25407" spans="1:28" hidden="1">
      <c r="A25407">
        <v>7</v>
      </c>
      <c r="B25407">
        <v>4332</v>
      </c>
      <c r="C25407" t="s">
        <v>13976</v>
      </c>
      <c r="D25407" t="s">
        <v>1242</v>
      </c>
      <c r="E25407" t="s">
        <v>134</v>
      </c>
      <c r="F25407" s="53">
        <v>2133</v>
      </c>
      <c r="G25407" t="str">
        <f>_xlfn.CONCAT(Table2[[#This Row],[Column1]],"-",Table2[[#This Row],[Program]])</f>
        <v>2133-PA</v>
      </c>
      <c r="H25407" t="s">
        <v>12882</v>
      </c>
      <c r="I25407" t="s">
        <v>173</v>
      </c>
      <c r="J25407" t="s">
        <v>5432</v>
      </c>
      <c r="K25407" s="10">
        <v>89172.27</v>
      </c>
      <c r="L25407" s="10">
        <v>80255.039999999994</v>
      </c>
      <c r="M25407" s="10">
        <v>6687.92</v>
      </c>
      <c r="N25407" s="10">
        <v>6687.92</v>
      </c>
      <c r="U25407" s="22">
        <v>0</v>
      </c>
      <c r="V25407" s="22"/>
      <c r="W25407" s="22"/>
      <c r="X25407" s="22"/>
      <c r="Y25407" s="22"/>
      <c r="Z25407" s="22"/>
      <c r="AA25407" s="11">
        <v>43410</v>
      </c>
      <c r="AB25407">
        <v>100</v>
      </c>
    </row>
    <row r="25408" spans="1:28" hidden="1">
      <c r="A25408">
        <v>7</v>
      </c>
      <c r="B25408">
        <v>4332</v>
      </c>
      <c r="C25408" t="s">
        <v>13976</v>
      </c>
      <c r="D25408" t="s">
        <v>1242</v>
      </c>
      <c r="E25408" t="s">
        <v>134</v>
      </c>
      <c r="F25408" s="53">
        <v>2190</v>
      </c>
      <c r="G25408" t="str">
        <f>_xlfn.CONCAT(Table2[[#This Row],[Column1]],"-",Table2[[#This Row],[Program]])</f>
        <v>2190-PA</v>
      </c>
      <c r="H25408" t="s">
        <v>12738</v>
      </c>
      <c r="I25408" t="s">
        <v>173</v>
      </c>
      <c r="J25408" t="s">
        <v>5432</v>
      </c>
      <c r="K25408" s="10">
        <v>72387.490000000005</v>
      </c>
      <c r="L25408" s="10">
        <v>65148.74</v>
      </c>
      <c r="M25408" s="10">
        <v>5429.06</v>
      </c>
      <c r="N25408" s="10">
        <v>5429.06</v>
      </c>
      <c r="U25408" s="22">
        <v>0</v>
      </c>
      <c r="V25408" s="22"/>
      <c r="W25408" s="22"/>
      <c r="X25408" s="22"/>
      <c r="Y25408" s="22"/>
      <c r="Z25408" s="22"/>
      <c r="AA25408" s="11">
        <v>43410</v>
      </c>
      <c r="AB25408">
        <v>100</v>
      </c>
    </row>
    <row r="25409" spans="1:28" hidden="1">
      <c r="A25409">
        <v>7</v>
      </c>
      <c r="B25409">
        <v>4332</v>
      </c>
      <c r="C25409" t="s">
        <v>13976</v>
      </c>
      <c r="D25409" t="s">
        <v>629</v>
      </c>
      <c r="E25409" t="s">
        <v>166</v>
      </c>
      <c r="F25409" s="53">
        <v>3477</v>
      </c>
      <c r="G25409" t="str">
        <f>_xlfn.CONCAT(Table2[[#This Row],[Column1]],"-",Table2[[#This Row],[Program]])</f>
        <v>3477-PA</v>
      </c>
      <c r="H25409" t="s">
        <v>10659</v>
      </c>
      <c r="I25409" t="s">
        <v>146</v>
      </c>
      <c r="J25409" t="s">
        <v>5432</v>
      </c>
      <c r="K25409" s="10">
        <v>6276.52</v>
      </c>
      <c r="L25409" s="10">
        <v>5648.87</v>
      </c>
      <c r="M25409" s="10">
        <v>470.74</v>
      </c>
      <c r="N25409" s="10">
        <v>470.74</v>
      </c>
      <c r="U25409" s="22">
        <v>0</v>
      </c>
      <c r="V25409" s="22"/>
      <c r="W25409" s="22"/>
      <c r="X25409" s="22"/>
      <c r="Y25409" s="22"/>
      <c r="Z25409" s="22"/>
      <c r="AA25409" s="11">
        <v>43410</v>
      </c>
      <c r="AB25409">
        <v>100</v>
      </c>
    </row>
    <row r="25410" spans="1:28" hidden="1">
      <c r="A25410">
        <v>7</v>
      </c>
      <c r="B25410">
        <v>4332</v>
      </c>
      <c r="C25410" t="s">
        <v>13976</v>
      </c>
      <c r="D25410" t="s">
        <v>538</v>
      </c>
      <c r="E25410" t="s">
        <v>134</v>
      </c>
      <c r="F25410" s="53">
        <v>2965</v>
      </c>
      <c r="G25410" t="str">
        <f>_xlfn.CONCAT(Table2[[#This Row],[Column1]],"-",Table2[[#This Row],[Program]])</f>
        <v>2965-PA</v>
      </c>
      <c r="H25410" t="s">
        <v>10223</v>
      </c>
      <c r="I25410" t="s">
        <v>152</v>
      </c>
      <c r="J25410" t="s">
        <v>5432</v>
      </c>
      <c r="K25410" s="10">
        <v>3646.65</v>
      </c>
      <c r="L25410" s="10">
        <v>3281.99</v>
      </c>
      <c r="M25410" s="10">
        <v>273.5</v>
      </c>
      <c r="N25410" s="10">
        <v>273.5</v>
      </c>
      <c r="U25410" s="22">
        <v>0</v>
      </c>
      <c r="V25410" s="22"/>
      <c r="W25410" s="22"/>
      <c r="X25410" s="22"/>
      <c r="Y25410" s="22"/>
      <c r="Z25410" s="22"/>
      <c r="AA25410" s="11">
        <v>43410</v>
      </c>
      <c r="AB25410">
        <v>100</v>
      </c>
    </row>
    <row r="25411" spans="1:28" hidden="1">
      <c r="A25411">
        <v>7</v>
      </c>
      <c r="B25411">
        <v>4332</v>
      </c>
      <c r="C25411" t="s">
        <v>13976</v>
      </c>
      <c r="D25411" t="s">
        <v>538</v>
      </c>
      <c r="E25411" t="s">
        <v>134</v>
      </c>
      <c r="F25411" s="53">
        <v>3022</v>
      </c>
      <c r="G25411" t="str">
        <f>_xlfn.CONCAT(Table2[[#This Row],[Column1]],"-",Table2[[#This Row],[Program]])</f>
        <v>3022-PA</v>
      </c>
      <c r="H25411" t="s">
        <v>10195</v>
      </c>
      <c r="I25411" t="s">
        <v>152</v>
      </c>
      <c r="J25411" t="s">
        <v>5432</v>
      </c>
      <c r="K25411" s="10">
        <v>3494.1</v>
      </c>
      <c r="L25411" s="10">
        <v>3144.69</v>
      </c>
      <c r="M25411" s="10">
        <v>262.06</v>
      </c>
      <c r="N25411" s="10">
        <v>262.06</v>
      </c>
      <c r="U25411" s="22">
        <v>0</v>
      </c>
      <c r="V25411" s="22"/>
      <c r="W25411" s="22"/>
      <c r="X25411" s="22"/>
      <c r="Y25411" s="22"/>
      <c r="Z25411" s="22"/>
      <c r="AA25411" s="11">
        <v>43410</v>
      </c>
      <c r="AB25411">
        <v>100</v>
      </c>
    </row>
    <row r="25412" spans="1:28" hidden="1">
      <c r="A25412">
        <v>7</v>
      </c>
      <c r="B25412">
        <v>4332</v>
      </c>
      <c r="C25412" t="s">
        <v>13976</v>
      </c>
      <c r="D25412" t="s">
        <v>1154</v>
      </c>
      <c r="E25412" t="s">
        <v>134</v>
      </c>
      <c r="F25412" s="53">
        <v>1895</v>
      </c>
      <c r="G25412" t="str">
        <f>_xlfn.CONCAT(Table2[[#This Row],[Column1]],"-",Table2[[#This Row],[Program]])</f>
        <v>1895-PA</v>
      </c>
      <c r="H25412" t="s">
        <v>10202</v>
      </c>
      <c r="I25412" t="s">
        <v>152</v>
      </c>
      <c r="J25412" t="s">
        <v>5432</v>
      </c>
      <c r="K25412" s="10">
        <v>3521.39</v>
      </c>
      <c r="L25412" s="10">
        <v>3169.25</v>
      </c>
      <c r="M25412" s="10">
        <v>264.11</v>
      </c>
      <c r="N25412" s="10">
        <v>264.11</v>
      </c>
      <c r="U25412" s="22">
        <v>0</v>
      </c>
      <c r="V25412" s="22"/>
      <c r="W25412" s="22"/>
      <c r="X25412" s="22"/>
      <c r="Y25412" s="22"/>
      <c r="Z25412" s="22"/>
      <c r="AA25412" s="11">
        <v>43410</v>
      </c>
      <c r="AB25412">
        <v>100</v>
      </c>
    </row>
    <row r="25413" spans="1:28" hidden="1">
      <c r="A25413">
        <v>7</v>
      </c>
      <c r="B25413">
        <v>4332</v>
      </c>
      <c r="C25413" t="s">
        <v>13976</v>
      </c>
      <c r="D25413" t="s">
        <v>1237</v>
      </c>
      <c r="E25413" t="s">
        <v>134</v>
      </c>
      <c r="F25413" s="53">
        <v>1972</v>
      </c>
      <c r="G25413" t="str">
        <f>_xlfn.CONCAT(Table2[[#This Row],[Column1]],"-",Table2[[#This Row],[Program]])</f>
        <v>1972-PA</v>
      </c>
      <c r="H25413" t="s">
        <v>12230</v>
      </c>
      <c r="I25413" t="s">
        <v>146</v>
      </c>
      <c r="J25413" t="s">
        <v>5432</v>
      </c>
      <c r="K25413" s="10">
        <v>36613</v>
      </c>
      <c r="L25413" s="10">
        <v>32951.699999999997</v>
      </c>
      <c r="M25413" s="10">
        <v>2745.98</v>
      </c>
      <c r="N25413" s="10">
        <v>2745.98</v>
      </c>
      <c r="U25413" s="22">
        <v>0</v>
      </c>
      <c r="V25413" s="22"/>
      <c r="W25413" s="22"/>
      <c r="X25413" s="22"/>
      <c r="Y25413" s="22"/>
      <c r="Z25413" s="22"/>
      <c r="AA25413" s="11">
        <v>43410</v>
      </c>
      <c r="AB25413">
        <v>100</v>
      </c>
    </row>
    <row r="25414" spans="1:28" hidden="1">
      <c r="A25414">
        <v>7</v>
      </c>
      <c r="B25414">
        <v>4332</v>
      </c>
      <c r="C25414" t="s">
        <v>13976</v>
      </c>
      <c r="D25414" t="s">
        <v>1237</v>
      </c>
      <c r="E25414" t="s">
        <v>134</v>
      </c>
      <c r="F25414" s="53">
        <v>2083</v>
      </c>
      <c r="G25414" t="str">
        <f>_xlfn.CONCAT(Table2[[#This Row],[Column1]],"-",Table2[[#This Row],[Program]])</f>
        <v>2083-PA</v>
      </c>
      <c r="H25414" t="s">
        <v>10623</v>
      </c>
      <c r="I25414" t="s">
        <v>146</v>
      </c>
      <c r="J25414" t="s">
        <v>5432</v>
      </c>
      <c r="K25414" s="10">
        <v>6052.52</v>
      </c>
      <c r="L25414" s="10">
        <v>5447.27</v>
      </c>
      <c r="M25414" s="10">
        <v>453.94</v>
      </c>
      <c r="N25414" s="10">
        <v>453.94</v>
      </c>
      <c r="U25414" s="22">
        <v>0</v>
      </c>
      <c r="V25414" s="22"/>
      <c r="W25414" s="22"/>
      <c r="X25414" s="22"/>
      <c r="Y25414" s="22"/>
      <c r="Z25414" s="22"/>
      <c r="AA25414" s="11">
        <v>43410</v>
      </c>
      <c r="AB25414">
        <v>100</v>
      </c>
    </row>
    <row r="25415" spans="1:28" hidden="1">
      <c r="A25415">
        <v>7</v>
      </c>
      <c r="B25415">
        <v>4332</v>
      </c>
      <c r="C25415" t="s">
        <v>13976</v>
      </c>
      <c r="D25415" t="s">
        <v>157</v>
      </c>
      <c r="E25415" t="s">
        <v>156</v>
      </c>
      <c r="F25415" s="53">
        <v>1530</v>
      </c>
      <c r="G25415" t="str">
        <f>_xlfn.CONCAT(Table2[[#This Row],[Column1]],"-",Table2[[#This Row],[Program]])</f>
        <v>1530-PA</v>
      </c>
      <c r="H25415" t="s">
        <v>13743</v>
      </c>
      <c r="I25415" t="s">
        <v>152</v>
      </c>
      <c r="J25415" t="s">
        <v>5432</v>
      </c>
      <c r="K25415" s="10">
        <v>56525.56</v>
      </c>
      <c r="L25415" s="10">
        <v>50873</v>
      </c>
      <c r="M25415" s="10">
        <v>4239.42</v>
      </c>
      <c r="N25415" s="10">
        <v>4239.42</v>
      </c>
      <c r="U25415" s="22">
        <v>0</v>
      </c>
      <c r="V25415" s="22"/>
      <c r="W25415" s="22"/>
      <c r="X25415" s="22"/>
      <c r="Y25415" s="22"/>
      <c r="Z25415" s="22"/>
      <c r="AB25415">
        <v>0</v>
      </c>
    </row>
    <row r="25416" spans="1:28" hidden="1">
      <c r="A25416">
        <v>7</v>
      </c>
      <c r="B25416">
        <v>4332</v>
      </c>
      <c r="C25416" t="s">
        <v>13976</v>
      </c>
      <c r="D25416" t="s">
        <v>498</v>
      </c>
      <c r="E25416" t="s">
        <v>159</v>
      </c>
      <c r="F25416" s="53">
        <v>2057</v>
      </c>
      <c r="G25416" t="str">
        <f>_xlfn.CONCAT(Table2[[#This Row],[Column1]],"-",Table2[[#This Row],[Program]])</f>
        <v>2057-PA</v>
      </c>
      <c r="H25416" t="s">
        <v>11588</v>
      </c>
      <c r="I25416" t="s">
        <v>152</v>
      </c>
      <c r="J25416" t="s">
        <v>5432</v>
      </c>
      <c r="K25416" s="10">
        <v>18174</v>
      </c>
      <c r="L25416" s="10">
        <v>16356.6</v>
      </c>
      <c r="M25416" s="10">
        <v>1363.05</v>
      </c>
      <c r="N25416" s="10">
        <v>1363.05</v>
      </c>
      <c r="U25416" s="22">
        <v>0</v>
      </c>
      <c r="V25416" s="22"/>
      <c r="W25416" s="22"/>
      <c r="X25416" s="22"/>
      <c r="Y25416" s="22"/>
      <c r="Z25416" s="22"/>
      <c r="AA25416" s="11">
        <v>43410</v>
      </c>
      <c r="AB25416">
        <v>100</v>
      </c>
    </row>
    <row r="25417" spans="1:28" hidden="1">
      <c r="A25417">
        <v>7</v>
      </c>
      <c r="B25417">
        <v>4332</v>
      </c>
      <c r="C25417" t="s">
        <v>13976</v>
      </c>
      <c r="D25417" t="s">
        <v>160</v>
      </c>
      <c r="E25417" t="s">
        <v>159</v>
      </c>
      <c r="F25417" s="53">
        <v>1947</v>
      </c>
      <c r="G25417" t="str">
        <f>_xlfn.CONCAT(Table2[[#This Row],[Column1]],"-",Table2[[#This Row],[Program]])</f>
        <v>1947-PA</v>
      </c>
      <c r="H25417" t="s">
        <v>11167</v>
      </c>
      <c r="I25417" t="s">
        <v>152</v>
      </c>
      <c r="J25417" t="s">
        <v>5432</v>
      </c>
      <c r="K25417" s="10">
        <v>11381.01</v>
      </c>
      <c r="L25417" s="10">
        <v>10242.91</v>
      </c>
      <c r="M25417" s="10">
        <v>853.58</v>
      </c>
      <c r="N25417" s="10">
        <v>853.58</v>
      </c>
      <c r="U25417" s="22">
        <v>0</v>
      </c>
      <c r="V25417" s="22"/>
      <c r="W25417" s="22"/>
      <c r="X25417" s="22"/>
      <c r="Y25417" s="22"/>
      <c r="Z25417" s="22"/>
      <c r="AA25417" s="11">
        <v>43410</v>
      </c>
      <c r="AB25417">
        <v>0</v>
      </c>
    </row>
    <row r="25418" spans="1:28" hidden="1">
      <c r="A25418">
        <v>7</v>
      </c>
      <c r="B25418">
        <v>4332</v>
      </c>
      <c r="C25418" t="s">
        <v>13976</v>
      </c>
      <c r="D25418" t="s">
        <v>1211</v>
      </c>
      <c r="E25418" t="s">
        <v>318</v>
      </c>
      <c r="F25418" s="53">
        <v>2527</v>
      </c>
      <c r="G25418" t="str">
        <f>_xlfn.CONCAT(Table2[[#This Row],[Column1]],"-",Table2[[#This Row],[Program]])</f>
        <v>2527-PA</v>
      </c>
      <c r="H25418" t="s">
        <v>13396</v>
      </c>
      <c r="I25418" t="s">
        <v>152</v>
      </c>
      <c r="J25418" t="s">
        <v>5432</v>
      </c>
      <c r="K25418" s="10">
        <v>2098332.0299999998</v>
      </c>
      <c r="L25418" s="10">
        <v>1888498.83</v>
      </c>
      <c r="M25418" s="10">
        <v>193849.36</v>
      </c>
      <c r="N25418" s="10">
        <v>193848.91</v>
      </c>
      <c r="U25418" s="22">
        <v>0</v>
      </c>
      <c r="V25418" s="22"/>
      <c r="W25418" s="22"/>
      <c r="X25418" s="22"/>
      <c r="Y25418" s="22"/>
      <c r="Z25418" s="22"/>
      <c r="AB25418">
        <v>100</v>
      </c>
    </row>
    <row r="25419" spans="1:28" hidden="1">
      <c r="A25419">
        <v>7</v>
      </c>
      <c r="B25419">
        <v>4332</v>
      </c>
      <c r="C25419" t="s">
        <v>13976</v>
      </c>
      <c r="D25419" t="s">
        <v>171</v>
      </c>
      <c r="E25419" t="s">
        <v>159</v>
      </c>
      <c r="F25419" s="53">
        <v>1733</v>
      </c>
      <c r="G25419" t="str">
        <f>_xlfn.CONCAT(Table2[[#This Row],[Column1]],"-",Table2[[#This Row],[Program]])</f>
        <v>1733-PA</v>
      </c>
      <c r="H25419" t="s">
        <v>11110</v>
      </c>
      <c r="I25419" t="s">
        <v>152</v>
      </c>
      <c r="J25419" t="s">
        <v>5432</v>
      </c>
      <c r="K25419" s="10">
        <v>10653.67</v>
      </c>
      <c r="L25419" s="10">
        <v>9588.2999999999993</v>
      </c>
      <c r="M25419" s="10">
        <v>799.03</v>
      </c>
      <c r="N25419" s="10">
        <v>799.03</v>
      </c>
      <c r="U25419" s="22">
        <v>0</v>
      </c>
      <c r="V25419" s="22"/>
      <c r="W25419" s="22"/>
      <c r="X25419" s="22"/>
      <c r="Y25419" s="22"/>
      <c r="Z25419" s="22"/>
      <c r="AA25419" s="11">
        <v>43598</v>
      </c>
      <c r="AB25419">
        <v>10</v>
      </c>
    </row>
    <row r="25420" spans="1:28" hidden="1">
      <c r="A25420">
        <v>7</v>
      </c>
      <c r="B25420">
        <v>4332</v>
      </c>
      <c r="C25420" t="s">
        <v>13976</v>
      </c>
      <c r="D25420" t="s">
        <v>1575</v>
      </c>
      <c r="E25420" t="s">
        <v>127</v>
      </c>
      <c r="F25420" s="53">
        <v>3068</v>
      </c>
      <c r="G25420" t="str">
        <f>_xlfn.CONCAT(Table2[[#This Row],[Column1]],"-",Table2[[#This Row],[Program]])</f>
        <v>3068-PA</v>
      </c>
      <c r="H25420" t="s">
        <v>10560</v>
      </c>
      <c r="I25420" t="s">
        <v>152</v>
      </c>
      <c r="J25420" t="s">
        <v>5432</v>
      </c>
      <c r="K25420" s="10">
        <v>5630.23</v>
      </c>
      <c r="L25420" s="10">
        <v>5067.21</v>
      </c>
      <c r="M25420" s="10">
        <v>422.27</v>
      </c>
      <c r="N25420" s="10">
        <v>422.27</v>
      </c>
      <c r="U25420" s="22">
        <v>0</v>
      </c>
      <c r="V25420" s="22"/>
      <c r="W25420" s="22"/>
      <c r="X25420" s="22"/>
      <c r="Y25420" s="22"/>
      <c r="Z25420" s="22"/>
      <c r="AA25420" s="11">
        <v>43410</v>
      </c>
      <c r="AB25420">
        <v>100</v>
      </c>
    </row>
    <row r="25421" spans="1:28" hidden="1">
      <c r="A25421">
        <v>7</v>
      </c>
      <c r="B25421">
        <v>4332</v>
      </c>
      <c r="C25421" t="s">
        <v>13976</v>
      </c>
      <c r="D25421" t="s">
        <v>536</v>
      </c>
      <c r="E25421" t="s">
        <v>134</v>
      </c>
      <c r="F25421" s="53">
        <v>412</v>
      </c>
      <c r="G25421" t="str">
        <f>_xlfn.CONCAT(Table2[[#This Row],[Column1]],"-",Table2[[#This Row],[Program]])</f>
        <v>412-PA</v>
      </c>
      <c r="H25421" t="s">
        <v>10903</v>
      </c>
      <c r="I25421" t="s">
        <v>137</v>
      </c>
      <c r="J25421" t="s">
        <v>5432</v>
      </c>
      <c r="K25421" s="10">
        <v>8598.91</v>
      </c>
      <c r="L25421" s="10">
        <v>7739.02</v>
      </c>
      <c r="M25421" s="10">
        <v>644.91999999999996</v>
      </c>
      <c r="N25421" s="10">
        <v>644.91999999999996</v>
      </c>
      <c r="U25421" s="22">
        <v>0</v>
      </c>
      <c r="V25421" s="22"/>
      <c r="W25421" s="22"/>
      <c r="X25421" s="22"/>
      <c r="Y25421" s="22"/>
      <c r="Z25421" s="22"/>
      <c r="AA25421" s="11">
        <v>43410</v>
      </c>
      <c r="AB25421">
        <v>100</v>
      </c>
    </row>
    <row r="25422" spans="1:28" hidden="1">
      <c r="A25422">
        <v>7</v>
      </c>
      <c r="B25422">
        <v>4332</v>
      </c>
      <c r="C25422" t="s">
        <v>13976</v>
      </c>
      <c r="D25422" t="s">
        <v>2450</v>
      </c>
      <c r="E25422" t="s">
        <v>127</v>
      </c>
      <c r="F25422" s="53">
        <v>737</v>
      </c>
      <c r="G25422" t="str">
        <f>_xlfn.CONCAT(Table2[[#This Row],[Column1]],"-",Table2[[#This Row],[Program]])</f>
        <v>737-PA</v>
      </c>
      <c r="H25422" t="s">
        <v>11096</v>
      </c>
      <c r="I25422" t="s">
        <v>133</v>
      </c>
      <c r="J25422" t="s">
        <v>5432</v>
      </c>
      <c r="K25422" s="10">
        <v>33039.57</v>
      </c>
      <c r="L25422" s="10">
        <v>31989.5</v>
      </c>
      <c r="M25422" s="10">
        <v>788.01</v>
      </c>
      <c r="N25422" s="10">
        <v>787.55</v>
      </c>
      <c r="U25422" s="22">
        <v>-0.46000000000003599</v>
      </c>
      <c r="V25422" s="22"/>
      <c r="W25422" s="22"/>
      <c r="X25422" s="22"/>
      <c r="Y25422" s="22"/>
      <c r="Z25422" s="22"/>
      <c r="AA25422" s="11">
        <v>43864</v>
      </c>
      <c r="AB25422">
        <v>100</v>
      </c>
    </row>
    <row r="25423" spans="1:28" hidden="1">
      <c r="A25423">
        <v>7</v>
      </c>
      <c r="B25423">
        <v>4332</v>
      </c>
      <c r="C25423" t="s">
        <v>13976</v>
      </c>
      <c r="D25423" t="s">
        <v>5549</v>
      </c>
      <c r="E25423" t="s">
        <v>276</v>
      </c>
      <c r="F25423" s="53">
        <v>1690</v>
      </c>
      <c r="G25423" t="str">
        <f>_xlfn.CONCAT(Table2[[#This Row],[Column1]],"-",Table2[[#This Row],[Program]])</f>
        <v>1690-PA</v>
      </c>
      <c r="H25423" t="s">
        <v>10492</v>
      </c>
      <c r="I25423" t="s">
        <v>146</v>
      </c>
      <c r="J25423" t="s">
        <v>5432</v>
      </c>
      <c r="K25423" s="10">
        <v>5140</v>
      </c>
      <c r="L25423" s="10">
        <v>4626</v>
      </c>
      <c r="M25423" s="10">
        <v>385.5</v>
      </c>
      <c r="N25423" s="10">
        <v>385.5</v>
      </c>
      <c r="U25423" s="22">
        <v>0</v>
      </c>
      <c r="V25423" s="22"/>
      <c r="W25423" s="22"/>
      <c r="X25423" s="22"/>
      <c r="Y25423" s="22"/>
      <c r="Z25423" s="22"/>
      <c r="AA25423" s="11">
        <v>43410</v>
      </c>
      <c r="AB25423">
        <v>100</v>
      </c>
    </row>
    <row r="25424" spans="1:28" hidden="1">
      <c r="A25424">
        <v>7</v>
      </c>
      <c r="B25424">
        <v>4332</v>
      </c>
      <c r="C25424" t="s">
        <v>13976</v>
      </c>
      <c r="D25424" t="s">
        <v>987</v>
      </c>
      <c r="E25424" t="s">
        <v>176</v>
      </c>
      <c r="F25424" s="53">
        <v>3074</v>
      </c>
      <c r="G25424" t="str">
        <f>_xlfn.CONCAT(Table2[[#This Row],[Column1]],"-",Table2[[#This Row],[Program]])</f>
        <v>3074-PA</v>
      </c>
      <c r="H25424" t="s">
        <v>11569</v>
      </c>
      <c r="I25424" t="s">
        <v>165</v>
      </c>
      <c r="J25424" t="s">
        <v>5432</v>
      </c>
      <c r="K25424" s="10">
        <v>17801.61</v>
      </c>
      <c r="L25424" s="10">
        <v>16021.45</v>
      </c>
      <c r="M25424" s="10">
        <v>1335.12</v>
      </c>
      <c r="N25424" s="10">
        <v>1335.12</v>
      </c>
      <c r="U25424" s="22">
        <v>0</v>
      </c>
      <c r="V25424" s="22"/>
      <c r="W25424" s="22"/>
      <c r="X25424" s="22"/>
      <c r="Y25424" s="22"/>
      <c r="Z25424" s="22"/>
      <c r="AA25424" s="11">
        <v>43959</v>
      </c>
      <c r="AB25424">
        <v>0</v>
      </c>
    </row>
    <row r="25425" spans="1:28" hidden="1">
      <c r="A25425">
        <v>7</v>
      </c>
      <c r="B25425">
        <v>4332</v>
      </c>
      <c r="C25425" t="s">
        <v>13976</v>
      </c>
      <c r="D25425" t="s">
        <v>253</v>
      </c>
      <c r="E25425" t="s">
        <v>252</v>
      </c>
      <c r="F25425" s="53">
        <v>2071</v>
      </c>
      <c r="G25425" t="str">
        <f>_xlfn.CONCAT(Table2[[#This Row],[Column1]],"-",Table2[[#This Row],[Program]])</f>
        <v>2071-PA</v>
      </c>
      <c r="H25425" t="s">
        <v>11629</v>
      </c>
      <c r="I25425" t="s">
        <v>165</v>
      </c>
      <c r="J25425" t="s">
        <v>5432</v>
      </c>
      <c r="K25425" s="10">
        <v>18843.52</v>
      </c>
      <c r="L25425" s="10">
        <v>16959.169999999998</v>
      </c>
      <c r="M25425" s="10">
        <v>1413.26</v>
      </c>
      <c r="N25425" s="10">
        <v>1413.26</v>
      </c>
      <c r="U25425" s="22">
        <v>0</v>
      </c>
      <c r="V25425" s="22"/>
      <c r="W25425" s="22"/>
      <c r="X25425" s="22"/>
      <c r="Y25425" s="22"/>
      <c r="Z25425" s="22"/>
      <c r="AA25425" s="11">
        <v>43410</v>
      </c>
      <c r="AB25425">
        <v>100</v>
      </c>
    </row>
    <row r="25426" spans="1:28" hidden="1">
      <c r="A25426">
        <v>7</v>
      </c>
      <c r="B25426">
        <v>4332</v>
      </c>
      <c r="C25426" t="s">
        <v>13976</v>
      </c>
      <c r="D25426" t="s">
        <v>2303</v>
      </c>
      <c r="E25426" t="s">
        <v>134</v>
      </c>
      <c r="F25426" s="53">
        <v>3461</v>
      </c>
      <c r="G25426" t="str">
        <f>_xlfn.CONCAT(Table2[[#This Row],[Column1]],"-",Table2[[#This Row],[Program]])</f>
        <v>3461-PA</v>
      </c>
      <c r="H25426" t="s">
        <v>10914</v>
      </c>
      <c r="I25426" t="s">
        <v>146</v>
      </c>
      <c r="J25426" t="s">
        <v>5432</v>
      </c>
      <c r="K25426" s="10">
        <v>8734</v>
      </c>
      <c r="L25426" s="10">
        <v>7860.6</v>
      </c>
      <c r="M25426" s="10">
        <v>655.04999999999995</v>
      </c>
      <c r="N25426" s="10">
        <v>655.04999999999995</v>
      </c>
      <c r="U25426" s="22">
        <v>0</v>
      </c>
      <c r="V25426" s="22"/>
      <c r="W25426" s="22"/>
      <c r="X25426" s="22"/>
      <c r="Y25426" s="22"/>
      <c r="Z25426" s="22"/>
      <c r="AA25426" s="11">
        <v>43410</v>
      </c>
      <c r="AB25426">
        <v>100</v>
      </c>
    </row>
    <row r="25427" spans="1:28" hidden="1">
      <c r="A25427">
        <v>7</v>
      </c>
      <c r="B25427">
        <v>4332</v>
      </c>
      <c r="C25427" t="s">
        <v>13976</v>
      </c>
      <c r="D25427" t="s">
        <v>1181</v>
      </c>
      <c r="E25427" t="s">
        <v>176</v>
      </c>
      <c r="F25427" s="53">
        <v>3166</v>
      </c>
      <c r="G25427" t="str">
        <f>_xlfn.CONCAT(Table2[[#This Row],[Column1]],"-",Table2[[#This Row],[Program]])</f>
        <v>3166-PA</v>
      </c>
      <c r="H25427" t="s">
        <v>12151</v>
      </c>
      <c r="I25427" t="s">
        <v>137</v>
      </c>
      <c r="J25427" t="s">
        <v>5432</v>
      </c>
      <c r="K25427" s="10">
        <v>33621.21</v>
      </c>
      <c r="L25427" s="10">
        <v>30259.09</v>
      </c>
      <c r="M25427" s="10">
        <v>2521.59</v>
      </c>
      <c r="N25427" s="10">
        <v>2521.59</v>
      </c>
      <c r="U25427" s="22">
        <v>0</v>
      </c>
      <c r="V25427" s="22"/>
      <c r="W25427" s="22"/>
      <c r="X25427" s="22"/>
      <c r="Y25427" s="22"/>
      <c r="Z25427" s="22"/>
      <c r="AA25427" s="11">
        <v>43410</v>
      </c>
      <c r="AB25427">
        <v>0</v>
      </c>
    </row>
    <row r="25428" spans="1:28" hidden="1">
      <c r="A25428">
        <v>7</v>
      </c>
      <c r="B25428">
        <v>4332</v>
      </c>
      <c r="C25428" t="s">
        <v>13976</v>
      </c>
      <c r="D25428" t="s">
        <v>1181</v>
      </c>
      <c r="E25428" t="s">
        <v>176</v>
      </c>
      <c r="F25428" s="53">
        <v>3105</v>
      </c>
      <c r="G25428" t="str">
        <f>_xlfn.CONCAT(Table2[[#This Row],[Column1]],"-",Table2[[#This Row],[Program]])</f>
        <v>3105-PA</v>
      </c>
      <c r="H25428" t="s">
        <v>11780</v>
      </c>
      <c r="I25428" t="s">
        <v>137</v>
      </c>
      <c r="J25428" t="s">
        <v>5432</v>
      </c>
      <c r="K25428" s="10">
        <v>22415.67</v>
      </c>
      <c r="L25428" s="10">
        <v>20174.099999999999</v>
      </c>
      <c r="M25428" s="10">
        <v>1681.18</v>
      </c>
      <c r="N25428" s="10">
        <v>1681.18</v>
      </c>
      <c r="U25428" s="22">
        <v>0</v>
      </c>
      <c r="V25428" s="22"/>
      <c r="W25428" s="22"/>
      <c r="X25428" s="22"/>
      <c r="Y25428" s="22"/>
      <c r="Z25428" s="22"/>
      <c r="AA25428" s="11">
        <v>43410</v>
      </c>
      <c r="AB25428">
        <v>100</v>
      </c>
    </row>
    <row r="25429" spans="1:28" hidden="1">
      <c r="A25429">
        <v>7</v>
      </c>
      <c r="B25429">
        <v>4332</v>
      </c>
      <c r="C25429" t="s">
        <v>13976</v>
      </c>
      <c r="D25429" t="s">
        <v>253</v>
      </c>
      <c r="E25429" t="s">
        <v>252</v>
      </c>
      <c r="F25429" s="53">
        <v>3198</v>
      </c>
      <c r="G25429" t="str">
        <f>_xlfn.CONCAT(Table2[[#This Row],[Column1]],"-",Table2[[#This Row],[Program]])</f>
        <v>3198-PA</v>
      </c>
      <c r="H25429" t="s">
        <v>11853</v>
      </c>
      <c r="I25429" t="s">
        <v>165</v>
      </c>
      <c r="J25429" t="s">
        <v>5432</v>
      </c>
      <c r="K25429" s="10">
        <v>24306.03</v>
      </c>
      <c r="L25429" s="10">
        <v>21875.43</v>
      </c>
      <c r="M25429" s="10">
        <v>1822.95</v>
      </c>
      <c r="N25429" s="10">
        <v>1822.95</v>
      </c>
      <c r="U25429" s="22">
        <v>0</v>
      </c>
      <c r="V25429" s="22"/>
      <c r="W25429" s="22"/>
      <c r="X25429" s="22"/>
      <c r="Y25429" s="22"/>
      <c r="Z25429" s="22"/>
      <c r="AA25429" s="11">
        <v>43852</v>
      </c>
      <c r="AB25429">
        <v>33</v>
      </c>
    </row>
    <row r="25430" spans="1:28" hidden="1">
      <c r="A25430">
        <v>7</v>
      </c>
      <c r="B25430">
        <v>4332</v>
      </c>
      <c r="C25430" t="s">
        <v>13976</v>
      </c>
      <c r="D25430" t="s">
        <v>1527</v>
      </c>
      <c r="E25430" t="s">
        <v>179</v>
      </c>
      <c r="F25430" s="53">
        <v>3480</v>
      </c>
      <c r="G25430" t="str">
        <f>_xlfn.CONCAT(Table2[[#This Row],[Column1]],"-",Table2[[#This Row],[Program]])</f>
        <v>3480-PA</v>
      </c>
      <c r="H25430" t="s">
        <v>10329</v>
      </c>
      <c r="I25430" t="s">
        <v>152</v>
      </c>
      <c r="J25430" t="s">
        <v>5432</v>
      </c>
      <c r="K25430" s="10">
        <v>4258.6000000000004</v>
      </c>
      <c r="L25430" s="10">
        <v>3832.74</v>
      </c>
      <c r="M25430" s="10">
        <v>319.39999999999998</v>
      </c>
      <c r="N25430" s="10">
        <v>319.39999999999998</v>
      </c>
      <c r="U25430" s="22">
        <v>0</v>
      </c>
      <c r="V25430" s="22"/>
      <c r="W25430" s="22"/>
      <c r="X25430" s="22"/>
      <c r="Y25430" s="22"/>
      <c r="Z25430" s="22"/>
      <c r="AA25430" s="11">
        <v>43410</v>
      </c>
      <c r="AB25430">
        <v>100</v>
      </c>
    </row>
    <row r="25431" spans="1:28" hidden="1">
      <c r="A25431">
        <v>7</v>
      </c>
      <c r="B25431">
        <v>4332</v>
      </c>
      <c r="C25431" t="s">
        <v>13976</v>
      </c>
      <c r="D25431" t="s">
        <v>736</v>
      </c>
      <c r="E25431" t="s">
        <v>218</v>
      </c>
      <c r="F25431" s="53">
        <v>3173</v>
      </c>
      <c r="G25431" t="str">
        <f>_xlfn.CONCAT(Table2[[#This Row],[Column1]],"-",Table2[[#This Row],[Program]])</f>
        <v>3173-PA</v>
      </c>
      <c r="H25431" t="s">
        <v>11623</v>
      </c>
      <c r="I25431" t="s">
        <v>152</v>
      </c>
      <c r="J25431" t="s">
        <v>5432</v>
      </c>
      <c r="K25431" s="10">
        <v>18740</v>
      </c>
      <c r="L25431" s="10">
        <v>16866</v>
      </c>
      <c r="M25431" s="10">
        <v>1405.5</v>
      </c>
      <c r="N25431" s="10">
        <v>1405.5</v>
      </c>
      <c r="U25431" s="22">
        <v>0</v>
      </c>
      <c r="V25431" s="22"/>
      <c r="W25431" s="22"/>
      <c r="X25431" s="22"/>
      <c r="Y25431" s="22"/>
      <c r="Z25431" s="22"/>
      <c r="AA25431" s="11">
        <v>43410</v>
      </c>
      <c r="AB25431">
        <v>0</v>
      </c>
    </row>
    <row r="25432" spans="1:28" hidden="1">
      <c r="A25432">
        <v>7</v>
      </c>
      <c r="B25432">
        <v>4332</v>
      </c>
      <c r="C25432" t="s">
        <v>13976</v>
      </c>
      <c r="D25432" t="s">
        <v>1675</v>
      </c>
      <c r="E25432" t="s">
        <v>134</v>
      </c>
      <c r="F25432" s="53">
        <v>3135</v>
      </c>
      <c r="G25432" t="str">
        <f>_xlfn.CONCAT(Table2[[#This Row],[Column1]],"-",Table2[[#This Row],[Program]])</f>
        <v>3135-PA</v>
      </c>
      <c r="H25432" t="s">
        <v>10704</v>
      </c>
      <c r="I25432" t="s">
        <v>152</v>
      </c>
      <c r="J25432" t="s">
        <v>5432</v>
      </c>
      <c r="K25432" s="10">
        <v>6769.55</v>
      </c>
      <c r="L25432" s="10">
        <v>6092.6</v>
      </c>
      <c r="M25432" s="10">
        <v>507.72</v>
      </c>
      <c r="N25432" s="10">
        <v>507.72</v>
      </c>
      <c r="U25432" s="22">
        <v>0</v>
      </c>
      <c r="V25432" s="22"/>
      <c r="W25432" s="22"/>
      <c r="X25432" s="22"/>
      <c r="Y25432" s="22"/>
      <c r="Z25432" s="22"/>
      <c r="AA25432" s="11">
        <v>43410</v>
      </c>
      <c r="AB25432">
        <v>10</v>
      </c>
    </row>
    <row r="25433" spans="1:28" hidden="1">
      <c r="A25433">
        <v>7</v>
      </c>
      <c r="B25433">
        <v>4332</v>
      </c>
      <c r="C25433" t="s">
        <v>13976</v>
      </c>
      <c r="D25433" t="s">
        <v>2294</v>
      </c>
      <c r="E25433" t="s">
        <v>127</v>
      </c>
      <c r="F25433" s="53">
        <v>3259</v>
      </c>
      <c r="G25433" t="str">
        <f>_xlfn.CONCAT(Table2[[#This Row],[Column1]],"-",Table2[[#This Row],[Program]])</f>
        <v>3259-PA</v>
      </c>
      <c r="H25433" t="s">
        <v>10684</v>
      </c>
      <c r="I25433" t="s">
        <v>146</v>
      </c>
      <c r="J25433" t="s">
        <v>5432</v>
      </c>
      <c r="K25433" s="10">
        <v>6523.5</v>
      </c>
      <c r="L25433" s="10">
        <v>5871.15</v>
      </c>
      <c r="M25433" s="10">
        <v>489.26</v>
      </c>
      <c r="N25433" s="10">
        <v>489.26</v>
      </c>
      <c r="U25433" s="22">
        <v>0</v>
      </c>
      <c r="V25433" s="22"/>
      <c r="W25433" s="22"/>
      <c r="X25433" s="22"/>
      <c r="Y25433" s="22"/>
      <c r="Z25433" s="22"/>
      <c r="AA25433" s="11">
        <v>43410</v>
      </c>
      <c r="AB25433">
        <v>100</v>
      </c>
    </row>
    <row r="25434" spans="1:28" hidden="1">
      <c r="A25434">
        <v>7</v>
      </c>
      <c r="B25434">
        <v>4332</v>
      </c>
      <c r="C25434" t="s">
        <v>13976</v>
      </c>
      <c r="D25434" t="s">
        <v>879</v>
      </c>
      <c r="E25434" t="s">
        <v>550</v>
      </c>
      <c r="F25434" s="53">
        <v>3532</v>
      </c>
      <c r="G25434" t="str">
        <f>_xlfn.CONCAT(Table2[[#This Row],[Column1]],"-",Table2[[#This Row],[Program]])</f>
        <v>3532-PA</v>
      </c>
      <c r="H25434" t="s">
        <v>10822</v>
      </c>
      <c r="I25434" t="s">
        <v>152</v>
      </c>
      <c r="J25434" t="s">
        <v>5432</v>
      </c>
      <c r="K25434" s="10">
        <v>7900.57</v>
      </c>
      <c r="L25434" s="10">
        <v>7110.51</v>
      </c>
      <c r="M25434" s="10">
        <v>592.54999999999995</v>
      </c>
      <c r="N25434" s="10">
        <v>592.54999999999995</v>
      </c>
      <c r="U25434" s="22">
        <v>0</v>
      </c>
      <c r="V25434" s="22"/>
      <c r="W25434" s="22"/>
      <c r="X25434" s="22"/>
      <c r="Y25434" s="22"/>
      <c r="Z25434" s="22"/>
      <c r="AA25434" s="11">
        <v>43411</v>
      </c>
      <c r="AB25434">
        <v>100</v>
      </c>
    </row>
    <row r="25435" spans="1:28" hidden="1">
      <c r="A25435">
        <v>7</v>
      </c>
      <c r="B25435">
        <v>4332</v>
      </c>
      <c r="C25435" t="s">
        <v>13976</v>
      </c>
      <c r="D25435" t="s">
        <v>1259</v>
      </c>
      <c r="E25435" t="s">
        <v>249</v>
      </c>
      <c r="F25435" s="53">
        <v>2944</v>
      </c>
      <c r="G25435" t="str">
        <f>_xlfn.CONCAT(Table2[[#This Row],[Column1]],"-",Table2[[#This Row],[Program]])</f>
        <v>2944-PA</v>
      </c>
      <c r="H25435" t="s">
        <v>10934</v>
      </c>
      <c r="I25435" t="s">
        <v>152</v>
      </c>
      <c r="J25435" t="s">
        <v>5432</v>
      </c>
      <c r="K25435" s="10">
        <v>8999.7000000000007</v>
      </c>
      <c r="L25435" s="10">
        <v>8099.73</v>
      </c>
      <c r="M25435" s="10">
        <v>674.98</v>
      </c>
      <c r="N25435" s="10">
        <v>674.98</v>
      </c>
      <c r="U25435" s="22">
        <v>0</v>
      </c>
      <c r="V25435" s="22"/>
      <c r="W25435" s="22"/>
      <c r="X25435" s="22"/>
      <c r="Y25435" s="22"/>
      <c r="Z25435" s="22"/>
      <c r="AA25435" s="11">
        <v>43411</v>
      </c>
      <c r="AB25435">
        <v>0</v>
      </c>
    </row>
    <row r="25436" spans="1:28" hidden="1">
      <c r="A25436">
        <v>7</v>
      </c>
      <c r="B25436">
        <v>4332</v>
      </c>
      <c r="C25436" t="s">
        <v>13976</v>
      </c>
      <c r="D25436" t="s">
        <v>1800</v>
      </c>
      <c r="E25436" t="s">
        <v>176</v>
      </c>
      <c r="F25436" s="53">
        <v>3194</v>
      </c>
      <c r="G25436" t="str">
        <f>_xlfn.CONCAT(Table2[[#This Row],[Column1]],"-",Table2[[#This Row],[Program]])</f>
        <v>3194-PA</v>
      </c>
      <c r="H25436" t="s">
        <v>10905</v>
      </c>
      <c r="I25436" t="s">
        <v>152</v>
      </c>
      <c r="J25436" t="s">
        <v>5432</v>
      </c>
      <c r="K25436" s="10">
        <v>8634.64</v>
      </c>
      <c r="L25436" s="10">
        <v>7771.18</v>
      </c>
      <c r="M25436" s="10">
        <v>647.6</v>
      </c>
      <c r="N25436" s="10">
        <v>647.6</v>
      </c>
      <c r="U25436" s="22">
        <v>0</v>
      </c>
      <c r="V25436" s="22"/>
      <c r="W25436" s="22"/>
      <c r="X25436" s="22"/>
      <c r="Y25436" s="22"/>
      <c r="Z25436" s="22"/>
      <c r="AA25436" s="11">
        <v>43962</v>
      </c>
      <c r="AB25436">
        <v>0</v>
      </c>
    </row>
    <row r="25437" spans="1:28" hidden="1">
      <c r="A25437">
        <v>7</v>
      </c>
      <c r="B25437">
        <v>4332</v>
      </c>
      <c r="C25437" t="s">
        <v>13976</v>
      </c>
      <c r="D25437" t="s">
        <v>184</v>
      </c>
      <c r="E25437" t="s">
        <v>141</v>
      </c>
      <c r="F25437" s="53">
        <v>1023</v>
      </c>
      <c r="G25437" t="str">
        <f>_xlfn.CONCAT(Table2[[#This Row],[Column1]],"-",Table2[[#This Row],[Program]])</f>
        <v>1023-PA</v>
      </c>
      <c r="H25437" t="s">
        <v>11238</v>
      </c>
      <c r="I25437" t="s">
        <v>133</v>
      </c>
      <c r="J25437" t="s">
        <v>5432</v>
      </c>
      <c r="K25437" s="10">
        <v>18892.07</v>
      </c>
      <c r="L25437" s="10">
        <v>17650.86</v>
      </c>
      <c r="M25437" s="10">
        <v>930.91</v>
      </c>
      <c r="N25437" s="10">
        <v>930.91</v>
      </c>
      <c r="U25437" s="22">
        <v>0</v>
      </c>
      <c r="V25437" s="22"/>
      <c r="W25437" s="22"/>
      <c r="X25437" s="22"/>
      <c r="Y25437" s="22"/>
      <c r="Z25437" s="22"/>
      <c r="AB25437">
        <v>100</v>
      </c>
    </row>
    <row r="25438" spans="1:28" hidden="1">
      <c r="A25438">
        <v>7</v>
      </c>
      <c r="B25438">
        <v>4332</v>
      </c>
      <c r="C25438" t="s">
        <v>13976</v>
      </c>
      <c r="D25438" t="s">
        <v>961</v>
      </c>
      <c r="E25438" t="s">
        <v>156</v>
      </c>
      <c r="F25438" s="53">
        <v>2851</v>
      </c>
      <c r="G25438" t="str">
        <f>_xlfn.CONCAT(Table2[[#This Row],[Column1]],"-",Table2[[#This Row],[Program]])</f>
        <v>2851-PA</v>
      </c>
      <c r="H25438" t="s">
        <v>13138</v>
      </c>
      <c r="I25438" t="s">
        <v>146</v>
      </c>
      <c r="J25438" t="s">
        <v>5432</v>
      </c>
      <c r="K25438" s="10">
        <v>144980.85999999999</v>
      </c>
      <c r="L25438" s="10">
        <v>130482.77</v>
      </c>
      <c r="M25438" s="10">
        <v>10873.57</v>
      </c>
      <c r="N25438" s="10">
        <v>10873.57</v>
      </c>
      <c r="U25438" s="22">
        <v>0</v>
      </c>
      <c r="V25438" s="22"/>
      <c r="W25438" s="22"/>
      <c r="X25438" s="22"/>
      <c r="Y25438" s="22"/>
      <c r="Z25438" s="22"/>
      <c r="AA25438" s="11">
        <v>44026</v>
      </c>
      <c r="AB25438">
        <v>100</v>
      </c>
    </row>
    <row r="25439" spans="1:28" hidden="1">
      <c r="A25439">
        <v>7</v>
      </c>
      <c r="B25439">
        <v>4332</v>
      </c>
      <c r="C25439" t="s">
        <v>13976</v>
      </c>
      <c r="D25439" t="s">
        <v>2372</v>
      </c>
      <c r="E25439" t="s">
        <v>2371</v>
      </c>
      <c r="F25439" s="53">
        <v>3392</v>
      </c>
      <c r="G25439" t="str">
        <f>_xlfn.CONCAT(Table2[[#This Row],[Column1]],"-",Table2[[#This Row],[Program]])</f>
        <v>3392-PA</v>
      </c>
      <c r="H25439" t="s">
        <v>10945</v>
      </c>
      <c r="I25439" t="s">
        <v>165</v>
      </c>
      <c r="J25439" t="s">
        <v>5432</v>
      </c>
      <c r="K25439" s="10">
        <v>9185.3700000000008</v>
      </c>
      <c r="L25439" s="10">
        <v>8266.83</v>
      </c>
      <c r="M25439" s="10">
        <v>688.91</v>
      </c>
      <c r="N25439" s="10">
        <v>688.9</v>
      </c>
      <c r="U25439" s="22">
        <v>0</v>
      </c>
      <c r="V25439" s="22"/>
      <c r="W25439" s="22"/>
      <c r="X25439" s="22"/>
      <c r="Y25439" s="22"/>
      <c r="Z25439" s="22"/>
      <c r="AA25439" s="11">
        <v>43411</v>
      </c>
      <c r="AB25439">
        <v>100</v>
      </c>
    </row>
    <row r="25440" spans="1:28" hidden="1">
      <c r="A25440">
        <v>7</v>
      </c>
      <c r="B25440">
        <v>4332</v>
      </c>
      <c r="C25440" t="s">
        <v>13976</v>
      </c>
      <c r="D25440" t="s">
        <v>2372</v>
      </c>
      <c r="E25440" t="s">
        <v>2371</v>
      </c>
      <c r="F25440" s="53">
        <v>3408</v>
      </c>
      <c r="G25440" t="str">
        <f>_xlfn.CONCAT(Table2[[#This Row],[Column1]],"-",Table2[[#This Row],[Program]])</f>
        <v>3408-PA</v>
      </c>
      <c r="H25440" t="s">
        <v>10797</v>
      </c>
      <c r="I25440" t="s">
        <v>165</v>
      </c>
      <c r="J25440" t="s">
        <v>5432</v>
      </c>
      <c r="K25440" s="10">
        <v>7721.19</v>
      </c>
      <c r="L25440" s="10">
        <v>6949.07</v>
      </c>
      <c r="M25440" s="10">
        <v>579.09</v>
      </c>
      <c r="N25440" s="10">
        <v>579.09</v>
      </c>
      <c r="U25440" s="22">
        <v>0</v>
      </c>
      <c r="V25440" s="22"/>
      <c r="W25440" s="22"/>
      <c r="X25440" s="22"/>
      <c r="Y25440" s="22"/>
      <c r="Z25440" s="22"/>
      <c r="AA25440" s="11">
        <v>43411</v>
      </c>
      <c r="AB25440">
        <v>100</v>
      </c>
    </row>
    <row r="25441" spans="1:28" hidden="1">
      <c r="A25441">
        <v>7</v>
      </c>
      <c r="B25441">
        <v>4332</v>
      </c>
      <c r="C25441" t="s">
        <v>13976</v>
      </c>
      <c r="D25441" t="s">
        <v>602</v>
      </c>
      <c r="E25441" t="s">
        <v>249</v>
      </c>
      <c r="F25441" s="53">
        <v>1353</v>
      </c>
      <c r="G25441" t="str">
        <f>_xlfn.CONCAT(Table2[[#This Row],[Column1]],"-",Table2[[#This Row],[Program]])</f>
        <v>1353-PA</v>
      </c>
      <c r="H25441" t="s">
        <v>10727</v>
      </c>
      <c r="I25441" t="s">
        <v>152</v>
      </c>
      <c r="J25441" t="s">
        <v>5432</v>
      </c>
      <c r="K25441" s="10">
        <v>6995.82</v>
      </c>
      <c r="L25441" s="10">
        <v>6296.24</v>
      </c>
      <c r="M25441" s="10">
        <v>524.69000000000005</v>
      </c>
      <c r="N25441" s="10">
        <v>524.69000000000005</v>
      </c>
      <c r="U25441" s="22">
        <v>0</v>
      </c>
      <c r="V25441" s="22"/>
      <c r="W25441" s="22"/>
      <c r="X25441" s="22"/>
      <c r="Y25441" s="22"/>
      <c r="Z25441" s="22"/>
      <c r="AA25441" s="11">
        <v>43959</v>
      </c>
      <c r="AB25441">
        <v>0</v>
      </c>
    </row>
    <row r="25442" spans="1:28" hidden="1">
      <c r="A25442">
        <v>7</v>
      </c>
      <c r="B25442">
        <v>4332</v>
      </c>
      <c r="C25442" t="s">
        <v>13976</v>
      </c>
      <c r="D25442" t="s">
        <v>1249</v>
      </c>
      <c r="E25442" t="s">
        <v>138</v>
      </c>
      <c r="F25442" s="53">
        <v>2821</v>
      </c>
      <c r="G25442" t="str">
        <f>_xlfn.CONCAT(Table2[[#This Row],[Column1]],"-",Table2[[#This Row],[Program]])</f>
        <v>2821-PA</v>
      </c>
      <c r="H25442" t="s">
        <v>12688</v>
      </c>
      <c r="I25442" t="s">
        <v>133</v>
      </c>
      <c r="J25442" t="s">
        <v>5432</v>
      </c>
      <c r="K25442" s="10">
        <v>67904.800000000003</v>
      </c>
      <c r="L25442" s="10">
        <v>61209.39</v>
      </c>
      <c r="M25442" s="10">
        <v>5021.5600000000004</v>
      </c>
      <c r="N25442" s="10">
        <v>5021.5600000000004</v>
      </c>
      <c r="U25442" s="22">
        <v>0</v>
      </c>
      <c r="V25442" s="22"/>
      <c r="W25442" s="22"/>
      <c r="X25442" s="22"/>
      <c r="Y25442" s="22"/>
      <c r="Z25442" s="22"/>
      <c r="AB25442">
        <v>100</v>
      </c>
    </row>
    <row r="25443" spans="1:28" hidden="1">
      <c r="A25443">
        <v>7</v>
      </c>
      <c r="B25443">
        <v>4332</v>
      </c>
      <c r="C25443" t="s">
        <v>13976</v>
      </c>
      <c r="D25443" t="s">
        <v>462</v>
      </c>
      <c r="E25443" t="s">
        <v>218</v>
      </c>
      <c r="F25443" s="53">
        <v>3502</v>
      </c>
      <c r="G25443" t="str">
        <f>_xlfn.CONCAT(Table2[[#This Row],[Column1]],"-",Table2[[#This Row],[Program]])</f>
        <v>3502-PA</v>
      </c>
      <c r="H25443" t="s">
        <v>10105</v>
      </c>
      <c r="I25443" t="s">
        <v>133</v>
      </c>
      <c r="J25443" t="s">
        <v>5432</v>
      </c>
      <c r="K25443" s="10">
        <v>2901.8</v>
      </c>
      <c r="L25443" s="10">
        <v>2665.88</v>
      </c>
      <c r="M25443" s="10">
        <v>176.94</v>
      </c>
      <c r="N25443" s="10">
        <v>176.94</v>
      </c>
      <c r="U25443" s="22">
        <v>0</v>
      </c>
      <c r="V25443" s="22"/>
      <c r="W25443" s="22"/>
      <c r="X25443" s="22"/>
      <c r="Y25443" s="22"/>
      <c r="Z25443" s="22"/>
      <c r="AA25443" s="11">
        <v>44039</v>
      </c>
      <c r="AB25443">
        <v>100</v>
      </c>
    </row>
    <row r="25444" spans="1:28" hidden="1">
      <c r="A25444">
        <v>7</v>
      </c>
      <c r="B25444">
        <v>4332</v>
      </c>
      <c r="C25444" t="s">
        <v>13976</v>
      </c>
      <c r="D25444" t="s">
        <v>1242</v>
      </c>
      <c r="E25444" t="s">
        <v>134</v>
      </c>
      <c r="F25444" s="53">
        <v>3036</v>
      </c>
      <c r="G25444" t="str">
        <f>_xlfn.CONCAT(Table2[[#This Row],[Column1]],"-",Table2[[#This Row],[Program]])</f>
        <v>3036-PA</v>
      </c>
      <c r="H25444" t="s">
        <v>10920</v>
      </c>
      <c r="I25444" t="s">
        <v>173</v>
      </c>
      <c r="J25444" t="s">
        <v>5432</v>
      </c>
      <c r="K25444" s="10">
        <v>8823.4699999999993</v>
      </c>
      <c r="L25444" s="10">
        <v>7941.12</v>
      </c>
      <c r="M25444" s="10">
        <v>661.76</v>
      </c>
      <c r="N25444" s="10">
        <v>661.76</v>
      </c>
      <c r="U25444" s="22">
        <v>0</v>
      </c>
      <c r="V25444" s="22"/>
      <c r="W25444" s="22"/>
      <c r="X25444" s="22"/>
      <c r="Y25444" s="22"/>
      <c r="Z25444" s="22"/>
      <c r="AA25444" s="11">
        <v>43411</v>
      </c>
      <c r="AB25444">
        <v>100</v>
      </c>
    </row>
    <row r="25445" spans="1:28" hidden="1">
      <c r="A25445">
        <v>7</v>
      </c>
      <c r="B25445">
        <v>4332</v>
      </c>
      <c r="C25445" t="s">
        <v>13976</v>
      </c>
      <c r="D25445" t="s">
        <v>245</v>
      </c>
      <c r="E25445" t="s">
        <v>212</v>
      </c>
      <c r="F25445" s="53">
        <v>586</v>
      </c>
      <c r="G25445" t="str">
        <f>_xlfn.CONCAT(Table2[[#This Row],[Column1]],"-",Table2[[#This Row],[Program]])</f>
        <v>586-PA</v>
      </c>
      <c r="H25445" t="s">
        <v>11980</v>
      </c>
      <c r="I25445" t="s">
        <v>152</v>
      </c>
      <c r="J25445" t="s">
        <v>5432</v>
      </c>
      <c r="K25445" s="10">
        <v>27873.17</v>
      </c>
      <c r="L25445" s="10">
        <v>25085.85</v>
      </c>
      <c r="M25445" s="10">
        <v>2090.4899999999998</v>
      </c>
      <c r="N25445" s="10">
        <v>2090.4899999999998</v>
      </c>
      <c r="U25445" s="22">
        <v>0</v>
      </c>
      <c r="V25445" s="22"/>
      <c r="W25445" s="22"/>
      <c r="X25445" s="22"/>
      <c r="Y25445" s="22"/>
      <c r="Z25445" s="22"/>
      <c r="AA25445" s="11">
        <v>43411</v>
      </c>
      <c r="AB25445">
        <v>0</v>
      </c>
    </row>
    <row r="25446" spans="1:28" hidden="1">
      <c r="A25446">
        <v>7</v>
      </c>
      <c r="B25446">
        <v>4332</v>
      </c>
      <c r="C25446" t="s">
        <v>13976</v>
      </c>
      <c r="D25446" t="s">
        <v>352</v>
      </c>
      <c r="E25446" t="s">
        <v>159</v>
      </c>
      <c r="F25446" s="53">
        <v>3549</v>
      </c>
      <c r="G25446" t="str">
        <f>_xlfn.CONCAT(Table2[[#This Row],[Column1]],"-",Table2[[#This Row],[Program]])</f>
        <v>3549-PA</v>
      </c>
      <c r="H25446" t="s">
        <v>12604</v>
      </c>
      <c r="I25446" t="s">
        <v>133</v>
      </c>
      <c r="J25446" t="s">
        <v>5432</v>
      </c>
      <c r="K25446" s="10">
        <v>59288.25</v>
      </c>
      <c r="L25446" s="10">
        <v>53359.43</v>
      </c>
      <c r="M25446" s="10">
        <v>4446.62</v>
      </c>
      <c r="N25446" s="10">
        <v>4446.62</v>
      </c>
      <c r="U25446" s="22">
        <v>0</v>
      </c>
      <c r="V25446" s="22"/>
      <c r="W25446" s="22"/>
      <c r="X25446" s="22"/>
      <c r="Y25446" s="22"/>
      <c r="Z25446" s="22"/>
      <c r="AA25446" s="11">
        <v>43781</v>
      </c>
      <c r="AB25446">
        <v>100</v>
      </c>
    </row>
    <row r="25447" spans="1:28" hidden="1">
      <c r="A25447">
        <v>7</v>
      </c>
      <c r="B25447">
        <v>4332</v>
      </c>
      <c r="C25447" t="s">
        <v>13976</v>
      </c>
      <c r="D25447" t="s">
        <v>1304</v>
      </c>
      <c r="E25447" t="s">
        <v>176</v>
      </c>
      <c r="F25447" s="53">
        <v>3464</v>
      </c>
      <c r="G25447" t="str">
        <f>_xlfn.CONCAT(Table2[[#This Row],[Column1]],"-",Table2[[#This Row],[Program]])</f>
        <v>3464-PA</v>
      </c>
      <c r="H25447" t="s">
        <v>10282</v>
      </c>
      <c r="I25447" t="s">
        <v>152</v>
      </c>
      <c r="J25447" t="s">
        <v>5432</v>
      </c>
      <c r="K25447" s="10">
        <v>4000</v>
      </c>
      <c r="L25447" s="10">
        <v>3600</v>
      </c>
      <c r="M25447" s="10">
        <v>300</v>
      </c>
      <c r="N25447" s="10">
        <v>300</v>
      </c>
      <c r="U25447" s="22">
        <v>0</v>
      </c>
      <c r="V25447" s="22"/>
      <c r="W25447" s="22"/>
      <c r="X25447" s="22"/>
      <c r="Y25447" s="22"/>
      <c r="Z25447" s="22"/>
      <c r="AA25447" s="11">
        <v>43816</v>
      </c>
      <c r="AB25447">
        <v>0</v>
      </c>
    </row>
    <row r="25448" spans="1:28" hidden="1">
      <c r="A25448">
        <v>7</v>
      </c>
      <c r="B25448">
        <v>4332</v>
      </c>
      <c r="C25448" t="s">
        <v>13976</v>
      </c>
      <c r="D25448" t="s">
        <v>156</v>
      </c>
      <c r="E25448" t="s">
        <v>156</v>
      </c>
      <c r="F25448" s="53">
        <v>3503</v>
      </c>
      <c r="G25448" t="str">
        <f>_xlfn.CONCAT(Table2[[#This Row],[Column1]],"-",Table2[[#This Row],[Program]])</f>
        <v>3503-PA</v>
      </c>
      <c r="H25448" t="s">
        <v>11294</v>
      </c>
      <c r="I25448" t="s">
        <v>152</v>
      </c>
      <c r="J25448" t="s">
        <v>5432</v>
      </c>
      <c r="K25448" s="10">
        <v>13288</v>
      </c>
      <c r="L25448" s="10">
        <v>11959.2</v>
      </c>
      <c r="M25448" s="10">
        <v>996.6</v>
      </c>
      <c r="N25448" s="10">
        <v>996.6</v>
      </c>
      <c r="U25448" s="22">
        <v>0</v>
      </c>
      <c r="V25448" s="22"/>
      <c r="W25448" s="22"/>
      <c r="X25448" s="22"/>
      <c r="Y25448" s="22"/>
      <c r="Z25448" s="22"/>
      <c r="AA25448" s="11">
        <v>43411</v>
      </c>
      <c r="AB25448">
        <v>100</v>
      </c>
    </row>
    <row r="25449" spans="1:28" hidden="1">
      <c r="A25449">
        <v>7</v>
      </c>
      <c r="B25449">
        <v>4332</v>
      </c>
      <c r="C25449" t="s">
        <v>13976</v>
      </c>
      <c r="D25449" t="s">
        <v>621</v>
      </c>
      <c r="E25449" t="s">
        <v>134</v>
      </c>
      <c r="F25449" s="53">
        <v>3581</v>
      </c>
      <c r="G25449" t="str">
        <f>_xlfn.CONCAT(Table2[[#This Row],[Column1]],"-",Table2[[#This Row],[Program]])</f>
        <v>3581-PA</v>
      </c>
      <c r="H25449" t="s">
        <v>12546</v>
      </c>
      <c r="I25449" t="s">
        <v>137</v>
      </c>
      <c r="J25449" t="s">
        <v>5432</v>
      </c>
      <c r="K25449" s="10">
        <v>55136.959999999999</v>
      </c>
      <c r="L25449" s="10">
        <v>49623.26</v>
      </c>
      <c r="M25449" s="10">
        <v>4135.28</v>
      </c>
      <c r="N25449" s="10">
        <v>4135.28</v>
      </c>
      <c r="U25449" s="22">
        <v>0</v>
      </c>
      <c r="V25449" s="22"/>
      <c r="W25449" s="22"/>
      <c r="X25449" s="22"/>
      <c r="Y25449" s="22"/>
      <c r="Z25449" s="22"/>
      <c r="AA25449" s="11">
        <v>43788</v>
      </c>
      <c r="AB25449">
        <v>0</v>
      </c>
    </row>
    <row r="25450" spans="1:28" hidden="1">
      <c r="A25450">
        <v>7</v>
      </c>
      <c r="B25450">
        <v>4332</v>
      </c>
      <c r="C25450" t="s">
        <v>13976</v>
      </c>
      <c r="D25450" t="s">
        <v>2623</v>
      </c>
      <c r="E25450" t="s">
        <v>134</v>
      </c>
      <c r="F25450" s="53">
        <v>3741</v>
      </c>
      <c r="G25450" t="str">
        <f>_xlfn.CONCAT(Table2[[#This Row],[Column1]],"-",Table2[[#This Row],[Program]])</f>
        <v>3741-PA</v>
      </c>
      <c r="H25450" t="s">
        <v>10710</v>
      </c>
      <c r="I25450" t="s">
        <v>152</v>
      </c>
      <c r="J25450" t="s">
        <v>5432</v>
      </c>
      <c r="K25450" s="10">
        <v>6828.6</v>
      </c>
      <c r="L25450" s="10">
        <v>6145.74</v>
      </c>
      <c r="M25450" s="10">
        <v>512.15</v>
      </c>
      <c r="N25450" s="10">
        <v>512.15</v>
      </c>
      <c r="U25450" s="22">
        <v>0</v>
      </c>
      <c r="V25450" s="22"/>
      <c r="W25450" s="22"/>
      <c r="X25450" s="22"/>
      <c r="Y25450" s="22"/>
      <c r="Z25450" s="22"/>
      <c r="AA25450" s="11">
        <v>43411</v>
      </c>
      <c r="AB25450">
        <v>100</v>
      </c>
    </row>
    <row r="25451" spans="1:28" hidden="1">
      <c r="A25451">
        <v>7</v>
      </c>
      <c r="B25451">
        <v>4332</v>
      </c>
      <c r="C25451" t="s">
        <v>13976</v>
      </c>
      <c r="D25451" t="s">
        <v>2623</v>
      </c>
      <c r="E25451" t="s">
        <v>134</v>
      </c>
      <c r="F25451" s="53">
        <v>3757</v>
      </c>
      <c r="G25451" t="str">
        <f>_xlfn.CONCAT(Table2[[#This Row],[Column1]],"-",Table2[[#This Row],[Program]])</f>
        <v>3757-PA</v>
      </c>
      <c r="H25451" t="s">
        <v>11097</v>
      </c>
      <c r="I25451" t="s">
        <v>152</v>
      </c>
      <c r="J25451" t="s">
        <v>5432</v>
      </c>
      <c r="K25451" s="10">
        <v>10512.8</v>
      </c>
      <c r="L25451" s="10">
        <v>9461.52</v>
      </c>
      <c r="M25451" s="10">
        <v>788.46</v>
      </c>
      <c r="N25451" s="10">
        <v>788.46</v>
      </c>
      <c r="U25451" s="22">
        <v>0</v>
      </c>
      <c r="V25451" s="22"/>
      <c r="W25451" s="22"/>
      <c r="X25451" s="22"/>
      <c r="Y25451" s="22"/>
      <c r="Z25451" s="22"/>
      <c r="AA25451" s="11">
        <v>43411</v>
      </c>
      <c r="AB25451">
        <v>100</v>
      </c>
    </row>
    <row r="25452" spans="1:28" hidden="1">
      <c r="A25452">
        <v>7</v>
      </c>
      <c r="B25452">
        <v>4332</v>
      </c>
      <c r="C25452" t="s">
        <v>13976</v>
      </c>
      <c r="D25452" t="s">
        <v>2623</v>
      </c>
      <c r="E25452" t="s">
        <v>134</v>
      </c>
      <c r="F25452" s="53">
        <v>3744</v>
      </c>
      <c r="G25452" t="str">
        <f>_xlfn.CONCAT(Table2[[#This Row],[Column1]],"-",Table2[[#This Row],[Program]])</f>
        <v>3744-PA</v>
      </c>
      <c r="H25452" t="s">
        <v>11554</v>
      </c>
      <c r="I25452" t="s">
        <v>137</v>
      </c>
      <c r="J25452" t="s">
        <v>5432</v>
      </c>
      <c r="K25452" s="10">
        <v>17497.72</v>
      </c>
      <c r="L25452" s="10">
        <v>15747.95</v>
      </c>
      <c r="M25452" s="10">
        <v>1312.33</v>
      </c>
      <c r="N25452" s="10">
        <v>1312.33</v>
      </c>
      <c r="U25452" s="22">
        <v>0</v>
      </c>
      <c r="V25452" s="22"/>
      <c r="W25452" s="22"/>
      <c r="X25452" s="22"/>
      <c r="Y25452" s="22"/>
      <c r="Z25452" s="22"/>
      <c r="AA25452" s="11">
        <v>43411</v>
      </c>
      <c r="AB25452">
        <v>100</v>
      </c>
    </row>
    <row r="25453" spans="1:28" hidden="1">
      <c r="A25453">
        <v>7</v>
      </c>
      <c r="B25453">
        <v>4332</v>
      </c>
      <c r="C25453" t="s">
        <v>13976</v>
      </c>
      <c r="D25453" t="s">
        <v>3015</v>
      </c>
      <c r="E25453" t="s">
        <v>179</v>
      </c>
      <c r="F25453" s="53">
        <v>783</v>
      </c>
      <c r="G25453" t="str">
        <f>_xlfn.CONCAT(Table2[[#This Row],[Column1]],"-",Table2[[#This Row],[Program]])</f>
        <v>783-PA</v>
      </c>
      <c r="H25453" t="s">
        <v>12412</v>
      </c>
      <c r="I25453" t="s">
        <v>133</v>
      </c>
      <c r="J25453" t="s">
        <v>5432</v>
      </c>
      <c r="K25453" s="10">
        <v>5120</v>
      </c>
      <c r="L25453" s="10">
        <v>448.54</v>
      </c>
      <c r="M25453" s="10">
        <v>3503.83</v>
      </c>
      <c r="N25453" s="10">
        <v>3503.6</v>
      </c>
      <c r="U25453" s="22">
        <v>-0.230000000000018</v>
      </c>
      <c r="V25453" s="22"/>
      <c r="W25453" s="22"/>
      <c r="X25453" s="22"/>
      <c r="Y25453" s="22"/>
      <c r="Z25453" s="22"/>
      <c r="AA25453" s="11">
        <v>43760</v>
      </c>
      <c r="AB25453">
        <v>100</v>
      </c>
    </row>
    <row r="25454" spans="1:28" hidden="1">
      <c r="A25454">
        <v>7</v>
      </c>
      <c r="B25454">
        <v>4332</v>
      </c>
      <c r="C25454" t="s">
        <v>13976</v>
      </c>
      <c r="D25454" t="s">
        <v>1670</v>
      </c>
      <c r="E25454" t="s">
        <v>127</v>
      </c>
      <c r="F25454" s="53">
        <v>3568</v>
      </c>
      <c r="G25454" t="str">
        <f>_xlfn.CONCAT(Table2[[#This Row],[Column1]],"-",Table2[[#This Row],[Program]])</f>
        <v>3568-PA</v>
      </c>
      <c r="H25454" t="s">
        <v>12964</v>
      </c>
      <c r="I25454" t="s">
        <v>152</v>
      </c>
      <c r="J25454" t="s">
        <v>5432</v>
      </c>
      <c r="K25454" s="10">
        <v>101619.79</v>
      </c>
      <c r="L25454" s="10">
        <v>91457.81</v>
      </c>
      <c r="M25454" s="10">
        <v>7621.49</v>
      </c>
      <c r="N25454" s="10">
        <v>7621.49</v>
      </c>
      <c r="U25454" s="22">
        <v>0</v>
      </c>
      <c r="V25454" s="22"/>
      <c r="W25454" s="22"/>
      <c r="X25454" s="22"/>
      <c r="Y25454" s="22"/>
      <c r="Z25454" s="22"/>
      <c r="AA25454" s="11">
        <v>43411</v>
      </c>
      <c r="AB25454">
        <v>100</v>
      </c>
    </row>
    <row r="25455" spans="1:28" hidden="1">
      <c r="A25455">
        <v>7</v>
      </c>
      <c r="B25455">
        <v>4332</v>
      </c>
      <c r="C25455" t="s">
        <v>13976</v>
      </c>
      <c r="D25455" t="s">
        <v>825</v>
      </c>
      <c r="E25455" t="s">
        <v>134</v>
      </c>
      <c r="F25455" s="53">
        <v>3535</v>
      </c>
      <c r="G25455" t="str">
        <f>_xlfn.CONCAT(Table2[[#This Row],[Column1]],"-",Table2[[#This Row],[Program]])</f>
        <v>3535-PA</v>
      </c>
      <c r="H25455" t="s">
        <v>10765</v>
      </c>
      <c r="I25455" t="s">
        <v>152</v>
      </c>
      <c r="J25455" t="s">
        <v>5432</v>
      </c>
      <c r="K25455" s="10">
        <v>7407.95</v>
      </c>
      <c r="L25455" s="10">
        <v>6667.16</v>
      </c>
      <c r="M25455" s="10">
        <v>555.6</v>
      </c>
      <c r="N25455" s="10">
        <v>555.6</v>
      </c>
      <c r="U25455" s="22">
        <v>0</v>
      </c>
      <c r="V25455" s="22"/>
      <c r="W25455" s="22"/>
      <c r="X25455" s="22"/>
      <c r="Y25455" s="22"/>
      <c r="Z25455" s="22"/>
      <c r="AA25455" s="11">
        <v>43411</v>
      </c>
      <c r="AB25455">
        <v>100</v>
      </c>
    </row>
    <row r="25456" spans="1:28" hidden="1">
      <c r="A25456">
        <v>7</v>
      </c>
      <c r="B25456">
        <v>4332</v>
      </c>
      <c r="C25456" t="s">
        <v>13976</v>
      </c>
      <c r="D25456" t="s">
        <v>2052</v>
      </c>
      <c r="E25456" t="s">
        <v>159</v>
      </c>
      <c r="F25456" s="53">
        <v>3591</v>
      </c>
      <c r="G25456" t="str">
        <f>_xlfn.CONCAT(Table2[[#This Row],[Column1]],"-",Table2[[#This Row],[Program]])</f>
        <v>3591-PA</v>
      </c>
      <c r="H25456" t="s">
        <v>12310</v>
      </c>
      <c r="I25456" t="s">
        <v>152</v>
      </c>
      <c r="J25456" t="s">
        <v>5432</v>
      </c>
      <c r="K25456" s="10">
        <v>40971.99</v>
      </c>
      <c r="L25456" s="10">
        <v>36874.79</v>
      </c>
      <c r="M25456" s="10">
        <v>3072.9</v>
      </c>
      <c r="N25456" s="10">
        <v>3072.9</v>
      </c>
      <c r="U25456" s="22">
        <v>0</v>
      </c>
      <c r="V25456" s="22"/>
      <c r="W25456" s="22"/>
      <c r="X25456" s="22"/>
      <c r="Y25456" s="22"/>
      <c r="Z25456" s="22"/>
      <c r="AA25456" s="11">
        <v>43991</v>
      </c>
      <c r="AB25456">
        <v>0</v>
      </c>
    </row>
    <row r="25457" spans="1:28" hidden="1">
      <c r="A25457">
        <v>7</v>
      </c>
      <c r="B25457">
        <v>4332</v>
      </c>
      <c r="C25457" t="s">
        <v>13976</v>
      </c>
      <c r="D25457" t="s">
        <v>352</v>
      </c>
      <c r="E25457" t="s">
        <v>159</v>
      </c>
      <c r="F25457" s="53">
        <v>3710</v>
      </c>
      <c r="G25457" t="str">
        <f>_xlfn.CONCAT(Table2[[#This Row],[Column1]],"-",Table2[[#This Row],[Program]])</f>
        <v>3710-PA</v>
      </c>
      <c r="H25457" t="s">
        <v>13009</v>
      </c>
      <c r="I25457" t="s">
        <v>133</v>
      </c>
      <c r="J25457" t="s">
        <v>5432</v>
      </c>
      <c r="K25457" s="10">
        <v>203141.2</v>
      </c>
      <c r="L25457" s="10">
        <v>97612.51</v>
      </c>
      <c r="M25457" s="10">
        <v>8134.37</v>
      </c>
      <c r="N25457" s="10">
        <v>8134.37</v>
      </c>
      <c r="U25457" s="22">
        <v>0</v>
      </c>
      <c r="V25457" s="22"/>
      <c r="W25457" s="22"/>
      <c r="X25457" s="22"/>
      <c r="Y25457" s="22"/>
      <c r="Z25457" s="22"/>
      <c r="AB25457">
        <v>100</v>
      </c>
    </row>
    <row r="25458" spans="1:28" hidden="1">
      <c r="A25458">
        <v>7</v>
      </c>
      <c r="B25458">
        <v>4332</v>
      </c>
      <c r="C25458" t="s">
        <v>13976</v>
      </c>
      <c r="D25458" t="s">
        <v>2274</v>
      </c>
      <c r="E25458" t="s">
        <v>364</v>
      </c>
      <c r="F25458" s="53">
        <v>3230</v>
      </c>
      <c r="G25458" t="str">
        <f>_xlfn.CONCAT(Table2[[#This Row],[Column1]],"-",Table2[[#This Row],[Program]])</f>
        <v>3230-PA</v>
      </c>
      <c r="H25458" t="s">
        <v>12959</v>
      </c>
      <c r="I25458" t="s">
        <v>152</v>
      </c>
      <c r="J25458" t="s">
        <v>5432</v>
      </c>
      <c r="K25458" s="10">
        <v>100675</v>
      </c>
      <c r="L25458" s="10">
        <v>90607.5</v>
      </c>
      <c r="M25458" s="10">
        <v>7550.63</v>
      </c>
      <c r="N25458" s="10">
        <v>7550.63</v>
      </c>
      <c r="U25458" s="22">
        <v>0</v>
      </c>
      <c r="V25458" s="22"/>
      <c r="W25458" s="22"/>
      <c r="X25458" s="22"/>
      <c r="Y25458" s="22"/>
      <c r="Z25458" s="22"/>
      <c r="AA25458" s="11">
        <v>43411</v>
      </c>
      <c r="AB25458">
        <v>0</v>
      </c>
    </row>
    <row r="25459" spans="1:28" hidden="1">
      <c r="A25459">
        <v>7</v>
      </c>
      <c r="B25459">
        <v>4332</v>
      </c>
      <c r="C25459" t="s">
        <v>13976</v>
      </c>
      <c r="D25459" t="s">
        <v>876</v>
      </c>
      <c r="E25459" t="s">
        <v>138</v>
      </c>
      <c r="F25459" s="53">
        <v>1786</v>
      </c>
      <c r="G25459" t="str">
        <f>_xlfn.CONCAT(Table2[[#This Row],[Column1]],"-",Table2[[#This Row],[Program]])</f>
        <v>1786-PA</v>
      </c>
      <c r="H25459" t="s">
        <v>11202</v>
      </c>
      <c r="I25459" t="s">
        <v>146</v>
      </c>
      <c r="J25459" t="s">
        <v>5432</v>
      </c>
      <c r="K25459" s="10">
        <v>11904.35</v>
      </c>
      <c r="L25459" s="10">
        <v>10713.92</v>
      </c>
      <c r="M25459" s="10">
        <v>892.83</v>
      </c>
      <c r="N25459" s="10">
        <v>892.83</v>
      </c>
      <c r="U25459" s="22">
        <v>0</v>
      </c>
      <c r="V25459" s="22"/>
      <c r="W25459" s="22"/>
      <c r="X25459" s="22"/>
      <c r="Y25459" s="22"/>
      <c r="Z25459" s="22"/>
      <c r="AA25459" s="11">
        <v>43411</v>
      </c>
      <c r="AB25459">
        <v>100</v>
      </c>
    </row>
    <row r="25460" spans="1:28" hidden="1">
      <c r="A25460">
        <v>7</v>
      </c>
      <c r="B25460">
        <v>4332</v>
      </c>
      <c r="C25460" t="s">
        <v>13976</v>
      </c>
      <c r="D25460" t="s">
        <v>755</v>
      </c>
      <c r="E25460" t="s">
        <v>318</v>
      </c>
      <c r="F25460" s="53">
        <v>3462</v>
      </c>
      <c r="G25460" t="str">
        <f>_xlfn.CONCAT(Table2[[#This Row],[Column1]],"-",Table2[[#This Row],[Program]])</f>
        <v>3462-PA</v>
      </c>
      <c r="H25460" t="s">
        <v>12226</v>
      </c>
      <c r="I25460" t="s">
        <v>146</v>
      </c>
      <c r="J25460" t="s">
        <v>5432</v>
      </c>
      <c r="K25460" s="10">
        <v>36547.24</v>
      </c>
      <c r="L25460" s="10">
        <v>32892.519999999997</v>
      </c>
      <c r="M25460" s="10">
        <v>2741.04</v>
      </c>
      <c r="N25460" s="10">
        <v>2741.04</v>
      </c>
      <c r="U25460" s="22">
        <v>0</v>
      </c>
      <c r="V25460" s="22"/>
      <c r="W25460" s="22"/>
      <c r="X25460" s="22"/>
      <c r="Y25460" s="22"/>
      <c r="Z25460" s="22"/>
      <c r="AA25460" s="11">
        <v>43917</v>
      </c>
      <c r="AB25460">
        <v>67</v>
      </c>
    </row>
    <row r="25461" spans="1:28" hidden="1">
      <c r="A25461">
        <v>7</v>
      </c>
      <c r="B25461">
        <v>4332</v>
      </c>
      <c r="C25461" t="s">
        <v>13976</v>
      </c>
      <c r="D25461" t="s">
        <v>1282</v>
      </c>
      <c r="E25461" t="s">
        <v>127</v>
      </c>
      <c r="F25461" s="53">
        <v>2949</v>
      </c>
      <c r="G25461" t="str">
        <f>_xlfn.CONCAT(Table2[[#This Row],[Column1]],"-",Table2[[#This Row],[Program]])</f>
        <v>2949-PA</v>
      </c>
      <c r="H25461" t="s">
        <v>10811</v>
      </c>
      <c r="I25461" t="s">
        <v>146</v>
      </c>
      <c r="J25461" t="s">
        <v>5432</v>
      </c>
      <c r="K25461" s="10">
        <v>7815.49</v>
      </c>
      <c r="L25461" s="10">
        <v>7033.94</v>
      </c>
      <c r="M25461" s="10">
        <v>586.16</v>
      </c>
      <c r="N25461" s="10">
        <v>586.16</v>
      </c>
      <c r="U25461" s="22">
        <v>0</v>
      </c>
      <c r="V25461" s="22"/>
      <c r="W25461" s="22"/>
      <c r="X25461" s="22"/>
      <c r="Y25461" s="22"/>
      <c r="Z25461" s="22"/>
      <c r="AA25461" s="11">
        <v>43959</v>
      </c>
      <c r="AB25461">
        <v>100</v>
      </c>
    </row>
    <row r="25462" spans="1:28" hidden="1">
      <c r="A25462">
        <v>7</v>
      </c>
      <c r="B25462">
        <v>4332</v>
      </c>
      <c r="C25462" t="s">
        <v>13976</v>
      </c>
      <c r="D25462" t="s">
        <v>154</v>
      </c>
      <c r="E25462" t="s">
        <v>153</v>
      </c>
      <c r="F25462" s="53">
        <v>1438</v>
      </c>
      <c r="G25462" t="str">
        <f>_xlfn.CONCAT(Table2[[#This Row],[Column1]],"-",Table2[[#This Row],[Program]])</f>
        <v>1438-PA</v>
      </c>
      <c r="H25462" t="s">
        <v>12978</v>
      </c>
      <c r="I25462" t="s">
        <v>152</v>
      </c>
      <c r="J25462" t="s">
        <v>5432</v>
      </c>
      <c r="K25462" s="10">
        <v>104060.13</v>
      </c>
      <c r="L25462" s="10">
        <v>93654.12</v>
      </c>
      <c r="M25462" s="10">
        <v>7804.51</v>
      </c>
      <c r="N25462" s="10">
        <v>7804.51</v>
      </c>
      <c r="U25462" s="22">
        <v>0</v>
      </c>
      <c r="V25462" s="22"/>
      <c r="W25462" s="22"/>
      <c r="X25462" s="22"/>
      <c r="Y25462" s="22"/>
      <c r="Z25462" s="22"/>
      <c r="AA25462" s="11">
        <v>43816</v>
      </c>
      <c r="AB25462">
        <v>0</v>
      </c>
    </row>
    <row r="25463" spans="1:28" hidden="1">
      <c r="A25463">
        <v>7</v>
      </c>
      <c r="B25463">
        <v>4332</v>
      </c>
      <c r="C25463" t="s">
        <v>13976</v>
      </c>
      <c r="D25463" t="s">
        <v>1769</v>
      </c>
      <c r="E25463" t="s">
        <v>134</v>
      </c>
      <c r="F25463" s="53">
        <v>3399</v>
      </c>
      <c r="G25463" t="str">
        <f>_xlfn.CONCAT(Table2[[#This Row],[Column1]],"-",Table2[[#This Row],[Program]])</f>
        <v>3399-PA</v>
      </c>
      <c r="H25463" t="s">
        <v>12023</v>
      </c>
      <c r="I25463" t="s">
        <v>137</v>
      </c>
      <c r="J25463" t="s">
        <v>5432</v>
      </c>
      <c r="K25463" s="10">
        <v>29161.41</v>
      </c>
      <c r="L25463" s="10">
        <v>26245.27</v>
      </c>
      <c r="M25463" s="10">
        <v>2187.11</v>
      </c>
      <c r="N25463" s="10">
        <v>2187.11</v>
      </c>
      <c r="U25463" s="22">
        <v>0</v>
      </c>
      <c r="V25463" s="22"/>
      <c r="W25463" s="22"/>
      <c r="X25463" s="22"/>
      <c r="Y25463" s="22"/>
      <c r="Z25463" s="22"/>
      <c r="AA25463" s="11">
        <v>43608</v>
      </c>
      <c r="AB25463">
        <v>0</v>
      </c>
    </row>
    <row r="25464" spans="1:28" hidden="1">
      <c r="A25464">
        <v>7</v>
      </c>
      <c r="B25464">
        <v>4332</v>
      </c>
      <c r="C25464" t="s">
        <v>13976</v>
      </c>
      <c r="D25464" t="s">
        <v>1242</v>
      </c>
      <c r="E25464" t="s">
        <v>134</v>
      </c>
      <c r="F25464" s="53">
        <v>3017</v>
      </c>
      <c r="G25464" t="str">
        <f>_xlfn.CONCAT(Table2[[#This Row],[Column1]],"-",Table2[[#This Row],[Program]])</f>
        <v>3017-PA</v>
      </c>
      <c r="H25464" t="s">
        <v>11989</v>
      </c>
      <c r="I25464" t="s">
        <v>173</v>
      </c>
      <c r="J25464" t="s">
        <v>5432</v>
      </c>
      <c r="K25464" s="10">
        <v>28173.040000000001</v>
      </c>
      <c r="L25464" s="10">
        <v>25355.74</v>
      </c>
      <c r="M25464" s="10">
        <v>2112.98</v>
      </c>
      <c r="N25464" s="10">
        <v>2112.98</v>
      </c>
      <c r="U25464" s="22">
        <v>0</v>
      </c>
      <c r="V25464" s="22"/>
      <c r="W25464" s="22"/>
      <c r="X25464" s="22"/>
      <c r="Y25464" s="22"/>
      <c r="Z25464" s="22"/>
      <c r="AA25464" s="11">
        <v>43411</v>
      </c>
      <c r="AB25464">
        <v>100</v>
      </c>
    </row>
    <row r="25465" spans="1:28" hidden="1">
      <c r="A25465">
        <v>7</v>
      </c>
      <c r="B25465">
        <v>4332</v>
      </c>
      <c r="C25465" t="s">
        <v>13976</v>
      </c>
      <c r="D25465" t="s">
        <v>204</v>
      </c>
      <c r="E25465" t="s">
        <v>204</v>
      </c>
      <c r="F25465" s="53">
        <v>481</v>
      </c>
      <c r="G25465" t="str">
        <f>_xlfn.CONCAT(Table2[[#This Row],[Column1]],"-",Table2[[#This Row],[Program]])</f>
        <v>481-PA</v>
      </c>
      <c r="H25465" t="s">
        <v>11101</v>
      </c>
      <c r="I25465" t="s">
        <v>165</v>
      </c>
      <c r="J25465" t="s">
        <v>5432</v>
      </c>
      <c r="K25465" s="10">
        <v>10544</v>
      </c>
      <c r="L25465" s="10">
        <v>9489.6</v>
      </c>
      <c r="M25465" s="10">
        <v>790.8</v>
      </c>
      <c r="N25465" s="10">
        <v>790.8</v>
      </c>
      <c r="U25465" s="22">
        <v>0</v>
      </c>
      <c r="V25465" s="22"/>
      <c r="W25465" s="22"/>
      <c r="X25465" s="22"/>
      <c r="Y25465" s="22"/>
      <c r="Z25465" s="22"/>
      <c r="AB25465">
        <v>0</v>
      </c>
    </row>
    <row r="25466" spans="1:28" hidden="1">
      <c r="A25466">
        <v>7</v>
      </c>
      <c r="B25466">
        <v>4332</v>
      </c>
      <c r="C25466" t="s">
        <v>13976</v>
      </c>
      <c r="D25466" t="s">
        <v>1242</v>
      </c>
      <c r="E25466" t="s">
        <v>134</v>
      </c>
      <c r="F25466" s="53">
        <v>3037</v>
      </c>
      <c r="G25466" t="str">
        <f>_xlfn.CONCAT(Table2[[#This Row],[Column1]],"-",Table2[[#This Row],[Program]])</f>
        <v>3037-PA</v>
      </c>
      <c r="H25466" t="s">
        <v>12017</v>
      </c>
      <c r="I25466" t="s">
        <v>173</v>
      </c>
      <c r="J25466" t="s">
        <v>5432</v>
      </c>
      <c r="K25466" s="10">
        <v>29071.200000000001</v>
      </c>
      <c r="L25466" s="10">
        <v>26164.080000000002</v>
      </c>
      <c r="M25466" s="10">
        <v>2180.34</v>
      </c>
      <c r="N25466" s="10">
        <v>2180.34</v>
      </c>
      <c r="U25466" s="22">
        <v>0</v>
      </c>
      <c r="V25466" s="22"/>
      <c r="W25466" s="22"/>
      <c r="X25466" s="22"/>
      <c r="Y25466" s="22"/>
      <c r="Z25466" s="22"/>
      <c r="AA25466" s="11">
        <v>43411</v>
      </c>
      <c r="AB25466">
        <v>100</v>
      </c>
    </row>
    <row r="25467" spans="1:28" hidden="1">
      <c r="A25467">
        <v>7</v>
      </c>
      <c r="B25467">
        <v>4332</v>
      </c>
      <c r="C25467" t="s">
        <v>13976</v>
      </c>
      <c r="D25467" t="s">
        <v>621</v>
      </c>
      <c r="E25467" t="s">
        <v>134</v>
      </c>
      <c r="F25467" s="53">
        <v>3635</v>
      </c>
      <c r="G25467" t="str">
        <f>_xlfn.CONCAT(Table2[[#This Row],[Column1]],"-",Table2[[#This Row],[Program]])</f>
        <v>3635-PA</v>
      </c>
      <c r="H25467" t="s">
        <v>11611</v>
      </c>
      <c r="I25467" t="s">
        <v>133</v>
      </c>
      <c r="J25467" t="s">
        <v>5432</v>
      </c>
      <c r="K25467" s="10">
        <v>18526.259999999998</v>
      </c>
      <c r="L25467" s="10">
        <v>16673.63</v>
      </c>
      <c r="M25467" s="10">
        <v>1389.47</v>
      </c>
      <c r="N25467" s="10">
        <v>1389.47</v>
      </c>
      <c r="U25467" s="22">
        <v>0</v>
      </c>
      <c r="V25467" s="22"/>
      <c r="W25467" s="22"/>
      <c r="X25467" s="22"/>
      <c r="Y25467" s="22"/>
      <c r="Z25467" s="22"/>
      <c r="AA25467" s="11">
        <v>43411</v>
      </c>
      <c r="AB25467">
        <v>100</v>
      </c>
    </row>
    <row r="25468" spans="1:28" hidden="1">
      <c r="A25468">
        <v>7</v>
      </c>
      <c r="B25468">
        <v>4332</v>
      </c>
      <c r="C25468" t="s">
        <v>13976</v>
      </c>
      <c r="D25468" t="s">
        <v>576</v>
      </c>
      <c r="E25468" t="s">
        <v>204</v>
      </c>
      <c r="F25468" s="53">
        <v>3567</v>
      </c>
      <c r="G25468" t="str">
        <f>_xlfn.CONCAT(Table2[[#This Row],[Column1]],"-",Table2[[#This Row],[Program]])</f>
        <v>3567-PA</v>
      </c>
      <c r="H25468" t="s">
        <v>10114</v>
      </c>
      <c r="I25468" t="s">
        <v>152</v>
      </c>
      <c r="J25468" t="s">
        <v>5432</v>
      </c>
      <c r="K25468" s="10">
        <v>0</v>
      </c>
      <c r="L25468" s="10">
        <v>0</v>
      </c>
      <c r="M25468" s="10">
        <v>234.79</v>
      </c>
      <c r="N25468" s="10">
        <v>234.79</v>
      </c>
      <c r="U25468" s="22">
        <v>0</v>
      </c>
      <c r="V25468" s="22"/>
      <c r="W25468" s="22"/>
      <c r="X25468" s="22"/>
      <c r="Y25468" s="22"/>
      <c r="Z25468" s="22"/>
      <c r="AA25468" s="11">
        <v>44357</v>
      </c>
      <c r="AB25468">
        <v>0</v>
      </c>
    </row>
    <row r="25469" spans="1:28" hidden="1">
      <c r="A25469">
        <v>7</v>
      </c>
      <c r="B25469">
        <v>4332</v>
      </c>
      <c r="C25469" t="s">
        <v>13976</v>
      </c>
      <c r="D25469" t="s">
        <v>128</v>
      </c>
      <c r="E25469" t="s">
        <v>127</v>
      </c>
      <c r="F25469" s="53">
        <v>3357</v>
      </c>
      <c r="G25469" t="str">
        <f>_xlfn.CONCAT(Table2[[#This Row],[Column1]],"-",Table2[[#This Row],[Program]])</f>
        <v>3357-PA</v>
      </c>
      <c r="H25469" t="s">
        <v>11082</v>
      </c>
      <c r="I25469" t="s">
        <v>173</v>
      </c>
      <c r="J25469" t="s">
        <v>5432</v>
      </c>
      <c r="K25469" s="10">
        <v>10350</v>
      </c>
      <c r="L25469" s="10">
        <v>9315</v>
      </c>
      <c r="M25469" s="10">
        <v>776.25</v>
      </c>
      <c r="N25469" s="10">
        <v>776.25</v>
      </c>
      <c r="U25469" s="22">
        <v>0</v>
      </c>
      <c r="V25469" s="22"/>
      <c r="W25469" s="22"/>
      <c r="X25469" s="22"/>
      <c r="Y25469" s="22"/>
      <c r="Z25469" s="22"/>
      <c r="AA25469" s="11">
        <v>43411</v>
      </c>
      <c r="AB25469">
        <v>100</v>
      </c>
    </row>
    <row r="25470" spans="1:28" hidden="1">
      <c r="A25470">
        <v>7</v>
      </c>
      <c r="B25470">
        <v>4332</v>
      </c>
      <c r="C25470" t="s">
        <v>13976</v>
      </c>
      <c r="D25470" t="s">
        <v>401</v>
      </c>
      <c r="E25470" t="s">
        <v>218</v>
      </c>
      <c r="F25470" s="53">
        <v>1282</v>
      </c>
      <c r="G25470" t="str">
        <f>_xlfn.CONCAT(Table2[[#This Row],[Column1]],"-",Table2[[#This Row],[Program]])</f>
        <v>1282-PA</v>
      </c>
      <c r="H25470" t="s">
        <v>10802</v>
      </c>
      <c r="I25470" t="s">
        <v>133</v>
      </c>
      <c r="J25470" t="s">
        <v>5432</v>
      </c>
      <c r="K25470" s="10">
        <v>7742.71</v>
      </c>
      <c r="L25470" s="10">
        <v>6968.44</v>
      </c>
      <c r="M25470" s="10">
        <v>580.70000000000005</v>
      </c>
      <c r="N25470" s="10">
        <v>580.70000000000005</v>
      </c>
      <c r="U25470" s="22">
        <v>0</v>
      </c>
      <c r="V25470" s="22"/>
      <c r="W25470" s="22"/>
      <c r="X25470" s="22"/>
      <c r="Y25470" s="22"/>
      <c r="Z25470" s="22"/>
      <c r="AA25470" s="11">
        <v>43411</v>
      </c>
      <c r="AB25470">
        <v>100</v>
      </c>
    </row>
    <row r="25471" spans="1:28" hidden="1">
      <c r="A25471">
        <v>7</v>
      </c>
      <c r="B25471">
        <v>4332</v>
      </c>
      <c r="C25471" t="s">
        <v>13976</v>
      </c>
      <c r="D25471" t="s">
        <v>1577</v>
      </c>
      <c r="E25471" t="s">
        <v>134</v>
      </c>
      <c r="F25471" s="53">
        <v>2374</v>
      </c>
      <c r="G25471" t="str">
        <f>_xlfn.CONCAT(Table2[[#This Row],[Column1]],"-",Table2[[#This Row],[Program]])</f>
        <v>2374-PA</v>
      </c>
      <c r="H25471" t="s">
        <v>13216</v>
      </c>
      <c r="I25471" t="s">
        <v>146</v>
      </c>
      <c r="J25471" t="s">
        <v>5432</v>
      </c>
      <c r="K25471" s="10">
        <v>233434.49</v>
      </c>
      <c r="L25471" s="10">
        <v>210091.04</v>
      </c>
      <c r="M25471" s="10">
        <v>17507.59</v>
      </c>
      <c r="N25471" s="10">
        <v>17507.59</v>
      </c>
      <c r="U25471" s="22">
        <v>0</v>
      </c>
      <c r="V25471" s="22"/>
      <c r="W25471" s="22"/>
      <c r="X25471" s="22"/>
      <c r="Y25471" s="22"/>
      <c r="Z25471" s="22"/>
      <c r="AA25471" s="11">
        <v>43808</v>
      </c>
      <c r="AB25471">
        <v>100</v>
      </c>
    </row>
    <row r="25472" spans="1:28" hidden="1">
      <c r="A25472">
        <v>7</v>
      </c>
      <c r="B25472">
        <v>4332</v>
      </c>
      <c r="C25472" t="s">
        <v>13976</v>
      </c>
      <c r="D25472" t="s">
        <v>1211</v>
      </c>
      <c r="E25472" t="s">
        <v>318</v>
      </c>
      <c r="F25472" s="53">
        <v>1946</v>
      </c>
      <c r="G25472" t="str">
        <f>_xlfn.CONCAT(Table2[[#This Row],[Column1]],"-",Table2[[#This Row],[Program]])</f>
        <v>1946-PA</v>
      </c>
      <c r="H25472" t="s">
        <v>13751</v>
      </c>
      <c r="I25472" t="s">
        <v>173</v>
      </c>
      <c r="J25472" t="s">
        <v>5432</v>
      </c>
      <c r="K25472" s="10">
        <v>553084.11</v>
      </c>
      <c r="L25472" s="10">
        <v>497775.7</v>
      </c>
      <c r="M25472" s="10">
        <v>31219.59</v>
      </c>
      <c r="N25472" s="10">
        <v>31219.59</v>
      </c>
      <c r="U25472" s="22">
        <v>0</v>
      </c>
      <c r="V25472" s="22"/>
      <c r="W25472" s="22"/>
      <c r="X25472" s="22"/>
      <c r="Y25472" s="22"/>
      <c r="Z25472" s="22"/>
      <c r="AB25472">
        <v>100</v>
      </c>
    </row>
    <row r="25473" spans="1:28" hidden="1">
      <c r="A25473">
        <v>7</v>
      </c>
      <c r="B25473">
        <v>4332</v>
      </c>
      <c r="C25473" t="s">
        <v>13976</v>
      </c>
      <c r="D25473" t="s">
        <v>977</v>
      </c>
      <c r="E25473" t="s">
        <v>218</v>
      </c>
      <c r="F25473" s="53">
        <v>2302</v>
      </c>
      <c r="G25473" t="str">
        <f>_xlfn.CONCAT(Table2[[#This Row],[Column1]],"-",Table2[[#This Row],[Program]])</f>
        <v>2302-PA</v>
      </c>
      <c r="H25473" t="s">
        <v>12191</v>
      </c>
      <c r="I25473" t="s">
        <v>152</v>
      </c>
      <c r="J25473" t="s">
        <v>5432</v>
      </c>
      <c r="K25473" s="10">
        <v>34894.44</v>
      </c>
      <c r="L25473" s="10">
        <v>31405</v>
      </c>
      <c r="M25473" s="10">
        <v>2617.08</v>
      </c>
      <c r="N25473" s="10">
        <v>2617.08</v>
      </c>
      <c r="U25473" s="22">
        <v>0</v>
      </c>
      <c r="V25473" s="22"/>
      <c r="W25473" s="22"/>
      <c r="X25473" s="22"/>
      <c r="Y25473" s="22"/>
      <c r="Z25473" s="22"/>
      <c r="AA25473" s="11">
        <v>43992</v>
      </c>
      <c r="AB25473">
        <v>0</v>
      </c>
    </row>
    <row r="25474" spans="1:28" hidden="1">
      <c r="A25474">
        <v>7</v>
      </c>
      <c r="B25474">
        <v>4332</v>
      </c>
      <c r="C25474" t="s">
        <v>13976</v>
      </c>
      <c r="D25474" t="s">
        <v>987</v>
      </c>
      <c r="E25474" t="s">
        <v>176</v>
      </c>
      <c r="F25474" s="53">
        <v>3556</v>
      </c>
      <c r="G25474" t="str">
        <f>_xlfn.CONCAT(Table2[[#This Row],[Column1]],"-",Table2[[#This Row],[Program]])</f>
        <v>3556-PA</v>
      </c>
      <c r="H25474" t="s">
        <v>12753</v>
      </c>
      <c r="I25474" t="s">
        <v>152</v>
      </c>
      <c r="J25474" t="s">
        <v>5432</v>
      </c>
      <c r="K25474" s="10">
        <v>74006.73</v>
      </c>
      <c r="L25474" s="10">
        <v>66606.06</v>
      </c>
      <c r="M25474" s="10">
        <v>5550.5</v>
      </c>
      <c r="N25474" s="10">
        <v>5550.5</v>
      </c>
      <c r="U25474" s="22">
        <v>0</v>
      </c>
      <c r="V25474" s="22"/>
      <c r="W25474" s="22"/>
      <c r="X25474" s="22"/>
      <c r="Y25474" s="22"/>
      <c r="Z25474" s="22"/>
      <c r="AA25474" s="11">
        <v>43411</v>
      </c>
      <c r="AB25474">
        <v>100</v>
      </c>
    </row>
    <row r="25475" spans="1:28" hidden="1">
      <c r="A25475">
        <v>7</v>
      </c>
      <c r="B25475">
        <v>4332</v>
      </c>
      <c r="C25475" t="s">
        <v>13976</v>
      </c>
      <c r="D25475" t="s">
        <v>987</v>
      </c>
      <c r="E25475" t="s">
        <v>176</v>
      </c>
      <c r="F25475" s="53">
        <v>2912</v>
      </c>
      <c r="G25475" t="str">
        <f>_xlfn.CONCAT(Table2[[#This Row],[Column1]],"-",Table2[[#This Row],[Program]])</f>
        <v>2912-PA</v>
      </c>
      <c r="H25475" t="s">
        <v>12615</v>
      </c>
      <c r="I25475" t="s">
        <v>165</v>
      </c>
      <c r="J25475" t="s">
        <v>5432</v>
      </c>
      <c r="K25475" s="10">
        <v>59738.8</v>
      </c>
      <c r="L25475" s="10">
        <v>53764.92</v>
      </c>
      <c r="M25475" s="10">
        <v>4480.41</v>
      </c>
      <c r="N25475" s="10">
        <v>4480.41</v>
      </c>
      <c r="U25475" s="22">
        <v>0</v>
      </c>
      <c r="V25475" s="22"/>
      <c r="W25475" s="22"/>
      <c r="X25475" s="22"/>
      <c r="Y25475" s="22"/>
      <c r="Z25475" s="22"/>
      <c r="AA25475" s="11">
        <v>43411</v>
      </c>
      <c r="AB25475">
        <v>100</v>
      </c>
    </row>
    <row r="25476" spans="1:28" hidden="1">
      <c r="A25476">
        <v>7</v>
      </c>
      <c r="B25476">
        <v>4332</v>
      </c>
      <c r="C25476" t="s">
        <v>13976</v>
      </c>
      <c r="D25476" t="s">
        <v>352</v>
      </c>
      <c r="E25476" t="s">
        <v>159</v>
      </c>
      <c r="F25476" s="53">
        <v>3636</v>
      </c>
      <c r="G25476" t="str">
        <f>_xlfn.CONCAT(Table2[[#This Row],[Column1]],"-",Table2[[#This Row],[Program]])</f>
        <v>3636-PA</v>
      </c>
      <c r="H25476" t="s">
        <v>12650</v>
      </c>
      <c r="I25476" t="s">
        <v>146</v>
      </c>
      <c r="J25476" t="s">
        <v>5432</v>
      </c>
      <c r="K25476" s="10">
        <v>62885.42</v>
      </c>
      <c r="L25476" s="10">
        <v>56596.88</v>
      </c>
      <c r="M25476" s="10">
        <v>4716.41</v>
      </c>
      <c r="N25476" s="10">
        <v>4716.41</v>
      </c>
      <c r="U25476" s="22">
        <v>0</v>
      </c>
      <c r="V25476" s="22"/>
      <c r="W25476" s="22"/>
      <c r="X25476" s="22"/>
      <c r="Y25476" s="22"/>
      <c r="Z25476" s="22"/>
      <c r="AA25476" s="11">
        <v>43411</v>
      </c>
      <c r="AB25476">
        <v>100</v>
      </c>
    </row>
    <row r="25477" spans="1:28" hidden="1">
      <c r="A25477">
        <v>7</v>
      </c>
      <c r="B25477">
        <v>4332</v>
      </c>
      <c r="C25477" t="s">
        <v>13976</v>
      </c>
      <c r="D25477" t="s">
        <v>2623</v>
      </c>
      <c r="E25477" t="s">
        <v>134</v>
      </c>
      <c r="F25477" s="53">
        <v>3739</v>
      </c>
      <c r="G25477" t="str">
        <f>_xlfn.CONCAT(Table2[[#This Row],[Column1]],"-",Table2[[#This Row],[Program]])</f>
        <v>3739-PA</v>
      </c>
      <c r="H25477" t="s">
        <v>12603</v>
      </c>
      <c r="I25477" t="s">
        <v>152</v>
      </c>
      <c r="J25477" t="s">
        <v>5432</v>
      </c>
      <c r="K25477" s="10">
        <v>59217</v>
      </c>
      <c r="L25477" s="10">
        <v>53295.3</v>
      </c>
      <c r="M25477" s="10">
        <v>4441.28</v>
      </c>
      <c r="N25477" s="10">
        <v>4441.28</v>
      </c>
      <c r="U25477" s="22">
        <v>0</v>
      </c>
      <c r="V25477" s="22"/>
      <c r="W25477" s="22"/>
      <c r="X25477" s="22"/>
      <c r="Y25477" s="22"/>
      <c r="Z25477" s="22"/>
      <c r="AA25477" s="11">
        <v>43411</v>
      </c>
      <c r="AB25477">
        <v>100</v>
      </c>
    </row>
    <row r="25478" spans="1:28" hidden="1">
      <c r="A25478">
        <v>7</v>
      </c>
      <c r="B25478">
        <v>4332</v>
      </c>
      <c r="C25478" t="s">
        <v>13976</v>
      </c>
      <c r="D25478" t="s">
        <v>2623</v>
      </c>
      <c r="E25478" t="s">
        <v>134</v>
      </c>
      <c r="F25478" s="53">
        <v>3743</v>
      </c>
      <c r="G25478" t="str">
        <f>_xlfn.CONCAT(Table2[[#This Row],[Column1]],"-",Table2[[#This Row],[Program]])</f>
        <v>3743-PA</v>
      </c>
      <c r="H25478" t="s">
        <v>10365</v>
      </c>
      <c r="I25478" t="s">
        <v>137</v>
      </c>
      <c r="J25478" t="s">
        <v>5432</v>
      </c>
      <c r="K25478" s="10">
        <v>4479.49</v>
      </c>
      <c r="L25478" s="10">
        <v>4031.54</v>
      </c>
      <c r="M25478" s="10">
        <v>335.96</v>
      </c>
      <c r="N25478" s="10">
        <v>335.96</v>
      </c>
      <c r="U25478" s="22">
        <v>0</v>
      </c>
      <c r="V25478" s="22"/>
      <c r="W25478" s="22"/>
      <c r="X25478" s="22"/>
      <c r="Y25478" s="22"/>
      <c r="Z25478" s="22"/>
      <c r="AA25478" s="11">
        <v>43411</v>
      </c>
      <c r="AB25478">
        <v>100</v>
      </c>
    </row>
    <row r="25479" spans="1:28" hidden="1">
      <c r="A25479">
        <v>7</v>
      </c>
      <c r="B25479">
        <v>4332</v>
      </c>
      <c r="C25479" t="s">
        <v>13976</v>
      </c>
      <c r="D25479" t="s">
        <v>1751</v>
      </c>
      <c r="E25479" t="s">
        <v>662</v>
      </c>
      <c r="F25479" s="53">
        <v>2886</v>
      </c>
      <c r="G25479" t="str">
        <f>_xlfn.CONCAT(Table2[[#This Row],[Column1]],"-",Table2[[#This Row],[Program]])</f>
        <v>2886-PA</v>
      </c>
      <c r="H25479" t="s">
        <v>11685</v>
      </c>
      <c r="I25479" t="s">
        <v>137</v>
      </c>
      <c r="J25479" t="s">
        <v>5432</v>
      </c>
      <c r="K25479" s="10">
        <v>19932.5</v>
      </c>
      <c r="L25479" s="10">
        <v>17939.25</v>
      </c>
      <c r="M25479" s="10">
        <v>1494.94</v>
      </c>
      <c r="N25479" s="10">
        <v>1494.94</v>
      </c>
      <c r="U25479" s="22">
        <v>0</v>
      </c>
      <c r="V25479" s="22"/>
      <c r="W25479" s="22"/>
      <c r="X25479" s="22"/>
      <c r="Y25479" s="22"/>
      <c r="Z25479" s="22"/>
      <c r="AA25479" s="11">
        <v>43599</v>
      </c>
      <c r="AB25479">
        <v>0</v>
      </c>
    </row>
    <row r="25480" spans="1:28" hidden="1">
      <c r="A25480">
        <v>7</v>
      </c>
      <c r="B25480">
        <v>4332</v>
      </c>
      <c r="C25480" t="s">
        <v>13976</v>
      </c>
      <c r="D25480" t="s">
        <v>171</v>
      </c>
      <c r="E25480" t="s">
        <v>159</v>
      </c>
      <c r="F25480" s="53">
        <v>3254</v>
      </c>
      <c r="G25480" t="str">
        <f>_xlfn.CONCAT(Table2[[#This Row],[Column1]],"-",Table2[[#This Row],[Program]])</f>
        <v>3254-PA</v>
      </c>
      <c r="H25480" t="s">
        <v>12360</v>
      </c>
      <c r="I25480" t="s">
        <v>152</v>
      </c>
      <c r="J25480" t="s">
        <v>5432</v>
      </c>
      <c r="K25480" s="10">
        <v>44038.9</v>
      </c>
      <c r="L25480" s="10">
        <v>39635.01</v>
      </c>
      <c r="M25480" s="10">
        <v>3302.92</v>
      </c>
      <c r="N25480" s="10">
        <v>3302.92</v>
      </c>
      <c r="U25480" s="22">
        <v>0</v>
      </c>
      <c r="V25480" s="22"/>
      <c r="W25480" s="22"/>
      <c r="X25480" s="22"/>
      <c r="Y25480" s="22"/>
      <c r="Z25480" s="22"/>
      <c r="AA25480" s="11">
        <v>43760</v>
      </c>
      <c r="AB25480">
        <v>10</v>
      </c>
    </row>
    <row r="25481" spans="1:28" hidden="1">
      <c r="A25481">
        <v>7</v>
      </c>
      <c r="B25481">
        <v>4332</v>
      </c>
      <c r="C25481" t="s">
        <v>13976</v>
      </c>
      <c r="D25481" t="s">
        <v>352</v>
      </c>
      <c r="E25481" t="s">
        <v>159</v>
      </c>
      <c r="F25481" s="53">
        <v>3397</v>
      </c>
      <c r="G25481" t="str">
        <f>_xlfn.CONCAT(Table2[[#This Row],[Column1]],"-",Table2[[#This Row],[Program]])</f>
        <v>3397-PA</v>
      </c>
      <c r="H25481" t="s">
        <v>11401</v>
      </c>
      <c r="I25481" t="s">
        <v>146</v>
      </c>
      <c r="J25481" t="s">
        <v>5432</v>
      </c>
      <c r="K25481" s="10">
        <v>15114.36</v>
      </c>
      <c r="L25481" s="10">
        <v>13602.92</v>
      </c>
      <c r="M25481" s="10">
        <v>1133.58</v>
      </c>
      <c r="N25481" s="10">
        <v>1133.58</v>
      </c>
      <c r="U25481" s="22">
        <v>0</v>
      </c>
      <c r="V25481" s="22"/>
      <c r="W25481" s="22"/>
      <c r="X25481" s="22"/>
      <c r="Y25481" s="22"/>
      <c r="Z25481" s="22"/>
      <c r="AA25481" s="11">
        <v>43411</v>
      </c>
      <c r="AB25481">
        <v>100</v>
      </c>
    </row>
    <row r="25482" spans="1:28" hidden="1">
      <c r="A25482">
        <v>7</v>
      </c>
      <c r="B25482">
        <v>4332</v>
      </c>
      <c r="C25482" t="s">
        <v>13976</v>
      </c>
      <c r="D25482" t="s">
        <v>658</v>
      </c>
      <c r="E25482" t="s">
        <v>134</v>
      </c>
      <c r="F25482" s="53">
        <v>2544</v>
      </c>
      <c r="G25482" t="str">
        <f>_xlfn.CONCAT(Table2[[#This Row],[Column1]],"-",Table2[[#This Row],[Program]])</f>
        <v>2544-PA</v>
      </c>
      <c r="H25482" t="s">
        <v>10700</v>
      </c>
      <c r="I25482" t="s">
        <v>152</v>
      </c>
      <c r="J25482" t="s">
        <v>5432</v>
      </c>
      <c r="K25482" s="10">
        <v>6690.17</v>
      </c>
      <c r="L25482" s="10">
        <v>6021.15</v>
      </c>
      <c r="M25482" s="10">
        <v>501.77</v>
      </c>
      <c r="N25482" s="10">
        <v>501.77</v>
      </c>
      <c r="U25482" s="22">
        <v>0</v>
      </c>
      <c r="V25482" s="22"/>
      <c r="W25482" s="22"/>
      <c r="X25482" s="22"/>
      <c r="Y25482" s="22"/>
      <c r="Z25482" s="22"/>
      <c r="AA25482" s="11">
        <v>43411</v>
      </c>
      <c r="AB25482">
        <v>25</v>
      </c>
    </row>
    <row r="25483" spans="1:28" hidden="1">
      <c r="A25483">
        <v>7</v>
      </c>
      <c r="B25483">
        <v>4332</v>
      </c>
      <c r="C25483" t="s">
        <v>13976</v>
      </c>
      <c r="D25483" t="s">
        <v>545</v>
      </c>
      <c r="E25483" t="s">
        <v>176</v>
      </c>
      <c r="F25483" s="53">
        <v>1747</v>
      </c>
      <c r="G25483" t="str">
        <f>_xlfn.CONCAT(Table2[[#This Row],[Column1]],"-",Table2[[#This Row],[Program]])</f>
        <v>1747-PA</v>
      </c>
      <c r="H25483" t="s">
        <v>9570</v>
      </c>
      <c r="I25483" t="s">
        <v>152</v>
      </c>
      <c r="J25483" t="s">
        <v>5432</v>
      </c>
      <c r="K25483" s="10">
        <v>218983.38</v>
      </c>
      <c r="L25483" s="10">
        <v>197085.04</v>
      </c>
      <c r="M25483" s="10">
        <v>0</v>
      </c>
      <c r="N25483" s="10">
        <v>0</v>
      </c>
      <c r="U25483" s="22">
        <v>16423.75</v>
      </c>
      <c r="V25483" s="22"/>
      <c r="W25483" s="22"/>
      <c r="X25483" s="22"/>
      <c r="Y25483" s="22"/>
      <c r="Z25483" s="22"/>
      <c r="AB25483">
        <v>100</v>
      </c>
    </row>
    <row r="25484" spans="1:28" hidden="1">
      <c r="A25484">
        <v>7</v>
      </c>
      <c r="B25484">
        <v>4332</v>
      </c>
      <c r="C25484" t="s">
        <v>13976</v>
      </c>
      <c r="D25484" t="s">
        <v>160</v>
      </c>
      <c r="E25484" t="s">
        <v>159</v>
      </c>
      <c r="F25484" s="53">
        <v>1455</v>
      </c>
      <c r="G25484" t="str">
        <f>_xlfn.CONCAT(Table2[[#This Row],[Column1]],"-",Table2[[#This Row],[Program]])</f>
        <v>1455-PA</v>
      </c>
      <c r="H25484" t="s">
        <v>11895</v>
      </c>
      <c r="I25484" t="s">
        <v>133</v>
      </c>
      <c r="J25484" t="s">
        <v>5432</v>
      </c>
      <c r="K25484" s="10">
        <v>250777.31</v>
      </c>
      <c r="L25484" s="10">
        <v>248512.3</v>
      </c>
      <c r="M25484" s="10">
        <v>1887.19</v>
      </c>
      <c r="N25484" s="10">
        <v>1887.19</v>
      </c>
      <c r="U25484" s="22">
        <v>0</v>
      </c>
      <c r="V25484" s="22"/>
      <c r="W25484" s="22"/>
      <c r="X25484" s="22"/>
      <c r="Y25484" s="22"/>
      <c r="Z25484" s="22"/>
      <c r="AA25484" s="11">
        <v>44032</v>
      </c>
      <c r="AB25484">
        <v>100</v>
      </c>
    </row>
    <row r="25485" spans="1:28" hidden="1">
      <c r="A25485">
        <v>7</v>
      </c>
      <c r="B25485">
        <v>4332</v>
      </c>
      <c r="C25485" t="s">
        <v>13976</v>
      </c>
      <c r="D25485" t="s">
        <v>401</v>
      </c>
      <c r="E25485" t="s">
        <v>218</v>
      </c>
      <c r="F25485" s="53">
        <v>3512</v>
      </c>
      <c r="G25485" t="str">
        <f>_xlfn.CONCAT(Table2[[#This Row],[Column1]],"-",Table2[[#This Row],[Program]])</f>
        <v>3512-PA</v>
      </c>
      <c r="H25485" t="s">
        <v>12000</v>
      </c>
      <c r="I25485" t="s">
        <v>152</v>
      </c>
      <c r="J25485" t="s">
        <v>5432</v>
      </c>
      <c r="K25485" s="10">
        <v>28500</v>
      </c>
      <c r="L25485" s="10">
        <v>25650</v>
      </c>
      <c r="M25485" s="10">
        <v>2137.5</v>
      </c>
      <c r="N25485" s="10">
        <v>2137.5</v>
      </c>
      <c r="U25485" s="22">
        <v>0</v>
      </c>
      <c r="V25485" s="22"/>
      <c r="W25485" s="22"/>
      <c r="X25485" s="22"/>
      <c r="Y25485" s="22"/>
      <c r="Z25485" s="22"/>
      <c r="AA25485" s="11">
        <v>43411</v>
      </c>
      <c r="AB25485">
        <v>100</v>
      </c>
    </row>
    <row r="25486" spans="1:28" hidden="1">
      <c r="A25486">
        <v>7</v>
      </c>
      <c r="B25486">
        <v>4332</v>
      </c>
      <c r="C25486" t="s">
        <v>13976</v>
      </c>
      <c r="D25486" t="s">
        <v>496</v>
      </c>
      <c r="E25486" t="s">
        <v>176</v>
      </c>
      <c r="F25486" s="53">
        <v>3495</v>
      </c>
      <c r="G25486" t="str">
        <f>_xlfn.CONCAT(Table2[[#This Row],[Column1]],"-",Table2[[#This Row],[Program]])</f>
        <v>3495-PA</v>
      </c>
      <c r="H25486" t="s">
        <v>10455</v>
      </c>
      <c r="I25486" t="s">
        <v>152</v>
      </c>
      <c r="J25486" t="s">
        <v>5432</v>
      </c>
      <c r="K25486" s="10">
        <v>5000</v>
      </c>
      <c r="L25486" s="10">
        <v>4500</v>
      </c>
      <c r="M25486" s="10">
        <v>375</v>
      </c>
      <c r="N25486" s="10">
        <v>375</v>
      </c>
      <c r="U25486" s="22">
        <v>0</v>
      </c>
      <c r="V25486" s="22"/>
      <c r="W25486" s="22"/>
      <c r="X25486" s="22"/>
      <c r="Y25486" s="22"/>
      <c r="Z25486" s="22"/>
      <c r="AB25486">
        <v>0</v>
      </c>
    </row>
    <row r="25487" spans="1:28" hidden="1">
      <c r="A25487">
        <v>7</v>
      </c>
      <c r="B25487">
        <v>4332</v>
      </c>
      <c r="C25487" t="s">
        <v>13976</v>
      </c>
      <c r="D25487" t="s">
        <v>433</v>
      </c>
      <c r="E25487" t="s">
        <v>432</v>
      </c>
      <c r="F25487" s="53">
        <v>3247</v>
      </c>
      <c r="G25487" t="str">
        <f>_xlfn.CONCAT(Table2[[#This Row],[Column1]],"-",Table2[[#This Row],[Program]])</f>
        <v>3247-PA</v>
      </c>
      <c r="H25487" t="s">
        <v>12207</v>
      </c>
      <c r="I25487" t="s">
        <v>165</v>
      </c>
      <c r="J25487" t="s">
        <v>5432</v>
      </c>
      <c r="K25487" s="10">
        <v>35728.230000000003</v>
      </c>
      <c r="L25487" s="10">
        <v>32155.41</v>
      </c>
      <c r="M25487" s="10">
        <v>2679.62</v>
      </c>
      <c r="N25487" s="10">
        <v>2679.62</v>
      </c>
      <c r="U25487" s="22">
        <v>0</v>
      </c>
      <c r="V25487" s="22"/>
      <c r="W25487" s="22"/>
      <c r="X25487" s="22"/>
      <c r="Y25487" s="22"/>
      <c r="Z25487" s="22"/>
      <c r="AA25487" s="11">
        <v>43991</v>
      </c>
      <c r="AB25487">
        <v>10</v>
      </c>
    </row>
    <row r="25488" spans="1:28" hidden="1">
      <c r="A25488">
        <v>7</v>
      </c>
      <c r="B25488">
        <v>4332</v>
      </c>
      <c r="C25488" t="s">
        <v>13976</v>
      </c>
      <c r="D25488" t="s">
        <v>433</v>
      </c>
      <c r="E25488" t="s">
        <v>432</v>
      </c>
      <c r="F25488" s="53">
        <v>3384</v>
      </c>
      <c r="G25488" t="str">
        <f>_xlfn.CONCAT(Table2[[#This Row],[Column1]],"-",Table2[[#This Row],[Program]])</f>
        <v>3384-PA</v>
      </c>
      <c r="H25488" t="s">
        <v>11515</v>
      </c>
      <c r="I25488" t="s">
        <v>165</v>
      </c>
      <c r="J25488" t="s">
        <v>5432</v>
      </c>
      <c r="K25488" s="10">
        <v>16902.03</v>
      </c>
      <c r="L25488" s="10">
        <v>15211.83</v>
      </c>
      <c r="M25488" s="10">
        <v>1267.6500000000001</v>
      </c>
      <c r="N25488" s="10">
        <v>1267.6500000000001</v>
      </c>
      <c r="U25488" s="22">
        <v>0</v>
      </c>
      <c r="V25488" s="22"/>
      <c r="W25488" s="22"/>
      <c r="X25488" s="22"/>
      <c r="Y25488" s="22"/>
      <c r="Z25488" s="22"/>
      <c r="AA25488" s="11">
        <v>43992</v>
      </c>
      <c r="AB25488">
        <v>10</v>
      </c>
    </row>
    <row r="25489" spans="1:28" hidden="1">
      <c r="A25489">
        <v>7</v>
      </c>
      <c r="B25489">
        <v>4332</v>
      </c>
      <c r="C25489" t="s">
        <v>13976</v>
      </c>
      <c r="D25489" t="s">
        <v>536</v>
      </c>
      <c r="E25489" t="s">
        <v>134</v>
      </c>
      <c r="F25489" s="53">
        <v>798</v>
      </c>
      <c r="G25489" t="str">
        <f>_xlfn.CONCAT(Table2[[#This Row],[Column1]],"-",Table2[[#This Row],[Program]])</f>
        <v>798-PA</v>
      </c>
      <c r="H25489" t="s">
        <v>11093</v>
      </c>
      <c r="I25489" t="s">
        <v>137</v>
      </c>
      <c r="J25489" t="s">
        <v>5432</v>
      </c>
      <c r="K25489" s="10">
        <v>10488.22</v>
      </c>
      <c r="L25489" s="10">
        <v>9439.4</v>
      </c>
      <c r="M25489" s="10">
        <v>786.62</v>
      </c>
      <c r="N25489" s="10">
        <v>786.62</v>
      </c>
      <c r="U25489" s="22">
        <v>0</v>
      </c>
      <c r="V25489" s="22"/>
      <c r="W25489" s="22"/>
      <c r="X25489" s="22"/>
      <c r="Y25489" s="22"/>
      <c r="Z25489" s="22"/>
      <c r="AA25489" s="11">
        <v>43411</v>
      </c>
      <c r="AB25489">
        <v>100</v>
      </c>
    </row>
    <row r="25490" spans="1:28" hidden="1">
      <c r="A25490">
        <v>7</v>
      </c>
      <c r="B25490">
        <v>4332</v>
      </c>
      <c r="C25490" t="s">
        <v>13976</v>
      </c>
      <c r="D25490" t="s">
        <v>1181</v>
      </c>
      <c r="E25490" t="s">
        <v>176</v>
      </c>
      <c r="F25490" s="53">
        <v>3529</v>
      </c>
      <c r="G25490" t="str">
        <f>_xlfn.CONCAT(Table2[[#This Row],[Column1]],"-",Table2[[#This Row],[Program]])</f>
        <v>3529-PA</v>
      </c>
      <c r="H25490" t="s">
        <v>12116</v>
      </c>
      <c r="I25490" t="s">
        <v>137</v>
      </c>
      <c r="J25490" t="s">
        <v>5432</v>
      </c>
      <c r="K25490" s="10">
        <v>32283.9</v>
      </c>
      <c r="L25490" s="10">
        <v>29055.51</v>
      </c>
      <c r="M25490" s="10">
        <v>2421.29</v>
      </c>
      <c r="N25490" s="10">
        <v>2421.29</v>
      </c>
      <c r="U25490" s="22">
        <v>0</v>
      </c>
      <c r="V25490" s="22"/>
      <c r="W25490" s="22"/>
      <c r="X25490" s="22"/>
      <c r="Y25490" s="22"/>
      <c r="Z25490" s="22"/>
      <c r="AA25490" s="11">
        <v>43598</v>
      </c>
      <c r="AB25490">
        <v>33</v>
      </c>
    </row>
    <row r="25491" spans="1:28" hidden="1">
      <c r="A25491">
        <v>7</v>
      </c>
      <c r="B25491">
        <v>4332</v>
      </c>
      <c r="C25491" t="s">
        <v>13976</v>
      </c>
      <c r="D25491" t="s">
        <v>1786</v>
      </c>
      <c r="E25491" t="s">
        <v>166</v>
      </c>
      <c r="F25491" s="53">
        <v>3613</v>
      </c>
      <c r="G25491" t="str">
        <f>_xlfn.CONCAT(Table2[[#This Row],[Column1]],"-",Table2[[#This Row],[Program]])</f>
        <v>3613-PA</v>
      </c>
      <c r="H25491" t="s">
        <v>12523</v>
      </c>
      <c r="I25491" t="s">
        <v>165</v>
      </c>
      <c r="J25491" t="s">
        <v>5432</v>
      </c>
      <c r="K25491" s="10">
        <v>53305.88</v>
      </c>
      <c r="L25491" s="10">
        <v>47975.29</v>
      </c>
      <c r="M25491" s="10">
        <v>3997.94</v>
      </c>
      <c r="N25491" s="10">
        <v>3997.94</v>
      </c>
      <c r="U25491" s="22">
        <v>0</v>
      </c>
      <c r="V25491" s="22"/>
      <c r="W25491" s="22"/>
      <c r="X25491" s="22"/>
      <c r="Y25491" s="22"/>
      <c r="Z25491" s="22"/>
      <c r="AA25491" s="11">
        <v>43411</v>
      </c>
      <c r="AB25491">
        <v>100</v>
      </c>
    </row>
    <row r="25492" spans="1:28" hidden="1">
      <c r="A25492">
        <v>7</v>
      </c>
      <c r="B25492">
        <v>4332</v>
      </c>
      <c r="C25492" t="s">
        <v>13976</v>
      </c>
      <c r="D25492" t="s">
        <v>1786</v>
      </c>
      <c r="E25492" t="s">
        <v>166</v>
      </c>
      <c r="F25492" s="53">
        <v>3701</v>
      </c>
      <c r="G25492" t="str">
        <f>_xlfn.CONCAT(Table2[[#This Row],[Column1]],"-",Table2[[#This Row],[Program]])</f>
        <v>3701-PA</v>
      </c>
      <c r="H25492" t="s">
        <v>12663</v>
      </c>
      <c r="I25492" t="s">
        <v>165</v>
      </c>
      <c r="J25492" t="s">
        <v>5432</v>
      </c>
      <c r="K25492" s="10">
        <v>63537.35</v>
      </c>
      <c r="L25492" s="10">
        <v>57183.62</v>
      </c>
      <c r="M25492" s="10">
        <v>4765.3</v>
      </c>
      <c r="N25492" s="10">
        <v>4765.3</v>
      </c>
      <c r="U25492" s="22">
        <v>0</v>
      </c>
      <c r="V25492" s="22"/>
      <c r="W25492" s="22"/>
      <c r="X25492" s="22"/>
      <c r="Y25492" s="22"/>
      <c r="Z25492" s="22"/>
      <c r="AA25492" s="11">
        <v>43411</v>
      </c>
      <c r="AB25492">
        <v>100</v>
      </c>
    </row>
    <row r="25493" spans="1:28" hidden="1">
      <c r="A25493">
        <v>7</v>
      </c>
      <c r="B25493">
        <v>4332</v>
      </c>
      <c r="C25493" t="s">
        <v>13976</v>
      </c>
      <c r="D25493" t="s">
        <v>2146</v>
      </c>
      <c r="E25493" t="s">
        <v>176</v>
      </c>
      <c r="F25493" s="53">
        <v>3071</v>
      </c>
      <c r="G25493" t="str">
        <f>_xlfn.CONCAT(Table2[[#This Row],[Column1]],"-",Table2[[#This Row],[Program]])</f>
        <v>3071-PA</v>
      </c>
      <c r="H25493" t="s">
        <v>13752</v>
      </c>
      <c r="I25493" t="s">
        <v>152</v>
      </c>
      <c r="J25493" t="s">
        <v>5432</v>
      </c>
      <c r="K25493" s="10">
        <v>4819.5</v>
      </c>
      <c r="L25493" s="10">
        <v>4337.55</v>
      </c>
      <c r="M25493" s="10">
        <v>361.46</v>
      </c>
      <c r="N25493" s="10">
        <v>361.46</v>
      </c>
      <c r="U25493" s="22">
        <v>0</v>
      </c>
      <c r="V25493" s="22"/>
      <c r="W25493" s="22"/>
      <c r="X25493" s="22"/>
      <c r="Y25493" s="22"/>
      <c r="Z25493" s="22"/>
      <c r="AB25493">
        <v>0</v>
      </c>
    </row>
    <row r="25494" spans="1:28" hidden="1">
      <c r="A25494">
        <v>7</v>
      </c>
      <c r="B25494">
        <v>4332</v>
      </c>
      <c r="C25494" t="s">
        <v>13976</v>
      </c>
      <c r="D25494" t="s">
        <v>583</v>
      </c>
      <c r="E25494" t="s">
        <v>162</v>
      </c>
      <c r="F25494" s="53">
        <v>3064</v>
      </c>
      <c r="G25494" t="str">
        <f>_xlfn.CONCAT(Table2[[#This Row],[Column1]],"-",Table2[[#This Row],[Program]])</f>
        <v>3064-PA</v>
      </c>
      <c r="H25494" t="s">
        <v>11522</v>
      </c>
      <c r="I25494" t="s">
        <v>152</v>
      </c>
      <c r="J25494" t="s">
        <v>5432</v>
      </c>
      <c r="K25494" s="10">
        <v>17043.87</v>
      </c>
      <c r="L25494" s="10">
        <v>15339.48</v>
      </c>
      <c r="M25494" s="10">
        <v>1278.29</v>
      </c>
      <c r="N25494" s="10">
        <v>1278.29</v>
      </c>
      <c r="U25494" s="22">
        <v>0</v>
      </c>
      <c r="V25494" s="22"/>
      <c r="W25494" s="22"/>
      <c r="X25494" s="22"/>
      <c r="Y25494" s="22"/>
      <c r="Z25494" s="22"/>
      <c r="AA25494" s="11">
        <v>43411</v>
      </c>
      <c r="AB25494">
        <v>50</v>
      </c>
    </row>
    <row r="25495" spans="1:28" hidden="1">
      <c r="A25495">
        <v>7</v>
      </c>
      <c r="B25495">
        <v>4332</v>
      </c>
      <c r="C25495" t="s">
        <v>13976</v>
      </c>
      <c r="D25495" t="s">
        <v>1974</v>
      </c>
      <c r="E25495" t="s">
        <v>276</v>
      </c>
      <c r="F25495" s="53">
        <v>2860</v>
      </c>
      <c r="G25495" t="str">
        <f>_xlfn.CONCAT(Table2[[#This Row],[Column1]],"-",Table2[[#This Row],[Program]])</f>
        <v>2860-PA</v>
      </c>
      <c r="H25495" t="s">
        <v>11767</v>
      </c>
      <c r="I25495" t="s">
        <v>146</v>
      </c>
      <c r="J25495" t="s">
        <v>5432</v>
      </c>
      <c r="K25495" s="10">
        <v>21941</v>
      </c>
      <c r="L25495" s="10">
        <v>19746.900000000001</v>
      </c>
      <c r="M25495" s="10">
        <v>1645.58</v>
      </c>
      <c r="N25495" s="10">
        <v>1645.58</v>
      </c>
      <c r="U25495" s="22">
        <v>0</v>
      </c>
      <c r="V25495" s="22"/>
      <c r="W25495" s="22"/>
      <c r="X25495" s="22"/>
      <c r="Y25495" s="22"/>
      <c r="Z25495" s="22"/>
      <c r="AA25495" s="11">
        <v>43851</v>
      </c>
      <c r="AB25495">
        <v>95</v>
      </c>
    </row>
    <row r="25496" spans="1:28" hidden="1">
      <c r="A25496">
        <v>7</v>
      </c>
      <c r="B25496">
        <v>4332</v>
      </c>
      <c r="C25496" t="s">
        <v>13976</v>
      </c>
      <c r="D25496" t="s">
        <v>658</v>
      </c>
      <c r="E25496" t="s">
        <v>134</v>
      </c>
      <c r="F25496" s="53">
        <v>2811</v>
      </c>
      <c r="G25496" t="str">
        <f>_xlfn.CONCAT(Table2[[#This Row],[Column1]],"-",Table2[[#This Row],[Program]])</f>
        <v>2811-PA</v>
      </c>
      <c r="H25496" t="s">
        <v>10243</v>
      </c>
      <c r="I25496" t="s">
        <v>152</v>
      </c>
      <c r="J25496" t="s">
        <v>5432</v>
      </c>
      <c r="K25496" s="10">
        <v>3732.47</v>
      </c>
      <c r="L25496" s="10">
        <v>3359.22</v>
      </c>
      <c r="M25496" s="10">
        <v>279.94</v>
      </c>
      <c r="N25496" s="10">
        <v>279.94</v>
      </c>
      <c r="U25496" s="22">
        <v>0</v>
      </c>
      <c r="V25496" s="22"/>
      <c r="W25496" s="22"/>
      <c r="X25496" s="22"/>
      <c r="Y25496" s="22"/>
      <c r="Z25496" s="22"/>
      <c r="AA25496" s="11">
        <v>43411</v>
      </c>
      <c r="AB25496">
        <v>0</v>
      </c>
    </row>
    <row r="25497" spans="1:28" hidden="1">
      <c r="A25497">
        <v>7</v>
      </c>
      <c r="B25497">
        <v>4332</v>
      </c>
      <c r="C25497" t="s">
        <v>13976</v>
      </c>
      <c r="D25497" t="s">
        <v>293</v>
      </c>
      <c r="E25497" t="s">
        <v>249</v>
      </c>
      <c r="F25497" s="53">
        <v>2173</v>
      </c>
      <c r="G25497" t="str">
        <f>_xlfn.CONCAT(Table2[[#This Row],[Column1]],"-",Table2[[#This Row],[Program]])</f>
        <v>2173-PA</v>
      </c>
      <c r="H25497" t="s">
        <v>10994</v>
      </c>
      <c r="I25497" t="s">
        <v>152</v>
      </c>
      <c r="J25497" t="s">
        <v>5432</v>
      </c>
      <c r="K25497" s="10">
        <v>9769.25</v>
      </c>
      <c r="L25497" s="10">
        <v>8792.32</v>
      </c>
      <c r="M25497" s="10">
        <v>732.7</v>
      </c>
      <c r="N25497" s="10">
        <v>732.69</v>
      </c>
      <c r="U25497" s="22">
        <v>0</v>
      </c>
      <c r="V25497" s="22"/>
      <c r="W25497" s="22"/>
      <c r="X25497" s="22"/>
      <c r="Y25497" s="22"/>
      <c r="Z25497" s="22"/>
      <c r="AA25497" s="11">
        <v>43959</v>
      </c>
      <c r="AB25497">
        <v>0</v>
      </c>
    </row>
    <row r="25498" spans="1:28" hidden="1">
      <c r="A25498">
        <v>7</v>
      </c>
      <c r="B25498">
        <v>4332</v>
      </c>
      <c r="C25498" t="s">
        <v>13976</v>
      </c>
      <c r="D25498" t="s">
        <v>1214</v>
      </c>
      <c r="E25498" t="s">
        <v>134</v>
      </c>
      <c r="F25498" s="53">
        <v>2011</v>
      </c>
      <c r="G25498" t="str">
        <f>_xlfn.CONCAT(Table2[[#This Row],[Column1]],"-",Table2[[#This Row],[Program]])</f>
        <v>2011-PA</v>
      </c>
      <c r="H25498" t="s">
        <v>11528</v>
      </c>
      <c r="I25498" t="s">
        <v>152</v>
      </c>
      <c r="J25498" t="s">
        <v>5432</v>
      </c>
      <c r="K25498" s="10">
        <v>17120.38</v>
      </c>
      <c r="L25498" s="10">
        <v>15408.34</v>
      </c>
      <c r="M25498" s="10">
        <v>1284.03</v>
      </c>
      <c r="N25498" s="10">
        <v>1284.03</v>
      </c>
      <c r="U25498" s="22">
        <v>0</v>
      </c>
      <c r="V25498" s="22"/>
      <c r="W25498" s="22"/>
      <c r="X25498" s="22"/>
      <c r="Y25498" s="22"/>
      <c r="Z25498" s="22"/>
      <c r="AA25498" s="11">
        <v>43411</v>
      </c>
      <c r="AB25498">
        <v>100</v>
      </c>
    </row>
    <row r="25499" spans="1:28" hidden="1">
      <c r="A25499">
        <v>7</v>
      </c>
      <c r="B25499">
        <v>4332</v>
      </c>
      <c r="C25499" t="s">
        <v>13976</v>
      </c>
      <c r="D25499" t="s">
        <v>1242</v>
      </c>
      <c r="E25499" t="s">
        <v>134</v>
      </c>
      <c r="F25499" s="53">
        <v>2099</v>
      </c>
      <c r="G25499" t="str">
        <f>_xlfn.CONCAT(Table2[[#This Row],[Column1]],"-",Table2[[#This Row],[Program]])</f>
        <v>2099-PA</v>
      </c>
      <c r="H25499" t="s">
        <v>12955</v>
      </c>
      <c r="I25499" t="s">
        <v>173</v>
      </c>
      <c r="J25499" t="s">
        <v>5432</v>
      </c>
      <c r="K25499" s="10">
        <v>100113.24</v>
      </c>
      <c r="L25499" s="10">
        <v>90101.92</v>
      </c>
      <c r="M25499" s="10">
        <v>7508.49</v>
      </c>
      <c r="N25499" s="10">
        <v>7508.49</v>
      </c>
      <c r="U25499" s="22">
        <v>0</v>
      </c>
      <c r="V25499" s="22"/>
      <c r="W25499" s="22"/>
      <c r="X25499" s="22"/>
      <c r="Y25499" s="22"/>
      <c r="Z25499" s="22"/>
      <c r="AA25499" s="11">
        <v>43411</v>
      </c>
      <c r="AB25499">
        <v>100</v>
      </c>
    </row>
    <row r="25500" spans="1:28" hidden="1">
      <c r="A25500">
        <v>7</v>
      </c>
      <c r="B25500">
        <v>4332</v>
      </c>
      <c r="C25500" t="s">
        <v>13976</v>
      </c>
      <c r="D25500" t="s">
        <v>1242</v>
      </c>
      <c r="E25500" t="s">
        <v>134</v>
      </c>
      <c r="F25500" s="53">
        <v>3031</v>
      </c>
      <c r="G25500" t="str">
        <f>_xlfn.CONCAT(Table2[[#This Row],[Column1]],"-",Table2[[#This Row],[Program]])</f>
        <v>3031-PA</v>
      </c>
      <c r="H25500" t="s">
        <v>10786</v>
      </c>
      <c r="I25500" t="s">
        <v>173</v>
      </c>
      <c r="J25500" t="s">
        <v>5432</v>
      </c>
      <c r="K25500" s="10">
        <v>7662.92</v>
      </c>
      <c r="L25500" s="10">
        <v>6896.63</v>
      </c>
      <c r="M25500" s="10">
        <v>574.72</v>
      </c>
      <c r="N25500" s="10">
        <v>574.72</v>
      </c>
      <c r="U25500" s="22">
        <v>0</v>
      </c>
      <c r="V25500" s="22"/>
      <c r="W25500" s="22"/>
      <c r="X25500" s="22"/>
      <c r="Y25500" s="22"/>
      <c r="Z25500" s="22"/>
      <c r="AA25500" s="11">
        <v>43411</v>
      </c>
      <c r="AB25500">
        <v>100</v>
      </c>
    </row>
    <row r="25501" spans="1:28" hidden="1">
      <c r="A25501">
        <v>7</v>
      </c>
      <c r="B25501">
        <v>4332</v>
      </c>
      <c r="C25501" t="s">
        <v>13976</v>
      </c>
      <c r="D25501" t="s">
        <v>2397</v>
      </c>
      <c r="E25501" t="s">
        <v>153</v>
      </c>
      <c r="F25501" s="53">
        <v>342</v>
      </c>
      <c r="G25501" t="str">
        <f>_xlfn.CONCAT(Table2[[#This Row],[Column1]],"-",Table2[[#This Row],[Program]])</f>
        <v>342-PA</v>
      </c>
      <c r="H25501" t="s">
        <v>10400</v>
      </c>
      <c r="I25501" t="s">
        <v>133</v>
      </c>
      <c r="J25501" t="s">
        <v>5432</v>
      </c>
      <c r="K25501" s="10">
        <v>4737.32</v>
      </c>
      <c r="L25501" s="10">
        <v>4263.59</v>
      </c>
      <c r="M25501" s="10">
        <v>355.3</v>
      </c>
      <c r="N25501" s="10">
        <v>355.3</v>
      </c>
      <c r="U25501" s="22">
        <v>0</v>
      </c>
      <c r="V25501" s="22"/>
      <c r="W25501" s="22"/>
      <c r="X25501" s="22"/>
      <c r="Y25501" s="22"/>
      <c r="Z25501" s="22"/>
      <c r="AA25501" s="11">
        <v>43411</v>
      </c>
      <c r="AB25501">
        <v>100</v>
      </c>
    </row>
    <row r="25502" spans="1:28" hidden="1">
      <c r="A25502">
        <v>7</v>
      </c>
      <c r="B25502">
        <v>4332</v>
      </c>
      <c r="C25502" t="s">
        <v>13976</v>
      </c>
      <c r="D25502" t="s">
        <v>352</v>
      </c>
      <c r="E25502" t="s">
        <v>159</v>
      </c>
      <c r="F25502" s="53">
        <v>3347</v>
      </c>
      <c r="G25502" t="str">
        <f>_xlfn.CONCAT(Table2[[#This Row],[Column1]],"-",Table2[[#This Row],[Program]])</f>
        <v>3347-PA</v>
      </c>
      <c r="H25502" t="s">
        <v>12030</v>
      </c>
      <c r="I25502" t="s">
        <v>146</v>
      </c>
      <c r="J25502" t="s">
        <v>5432</v>
      </c>
      <c r="K25502" s="10">
        <v>29445.1</v>
      </c>
      <c r="L25502" s="10">
        <v>26500.59</v>
      </c>
      <c r="M25502" s="10">
        <v>2208.38</v>
      </c>
      <c r="N25502" s="10">
        <v>2208.38</v>
      </c>
      <c r="U25502" s="22">
        <v>0</v>
      </c>
      <c r="V25502" s="22"/>
      <c r="W25502" s="22"/>
      <c r="X25502" s="22"/>
      <c r="Y25502" s="22"/>
      <c r="Z25502" s="22"/>
      <c r="AA25502" s="11">
        <v>43411</v>
      </c>
      <c r="AB25502">
        <v>100</v>
      </c>
    </row>
    <row r="25503" spans="1:28" hidden="1">
      <c r="A25503">
        <v>7</v>
      </c>
      <c r="B25503">
        <v>4332</v>
      </c>
      <c r="C25503" t="s">
        <v>13976</v>
      </c>
      <c r="D25503" t="s">
        <v>2277</v>
      </c>
      <c r="E25503" t="s">
        <v>233</v>
      </c>
      <c r="F25503" s="53">
        <v>3276</v>
      </c>
      <c r="G25503" t="str">
        <f>_xlfn.CONCAT(Table2[[#This Row],[Column1]],"-",Table2[[#This Row],[Program]])</f>
        <v>3276-PA</v>
      </c>
      <c r="H25503" t="s">
        <v>10334</v>
      </c>
      <c r="I25503" t="s">
        <v>133</v>
      </c>
      <c r="J25503" t="s">
        <v>5432</v>
      </c>
      <c r="K25503" s="10">
        <v>4280.6000000000004</v>
      </c>
      <c r="L25503" s="10">
        <v>3852.54</v>
      </c>
      <c r="M25503" s="10">
        <v>321.05</v>
      </c>
      <c r="N25503" s="10">
        <v>321.05</v>
      </c>
      <c r="U25503" s="22">
        <v>0</v>
      </c>
      <c r="V25503" s="22"/>
      <c r="W25503" s="22"/>
      <c r="X25503" s="22"/>
      <c r="Y25503" s="22"/>
      <c r="Z25503" s="22"/>
      <c r="AA25503" s="11">
        <v>43411</v>
      </c>
      <c r="AB25503">
        <v>100</v>
      </c>
    </row>
    <row r="25504" spans="1:28" hidden="1">
      <c r="A25504">
        <v>7</v>
      </c>
      <c r="B25504">
        <v>4332</v>
      </c>
      <c r="C25504" t="s">
        <v>13976</v>
      </c>
      <c r="D25504" t="s">
        <v>171</v>
      </c>
      <c r="E25504" t="s">
        <v>159</v>
      </c>
      <c r="F25504" s="53">
        <v>1210</v>
      </c>
      <c r="G25504" t="str">
        <f>_xlfn.CONCAT(Table2[[#This Row],[Column1]],"-",Table2[[#This Row],[Program]])</f>
        <v>1210-PA</v>
      </c>
      <c r="H25504" t="s">
        <v>11667</v>
      </c>
      <c r="I25504" t="s">
        <v>152</v>
      </c>
      <c r="J25504" t="s">
        <v>5432</v>
      </c>
      <c r="K25504" s="10">
        <v>19568.77</v>
      </c>
      <c r="L25504" s="10">
        <v>17611.89</v>
      </c>
      <c r="M25504" s="10">
        <v>1467.66</v>
      </c>
      <c r="N25504" s="10">
        <v>1467.66</v>
      </c>
      <c r="U25504" s="22">
        <v>0</v>
      </c>
      <c r="V25504" s="22"/>
      <c r="W25504" s="22"/>
      <c r="X25504" s="22"/>
      <c r="Y25504" s="22"/>
      <c r="Z25504" s="22"/>
      <c r="AA25504" s="11">
        <v>43411</v>
      </c>
      <c r="AB25504">
        <v>50</v>
      </c>
    </row>
    <row r="25505" spans="1:28" hidden="1">
      <c r="A25505">
        <v>7</v>
      </c>
      <c r="B25505">
        <v>4332</v>
      </c>
      <c r="C25505" t="s">
        <v>13976</v>
      </c>
      <c r="D25505" t="s">
        <v>1382</v>
      </c>
      <c r="E25505" t="s">
        <v>233</v>
      </c>
      <c r="F25505" s="53">
        <v>706</v>
      </c>
      <c r="G25505" t="str">
        <f>_xlfn.CONCAT(Table2[[#This Row],[Column1]],"-",Table2[[#This Row],[Program]])</f>
        <v>706-PA</v>
      </c>
      <c r="H25505" t="s">
        <v>10465</v>
      </c>
      <c r="I25505" t="s">
        <v>152</v>
      </c>
      <c r="J25505" t="s">
        <v>5432</v>
      </c>
      <c r="K25505" s="10">
        <v>5000</v>
      </c>
      <c r="L25505" s="10">
        <v>4500</v>
      </c>
      <c r="M25505" s="10">
        <v>375</v>
      </c>
      <c r="N25505" s="10">
        <v>375</v>
      </c>
      <c r="U25505" s="22">
        <v>0</v>
      </c>
      <c r="V25505" s="22"/>
      <c r="W25505" s="22"/>
      <c r="X25505" s="22"/>
      <c r="Y25505" s="22"/>
      <c r="Z25505" s="22"/>
      <c r="AA25505" s="11">
        <v>43411</v>
      </c>
      <c r="AB25505">
        <v>53</v>
      </c>
    </row>
    <row r="25506" spans="1:28" hidden="1">
      <c r="A25506">
        <v>7</v>
      </c>
      <c r="B25506">
        <v>4332</v>
      </c>
      <c r="C25506" t="s">
        <v>13976</v>
      </c>
      <c r="D25506" t="s">
        <v>253</v>
      </c>
      <c r="E25506" t="s">
        <v>252</v>
      </c>
      <c r="F25506" s="53">
        <v>948</v>
      </c>
      <c r="G25506" t="str">
        <f>_xlfn.CONCAT(Table2[[#This Row],[Column1]],"-",Table2[[#This Row],[Program]])</f>
        <v>948-PA</v>
      </c>
      <c r="H25506" t="s">
        <v>11171</v>
      </c>
      <c r="I25506" t="s">
        <v>165</v>
      </c>
      <c r="J25506" t="s">
        <v>5432</v>
      </c>
      <c r="K25506" s="10">
        <v>11442.92</v>
      </c>
      <c r="L25506" s="10">
        <v>10298.629999999999</v>
      </c>
      <c r="M25506" s="10">
        <v>858.22</v>
      </c>
      <c r="N25506" s="10">
        <v>858.22</v>
      </c>
      <c r="U25506" s="22">
        <v>0</v>
      </c>
      <c r="V25506" s="22"/>
      <c r="W25506" s="22"/>
      <c r="X25506" s="22"/>
      <c r="Y25506" s="22"/>
      <c r="Z25506" s="22"/>
      <c r="AA25506" s="11">
        <v>43411</v>
      </c>
      <c r="AB25506">
        <v>100</v>
      </c>
    </row>
    <row r="25507" spans="1:28" hidden="1">
      <c r="A25507">
        <v>7</v>
      </c>
      <c r="B25507">
        <v>4332</v>
      </c>
      <c r="C25507" t="s">
        <v>13976</v>
      </c>
      <c r="D25507" t="s">
        <v>253</v>
      </c>
      <c r="E25507" t="s">
        <v>252</v>
      </c>
      <c r="F25507" s="53">
        <v>1120</v>
      </c>
      <c r="G25507" t="str">
        <f>_xlfn.CONCAT(Table2[[#This Row],[Column1]],"-",Table2[[#This Row],[Program]])</f>
        <v>1120-PA</v>
      </c>
      <c r="H25507" t="s">
        <v>10498</v>
      </c>
      <c r="I25507" t="s">
        <v>165</v>
      </c>
      <c r="J25507" t="s">
        <v>5432</v>
      </c>
      <c r="K25507" s="10">
        <v>5197.8</v>
      </c>
      <c r="L25507" s="10">
        <v>4678.0200000000004</v>
      </c>
      <c r="M25507" s="10">
        <v>389.84</v>
      </c>
      <c r="N25507" s="10">
        <v>389.84</v>
      </c>
      <c r="U25507" s="22">
        <v>0</v>
      </c>
      <c r="V25507" s="22"/>
      <c r="W25507" s="22"/>
      <c r="X25507" s="22"/>
      <c r="Y25507" s="22"/>
      <c r="Z25507" s="22"/>
      <c r="AA25507" s="11">
        <v>43411</v>
      </c>
      <c r="AB25507">
        <v>100</v>
      </c>
    </row>
    <row r="25508" spans="1:28" hidden="1">
      <c r="A25508">
        <v>7</v>
      </c>
      <c r="B25508">
        <v>4332</v>
      </c>
      <c r="C25508" t="s">
        <v>13976</v>
      </c>
      <c r="D25508" t="s">
        <v>401</v>
      </c>
      <c r="E25508" t="s">
        <v>218</v>
      </c>
      <c r="F25508" s="53">
        <v>3421</v>
      </c>
      <c r="G25508" t="str">
        <f>_xlfn.CONCAT(Table2[[#This Row],[Column1]],"-",Table2[[#This Row],[Program]])</f>
        <v>3421-PA</v>
      </c>
      <c r="H25508" t="s">
        <v>10192</v>
      </c>
      <c r="I25508" t="s">
        <v>152</v>
      </c>
      <c r="J25508" t="s">
        <v>5432</v>
      </c>
      <c r="K25508" s="10">
        <v>3487.33</v>
      </c>
      <c r="L25508" s="10">
        <v>3138.6</v>
      </c>
      <c r="M25508" s="10">
        <v>261.55</v>
      </c>
      <c r="N25508" s="10">
        <v>261.55</v>
      </c>
      <c r="U25508" s="22">
        <v>0</v>
      </c>
      <c r="V25508" s="22"/>
      <c r="W25508" s="22"/>
      <c r="X25508" s="22"/>
      <c r="Y25508" s="22"/>
      <c r="Z25508" s="22"/>
      <c r="AA25508" s="11">
        <v>43411</v>
      </c>
      <c r="AB25508">
        <v>100</v>
      </c>
    </row>
    <row r="25509" spans="1:28" hidden="1">
      <c r="A25509">
        <v>7</v>
      </c>
      <c r="B25509">
        <v>4332</v>
      </c>
      <c r="C25509" t="s">
        <v>13976</v>
      </c>
      <c r="D25509" t="s">
        <v>433</v>
      </c>
      <c r="E25509" t="s">
        <v>432</v>
      </c>
      <c r="F25509" s="53">
        <v>3386</v>
      </c>
      <c r="G25509" t="str">
        <f>_xlfn.CONCAT(Table2[[#This Row],[Column1]],"-",Table2[[#This Row],[Program]])</f>
        <v>3386-PA</v>
      </c>
      <c r="H25509" t="s">
        <v>12269</v>
      </c>
      <c r="I25509" t="s">
        <v>165</v>
      </c>
      <c r="J25509" t="s">
        <v>5432</v>
      </c>
      <c r="K25509" s="10">
        <v>38810.639999999999</v>
      </c>
      <c r="L25509" s="10">
        <v>34929.58</v>
      </c>
      <c r="M25509" s="10">
        <v>2910.8</v>
      </c>
      <c r="N25509" s="10">
        <v>2910.8</v>
      </c>
      <c r="U25509" s="22">
        <v>0</v>
      </c>
      <c r="V25509" s="22"/>
      <c r="W25509" s="22"/>
      <c r="X25509" s="22"/>
      <c r="Y25509" s="22"/>
      <c r="Z25509" s="22"/>
      <c r="AA25509" s="11">
        <v>43992</v>
      </c>
      <c r="AB25509">
        <v>10</v>
      </c>
    </row>
    <row r="25510" spans="1:28" hidden="1">
      <c r="A25510">
        <v>7</v>
      </c>
      <c r="B25510">
        <v>4332</v>
      </c>
      <c r="C25510" t="s">
        <v>13976</v>
      </c>
      <c r="D25510" t="s">
        <v>498</v>
      </c>
      <c r="E25510" t="s">
        <v>159</v>
      </c>
      <c r="F25510" s="53">
        <v>3263</v>
      </c>
      <c r="G25510" t="str">
        <f>_xlfn.CONCAT(Table2[[#This Row],[Column1]],"-",Table2[[#This Row],[Program]])</f>
        <v>3263-PA</v>
      </c>
      <c r="H25510" t="s">
        <v>10970</v>
      </c>
      <c r="I25510" t="s">
        <v>152</v>
      </c>
      <c r="J25510" t="s">
        <v>5432</v>
      </c>
      <c r="K25510" s="10">
        <v>9523.3799999999992</v>
      </c>
      <c r="L25510" s="10">
        <v>8571.0400000000009</v>
      </c>
      <c r="M25510" s="10">
        <v>714.25</v>
      </c>
      <c r="N25510" s="10">
        <v>714.25</v>
      </c>
      <c r="U25510" s="22">
        <v>0</v>
      </c>
      <c r="V25510" s="22"/>
      <c r="W25510" s="22"/>
      <c r="X25510" s="22"/>
      <c r="Y25510" s="22"/>
      <c r="Z25510" s="22"/>
      <c r="AA25510" s="11">
        <v>43882</v>
      </c>
      <c r="AB25510">
        <v>0</v>
      </c>
    </row>
    <row r="25511" spans="1:28" hidden="1">
      <c r="A25511">
        <v>7</v>
      </c>
      <c r="B25511">
        <v>4332</v>
      </c>
      <c r="C25511" t="s">
        <v>13976</v>
      </c>
      <c r="D25511" t="s">
        <v>142</v>
      </c>
      <c r="E25511" t="s">
        <v>141</v>
      </c>
      <c r="F25511" s="53">
        <v>3684</v>
      </c>
      <c r="G25511" t="str">
        <f>_xlfn.CONCAT(Table2[[#This Row],[Column1]],"-",Table2[[#This Row],[Program]])</f>
        <v>3684-PA</v>
      </c>
      <c r="H25511" t="s">
        <v>10156</v>
      </c>
      <c r="I25511" t="s">
        <v>137</v>
      </c>
      <c r="J25511" t="s">
        <v>5432</v>
      </c>
      <c r="K25511" s="10">
        <v>3310</v>
      </c>
      <c r="L25511" s="10">
        <v>2979</v>
      </c>
      <c r="M25511" s="10">
        <v>248.25</v>
      </c>
      <c r="N25511" s="10">
        <v>248.25</v>
      </c>
      <c r="U25511" s="22">
        <v>0</v>
      </c>
      <c r="V25511" s="22"/>
      <c r="W25511" s="22"/>
      <c r="X25511" s="22"/>
      <c r="Y25511" s="22"/>
      <c r="Z25511" s="22"/>
      <c r="AA25511" s="11">
        <v>43411</v>
      </c>
      <c r="AB25511">
        <v>100</v>
      </c>
    </row>
    <row r="25512" spans="1:28" hidden="1">
      <c r="A25512">
        <v>7</v>
      </c>
      <c r="B25512">
        <v>4332</v>
      </c>
      <c r="C25512" t="s">
        <v>13976</v>
      </c>
      <c r="D25512" t="s">
        <v>621</v>
      </c>
      <c r="E25512" t="s">
        <v>134</v>
      </c>
      <c r="F25512" s="53">
        <v>2588</v>
      </c>
      <c r="G25512" t="str">
        <f>_xlfn.CONCAT(Table2[[#This Row],[Column1]],"-",Table2[[#This Row],[Program]])</f>
        <v>2588-PA</v>
      </c>
      <c r="H25512" t="s">
        <v>11935</v>
      </c>
      <c r="I25512" t="s">
        <v>152</v>
      </c>
      <c r="J25512" t="s">
        <v>5432</v>
      </c>
      <c r="K25512" s="10">
        <v>26020</v>
      </c>
      <c r="L25512" s="10">
        <v>23418</v>
      </c>
      <c r="M25512" s="10">
        <v>1951.5</v>
      </c>
      <c r="N25512" s="10">
        <v>1951.5</v>
      </c>
      <c r="U25512" s="22">
        <v>0</v>
      </c>
      <c r="V25512" s="22"/>
      <c r="W25512" s="22"/>
      <c r="X25512" s="22"/>
      <c r="Y25512" s="22"/>
      <c r="Z25512" s="22"/>
      <c r="AA25512" s="11">
        <v>43411</v>
      </c>
      <c r="AB25512">
        <v>100</v>
      </c>
    </row>
    <row r="25513" spans="1:28" hidden="1">
      <c r="A25513">
        <v>7</v>
      </c>
      <c r="B25513">
        <v>4332</v>
      </c>
      <c r="C25513" t="s">
        <v>13976</v>
      </c>
      <c r="D25513" t="s">
        <v>510</v>
      </c>
      <c r="E25513" t="s">
        <v>204</v>
      </c>
      <c r="F25513" s="53">
        <v>3282</v>
      </c>
      <c r="G25513" t="str">
        <f>_xlfn.CONCAT(Table2[[#This Row],[Column1]],"-",Table2[[#This Row],[Program]])</f>
        <v>3282-PA</v>
      </c>
      <c r="H25513" t="s">
        <v>11911</v>
      </c>
      <c r="I25513" t="s">
        <v>146</v>
      </c>
      <c r="J25513" t="s">
        <v>5432</v>
      </c>
      <c r="K25513" s="10">
        <v>25441.38</v>
      </c>
      <c r="L25513" s="10">
        <v>22897.24</v>
      </c>
      <c r="M25513" s="10">
        <v>1908.11</v>
      </c>
      <c r="N25513" s="10">
        <v>1908.11</v>
      </c>
      <c r="U25513" s="22">
        <v>0</v>
      </c>
      <c r="V25513" s="22"/>
      <c r="W25513" s="22"/>
      <c r="X25513" s="22"/>
      <c r="Y25513" s="22"/>
      <c r="Z25513" s="22"/>
      <c r="AA25513" s="11">
        <v>43411</v>
      </c>
      <c r="AB25513">
        <v>50</v>
      </c>
    </row>
    <row r="25514" spans="1:28" hidden="1">
      <c r="A25514">
        <v>7</v>
      </c>
      <c r="B25514">
        <v>4332</v>
      </c>
      <c r="C25514" t="s">
        <v>13976</v>
      </c>
      <c r="D25514" t="s">
        <v>1974</v>
      </c>
      <c r="E25514" t="s">
        <v>276</v>
      </c>
      <c r="F25514" s="53">
        <v>460</v>
      </c>
      <c r="G25514" t="str">
        <f>_xlfn.CONCAT(Table2[[#This Row],[Column1]],"-",Table2[[#This Row],[Program]])</f>
        <v>460-PA</v>
      </c>
      <c r="H25514" t="s">
        <v>11903</v>
      </c>
      <c r="I25514" t="s">
        <v>146</v>
      </c>
      <c r="J25514" t="s">
        <v>5432</v>
      </c>
      <c r="K25514" s="10">
        <v>24589.78</v>
      </c>
      <c r="L25514" s="10">
        <v>22130.799999999999</v>
      </c>
      <c r="M25514" s="10">
        <v>1903.22</v>
      </c>
      <c r="N25514" s="10">
        <v>1903.22</v>
      </c>
      <c r="U25514" s="22">
        <v>0</v>
      </c>
      <c r="V25514" s="22"/>
      <c r="W25514" s="22"/>
      <c r="X25514" s="22"/>
      <c r="Y25514" s="22"/>
      <c r="Z25514" s="22"/>
      <c r="AA25514" s="11">
        <v>44060</v>
      </c>
      <c r="AB25514">
        <v>40</v>
      </c>
    </row>
    <row r="25515" spans="1:28" hidden="1">
      <c r="A25515">
        <v>7</v>
      </c>
      <c r="B25515">
        <v>4332</v>
      </c>
      <c r="C25515" t="s">
        <v>13976</v>
      </c>
      <c r="D25515" t="s">
        <v>762</v>
      </c>
      <c r="E25515" t="s">
        <v>318</v>
      </c>
      <c r="F25515" s="53">
        <v>3633</v>
      </c>
      <c r="G25515" t="str">
        <f>_xlfn.CONCAT(Table2[[#This Row],[Column1]],"-",Table2[[#This Row],[Program]])</f>
        <v>3633-PA</v>
      </c>
      <c r="H25515" t="s">
        <v>11698</v>
      </c>
      <c r="I25515" t="s">
        <v>152</v>
      </c>
      <c r="J25515" t="s">
        <v>5432</v>
      </c>
      <c r="K25515" s="10">
        <v>20310</v>
      </c>
      <c r="L25515" s="10">
        <v>18279</v>
      </c>
      <c r="M25515" s="10">
        <v>1523.25</v>
      </c>
      <c r="N25515" s="10">
        <v>1523.25</v>
      </c>
      <c r="U25515" s="22">
        <v>0</v>
      </c>
      <c r="V25515" s="22"/>
      <c r="W25515" s="22"/>
      <c r="X25515" s="22"/>
      <c r="Y25515" s="22"/>
      <c r="Z25515" s="22"/>
      <c r="AA25515" s="11">
        <v>43411</v>
      </c>
      <c r="AB25515">
        <v>100</v>
      </c>
    </row>
    <row r="25516" spans="1:28" hidden="1">
      <c r="A25516">
        <v>7</v>
      </c>
      <c r="B25516">
        <v>4332</v>
      </c>
      <c r="C25516" t="s">
        <v>13976</v>
      </c>
      <c r="D25516" t="s">
        <v>791</v>
      </c>
      <c r="E25516" t="s">
        <v>134</v>
      </c>
      <c r="F25516" s="53">
        <v>2231</v>
      </c>
      <c r="G25516" t="str">
        <f>_xlfn.CONCAT(Table2[[#This Row],[Column1]],"-",Table2[[#This Row],[Program]])</f>
        <v>2231-PA</v>
      </c>
      <c r="H25516" t="s">
        <v>10748</v>
      </c>
      <c r="I25516" t="s">
        <v>152</v>
      </c>
      <c r="J25516" t="s">
        <v>5432</v>
      </c>
      <c r="K25516" s="10">
        <v>7175.76</v>
      </c>
      <c r="L25516" s="10">
        <v>6458.18</v>
      </c>
      <c r="M25516" s="10">
        <v>538.19000000000005</v>
      </c>
      <c r="N25516" s="10">
        <v>538.19000000000005</v>
      </c>
      <c r="U25516" s="22">
        <v>0</v>
      </c>
      <c r="V25516" s="22"/>
      <c r="W25516" s="22"/>
      <c r="X25516" s="22"/>
      <c r="Y25516" s="22"/>
      <c r="Z25516" s="22"/>
      <c r="AA25516" s="11">
        <v>43411</v>
      </c>
      <c r="AB25516">
        <v>0</v>
      </c>
    </row>
    <row r="25517" spans="1:28" hidden="1">
      <c r="A25517">
        <v>7</v>
      </c>
      <c r="B25517">
        <v>4332</v>
      </c>
      <c r="C25517" t="s">
        <v>13976</v>
      </c>
      <c r="D25517" t="s">
        <v>583</v>
      </c>
      <c r="E25517" t="s">
        <v>162</v>
      </c>
      <c r="F25517" s="53">
        <v>3132</v>
      </c>
      <c r="G25517" t="str">
        <f>_xlfn.CONCAT(Table2[[#This Row],[Column1]],"-",Table2[[#This Row],[Program]])</f>
        <v>3132-PA</v>
      </c>
      <c r="H25517" t="s">
        <v>11490</v>
      </c>
      <c r="I25517" t="s">
        <v>152</v>
      </c>
      <c r="J25517" t="s">
        <v>5432</v>
      </c>
      <c r="K25517" s="10">
        <v>16424.66</v>
      </c>
      <c r="L25517" s="10">
        <v>14782.19</v>
      </c>
      <c r="M25517" s="10">
        <v>1231.8499999999999</v>
      </c>
      <c r="N25517" s="10">
        <v>1231.8499999999999</v>
      </c>
      <c r="U25517" s="22">
        <v>0</v>
      </c>
      <c r="V25517" s="22"/>
      <c r="W25517" s="22"/>
      <c r="X25517" s="22"/>
      <c r="Y25517" s="22"/>
      <c r="Z25517" s="22"/>
      <c r="AA25517" s="11">
        <v>43411</v>
      </c>
      <c r="AB25517">
        <v>50</v>
      </c>
    </row>
    <row r="25518" spans="1:28" hidden="1">
      <c r="A25518">
        <v>7</v>
      </c>
      <c r="B25518">
        <v>4332</v>
      </c>
      <c r="C25518" t="s">
        <v>13976</v>
      </c>
      <c r="D25518" t="s">
        <v>253</v>
      </c>
      <c r="E25518" t="s">
        <v>252</v>
      </c>
      <c r="F25518" s="53">
        <v>2567</v>
      </c>
      <c r="G25518" t="str">
        <f>_xlfn.CONCAT(Table2[[#This Row],[Column1]],"-",Table2[[#This Row],[Program]])</f>
        <v>2567-PA</v>
      </c>
      <c r="H25518" t="s">
        <v>11706</v>
      </c>
      <c r="I25518" t="s">
        <v>165</v>
      </c>
      <c r="J25518" t="s">
        <v>5432</v>
      </c>
      <c r="K25518" s="10">
        <v>20519.400000000001</v>
      </c>
      <c r="L25518" s="10">
        <v>18467.46</v>
      </c>
      <c r="M25518" s="10">
        <v>1538.96</v>
      </c>
      <c r="N25518" s="10">
        <v>1538.96</v>
      </c>
      <c r="U25518" s="22">
        <v>0</v>
      </c>
      <c r="V25518" s="22"/>
      <c r="W25518" s="22"/>
      <c r="X25518" s="22"/>
      <c r="Y25518" s="22"/>
      <c r="Z25518" s="22"/>
      <c r="AA25518" s="11">
        <v>43411</v>
      </c>
      <c r="AB25518">
        <v>0</v>
      </c>
    </row>
    <row r="25519" spans="1:28" hidden="1">
      <c r="A25519">
        <v>7</v>
      </c>
      <c r="B25519">
        <v>4332</v>
      </c>
      <c r="C25519" t="s">
        <v>13976</v>
      </c>
      <c r="D25519" t="s">
        <v>2080</v>
      </c>
      <c r="E25519" t="s">
        <v>662</v>
      </c>
      <c r="F25519" s="53">
        <v>3038</v>
      </c>
      <c r="G25519" t="str">
        <f>_xlfn.CONCAT(Table2[[#This Row],[Column1]],"-",Table2[[#This Row],[Program]])</f>
        <v>3038-PA</v>
      </c>
      <c r="H25519" t="s">
        <v>11627</v>
      </c>
      <c r="I25519" t="s">
        <v>165</v>
      </c>
      <c r="J25519" t="s">
        <v>5432</v>
      </c>
      <c r="K25519" s="10">
        <v>18841.47</v>
      </c>
      <c r="L25519" s="10">
        <v>16957.32</v>
      </c>
      <c r="M25519" s="10">
        <v>1413.11</v>
      </c>
      <c r="N25519" s="10">
        <v>1413.11</v>
      </c>
      <c r="U25519" s="22">
        <v>0</v>
      </c>
      <c r="V25519" s="22"/>
      <c r="W25519" s="22"/>
      <c r="X25519" s="22"/>
      <c r="Y25519" s="22"/>
      <c r="Z25519" s="22"/>
      <c r="AA25519" s="11">
        <v>43411</v>
      </c>
      <c r="AB25519">
        <v>100</v>
      </c>
    </row>
    <row r="25520" spans="1:28" hidden="1">
      <c r="A25520">
        <v>7</v>
      </c>
      <c r="B25520">
        <v>4332</v>
      </c>
      <c r="C25520" t="s">
        <v>13976</v>
      </c>
      <c r="D25520" t="s">
        <v>1786</v>
      </c>
      <c r="E25520" t="s">
        <v>166</v>
      </c>
      <c r="F25520" s="53">
        <v>3597</v>
      </c>
      <c r="G25520" t="str">
        <f>_xlfn.CONCAT(Table2[[#This Row],[Column1]],"-",Table2[[#This Row],[Program]])</f>
        <v>3597-PA</v>
      </c>
      <c r="H25520" t="s">
        <v>12162</v>
      </c>
      <c r="I25520" t="s">
        <v>165</v>
      </c>
      <c r="J25520" t="s">
        <v>5432</v>
      </c>
      <c r="K25520" s="10">
        <v>33958.559999999998</v>
      </c>
      <c r="L25520" s="10">
        <v>30562.7</v>
      </c>
      <c r="M25520" s="10">
        <v>2546.9</v>
      </c>
      <c r="N25520" s="10">
        <v>2546.89</v>
      </c>
      <c r="U25520" s="22">
        <v>0</v>
      </c>
      <c r="V25520" s="22"/>
      <c r="W25520" s="22"/>
      <c r="X25520" s="22"/>
      <c r="Y25520" s="22"/>
      <c r="Z25520" s="22"/>
      <c r="AA25520" s="11">
        <v>43411</v>
      </c>
      <c r="AB25520">
        <v>100</v>
      </c>
    </row>
    <row r="25521" spans="1:28" hidden="1">
      <c r="A25521">
        <v>7</v>
      </c>
      <c r="B25521">
        <v>4332</v>
      </c>
      <c r="C25521" t="s">
        <v>13976</v>
      </c>
      <c r="D25521" t="s">
        <v>583</v>
      </c>
      <c r="E25521" t="s">
        <v>162</v>
      </c>
      <c r="F25521" s="53">
        <v>3152</v>
      </c>
      <c r="G25521" t="str">
        <f>_xlfn.CONCAT(Table2[[#This Row],[Column1]],"-",Table2[[#This Row],[Program]])</f>
        <v>3152-PA</v>
      </c>
      <c r="H25521" t="s">
        <v>11298</v>
      </c>
      <c r="I25521" t="s">
        <v>152</v>
      </c>
      <c r="J25521" t="s">
        <v>5432</v>
      </c>
      <c r="K25521" s="10">
        <v>13312</v>
      </c>
      <c r="L25521" s="10">
        <v>11980.8</v>
      </c>
      <c r="M25521" s="10">
        <v>998.4</v>
      </c>
      <c r="N25521" s="10">
        <v>998.4</v>
      </c>
      <c r="U25521" s="22">
        <v>0</v>
      </c>
      <c r="V25521" s="22"/>
      <c r="W25521" s="22"/>
      <c r="X25521" s="22"/>
      <c r="Y25521" s="22"/>
      <c r="Z25521" s="22"/>
      <c r="AA25521" s="11">
        <v>43411</v>
      </c>
      <c r="AB25521">
        <v>50</v>
      </c>
    </row>
    <row r="25522" spans="1:28" hidden="1">
      <c r="A25522">
        <v>7</v>
      </c>
      <c r="B25522">
        <v>4332</v>
      </c>
      <c r="C25522" t="s">
        <v>13976</v>
      </c>
      <c r="D25522" t="s">
        <v>1067</v>
      </c>
      <c r="E25522" t="s">
        <v>276</v>
      </c>
      <c r="F25522" s="53">
        <v>2539</v>
      </c>
      <c r="G25522" t="str">
        <f>_xlfn.CONCAT(Table2[[#This Row],[Column1]],"-",Table2[[#This Row],[Program]])</f>
        <v>2539-PA</v>
      </c>
      <c r="H25522" t="s">
        <v>12568</v>
      </c>
      <c r="I25522" t="s">
        <v>146</v>
      </c>
      <c r="J25522" t="s">
        <v>5432</v>
      </c>
      <c r="K25522" s="10">
        <v>57000</v>
      </c>
      <c r="L25522" s="10">
        <v>51300</v>
      </c>
      <c r="M25522" s="10">
        <v>4275</v>
      </c>
      <c r="N25522" s="10">
        <v>4275</v>
      </c>
      <c r="U25522" s="22">
        <v>0</v>
      </c>
      <c r="V25522" s="22"/>
      <c r="W25522" s="22"/>
      <c r="X25522" s="22"/>
      <c r="Y25522" s="22"/>
      <c r="Z25522" s="22"/>
      <c r="AA25522" s="11">
        <v>43507</v>
      </c>
      <c r="AB25522">
        <v>0</v>
      </c>
    </row>
    <row r="25523" spans="1:28" hidden="1">
      <c r="A25523">
        <v>7</v>
      </c>
      <c r="B25523">
        <v>4332</v>
      </c>
      <c r="C25523" t="s">
        <v>13976</v>
      </c>
      <c r="D25523" t="s">
        <v>1062</v>
      </c>
      <c r="E25523" t="s">
        <v>134</v>
      </c>
      <c r="F25523" s="53">
        <v>3245</v>
      </c>
      <c r="G25523" t="str">
        <f>_xlfn.CONCAT(Table2[[#This Row],[Column1]],"-",Table2[[#This Row],[Program]])</f>
        <v>3245-PA</v>
      </c>
      <c r="H25523" t="s">
        <v>10837</v>
      </c>
      <c r="I25523" t="s">
        <v>152</v>
      </c>
      <c r="J25523" t="s">
        <v>5432</v>
      </c>
      <c r="K25523" s="10">
        <v>8013.15</v>
      </c>
      <c r="L25523" s="10">
        <v>7211.84</v>
      </c>
      <c r="M25523" s="10">
        <v>600.99</v>
      </c>
      <c r="N25523" s="10">
        <v>600.99</v>
      </c>
      <c r="U25523" s="22">
        <v>0</v>
      </c>
      <c r="V25523" s="22"/>
      <c r="W25523" s="22"/>
      <c r="X25523" s="22"/>
      <c r="Y25523" s="22"/>
      <c r="Z25523" s="22"/>
      <c r="AA25523" s="11">
        <v>43507</v>
      </c>
      <c r="AB25523">
        <v>0</v>
      </c>
    </row>
    <row r="25524" spans="1:28" hidden="1">
      <c r="A25524">
        <v>7</v>
      </c>
      <c r="B25524">
        <v>4332</v>
      </c>
      <c r="C25524" t="s">
        <v>13976</v>
      </c>
      <c r="D25524" t="s">
        <v>1002</v>
      </c>
      <c r="E25524" t="s">
        <v>127</v>
      </c>
      <c r="F25524" s="53">
        <v>3470</v>
      </c>
      <c r="G25524" t="str">
        <f>_xlfn.CONCAT(Table2[[#This Row],[Column1]],"-",Table2[[#This Row],[Program]])</f>
        <v>3470-PA</v>
      </c>
      <c r="H25524" t="s">
        <v>11584</v>
      </c>
      <c r="I25524" t="s">
        <v>152</v>
      </c>
      <c r="J25524" t="s">
        <v>5432</v>
      </c>
      <c r="K25524" s="10">
        <v>18051.79</v>
      </c>
      <c r="L25524" s="10">
        <v>16246.61</v>
      </c>
      <c r="M25524" s="10">
        <v>1353.89</v>
      </c>
      <c r="N25524" s="10">
        <v>1353.89</v>
      </c>
      <c r="U25524" s="22">
        <v>0</v>
      </c>
      <c r="V25524" s="22"/>
      <c r="W25524" s="22"/>
      <c r="X25524" s="22"/>
      <c r="Y25524" s="22"/>
      <c r="Z25524" s="22"/>
      <c r="AA25524" s="11">
        <v>43417</v>
      </c>
      <c r="AB25524">
        <v>100</v>
      </c>
    </row>
    <row r="25525" spans="1:28" hidden="1">
      <c r="A25525">
        <v>7</v>
      </c>
      <c r="B25525">
        <v>4332</v>
      </c>
      <c r="C25525" t="s">
        <v>13976</v>
      </c>
      <c r="D25525" t="s">
        <v>1062</v>
      </c>
      <c r="E25525" t="s">
        <v>134</v>
      </c>
      <c r="F25525" s="53">
        <v>2338</v>
      </c>
      <c r="G25525" t="str">
        <f>_xlfn.CONCAT(Table2[[#This Row],[Column1]],"-",Table2[[#This Row],[Program]])</f>
        <v>2338-PA</v>
      </c>
      <c r="H25525" t="s">
        <v>12848</v>
      </c>
      <c r="I25525" t="s">
        <v>165</v>
      </c>
      <c r="J25525" t="s">
        <v>5432</v>
      </c>
      <c r="K25525" s="10">
        <v>84138.85</v>
      </c>
      <c r="L25525" s="10">
        <v>75724.97</v>
      </c>
      <c r="M25525" s="10">
        <v>6310.41</v>
      </c>
      <c r="N25525" s="10">
        <v>6310.41</v>
      </c>
      <c r="U25525" s="22">
        <v>0</v>
      </c>
      <c r="V25525" s="22"/>
      <c r="W25525" s="22"/>
      <c r="X25525" s="22"/>
      <c r="Y25525" s="22"/>
      <c r="Z25525" s="22"/>
      <c r="AA25525" s="11">
        <v>43413</v>
      </c>
      <c r="AB25525">
        <v>100</v>
      </c>
    </row>
    <row r="25526" spans="1:28" hidden="1">
      <c r="A25526">
        <v>7</v>
      </c>
      <c r="B25526">
        <v>4332</v>
      </c>
      <c r="C25526" t="s">
        <v>13976</v>
      </c>
      <c r="D25526" t="s">
        <v>1002</v>
      </c>
      <c r="E25526" t="s">
        <v>127</v>
      </c>
      <c r="F25526" s="53">
        <v>3291</v>
      </c>
      <c r="G25526" t="str">
        <f>_xlfn.CONCAT(Table2[[#This Row],[Column1]],"-",Table2[[#This Row],[Program]])</f>
        <v>3291-PA</v>
      </c>
      <c r="H25526" t="s">
        <v>10275</v>
      </c>
      <c r="I25526" t="s">
        <v>152</v>
      </c>
      <c r="J25526" t="s">
        <v>5432</v>
      </c>
      <c r="K25526" s="10">
        <v>3911.08</v>
      </c>
      <c r="L25526" s="10">
        <v>3519.97</v>
      </c>
      <c r="M25526" s="10">
        <v>293.33</v>
      </c>
      <c r="N25526" s="10">
        <v>293.33</v>
      </c>
      <c r="U25526" s="22">
        <v>0</v>
      </c>
      <c r="V25526" s="22"/>
      <c r="W25526" s="22"/>
      <c r="X25526" s="22"/>
      <c r="Y25526" s="22"/>
      <c r="Z25526" s="22"/>
      <c r="AA25526" s="11">
        <v>43417</v>
      </c>
      <c r="AB25526">
        <v>100</v>
      </c>
    </row>
    <row r="25527" spans="1:28" hidden="1">
      <c r="A25527">
        <v>7</v>
      </c>
      <c r="B25527">
        <v>4332</v>
      </c>
      <c r="C25527" t="s">
        <v>13976</v>
      </c>
      <c r="D25527" t="s">
        <v>2588</v>
      </c>
      <c r="E25527" t="s">
        <v>138</v>
      </c>
      <c r="F25527" s="53">
        <v>3691</v>
      </c>
      <c r="G25527" t="str">
        <f>_xlfn.CONCAT(Table2[[#This Row],[Column1]],"-",Table2[[#This Row],[Program]])</f>
        <v>3691-PA</v>
      </c>
      <c r="H25527" t="s">
        <v>13222</v>
      </c>
      <c r="I25527" t="s">
        <v>137</v>
      </c>
      <c r="J25527" t="s">
        <v>5432</v>
      </c>
      <c r="K25527" s="10">
        <v>238336.88</v>
      </c>
      <c r="L25527" s="10">
        <v>214503.19</v>
      </c>
      <c r="M25527" s="10">
        <v>17875.27</v>
      </c>
      <c r="N25527" s="10">
        <v>17875.27</v>
      </c>
      <c r="U25527" s="22">
        <v>0</v>
      </c>
      <c r="V25527" s="22"/>
      <c r="W25527" s="22"/>
      <c r="X25527" s="22"/>
      <c r="Y25527" s="22"/>
      <c r="Z25527" s="22"/>
      <c r="AA25527" s="11">
        <v>43651</v>
      </c>
      <c r="AB25527">
        <v>100</v>
      </c>
    </row>
    <row r="25528" spans="1:28" hidden="1">
      <c r="A25528">
        <v>7</v>
      </c>
      <c r="B25528">
        <v>4332</v>
      </c>
      <c r="C25528" t="s">
        <v>13976</v>
      </c>
      <c r="D25528" t="s">
        <v>184</v>
      </c>
      <c r="E25528" t="s">
        <v>141</v>
      </c>
      <c r="F25528" s="53">
        <v>329</v>
      </c>
      <c r="G25528" t="str">
        <f>_xlfn.CONCAT(Table2[[#This Row],[Column1]],"-",Table2[[#This Row],[Program]])</f>
        <v>329-PA</v>
      </c>
      <c r="H25528" t="s">
        <v>12099</v>
      </c>
      <c r="I25528" t="s">
        <v>137</v>
      </c>
      <c r="J25528" t="s">
        <v>5432</v>
      </c>
      <c r="K25528" s="10">
        <v>31530.1</v>
      </c>
      <c r="L25528" s="10">
        <v>28377.09</v>
      </c>
      <c r="M25528" s="10">
        <v>2364.7600000000002</v>
      </c>
      <c r="N25528" s="10">
        <v>2364.7600000000002</v>
      </c>
      <c r="U25528" s="22">
        <v>0</v>
      </c>
      <c r="V25528" s="22"/>
      <c r="W25528" s="22"/>
      <c r="X25528" s="22"/>
      <c r="Y25528" s="22"/>
      <c r="Z25528" s="22"/>
      <c r="AA25528" s="11">
        <v>43882</v>
      </c>
      <c r="AB25528">
        <v>0</v>
      </c>
    </row>
    <row r="25529" spans="1:28" hidden="1">
      <c r="A25529">
        <v>7</v>
      </c>
      <c r="B25529">
        <v>4332</v>
      </c>
      <c r="C25529" t="s">
        <v>13976</v>
      </c>
      <c r="D25529" t="s">
        <v>291</v>
      </c>
      <c r="E25529" t="s">
        <v>249</v>
      </c>
      <c r="F25529" s="53">
        <v>3456</v>
      </c>
      <c r="G25529" t="str">
        <f>_xlfn.CONCAT(Table2[[#This Row],[Column1]],"-",Table2[[#This Row],[Program]])</f>
        <v>3456-PA</v>
      </c>
      <c r="H25529" t="s">
        <v>11687</v>
      </c>
      <c r="I25529" t="s">
        <v>152</v>
      </c>
      <c r="J25529" t="s">
        <v>5432</v>
      </c>
      <c r="K25529" s="10">
        <v>19992.16</v>
      </c>
      <c r="L25529" s="10">
        <v>17992.939999999999</v>
      </c>
      <c r="M25529" s="10">
        <v>1499.42</v>
      </c>
      <c r="N25529" s="10">
        <v>1499.42</v>
      </c>
      <c r="U25529" s="22">
        <v>0</v>
      </c>
      <c r="V25529" s="22"/>
      <c r="W25529" s="22"/>
      <c r="X25529" s="22"/>
      <c r="Y25529" s="22"/>
      <c r="Z25529" s="22"/>
      <c r="AA25529" s="11">
        <v>43959</v>
      </c>
      <c r="AB25529">
        <v>0</v>
      </c>
    </row>
    <row r="25530" spans="1:28" hidden="1">
      <c r="A25530">
        <v>7</v>
      </c>
      <c r="B25530">
        <v>4332</v>
      </c>
      <c r="C25530" t="s">
        <v>13976</v>
      </c>
      <c r="D25530" t="s">
        <v>1382</v>
      </c>
      <c r="E25530" t="s">
        <v>233</v>
      </c>
      <c r="F25530" s="53">
        <v>3433</v>
      </c>
      <c r="G25530" t="str">
        <f>_xlfn.CONCAT(Table2[[#This Row],[Column1]],"-",Table2[[#This Row],[Program]])</f>
        <v>3433-PA</v>
      </c>
      <c r="H25530" t="s">
        <v>13137</v>
      </c>
      <c r="I25530" t="s">
        <v>165</v>
      </c>
      <c r="J25530" t="s">
        <v>5432</v>
      </c>
      <c r="K25530" s="10">
        <v>144343.82</v>
      </c>
      <c r="L25530" s="10">
        <v>129909.44</v>
      </c>
      <c r="M25530" s="10">
        <v>10825.79</v>
      </c>
      <c r="N25530" s="10">
        <v>10825.79</v>
      </c>
      <c r="U25530" s="22">
        <v>0</v>
      </c>
      <c r="V25530" s="22"/>
      <c r="W25530" s="22"/>
      <c r="X25530" s="22"/>
      <c r="Y25530" s="22"/>
      <c r="Z25530" s="22"/>
      <c r="AA25530" s="11">
        <v>43614</v>
      </c>
      <c r="AB25530">
        <v>100</v>
      </c>
    </row>
    <row r="25531" spans="1:28" hidden="1">
      <c r="A25531">
        <v>7</v>
      </c>
      <c r="B25531">
        <v>4332</v>
      </c>
      <c r="C25531" t="s">
        <v>13976</v>
      </c>
      <c r="D25531" t="s">
        <v>433</v>
      </c>
      <c r="E25531" t="s">
        <v>432</v>
      </c>
      <c r="F25531" s="53">
        <v>3319</v>
      </c>
      <c r="G25531" t="str">
        <f>_xlfn.CONCAT(Table2[[#This Row],[Column1]],"-",Table2[[#This Row],[Program]])</f>
        <v>3319-PA</v>
      </c>
      <c r="H25531" t="s">
        <v>12577</v>
      </c>
      <c r="I25531" t="s">
        <v>165</v>
      </c>
      <c r="J25531" t="s">
        <v>5432</v>
      </c>
      <c r="K25531" s="10">
        <v>57378.47</v>
      </c>
      <c r="L25531" s="10">
        <v>51640.62</v>
      </c>
      <c r="M25531" s="10">
        <v>4303.3900000000003</v>
      </c>
      <c r="N25531" s="10">
        <v>4303.3900000000003</v>
      </c>
      <c r="U25531" s="22">
        <v>0</v>
      </c>
      <c r="V25531" s="22"/>
      <c r="W25531" s="22"/>
      <c r="X25531" s="22"/>
      <c r="Y25531" s="22"/>
      <c r="Z25531" s="22"/>
      <c r="AA25531" s="11">
        <v>43991</v>
      </c>
      <c r="AB25531">
        <v>10</v>
      </c>
    </row>
    <row r="25532" spans="1:28" hidden="1">
      <c r="A25532">
        <v>7</v>
      </c>
      <c r="B25532">
        <v>4332</v>
      </c>
      <c r="C25532" t="s">
        <v>13976</v>
      </c>
      <c r="D25532" t="s">
        <v>142</v>
      </c>
      <c r="E25532" t="s">
        <v>141</v>
      </c>
      <c r="F25532" s="53">
        <v>1001</v>
      </c>
      <c r="G25532" t="str">
        <f>_xlfn.CONCAT(Table2[[#This Row],[Column1]],"-",Table2[[#This Row],[Program]])</f>
        <v>1001-PA</v>
      </c>
      <c r="H25532" t="s">
        <v>13017</v>
      </c>
      <c r="I25532" t="s">
        <v>137</v>
      </c>
      <c r="J25532" t="s">
        <v>5432</v>
      </c>
      <c r="K25532" s="10">
        <v>110000</v>
      </c>
      <c r="L25532" s="10">
        <v>99000</v>
      </c>
      <c r="M25532" s="10">
        <v>8250</v>
      </c>
      <c r="N25532" s="10">
        <v>8250</v>
      </c>
      <c r="U25532" s="22">
        <v>0</v>
      </c>
      <c r="V25532" s="22"/>
      <c r="W25532" s="22"/>
      <c r="X25532" s="22"/>
      <c r="Y25532" s="22"/>
      <c r="Z25532" s="22"/>
      <c r="AA25532" s="11">
        <v>43507</v>
      </c>
      <c r="AB25532">
        <v>0</v>
      </c>
    </row>
    <row r="25533" spans="1:28" hidden="1">
      <c r="A25533">
        <v>7</v>
      </c>
      <c r="B25533">
        <v>4332</v>
      </c>
      <c r="C25533" t="s">
        <v>13976</v>
      </c>
      <c r="D25533" t="s">
        <v>621</v>
      </c>
      <c r="E25533" t="s">
        <v>134</v>
      </c>
      <c r="F25533" s="53">
        <v>3781</v>
      </c>
      <c r="G25533" t="str">
        <f>_xlfn.CONCAT(Table2[[#This Row],[Column1]],"-",Table2[[#This Row],[Program]])</f>
        <v>3781-PA</v>
      </c>
      <c r="H25533" t="s">
        <v>13310</v>
      </c>
      <c r="I25533" t="s">
        <v>133</v>
      </c>
      <c r="J25533" t="s">
        <v>5432</v>
      </c>
      <c r="K25533" s="10">
        <v>446536.94</v>
      </c>
      <c r="L25533" s="10">
        <v>401883.25</v>
      </c>
      <c r="M25533" s="10">
        <v>33490.269999999997</v>
      </c>
      <c r="N25533" s="10">
        <v>33490.269999999997</v>
      </c>
      <c r="U25533" s="22">
        <v>0</v>
      </c>
      <c r="V25533" s="22"/>
      <c r="W25533" s="22"/>
      <c r="X25533" s="22"/>
      <c r="Y25533" s="22"/>
      <c r="Z25533" s="22"/>
      <c r="AA25533" s="11">
        <v>43846</v>
      </c>
      <c r="AB25533">
        <v>100</v>
      </c>
    </row>
    <row r="25534" spans="1:28" hidden="1">
      <c r="A25534">
        <v>7</v>
      </c>
      <c r="B25534">
        <v>4332</v>
      </c>
      <c r="C25534" t="s">
        <v>13976</v>
      </c>
      <c r="D25534" t="s">
        <v>1018</v>
      </c>
      <c r="E25534" t="s">
        <v>134</v>
      </c>
      <c r="F25534" s="53">
        <v>3249</v>
      </c>
      <c r="G25534" t="str">
        <f>_xlfn.CONCAT(Table2[[#This Row],[Column1]],"-",Table2[[#This Row],[Program]])</f>
        <v>3249-PA</v>
      </c>
      <c r="H25534" t="s">
        <v>13263</v>
      </c>
      <c r="I25534" t="s">
        <v>152</v>
      </c>
      <c r="J25534" t="s">
        <v>5432</v>
      </c>
      <c r="K25534" s="10">
        <v>287659.31</v>
      </c>
      <c r="L25534" s="10">
        <v>258893.38</v>
      </c>
      <c r="M25534" s="10">
        <v>21574.45</v>
      </c>
      <c r="N25534" s="10">
        <v>21574.45</v>
      </c>
      <c r="U25534" s="22">
        <v>0</v>
      </c>
      <c r="V25534" s="22"/>
      <c r="W25534" s="22"/>
      <c r="X25534" s="22"/>
      <c r="Y25534" s="22"/>
      <c r="Z25534" s="22"/>
      <c r="AB25534">
        <v>100</v>
      </c>
    </row>
    <row r="25535" spans="1:28" hidden="1">
      <c r="A25535">
        <v>7</v>
      </c>
      <c r="B25535">
        <v>4332</v>
      </c>
      <c r="C25535" t="s">
        <v>13976</v>
      </c>
      <c r="D25535" t="s">
        <v>2510</v>
      </c>
      <c r="E25535" t="s">
        <v>134</v>
      </c>
      <c r="F25535" s="53">
        <v>3575</v>
      </c>
      <c r="G25535" t="str">
        <f>_xlfn.CONCAT(Table2[[#This Row],[Column1]],"-",Table2[[#This Row],[Program]])</f>
        <v>3575-PA</v>
      </c>
      <c r="H25535" t="s">
        <v>11378</v>
      </c>
      <c r="I25535" t="s">
        <v>146</v>
      </c>
      <c r="J25535" t="s">
        <v>5432</v>
      </c>
      <c r="K25535" s="10">
        <v>14732.98</v>
      </c>
      <c r="L25535" s="10">
        <v>13259.68</v>
      </c>
      <c r="M25535" s="10">
        <v>1104.98</v>
      </c>
      <c r="N25535" s="10">
        <v>1104.98</v>
      </c>
      <c r="U25535" s="22">
        <v>0</v>
      </c>
      <c r="V25535" s="22"/>
      <c r="W25535" s="22"/>
      <c r="X25535" s="22"/>
      <c r="Y25535" s="22"/>
      <c r="Z25535" s="22"/>
      <c r="AA25535" s="11">
        <v>43507</v>
      </c>
      <c r="AB25535">
        <v>10</v>
      </c>
    </row>
    <row r="25536" spans="1:28" hidden="1">
      <c r="A25536">
        <v>7</v>
      </c>
      <c r="B25536">
        <v>4332</v>
      </c>
      <c r="C25536" t="s">
        <v>13976</v>
      </c>
      <c r="D25536" t="s">
        <v>2016</v>
      </c>
      <c r="E25536" t="s">
        <v>153</v>
      </c>
      <c r="F25536" s="53">
        <v>3494</v>
      </c>
      <c r="G25536" t="str">
        <f>_xlfn.CONCAT(Table2[[#This Row],[Column1]],"-",Table2[[#This Row],[Program]])</f>
        <v>3494-PA</v>
      </c>
      <c r="H25536" t="s">
        <v>11003</v>
      </c>
      <c r="I25536" t="s">
        <v>165</v>
      </c>
      <c r="J25536" t="s">
        <v>5432</v>
      </c>
      <c r="K25536" s="10">
        <v>9824.66</v>
      </c>
      <c r="L25536" s="10">
        <v>8842.19</v>
      </c>
      <c r="M25536" s="10">
        <v>736.85</v>
      </c>
      <c r="N25536" s="10">
        <v>736.85</v>
      </c>
      <c r="U25536" s="22">
        <v>0</v>
      </c>
      <c r="V25536" s="22"/>
      <c r="W25536" s="22"/>
      <c r="X25536" s="22"/>
      <c r="Y25536" s="22"/>
      <c r="Z25536" s="22"/>
      <c r="AA25536" s="11">
        <v>43417</v>
      </c>
      <c r="AB25536">
        <v>100</v>
      </c>
    </row>
    <row r="25537" spans="1:28" hidden="1">
      <c r="A25537">
        <v>7</v>
      </c>
      <c r="B25537">
        <v>4332</v>
      </c>
      <c r="C25537" t="s">
        <v>13976</v>
      </c>
      <c r="D25537" t="s">
        <v>1786</v>
      </c>
      <c r="E25537" t="s">
        <v>166</v>
      </c>
      <c r="F25537" s="53">
        <v>3738</v>
      </c>
      <c r="G25537" t="str">
        <f>_xlfn.CONCAT(Table2[[#This Row],[Column1]],"-",Table2[[#This Row],[Program]])</f>
        <v>3738-PA</v>
      </c>
      <c r="H25537" t="s">
        <v>12950</v>
      </c>
      <c r="I25537" t="s">
        <v>165</v>
      </c>
      <c r="J25537" t="s">
        <v>5432</v>
      </c>
      <c r="K25537" s="10">
        <v>99383.039999999994</v>
      </c>
      <c r="L25537" s="10">
        <v>89444.74</v>
      </c>
      <c r="M25537" s="10">
        <v>7453.73</v>
      </c>
      <c r="N25537" s="10">
        <v>7453.73</v>
      </c>
      <c r="U25537" s="22">
        <v>0</v>
      </c>
      <c r="V25537" s="22"/>
      <c r="W25537" s="22"/>
      <c r="X25537" s="22"/>
      <c r="Y25537" s="22"/>
      <c r="Z25537" s="22"/>
      <c r="AA25537" s="11">
        <v>43417</v>
      </c>
      <c r="AB25537">
        <v>100</v>
      </c>
    </row>
    <row r="25538" spans="1:28" hidden="1">
      <c r="A25538">
        <v>7</v>
      </c>
      <c r="B25538">
        <v>4332</v>
      </c>
      <c r="C25538" t="s">
        <v>13976</v>
      </c>
      <c r="D25538" t="s">
        <v>1412</v>
      </c>
      <c r="E25538" t="s">
        <v>134</v>
      </c>
      <c r="F25538" s="53">
        <v>3858</v>
      </c>
      <c r="G25538" t="str">
        <f>_xlfn.CONCAT(Table2[[#This Row],[Column1]],"-",Table2[[#This Row],[Program]])</f>
        <v>3858-PA</v>
      </c>
      <c r="H25538" t="s">
        <v>10096</v>
      </c>
      <c r="I25538" t="s">
        <v>133</v>
      </c>
      <c r="J25538" t="s">
        <v>5432</v>
      </c>
      <c r="K25538" s="10">
        <v>44807.57</v>
      </c>
      <c r="L25538" s="10">
        <v>44722.239999999998</v>
      </c>
      <c r="M25538" s="10">
        <v>64</v>
      </c>
      <c r="N25538" s="10">
        <v>64</v>
      </c>
      <c r="U25538" s="22">
        <v>0</v>
      </c>
      <c r="V25538" s="22"/>
      <c r="W25538" s="22"/>
      <c r="X25538" s="22"/>
      <c r="Y25538" s="22"/>
      <c r="Z25538" s="22"/>
      <c r="AA25538" s="11">
        <v>43867</v>
      </c>
      <c r="AB25538">
        <v>100</v>
      </c>
    </row>
    <row r="25539" spans="1:28" hidden="1">
      <c r="A25539">
        <v>7</v>
      </c>
      <c r="B25539">
        <v>4332</v>
      </c>
      <c r="C25539" t="s">
        <v>13976</v>
      </c>
      <c r="D25539" t="s">
        <v>2838</v>
      </c>
      <c r="E25539" t="s">
        <v>204</v>
      </c>
      <c r="F25539" s="53">
        <v>648</v>
      </c>
      <c r="G25539" t="str">
        <f>_xlfn.CONCAT(Table2[[#This Row],[Column1]],"-",Table2[[#This Row],[Program]])</f>
        <v>648-PA</v>
      </c>
      <c r="H25539" t="s">
        <v>11525</v>
      </c>
      <c r="I25539" t="s">
        <v>137</v>
      </c>
      <c r="J25539" t="s">
        <v>5432</v>
      </c>
      <c r="K25539" s="10">
        <v>17105.23</v>
      </c>
      <c r="L25539" s="10">
        <v>15394.71</v>
      </c>
      <c r="M25539" s="10">
        <v>1282.8900000000001</v>
      </c>
      <c r="N25539" s="10">
        <v>1282.8900000000001</v>
      </c>
      <c r="U25539" s="22">
        <v>0</v>
      </c>
      <c r="V25539" s="22"/>
      <c r="W25539" s="22"/>
      <c r="X25539" s="22"/>
      <c r="Y25539" s="22"/>
      <c r="Z25539" s="22"/>
      <c r="AA25539" s="11">
        <v>43598</v>
      </c>
      <c r="AB25539">
        <v>0</v>
      </c>
    </row>
    <row r="25540" spans="1:28" hidden="1">
      <c r="A25540">
        <v>7</v>
      </c>
      <c r="B25540">
        <v>4332</v>
      </c>
      <c r="C25540" t="s">
        <v>13976</v>
      </c>
      <c r="D25540" t="s">
        <v>1382</v>
      </c>
      <c r="E25540" t="s">
        <v>233</v>
      </c>
      <c r="F25540" s="53">
        <v>970</v>
      </c>
      <c r="G25540" t="str">
        <f>_xlfn.CONCAT(Table2[[#This Row],[Column1]],"-",Table2[[#This Row],[Program]])</f>
        <v>970-PA</v>
      </c>
      <c r="H25540" t="s">
        <v>10785</v>
      </c>
      <c r="I25540" t="s">
        <v>165</v>
      </c>
      <c r="J25540" t="s">
        <v>5432</v>
      </c>
      <c r="K25540" s="10">
        <v>7649.45</v>
      </c>
      <c r="L25540" s="10">
        <v>6884.51</v>
      </c>
      <c r="M25540" s="10">
        <v>573.71</v>
      </c>
      <c r="N25540" s="10">
        <v>573.71</v>
      </c>
      <c r="U25540" s="22">
        <v>0</v>
      </c>
      <c r="V25540" s="22"/>
      <c r="W25540" s="22"/>
      <c r="X25540" s="22"/>
      <c r="Y25540" s="22"/>
      <c r="Z25540" s="22"/>
      <c r="AA25540" s="11">
        <v>43571</v>
      </c>
      <c r="AB25540">
        <v>0</v>
      </c>
    </row>
    <row r="25541" spans="1:28" hidden="1">
      <c r="A25541">
        <v>7</v>
      </c>
      <c r="B25541">
        <v>4332</v>
      </c>
      <c r="C25541" t="s">
        <v>13976</v>
      </c>
      <c r="D25541" t="s">
        <v>455</v>
      </c>
      <c r="E25541" t="s">
        <v>134</v>
      </c>
      <c r="F25541" s="53">
        <v>2236</v>
      </c>
      <c r="G25541" t="str">
        <f>_xlfn.CONCAT(Table2[[#This Row],[Column1]],"-",Table2[[#This Row],[Program]])</f>
        <v>2236-PA</v>
      </c>
      <c r="H25541" t="s">
        <v>12611</v>
      </c>
      <c r="I25541" t="s">
        <v>152</v>
      </c>
      <c r="J25541" t="s">
        <v>5432</v>
      </c>
      <c r="K25541" s="10">
        <v>59591.05</v>
      </c>
      <c r="L25541" s="10">
        <v>53631.95</v>
      </c>
      <c r="M25541" s="10">
        <v>4469.33</v>
      </c>
      <c r="N25541" s="10">
        <v>4469.33</v>
      </c>
      <c r="U25541" s="22">
        <v>0</v>
      </c>
      <c r="V25541" s="22"/>
      <c r="W25541" s="22"/>
      <c r="X25541" s="22"/>
      <c r="Y25541" s="22"/>
      <c r="Z25541" s="22"/>
      <c r="AA25541" s="11">
        <v>43507</v>
      </c>
      <c r="AB25541">
        <v>75</v>
      </c>
    </row>
    <row r="25542" spans="1:28" hidden="1">
      <c r="A25542">
        <v>7</v>
      </c>
      <c r="B25542">
        <v>4332</v>
      </c>
      <c r="C25542" t="s">
        <v>13976</v>
      </c>
      <c r="D25542" t="s">
        <v>1489</v>
      </c>
      <c r="E25542" t="s">
        <v>134</v>
      </c>
      <c r="F25542" s="53">
        <v>3593</v>
      </c>
      <c r="G25542" t="str">
        <f>_xlfn.CONCAT(Table2[[#This Row],[Column1]],"-",Table2[[#This Row],[Program]])</f>
        <v>3593-PA</v>
      </c>
      <c r="H25542" t="s">
        <v>11318</v>
      </c>
      <c r="I25542" t="s">
        <v>146</v>
      </c>
      <c r="J25542" t="s">
        <v>5432</v>
      </c>
      <c r="K25542" s="10">
        <v>13529.1</v>
      </c>
      <c r="L25542" s="10">
        <v>12176.19</v>
      </c>
      <c r="M25542" s="10">
        <v>1014.68</v>
      </c>
      <c r="N25542" s="10">
        <v>1014.68</v>
      </c>
      <c r="U25542" s="22">
        <v>0</v>
      </c>
      <c r="V25542" s="22"/>
      <c r="W25542" s="22"/>
      <c r="X25542" s="22"/>
      <c r="Y25542" s="22"/>
      <c r="Z25542" s="22"/>
      <c r="AA25542" s="11">
        <v>43417</v>
      </c>
      <c r="AB25542">
        <v>100</v>
      </c>
    </row>
    <row r="25543" spans="1:28" hidden="1">
      <c r="A25543">
        <v>7</v>
      </c>
      <c r="B25543">
        <v>4332</v>
      </c>
      <c r="C25543" t="s">
        <v>13976</v>
      </c>
      <c r="D25543" t="s">
        <v>207</v>
      </c>
      <c r="E25543" t="s">
        <v>207</v>
      </c>
      <c r="F25543" s="53">
        <v>3580</v>
      </c>
      <c r="G25543" t="str">
        <f>_xlfn.CONCAT(Table2[[#This Row],[Column1]],"-",Table2[[#This Row],[Program]])</f>
        <v>3580-PA</v>
      </c>
      <c r="H25543" t="s">
        <v>13052</v>
      </c>
      <c r="I25543" t="s">
        <v>137</v>
      </c>
      <c r="J25543" t="s">
        <v>5432</v>
      </c>
      <c r="K25543" s="10">
        <v>116551.75</v>
      </c>
      <c r="L25543" s="10">
        <v>104896.58</v>
      </c>
      <c r="M25543" s="10">
        <v>8741.3799999999992</v>
      </c>
      <c r="N25543" s="10">
        <v>8741.3799999999992</v>
      </c>
      <c r="U25543" s="22">
        <v>0</v>
      </c>
      <c r="V25543" s="22"/>
      <c r="W25543" s="22"/>
      <c r="X25543" s="22"/>
      <c r="Y25543" s="22"/>
      <c r="Z25543" s="22"/>
      <c r="AA25543" s="11">
        <v>43417</v>
      </c>
      <c r="AB25543">
        <v>100</v>
      </c>
    </row>
    <row r="25544" spans="1:28" hidden="1">
      <c r="A25544">
        <v>7</v>
      </c>
      <c r="B25544">
        <v>4332</v>
      </c>
      <c r="C25544" t="s">
        <v>13976</v>
      </c>
      <c r="D25544" t="s">
        <v>2052</v>
      </c>
      <c r="E25544" t="s">
        <v>159</v>
      </c>
      <c r="F25544" s="53">
        <v>3651</v>
      </c>
      <c r="G25544" t="str">
        <f>_xlfn.CONCAT(Table2[[#This Row],[Column1]],"-",Table2[[#This Row],[Program]])</f>
        <v>3651-PA</v>
      </c>
      <c r="H25544" t="s">
        <v>11117</v>
      </c>
      <c r="I25544" t="s">
        <v>152</v>
      </c>
      <c r="J25544" t="s">
        <v>5432</v>
      </c>
      <c r="K25544" s="10">
        <v>10768.41</v>
      </c>
      <c r="L25544" s="10">
        <v>9691.57</v>
      </c>
      <c r="M25544" s="10">
        <v>807.63</v>
      </c>
      <c r="N25544" s="10">
        <v>807.63</v>
      </c>
      <c r="U25544" s="22">
        <v>0</v>
      </c>
      <c r="V25544" s="22"/>
      <c r="W25544" s="22"/>
      <c r="X25544" s="22"/>
      <c r="Y25544" s="22"/>
      <c r="Z25544" s="22"/>
      <c r="AA25544" s="11">
        <v>43788</v>
      </c>
      <c r="AB25544">
        <v>10</v>
      </c>
    </row>
    <row r="25545" spans="1:28" hidden="1">
      <c r="A25545">
        <v>7</v>
      </c>
      <c r="B25545">
        <v>4332</v>
      </c>
      <c r="C25545" t="s">
        <v>13976</v>
      </c>
      <c r="D25545" t="s">
        <v>5349</v>
      </c>
      <c r="E25545" t="s">
        <v>276</v>
      </c>
      <c r="F25545" s="53">
        <v>939</v>
      </c>
      <c r="G25545" t="str">
        <f>_xlfn.CONCAT(Table2[[#This Row],[Column1]],"-",Table2[[#This Row],[Program]])</f>
        <v>939-PA</v>
      </c>
      <c r="H25545" t="s">
        <v>10081</v>
      </c>
      <c r="I25545" t="s">
        <v>173</v>
      </c>
      <c r="J25545" t="s">
        <v>5432</v>
      </c>
      <c r="K25545" s="10">
        <v>1142070</v>
      </c>
      <c r="L25545" s="10">
        <v>1027863</v>
      </c>
      <c r="M25545" s="10">
        <v>0</v>
      </c>
      <c r="N25545" s="10">
        <v>0</v>
      </c>
      <c r="U25545" s="22">
        <v>0</v>
      </c>
      <c r="V25545" s="22"/>
      <c r="W25545" s="22"/>
      <c r="X25545" s="22"/>
      <c r="Y25545" s="22"/>
      <c r="Z25545" s="22"/>
      <c r="AB25545">
        <v>40</v>
      </c>
    </row>
    <row r="25546" spans="1:28" hidden="1">
      <c r="A25546">
        <v>7</v>
      </c>
      <c r="B25546">
        <v>4332</v>
      </c>
      <c r="C25546" t="s">
        <v>13976</v>
      </c>
      <c r="D25546" t="s">
        <v>157</v>
      </c>
      <c r="E25546" t="s">
        <v>156</v>
      </c>
      <c r="F25546" s="53">
        <v>3510</v>
      </c>
      <c r="G25546" t="str">
        <f>_xlfn.CONCAT(Table2[[#This Row],[Column1]],"-",Table2[[#This Row],[Program]])</f>
        <v>3510-PA</v>
      </c>
      <c r="H25546" t="s">
        <v>9654</v>
      </c>
      <c r="I25546" t="s">
        <v>152</v>
      </c>
      <c r="J25546" t="s">
        <v>5432</v>
      </c>
      <c r="K25546" s="10">
        <v>714181.76</v>
      </c>
      <c r="L25546" s="10">
        <v>642763.57999999996</v>
      </c>
      <c r="M25546" s="10">
        <v>0</v>
      </c>
      <c r="N25546" s="10">
        <v>0</v>
      </c>
      <c r="U25546" s="22">
        <v>0</v>
      </c>
      <c r="V25546" s="22"/>
      <c r="W25546" s="22"/>
      <c r="X25546" s="22"/>
      <c r="Y25546" s="22"/>
      <c r="Z25546" s="22"/>
      <c r="AB25546">
        <v>100</v>
      </c>
    </row>
    <row r="25547" spans="1:28" hidden="1">
      <c r="A25547">
        <v>7</v>
      </c>
      <c r="B25547">
        <v>4332</v>
      </c>
      <c r="C25547" t="s">
        <v>13976</v>
      </c>
      <c r="D25547" t="s">
        <v>1062</v>
      </c>
      <c r="E25547" t="s">
        <v>134</v>
      </c>
      <c r="F25547" s="53">
        <v>3211</v>
      </c>
      <c r="G25547" t="str">
        <f>_xlfn.CONCAT(Table2[[#This Row],[Column1]],"-",Table2[[#This Row],[Program]])</f>
        <v>3211-PA</v>
      </c>
      <c r="H25547" t="s">
        <v>12891</v>
      </c>
      <c r="I25547" t="s">
        <v>152</v>
      </c>
      <c r="J25547" t="s">
        <v>5432</v>
      </c>
      <c r="K25547" s="10">
        <v>0</v>
      </c>
      <c r="L25547" s="10">
        <v>0</v>
      </c>
      <c r="M25547" s="10">
        <v>6786.9</v>
      </c>
      <c r="N25547" s="10">
        <v>6786.9</v>
      </c>
      <c r="U25547" s="22">
        <v>0</v>
      </c>
      <c r="V25547" s="22"/>
      <c r="W25547" s="22"/>
      <c r="X25547" s="22"/>
      <c r="Y25547" s="22"/>
      <c r="Z25547" s="22"/>
      <c r="AA25547" s="11">
        <v>44564</v>
      </c>
      <c r="AB25547">
        <v>75</v>
      </c>
    </row>
    <row r="25548" spans="1:28" hidden="1">
      <c r="A25548">
        <v>7</v>
      </c>
      <c r="B25548">
        <v>4332</v>
      </c>
      <c r="C25548" t="s">
        <v>13976</v>
      </c>
      <c r="D25548" t="s">
        <v>1233</v>
      </c>
      <c r="E25548" t="s">
        <v>381</v>
      </c>
      <c r="F25548" s="53">
        <v>2347</v>
      </c>
      <c r="G25548" t="str">
        <f>_xlfn.CONCAT(Table2[[#This Row],[Column1]],"-",Table2[[#This Row],[Program]])</f>
        <v>2347-PA</v>
      </c>
      <c r="H25548" t="s">
        <v>12966</v>
      </c>
      <c r="I25548" t="s">
        <v>165</v>
      </c>
      <c r="J25548" t="s">
        <v>5432</v>
      </c>
      <c r="K25548" s="10">
        <v>102012.52</v>
      </c>
      <c r="L25548" s="10">
        <v>91811.27</v>
      </c>
      <c r="M25548" s="10">
        <v>7650.94</v>
      </c>
      <c r="N25548" s="10">
        <v>7650.94</v>
      </c>
      <c r="U25548" s="22">
        <v>0</v>
      </c>
      <c r="V25548" s="22"/>
      <c r="W25548" s="22"/>
      <c r="X25548" s="22"/>
      <c r="Y25548" s="22"/>
      <c r="Z25548" s="22"/>
      <c r="AA25548" s="11">
        <v>43413</v>
      </c>
      <c r="AB25548">
        <v>100</v>
      </c>
    </row>
    <row r="25549" spans="1:28" hidden="1">
      <c r="A25549">
        <v>7</v>
      </c>
      <c r="B25549">
        <v>4332</v>
      </c>
      <c r="C25549" t="s">
        <v>13976</v>
      </c>
      <c r="D25549" t="s">
        <v>787</v>
      </c>
      <c r="E25549" t="s">
        <v>141</v>
      </c>
      <c r="F25549" s="53">
        <v>3890</v>
      </c>
      <c r="G25549" t="str">
        <f>_xlfn.CONCAT(Table2[[#This Row],[Column1]],"-",Table2[[#This Row],[Program]])</f>
        <v>3890-PA</v>
      </c>
      <c r="H25549" t="s">
        <v>12421</v>
      </c>
      <c r="I25549" t="s">
        <v>133</v>
      </c>
      <c r="J25549" t="s">
        <v>5432</v>
      </c>
      <c r="K25549" s="10">
        <v>47311.26</v>
      </c>
      <c r="L25549" s="10">
        <v>42580.13</v>
      </c>
      <c r="M25549" s="10">
        <v>3548.35</v>
      </c>
      <c r="N25549" s="10">
        <v>3548.35</v>
      </c>
      <c r="U25549" s="22">
        <v>0</v>
      </c>
      <c r="V25549" s="22"/>
      <c r="W25549" s="22"/>
      <c r="X25549" s="22"/>
      <c r="Y25549" s="22"/>
      <c r="Z25549" s="22"/>
      <c r="AA25549" s="11">
        <v>43413</v>
      </c>
      <c r="AB25549">
        <v>100</v>
      </c>
    </row>
    <row r="25550" spans="1:28" hidden="1">
      <c r="A25550">
        <v>7</v>
      </c>
      <c r="B25550">
        <v>4332</v>
      </c>
      <c r="C25550" t="s">
        <v>13976</v>
      </c>
      <c r="D25550" t="s">
        <v>576</v>
      </c>
      <c r="E25550" t="s">
        <v>204</v>
      </c>
      <c r="F25550" s="53">
        <v>1394</v>
      </c>
      <c r="G25550" t="str">
        <f>_xlfn.CONCAT(Table2[[#This Row],[Column1]],"-",Table2[[#This Row],[Program]])</f>
        <v>1394-PA</v>
      </c>
      <c r="H25550" t="s">
        <v>10161</v>
      </c>
      <c r="I25550" t="s">
        <v>152</v>
      </c>
      <c r="J25550" t="s">
        <v>5432</v>
      </c>
      <c r="K25550" s="10">
        <v>3320.89</v>
      </c>
      <c r="L25550" s="10">
        <v>2988.8</v>
      </c>
      <c r="M25550" s="10">
        <v>249.07</v>
      </c>
      <c r="N25550" s="10">
        <v>249.07</v>
      </c>
      <c r="U25550" s="22">
        <v>0</v>
      </c>
      <c r="V25550" s="22"/>
      <c r="W25550" s="22"/>
      <c r="X25550" s="22"/>
      <c r="Y25550" s="22"/>
      <c r="Z25550" s="22"/>
      <c r="AA25550" s="11">
        <v>43507</v>
      </c>
      <c r="AB25550">
        <v>10</v>
      </c>
    </row>
    <row r="25551" spans="1:28" hidden="1">
      <c r="A25551">
        <v>7</v>
      </c>
      <c r="B25551">
        <v>4332</v>
      </c>
      <c r="C25551" t="s">
        <v>13976</v>
      </c>
      <c r="D25551" t="s">
        <v>876</v>
      </c>
      <c r="E25551" t="s">
        <v>138</v>
      </c>
      <c r="F25551" s="53">
        <v>2584</v>
      </c>
      <c r="G25551" t="str">
        <f>_xlfn.CONCAT(Table2[[#This Row],[Column1]],"-",Table2[[#This Row],[Program]])</f>
        <v>2584-PA</v>
      </c>
      <c r="H25551" t="s">
        <v>10323</v>
      </c>
      <c r="I25551" t="s">
        <v>152</v>
      </c>
      <c r="J25551" t="s">
        <v>5432</v>
      </c>
      <c r="K25551" s="10">
        <v>4220.8900000000003</v>
      </c>
      <c r="L25551" s="10">
        <v>3798.8</v>
      </c>
      <c r="M25551" s="10">
        <v>316.57</v>
      </c>
      <c r="N25551" s="10">
        <v>316.57</v>
      </c>
      <c r="U25551" s="22">
        <v>0</v>
      </c>
      <c r="V25551" s="22"/>
      <c r="W25551" s="22"/>
      <c r="X25551" s="22"/>
      <c r="Y25551" s="22"/>
      <c r="Z25551" s="22"/>
      <c r="AA25551" s="11">
        <v>43413</v>
      </c>
      <c r="AB25551">
        <v>100</v>
      </c>
    </row>
    <row r="25552" spans="1:28" hidden="1">
      <c r="A25552">
        <v>7</v>
      </c>
      <c r="B25552">
        <v>4332</v>
      </c>
      <c r="C25552" t="s">
        <v>13976</v>
      </c>
      <c r="D25552" t="s">
        <v>139</v>
      </c>
      <c r="E25552" t="s">
        <v>138</v>
      </c>
      <c r="F25552" s="53">
        <v>3600</v>
      </c>
      <c r="G25552" t="str">
        <f>_xlfn.CONCAT(Table2[[#This Row],[Column1]],"-",Table2[[#This Row],[Program]])</f>
        <v>3600-PA</v>
      </c>
      <c r="H25552" t="s">
        <v>12614</v>
      </c>
      <c r="I25552" t="s">
        <v>165</v>
      </c>
      <c r="J25552" t="s">
        <v>5432</v>
      </c>
      <c r="K25552" s="10">
        <v>59673.41</v>
      </c>
      <c r="L25552" s="10">
        <v>53706.07</v>
      </c>
      <c r="M25552" s="10">
        <v>4475.51</v>
      </c>
      <c r="N25552" s="10">
        <v>4475.51</v>
      </c>
      <c r="U25552" s="22">
        <v>0</v>
      </c>
      <c r="V25552" s="22"/>
      <c r="W25552" s="22"/>
      <c r="X25552" s="22"/>
      <c r="Y25552" s="22"/>
      <c r="Z25552" s="22"/>
      <c r="AA25552" s="11">
        <v>43951</v>
      </c>
      <c r="AB25552">
        <v>0</v>
      </c>
    </row>
    <row r="25553" spans="1:28" hidden="1">
      <c r="A25553">
        <v>7</v>
      </c>
      <c r="B25553">
        <v>4332</v>
      </c>
      <c r="C25553" t="s">
        <v>13976</v>
      </c>
      <c r="D25553" t="s">
        <v>5549</v>
      </c>
      <c r="E25553" t="s">
        <v>276</v>
      </c>
      <c r="F25553" s="53">
        <v>3362</v>
      </c>
      <c r="G25553" t="str">
        <f>_xlfn.CONCAT(Table2[[#This Row],[Column1]],"-",Table2[[#This Row],[Program]])</f>
        <v>3362-PA</v>
      </c>
      <c r="H25553" t="s">
        <v>11118</v>
      </c>
      <c r="I25553" t="s">
        <v>152</v>
      </c>
      <c r="J25553" t="s">
        <v>5432</v>
      </c>
      <c r="K25553" s="10">
        <v>10790</v>
      </c>
      <c r="L25553" s="10">
        <v>9711</v>
      </c>
      <c r="M25553" s="10">
        <v>809.25</v>
      </c>
      <c r="N25553" s="10">
        <v>809.25</v>
      </c>
      <c r="U25553" s="22">
        <v>0</v>
      </c>
      <c r="V25553" s="22"/>
      <c r="W25553" s="22"/>
      <c r="X25553" s="22"/>
      <c r="Y25553" s="22"/>
      <c r="Z25553" s="22"/>
      <c r="AA25553" s="11">
        <v>43507</v>
      </c>
      <c r="AB25553">
        <v>47</v>
      </c>
    </row>
    <row r="25554" spans="1:28" hidden="1">
      <c r="A25554">
        <v>7</v>
      </c>
      <c r="B25554">
        <v>4332</v>
      </c>
      <c r="C25554" t="s">
        <v>13976</v>
      </c>
      <c r="D25554" t="s">
        <v>2080</v>
      </c>
      <c r="E25554" t="s">
        <v>662</v>
      </c>
      <c r="F25554" s="53">
        <v>3131</v>
      </c>
      <c r="G25554" t="str">
        <f>_xlfn.CONCAT(Table2[[#This Row],[Column1]],"-",Table2[[#This Row],[Program]])</f>
        <v>3131-PA</v>
      </c>
      <c r="H25554" t="s">
        <v>11849</v>
      </c>
      <c r="I25554" t="s">
        <v>165</v>
      </c>
      <c r="J25554" t="s">
        <v>5432</v>
      </c>
      <c r="K25554" s="10">
        <v>24190.34</v>
      </c>
      <c r="L25554" s="10">
        <v>21771.31</v>
      </c>
      <c r="M25554" s="10">
        <v>1814.28</v>
      </c>
      <c r="N25554" s="10">
        <v>1814.28</v>
      </c>
      <c r="U25554" s="22">
        <v>0</v>
      </c>
      <c r="V25554" s="22"/>
      <c r="W25554" s="22"/>
      <c r="X25554" s="22"/>
      <c r="Y25554" s="22"/>
      <c r="Z25554" s="22"/>
      <c r="AA25554" s="11">
        <v>43417</v>
      </c>
      <c r="AB25554">
        <v>100</v>
      </c>
    </row>
    <row r="25555" spans="1:28" hidden="1">
      <c r="A25555">
        <v>7</v>
      </c>
      <c r="B25555">
        <v>4332</v>
      </c>
      <c r="C25555" t="s">
        <v>13976</v>
      </c>
      <c r="D25555" t="s">
        <v>2242</v>
      </c>
      <c r="E25555" t="s">
        <v>204</v>
      </c>
      <c r="F25555" s="53">
        <v>3523</v>
      </c>
      <c r="G25555" t="str">
        <f>_xlfn.CONCAT(Table2[[#This Row],[Column1]],"-",Table2[[#This Row],[Program]])</f>
        <v>3523-PA</v>
      </c>
      <c r="H25555" t="s">
        <v>10683</v>
      </c>
      <c r="I25555" t="s">
        <v>137</v>
      </c>
      <c r="J25555" t="s">
        <v>5432</v>
      </c>
      <c r="K25555" s="10">
        <v>6512.59</v>
      </c>
      <c r="L25555" s="10">
        <v>5861.33</v>
      </c>
      <c r="M25555" s="10">
        <v>488.45</v>
      </c>
      <c r="N25555" s="10">
        <v>488.45</v>
      </c>
      <c r="U25555" s="22">
        <v>0</v>
      </c>
      <c r="V25555" s="22"/>
      <c r="W25555" s="22"/>
      <c r="X25555" s="22"/>
      <c r="Y25555" s="22"/>
      <c r="Z25555" s="22"/>
      <c r="AA25555" s="11">
        <v>43417</v>
      </c>
      <c r="AB25555">
        <v>100</v>
      </c>
    </row>
    <row r="25556" spans="1:28" hidden="1">
      <c r="A25556">
        <v>7</v>
      </c>
      <c r="B25556">
        <v>4332</v>
      </c>
      <c r="C25556" t="s">
        <v>13976</v>
      </c>
      <c r="D25556" t="s">
        <v>819</v>
      </c>
      <c r="E25556" t="s">
        <v>218</v>
      </c>
      <c r="F25556" s="53">
        <v>3819</v>
      </c>
      <c r="G25556" t="str">
        <f>_xlfn.CONCAT(Table2[[#This Row],[Column1]],"-",Table2[[#This Row],[Program]])</f>
        <v>3819-PA</v>
      </c>
      <c r="H25556" t="s">
        <v>10564</v>
      </c>
      <c r="I25556" t="s">
        <v>137</v>
      </c>
      <c r="J25556" t="s">
        <v>5432</v>
      </c>
      <c r="K25556" s="10">
        <v>5663.18</v>
      </c>
      <c r="L25556" s="10">
        <v>5096.8599999999997</v>
      </c>
      <c r="M25556" s="10">
        <v>424.74</v>
      </c>
      <c r="N25556" s="10">
        <v>424.74</v>
      </c>
      <c r="U25556" s="22">
        <v>0</v>
      </c>
      <c r="V25556" s="22"/>
      <c r="W25556" s="22"/>
      <c r="X25556" s="22"/>
      <c r="Y25556" s="22"/>
      <c r="Z25556" s="22"/>
      <c r="AA25556" s="11">
        <v>43504</v>
      </c>
      <c r="AB25556">
        <v>0</v>
      </c>
    </row>
    <row r="25557" spans="1:28" hidden="1">
      <c r="A25557">
        <v>7</v>
      </c>
      <c r="B25557">
        <v>4332</v>
      </c>
      <c r="C25557" t="s">
        <v>13976</v>
      </c>
      <c r="D25557" t="s">
        <v>1827</v>
      </c>
      <c r="E25557" t="s">
        <v>153</v>
      </c>
      <c r="F25557" s="53">
        <v>3129</v>
      </c>
      <c r="G25557" t="str">
        <f>_xlfn.CONCAT(Table2[[#This Row],[Column1]],"-",Table2[[#This Row],[Program]])</f>
        <v>3129-PA</v>
      </c>
      <c r="H25557" t="s">
        <v>11567</v>
      </c>
      <c r="I25557" t="s">
        <v>152</v>
      </c>
      <c r="J25557" t="s">
        <v>5432</v>
      </c>
      <c r="K25557" s="10">
        <v>17797.830000000002</v>
      </c>
      <c r="L25557" s="10">
        <v>16018.05</v>
      </c>
      <c r="M25557" s="10">
        <v>1334.84</v>
      </c>
      <c r="N25557" s="10">
        <v>1334.84</v>
      </c>
      <c r="U25557" s="22">
        <v>0</v>
      </c>
      <c r="V25557" s="22"/>
      <c r="W25557" s="22"/>
      <c r="X25557" s="22"/>
      <c r="Y25557" s="22"/>
      <c r="Z25557" s="22"/>
      <c r="AA25557" s="11">
        <v>43598</v>
      </c>
      <c r="AB25557">
        <v>0</v>
      </c>
    </row>
    <row r="25558" spans="1:28" hidden="1">
      <c r="A25558">
        <v>7</v>
      </c>
      <c r="B25558">
        <v>4332</v>
      </c>
      <c r="C25558" t="s">
        <v>13976</v>
      </c>
      <c r="D25558" t="s">
        <v>819</v>
      </c>
      <c r="E25558" t="s">
        <v>218</v>
      </c>
      <c r="F25558" s="53">
        <v>3606</v>
      </c>
      <c r="G25558" t="str">
        <f>_xlfn.CONCAT(Table2[[#This Row],[Column1]],"-",Table2[[#This Row],[Program]])</f>
        <v>3606-PA</v>
      </c>
      <c r="H25558" t="s">
        <v>11669</v>
      </c>
      <c r="I25558" t="s">
        <v>152</v>
      </c>
      <c r="J25558" t="s">
        <v>5432</v>
      </c>
      <c r="K25558" s="10">
        <v>19608.400000000001</v>
      </c>
      <c r="L25558" s="10">
        <v>17647.560000000001</v>
      </c>
      <c r="M25558" s="10">
        <v>1470.63</v>
      </c>
      <c r="N25558" s="10">
        <v>1470.63</v>
      </c>
      <c r="U25558" s="22">
        <v>0</v>
      </c>
      <c r="V25558" s="22"/>
      <c r="W25558" s="22"/>
      <c r="X25558" s="22"/>
      <c r="Y25558" s="22"/>
      <c r="Z25558" s="22"/>
      <c r="AA25558" s="11">
        <v>43507</v>
      </c>
      <c r="AB25558">
        <v>100</v>
      </c>
    </row>
    <row r="25559" spans="1:28" hidden="1">
      <c r="A25559">
        <v>7</v>
      </c>
      <c r="B25559">
        <v>4332</v>
      </c>
      <c r="C25559" t="s">
        <v>13976</v>
      </c>
      <c r="D25559" t="s">
        <v>2372</v>
      </c>
      <c r="E25559" t="s">
        <v>2371</v>
      </c>
      <c r="F25559" s="53">
        <v>3434</v>
      </c>
      <c r="G25559" t="str">
        <f>_xlfn.CONCAT(Table2[[#This Row],[Column1]],"-",Table2[[#This Row],[Program]])</f>
        <v>3434-PA</v>
      </c>
      <c r="H25559" t="s">
        <v>11770</v>
      </c>
      <c r="I25559" t="s">
        <v>165</v>
      </c>
      <c r="J25559" t="s">
        <v>5432</v>
      </c>
      <c r="K25559" s="10">
        <v>22010.71</v>
      </c>
      <c r="L25559" s="10">
        <v>19809.64</v>
      </c>
      <c r="M25559" s="10">
        <v>1650.8</v>
      </c>
      <c r="N25559" s="10">
        <v>1650.8</v>
      </c>
      <c r="U25559" s="22">
        <v>0</v>
      </c>
      <c r="V25559" s="22"/>
      <c r="W25559" s="22"/>
      <c r="X25559" s="22"/>
      <c r="Y25559" s="22"/>
      <c r="Z25559" s="22"/>
      <c r="AA25559" s="11">
        <v>43507</v>
      </c>
      <c r="AB25559">
        <v>100</v>
      </c>
    </row>
    <row r="25560" spans="1:28" hidden="1">
      <c r="A25560">
        <v>7</v>
      </c>
      <c r="B25560">
        <v>4332</v>
      </c>
      <c r="C25560" t="s">
        <v>13976</v>
      </c>
      <c r="D25560" t="s">
        <v>1651</v>
      </c>
      <c r="E25560" t="s">
        <v>134</v>
      </c>
      <c r="F25560" s="53">
        <v>2524</v>
      </c>
      <c r="G25560" t="str">
        <f>_xlfn.CONCAT(Table2[[#This Row],[Column1]],"-",Table2[[#This Row],[Program]])</f>
        <v>2524-PA</v>
      </c>
      <c r="H25560" t="s">
        <v>12160</v>
      </c>
      <c r="I25560" t="s">
        <v>173</v>
      </c>
      <c r="J25560" t="s">
        <v>5432</v>
      </c>
      <c r="K25560" s="10">
        <v>33950.980000000003</v>
      </c>
      <c r="L25560" s="10">
        <v>30555.88</v>
      </c>
      <c r="M25560" s="10">
        <v>2546.33</v>
      </c>
      <c r="N25560" s="10">
        <v>2546.33</v>
      </c>
      <c r="U25560" s="22">
        <v>0</v>
      </c>
      <c r="V25560" s="22"/>
      <c r="W25560" s="22"/>
      <c r="X25560" s="22"/>
      <c r="Y25560" s="22"/>
      <c r="Z25560" s="22"/>
      <c r="AA25560" s="11">
        <v>43788</v>
      </c>
      <c r="AB25560">
        <v>10</v>
      </c>
    </row>
    <row r="25561" spans="1:28" hidden="1">
      <c r="A25561">
        <v>7</v>
      </c>
      <c r="B25561">
        <v>4332</v>
      </c>
      <c r="C25561" t="s">
        <v>13976</v>
      </c>
      <c r="D25561" t="s">
        <v>433</v>
      </c>
      <c r="E25561" t="s">
        <v>432</v>
      </c>
      <c r="F25561" s="53">
        <v>2988</v>
      </c>
      <c r="G25561" t="str">
        <f>_xlfn.CONCAT(Table2[[#This Row],[Column1]],"-",Table2[[#This Row],[Program]])</f>
        <v>2988-PA</v>
      </c>
      <c r="H25561" t="s">
        <v>11485</v>
      </c>
      <c r="I25561" t="s">
        <v>165</v>
      </c>
      <c r="J25561" t="s">
        <v>5432</v>
      </c>
      <c r="K25561" s="10">
        <v>16365.49</v>
      </c>
      <c r="L25561" s="10">
        <v>14728.94</v>
      </c>
      <c r="M25561" s="10">
        <v>1227.4100000000001</v>
      </c>
      <c r="N25561" s="10">
        <v>1227.4100000000001</v>
      </c>
      <c r="U25561" s="22">
        <v>0</v>
      </c>
      <c r="V25561" s="22"/>
      <c r="W25561" s="22"/>
      <c r="X25561" s="22"/>
      <c r="Y25561" s="22"/>
      <c r="Z25561" s="22"/>
      <c r="AA25561" s="11">
        <v>43761</v>
      </c>
      <c r="AB25561">
        <v>0</v>
      </c>
    </row>
    <row r="25562" spans="1:28" hidden="1">
      <c r="A25562">
        <v>7</v>
      </c>
      <c r="B25562">
        <v>4332</v>
      </c>
      <c r="C25562" t="s">
        <v>13976</v>
      </c>
      <c r="D25562" t="s">
        <v>412</v>
      </c>
      <c r="E25562" t="s">
        <v>411</v>
      </c>
      <c r="F25562" s="53">
        <v>3783</v>
      </c>
      <c r="G25562" t="str">
        <f>_xlfn.CONCAT(Table2[[#This Row],[Column1]],"-",Table2[[#This Row],[Program]])</f>
        <v>3783-PA</v>
      </c>
      <c r="H25562" t="s">
        <v>11656</v>
      </c>
      <c r="I25562" t="s">
        <v>165</v>
      </c>
      <c r="J25562" t="s">
        <v>5432</v>
      </c>
      <c r="K25562" s="10">
        <v>19375.86</v>
      </c>
      <c r="L25562" s="10">
        <v>17438.27</v>
      </c>
      <c r="M25562" s="10">
        <v>1453.19</v>
      </c>
      <c r="N25562" s="10">
        <v>1453.19</v>
      </c>
      <c r="U25562" s="22">
        <v>0</v>
      </c>
      <c r="V25562" s="22"/>
      <c r="W25562" s="22"/>
      <c r="X25562" s="22"/>
      <c r="Y25562" s="22"/>
      <c r="Z25562" s="22"/>
      <c r="AA25562" s="11">
        <v>43504</v>
      </c>
      <c r="AB25562">
        <v>100</v>
      </c>
    </row>
    <row r="25563" spans="1:28" hidden="1">
      <c r="A25563">
        <v>7</v>
      </c>
      <c r="B25563">
        <v>4332</v>
      </c>
      <c r="C25563" t="s">
        <v>13976</v>
      </c>
      <c r="D25563" t="s">
        <v>412</v>
      </c>
      <c r="E25563" t="s">
        <v>411</v>
      </c>
      <c r="F25563" s="53">
        <v>3782</v>
      </c>
      <c r="G25563" t="str">
        <f>_xlfn.CONCAT(Table2[[#This Row],[Column1]],"-",Table2[[#This Row],[Program]])</f>
        <v>3782-PA</v>
      </c>
      <c r="H25563" t="s">
        <v>12762</v>
      </c>
      <c r="I25563" t="s">
        <v>165</v>
      </c>
      <c r="J25563" t="s">
        <v>5432</v>
      </c>
      <c r="K25563" s="10">
        <v>74807.17</v>
      </c>
      <c r="L25563" s="10">
        <v>67326.45</v>
      </c>
      <c r="M25563" s="10">
        <v>5610.54</v>
      </c>
      <c r="N25563" s="10">
        <v>5610.54</v>
      </c>
      <c r="U25563" s="22">
        <v>0</v>
      </c>
      <c r="V25563" s="22"/>
      <c r="W25563" s="22"/>
      <c r="X25563" s="22"/>
      <c r="Y25563" s="22"/>
      <c r="Z25563" s="22"/>
      <c r="AA25563" s="11">
        <v>43504</v>
      </c>
      <c r="AB25563">
        <v>100</v>
      </c>
    </row>
    <row r="25564" spans="1:28" hidden="1">
      <c r="A25564">
        <v>7</v>
      </c>
      <c r="B25564">
        <v>4332</v>
      </c>
      <c r="C25564" t="s">
        <v>13976</v>
      </c>
      <c r="D25564" t="s">
        <v>412</v>
      </c>
      <c r="E25564" t="s">
        <v>411</v>
      </c>
      <c r="F25564" s="53">
        <v>3842</v>
      </c>
      <c r="G25564" t="str">
        <f>_xlfn.CONCAT(Table2[[#This Row],[Column1]],"-",Table2[[#This Row],[Program]])</f>
        <v>3842-PA</v>
      </c>
      <c r="H25564" t="s">
        <v>12859</v>
      </c>
      <c r="I25564" t="s">
        <v>165</v>
      </c>
      <c r="J25564" t="s">
        <v>5432</v>
      </c>
      <c r="K25564" s="10">
        <v>85564.15</v>
      </c>
      <c r="L25564" s="10">
        <v>77007.740000000005</v>
      </c>
      <c r="M25564" s="10">
        <v>6417.31</v>
      </c>
      <c r="N25564" s="10">
        <v>6417.31</v>
      </c>
      <c r="U25564" s="22">
        <v>0</v>
      </c>
      <c r="V25564" s="22"/>
      <c r="W25564" s="22"/>
      <c r="X25564" s="22"/>
      <c r="Y25564" s="22"/>
      <c r="Z25564" s="22"/>
      <c r="AA25564" s="11">
        <v>43504</v>
      </c>
      <c r="AB25564">
        <v>100</v>
      </c>
    </row>
    <row r="25565" spans="1:28" hidden="1">
      <c r="A25565">
        <v>7</v>
      </c>
      <c r="B25565">
        <v>4332</v>
      </c>
      <c r="C25565" t="s">
        <v>13976</v>
      </c>
      <c r="D25565" t="s">
        <v>2303</v>
      </c>
      <c r="E25565" t="s">
        <v>134</v>
      </c>
      <c r="F25565" s="53">
        <v>3269</v>
      </c>
      <c r="G25565" t="str">
        <f>_xlfn.CONCAT(Table2[[#This Row],[Column1]],"-",Table2[[#This Row],[Program]])</f>
        <v>3269-PA</v>
      </c>
      <c r="H25565" t="s">
        <v>11521</v>
      </c>
      <c r="I25565" t="s">
        <v>146</v>
      </c>
      <c r="J25565" t="s">
        <v>5432</v>
      </c>
      <c r="K25565" s="10">
        <v>17012</v>
      </c>
      <c r="L25565" s="10">
        <v>15310.8</v>
      </c>
      <c r="M25565" s="10">
        <v>1275.9000000000001</v>
      </c>
      <c r="N25565" s="10">
        <v>1275.9000000000001</v>
      </c>
      <c r="U25565" s="22">
        <v>0</v>
      </c>
      <c r="V25565" s="22"/>
      <c r="W25565" s="22"/>
      <c r="X25565" s="22"/>
      <c r="Y25565" s="22"/>
      <c r="Z25565" s="22"/>
      <c r="AA25565" s="11">
        <v>43507</v>
      </c>
      <c r="AB25565">
        <v>100</v>
      </c>
    </row>
    <row r="25566" spans="1:28" hidden="1">
      <c r="A25566">
        <v>7</v>
      </c>
      <c r="B25566">
        <v>4332</v>
      </c>
      <c r="C25566" t="s">
        <v>13976</v>
      </c>
      <c r="D25566" t="s">
        <v>971</v>
      </c>
      <c r="E25566" t="s">
        <v>212</v>
      </c>
      <c r="F25566" s="53">
        <v>3772</v>
      </c>
      <c r="G25566" t="str">
        <f>_xlfn.CONCAT(Table2[[#This Row],[Column1]],"-",Table2[[#This Row],[Program]])</f>
        <v>3772-PA</v>
      </c>
      <c r="H25566" t="s">
        <v>12972</v>
      </c>
      <c r="I25566" t="s">
        <v>165</v>
      </c>
      <c r="J25566" t="s">
        <v>5432</v>
      </c>
      <c r="K25566" s="10">
        <v>103353.74</v>
      </c>
      <c r="L25566" s="10">
        <v>93018.37</v>
      </c>
      <c r="M25566" s="10">
        <v>7751.53</v>
      </c>
      <c r="N25566" s="10">
        <v>7751.53</v>
      </c>
      <c r="U25566" s="22">
        <v>0</v>
      </c>
      <c r="V25566" s="22"/>
      <c r="W25566" s="22"/>
      <c r="X25566" s="22"/>
      <c r="Y25566" s="22"/>
      <c r="Z25566" s="22"/>
      <c r="AA25566" s="11">
        <v>43504</v>
      </c>
      <c r="AB25566">
        <v>100</v>
      </c>
    </row>
    <row r="25567" spans="1:28" hidden="1">
      <c r="A25567">
        <v>7</v>
      </c>
      <c r="B25567">
        <v>4332</v>
      </c>
      <c r="C25567" t="s">
        <v>13976</v>
      </c>
      <c r="D25567" t="s">
        <v>971</v>
      </c>
      <c r="E25567" t="s">
        <v>212</v>
      </c>
      <c r="F25567" s="53">
        <v>3807</v>
      </c>
      <c r="G25567" t="str">
        <f>_xlfn.CONCAT(Table2[[#This Row],[Column1]],"-",Table2[[#This Row],[Program]])</f>
        <v>3807-PA</v>
      </c>
      <c r="H25567" t="s">
        <v>12816</v>
      </c>
      <c r="I25567" t="s">
        <v>165</v>
      </c>
      <c r="J25567" t="s">
        <v>5432</v>
      </c>
      <c r="K25567" s="10">
        <v>80825.289999999994</v>
      </c>
      <c r="L25567" s="10">
        <v>72742.759999999995</v>
      </c>
      <c r="M25567" s="10">
        <v>6061.9</v>
      </c>
      <c r="N25567" s="10">
        <v>6061.9</v>
      </c>
      <c r="U25567" s="22">
        <v>0</v>
      </c>
      <c r="V25567" s="22"/>
      <c r="W25567" s="22"/>
      <c r="X25567" s="22"/>
      <c r="Y25567" s="22"/>
      <c r="Z25567" s="22"/>
      <c r="AA25567" s="11">
        <v>43504</v>
      </c>
      <c r="AB25567">
        <v>100</v>
      </c>
    </row>
    <row r="25568" spans="1:28" hidden="1">
      <c r="A25568">
        <v>7</v>
      </c>
      <c r="B25568">
        <v>4332</v>
      </c>
      <c r="C25568" t="s">
        <v>13976</v>
      </c>
      <c r="D25568" t="s">
        <v>1211</v>
      </c>
      <c r="E25568" t="s">
        <v>318</v>
      </c>
      <c r="F25568" s="53">
        <v>3848</v>
      </c>
      <c r="G25568" t="str">
        <f>_xlfn.CONCAT(Table2[[#This Row],[Column1]],"-",Table2[[#This Row],[Program]])</f>
        <v>3848-PA</v>
      </c>
      <c r="H25568" t="s">
        <v>12586</v>
      </c>
      <c r="I25568" t="s">
        <v>137</v>
      </c>
      <c r="J25568" t="s">
        <v>5432</v>
      </c>
      <c r="K25568" s="10">
        <v>57926.83</v>
      </c>
      <c r="L25568" s="10">
        <v>52134.15</v>
      </c>
      <c r="M25568" s="10">
        <v>4344.51</v>
      </c>
      <c r="N25568" s="10">
        <v>4344.51</v>
      </c>
      <c r="U25568" s="22">
        <v>0</v>
      </c>
      <c r="V25568" s="22"/>
      <c r="W25568" s="22"/>
      <c r="X25568" s="22"/>
      <c r="Y25568" s="22"/>
      <c r="Z25568" s="22"/>
      <c r="AA25568" s="11">
        <v>43882</v>
      </c>
      <c r="AB25568">
        <v>0</v>
      </c>
    </row>
    <row r="25569" spans="1:28" hidden="1">
      <c r="A25569">
        <v>7</v>
      </c>
      <c r="B25569">
        <v>4332</v>
      </c>
      <c r="C25569" t="s">
        <v>13976</v>
      </c>
      <c r="D25569" t="s">
        <v>1214</v>
      </c>
      <c r="E25569" t="s">
        <v>134</v>
      </c>
      <c r="F25569" s="53">
        <v>1948</v>
      </c>
      <c r="G25569" t="str">
        <f>_xlfn.CONCAT(Table2[[#This Row],[Column1]],"-",Table2[[#This Row],[Program]])</f>
        <v>1948-PA</v>
      </c>
      <c r="H25569" t="s">
        <v>12239</v>
      </c>
      <c r="I25569" t="s">
        <v>152</v>
      </c>
      <c r="J25569" t="s">
        <v>5432</v>
      </c>
      <c r="K25569" s="10">
        <v>36860.720000000001</v>
      </c>
      <c r="L25569" s="10">
        <v>33174.65</v>
      </c>
      <c r="M25569" s="10">
        <v>2764.55</v>
      </c>
      <c r="N25569" s="10">
        <v>2764.55</v>
      </c>
      <c r="U25569" s="22">
        <v>0</v>
      </c>
      <c r="V25569" s="22"/>
      <c r="W25569" s="22"/>
      <c r="X25569" s="22"/>
      <c r="Y25569" s="22"/>
      <c r="Z25569" s="22"/>
      <c r="AA25569" s="11">
        <v>43507</v>
      </c>
      <c r="AB25569">
        <v>100</v>
      </c>
    </row>
    <row r="25570" spans="1:28" hidden="1">
      <c r="A25570">
        <v>7</v>
      </c>
      <c r="B25570">
        <v>4332</v>
      </c>
      <c r="C25570" t="s">
        <v>13976</v>
      </c>
      <c r="D25570" t="s">
        <v>342</v>
      </c>
      <c r="E25570" t="s">
        <v>249</v>
      </c>
      <c r="F25570" s="53">
        <v>945</v>
      </c>
      <c r="G25570" t="str">
        <f>_xlfn.CONCAT(Table2[[#This Row],[Column1]],"-",Table2[[#This Row],[Program]])</f>
        <v>945-PA</v>
      </c>
      <c r="H25570" t="s">
        <v>13198</v>
      </c>
      <c r="I25570" t="s">
        <v>152</v>
      </c>
      <c r="J25570" t="s">
        <v>5432</v>
      </c>
      <c r="K25570" s="10">
        <v>444661.13</v>
      </c>
      <c r="L25570" s="10">
        <v>400195.02</v>
      </c>
      <c r="M25570" s="10">
        <v>15368.08</v>
      </c>
      <c r="N25570" s="10">
        <v>15368.08</v>
      </c>
      <c r="U25570" s="22">
        <v>0</v>
      </c>
      <c r="V25570" s="22"/>
      <c r="W25570" s="22"/>
      <c r="X25570" s="22"/>
      <c r="Y25570" s="22"/>
      <c r="Z25570" s="22"/>
      <c r="AB25570">
        <v>100</v>
      </c>
    </row>
    <row r="25571" spans="1:28" hidden="1">
      <c r="A25571">
        <v>7</v>
      </c>
      <c r="B25571">
        <v>4332</v>
      </c>
      <c r="C25571" t="s">
        <v>13976</v>
      </c>
      <c r="D25571" t="s">
        <v>208</v>
      </c>
      <c r="E25571" t="s">
        <v>207</v>
      </c>
      <c r="F25571" s="53">
        <v>2755</v>
      </c>
      <c r="G25571" t="str">
        <f>_xlfn.CONCAT(Table2[[#This Row],[Column1]],"-",Table2[[#This Row],[Program]])</f>
        <v>2755-PA</v>
      </c>
      <c r="H25571" t="s">
        <v>11771</v>
      </c>
      <c r="I25571" t="s">
        <v>152</v>
      </c>
      <c r="J25571" t="s">
        <v>5432</v>
      </c>
      <c r="K25571" s="10">
        <v>22044.639999999999</v>
      </c>
      <c r="L25571" s="10">
        <v>19840.18</v>
      </c>
      <c r="M25571" s="10">
        <v>1653.35</v>
      </c>
      <c r="N25571" s="10">
        <v>1653.35</v>
      </c>
      <c r="U25571" s="22">
        <v>0</v>
      </c>
      <c r="V25571" s="22"/>
      <c r="W25571" s="22"/>
      <c r="X25571" s="22"/>
      <c r="Y25571" s="22"/>
      <c r="Z25571" s="22"/>
      <c r="AA25571" s="11">
        <v>43507</v>
      </c>
      <c r="AB25571">
        <v>13</v>
      </c>
    </row>
    <row r="25572" spans="1:28" hidden="1">
      <c r="A25572">
        <v>7</v>
      </c>
      <c r="B25572">
        <v>4332</v>
      </c>
      <c r="C25572" t="s">
        <v>13976</v>
      </c>
      <c r="D25572" t="s">
        <v>1936</v>
      </c>
      <c r="E25572" t="s">
        <v>221</v>
      </c>
      <c r="F25572" s="53">
        <v>3210</v>
      </c>
      <c r="G25572" t="str">
        <f>_xlfn.CONCAT(Table2[[#This Row],[Column1]],"-",Table2[[#This Row],[Program]])</f>
        <v>3210-PA</v>
      </c>
      <c r="H25572" t="s">
        <v>12125</v>
      </c>
      <c r="I25572" t="s">
        <v>165</v>
      </c>
      <c r="J25572" t="s">
        <v>5432</v>
      </c>
      <c r="K25572" s="10">
        <v>32420.93</v>
      </c>
      <c r="L25572" s="10">
        <v>29178.84</v>
      </c>
      <c r="M25572" s="10">
        <v>2431.5700000000002</v>
      </c>
      <c r="N25572" s="10">
        <v>2431.5700000000002</v>
      </c>
      <c r="U25572" s="22">
        <v>0</v>
      </c>
      <c r="V25572" s="22"/>
      <c r="W25572" s="22"/>
      <c r="X25572" s="22"/>
      <c r="Y25572" s="22"/>
      <c r="Z25572" s="22"/>
      <c r="AA25572" s="11">
        <v>43852</v>
      </c>
      <c r="AB25572">
        <v>0</v>
      </c>
    </row>
    <row r="25573" spans="1:28" hidden="1">
      <c r="A25573">
        <v>7</v>
      </c>
      <c r="B25573">
        <v>4332</v>
      </c>
      <c r="C25573" t="s">
        <v>13976</v>
      </c>
      <c r="D25573" t="s">
        <v>971</v>
      </c>
      <c r="E25573" t="s">
        <v>212</v>
      </c>
      <c r="F25573" s="53">
        <v>3806</v>
      </c>
      <c r="G25573" t="str">
        <f>_xlfn.CONCAT(Table2[[#This Row],[Column1]],"-",Table2[[#This Row],[Program]])</f>
        <v>3806-PA</v>
      </c>
      <c r="H25573" t="s">
        <v>12784</v>
      </c>
      <c r="I25573" t="s">
        <v>165</v>
      </c>
      <c r="J25573" t="s">
        <v>5432</v>
      </c>
      <c r="K25573" s="10">
        <v>77357.320000000007</v>
      </c>
      <c r="L25573" s="10">
        <v>69621.59</v>
      </c>
      <c r="M25573" s="10">
        <v>5801.8</v>
      </c>
      <c r="N25573" s="10">
        <v>5801.8</v>
      </c>
      <c r="U25573" s="22">
        <v>0</v>
      </c>
      <c r="V25573" s="22"/>
      <c r="W25573" s="22"/>
      <c r="X25573" s="22"/>
      <c r="Y25573" s="22"/>
      <c r="Z25573" s="22"/>
      <c r="AA25573" s="11">
        <v>43504</v>
      </c>
      <c r="AB25573">
        <v>100</v>
      </c>
    </row>
    <row r="25574" spans="1:28" hidden="1">
      <c r="A25574">
        <v>7</v>
      </c>
      <c r="B25574">
        <v>4332</v>
      </c>
      <c r="C25574" t="s">
        <v>13976</v>
      </c>
      <c r="D25574" t="s">
        <v>142</v>
      </c>
      <c r="E25574" t="s">
        <v>141</v>
      </c>
      <c r="F25574" s="53">
        <v>3809</v>
      </c>
      <c r="G25574" t="str">
        <f>_xlfn.CONCAT(Table2[[#This Row],[Column1]],"-",Table2[[#This Row],[Program]])</f>
        <v>3809-PA</v>
      </c>
      <c r="H25574" t="s">
        <v>12177</v>
      </c>
      <c r="I25574" t="s">
        <v>137</v>
      </c>
      <c r="J25574" t="s">
        <v>5432</v>
      </c>
      <c r="K25574" s="10">
        <v>34493.269999999997</v>
      </c>
      <c r="L25574" s="10">
        <v>31043.94</v>
      </c>
      <c r="M25574" s="10">
        <v>2587</v>
      </c>
      <c r="N25574" s="10">
        <v>2587</v>
      </c>
      <c r="U25574" s="22">
        <v>0</v>
      </c>
      <c r="V25574" s="22"/>
      <c r="W25574" s="22"/>
      <c r="X25574" s="22"/>
      <c r="Y25574" s="22"/>
      <c r="Z25574" s="22"/>
      <c r="AA25574" s="11">
        <v>43504</v>
      </c>
      <c r="AB25574">
        <v>100</v>
      </c>
    </row>
    <row r="25575" spans="1:28" hidden="1">
      <c r="A25575">
        <v>7</v>
      </c>
      <c r="B25575">
        <v>4332</v>
      </c>
      <c r="C25575" t="s">
        <v>13976</v>
      </c>
      <c r="D25575" t="s">
        <v>755</v>
      </c>
      <c r="E25575" t="s">
        <v>318</v>
      </c>
      <c r="F25575" s="53">
        <v>2343</v>
      </c>
      <c r="G25575" t="str">
        <f>_xlfn.CONCAT(Table2[[#This Row],[Column1]],"-",Table2[[#This Row],[Program]])</f>
        <v>2343-PA</v>
      </c>
      <c r="H25575" t="s">
        <v>9599</v>
      </c>
      <c r="I25575" t="s">
        <v>137</v>
      </c>
      <c r="J25575" t="s">
        <v>5432</v>
      </c>
      <c r="K25575" s="10">
        <v>358427.4</v>
      </c>
      <c r="L25575" s="10">
        <v>322584.65999999997</v>
      </c>
      <c r="M25575" s="10">
        <v>0</v>
      </c>
      <c r="N25575" s="10">
        <v>0</v>
      </c>
      <c r="U25575" s="22">
        <v>0</v>
      </c>
      <c r="V25575" s="22"/>
      <c r="W25575" s="22"/>
      <c r="X25575" s="22"/>
      <c r="Y25575" s="22"/>
      <c r="Z25575" s="22"/>
      <c r="AB25575">
        <v>100</v>
      </c>
    </row>
    <row r="25576" spans="1:28" hidden="1">
      <c r="A25576">
        <v>7</v>
      </c>
      <c r="B25576">
        <v>4332</v>
      </c>
      <c r="C25576" t="s">
        <v>13976</v>
      </c>
      <c r="D25576" t="s">
        <v>691</v>
      </c>
      <c r="E25576" t="s">
        <v>156</v>
      </c>
      <c r="F25576" s="53">
        <v>1426</v>
      </c>
      <c r="G25576" t="str">
        <f>_xlfn.CONCAT(Table2[[#This Row],[Column1]],"-",Table2[[#This Row],[Program]])</f>
        <v>1426-PA</v>
      </c>
      <c r="H25576" t="s">
        <v>9563</v>
      </c>
      <c r="I25576" t="s">
        <v>146</v>
      </c>
      <c r="J25576" t="s">
        <v>5432</v>
      </c>
      <c r="K25576" s="10">
        <v>0</v>
      </c>
      <c r="L25576" s="10">
        <v>0</v>
      </c>
      <c r="M25576" s="10">
        <v>0</v>
      </c>
      <c r="N25576" s="10">
        <v>0</v>
      </c>
      <c r="U25576" s="22">
        <v>0</v>
      </c>
      <c r="V25576" s="22"/>
      <c r="W25576" s="22"/>
      <c r="X25576" s="22"/>
      <c r="Y25576" s="22"/>
      <c r="Z25576" s="22"/>
      <c r="AA25576" s="11">
        <v>44201</v>
      </c>
      <c r="AB25576">
        <v>100</v>
      </c>
    </row>
    <row r="25577" spans="1:28" hidden="1">
      <c r="A25577">
        <v>7</v>
      </c>
      <c r="B25577">
        <v>4332</v>
      </c>
      <c r="C25577" t="s">
        <v>13976</v>
      </c>
      <c r="D25577" t="s">
        <v>538</v>
      </c>
      <c r="E25577" t="s">
        <v>134</v>
      </c>
      <c r="F25577" s="53">
        <v>2622</v>
      </c>
      <c r="G25577" t="str">
        <f>_xlfn.CONCAT(Table2[[#This Row],[Column1]],"-",Table2[[#This Row],[Program]])</f>
        <v>2622-PA</v>
      </c>
      <c r="H25577" t="s">
        <v>9609</v>
      </c>
      <c r="I25577" t="s">
        <v>152</v>
      </c>
      <c r="J25577" t="s">
        <v>5432</v>
      </c>
      <c r="K25577" s="10">
        <v>41072.79</v>
      </c>
      <c r="L25577" s="10">
        <v>36965.51</v>
      </c>
      <c r="M25577" s="10">
        <v>3080.46</v>
      </c>
      <c r="N25577" s="10">
        <v>0</v>
      </c>
      <c r="U25577" s="22">
        <v>0</v>
      </c>
      <c r="V25577" s="22"/>
      <c r="W25577" s="22"/>
      <c r="X25577" s="22"/>
      <c r="Y25577" s="22"/>
      <c r="Z25577" s="22"/>
      <c r="AA25577" s="11">
        <v>43507</v>
      </c>
      <c r="AB25577">
        <v>0</v>
      </c>
    </row>
    <row r="25578" spans="1:28" hidden="1">
      <c r="A25578">
        <v>7</v>
      </c>
      <c r="B25578">
        <v>4332</v>
      </c>
      <c r="C25578" t="s">
        <v>13976</v>
      </c>
      <c r="D25578" t="s">
        <v>745</v>
      </c>
      <c r="E25578" t="s">
        <v>204</v>
      </c>
      <c r="F25578" s="53">
        <v>3541</v>
      </c>
      <c r="G25578" t="str">
        <f>_xlfn.CONCAT(Table2[[#This Row],[Column1]],"-",Table2[[#This Row],[Program]])</f>
        <v>3541-PA</v>
      </c>
      <c r="H25578" t="s">
        <v>12136</v>
      </c>
      <c r="I25578" t="s">
        <v>152</v>
      </c>
      <c r="J25578" t="s">
        <v>5432</v>
      </c>
      <c r="K25578" s="10">
        <v>33079.160000000003</v>
      </c>
      <c r="L25578" s="10">
        <v>29771.24</v>
      </c>
      <c r="M25578" s="10">
        <v>2480.94</v>
      </c>
      <c r="N25578" s="10">
        <v>2480.94</v>
      </c>
      <c r="U25578" s="22">
        <v>0</v>
      </c>
      <c r="V25578" s="22"/>
      <c r="W25578" s="22"/>
      <c r="X25578" s="22"/>
      <c r="Y25578" s="22"/>
      <c r="Z25578" s="22"/>
      <c r="AA25578" s="11">
        <v>43507</v>
      </c>
      <c r="AB25578">
        <v>100</v>
      </c>
    </row>
    <row r="25579" spans="1:28" hidden="1">
      <c r="A25579">
        <v>7</v>
      </c>
      <c r="B25579">
        <v>4332</v>
      </c>
      <c r="C25579" t="s">
        <v>13976</v>
      </c>
      <c r="D25579" t="s">
        <v>819</v>
      </c>
      <c r="E25579" t="s">
        <v>218</v>
      </c>
      <c r="F25579" s="53">
        <v>3712</v>
      </c>
      <c r="G25579" t="str">
        <f>_xlfn.CONCAT(Table2[[#This Row],[Column1]],"-",Table2[[#This Row],[Program]])</f>
        <v>3712-PA</v>
      </c>
      <c r="H25579" t="s">
        <v>11102</v>
      </c>
      <c r="I25579" t="s">
        <v>137</v>
      </c>
      <c r="J25579" t="s">
        <v>5432</v>
      </c>
      <c r="K25579" s="10">
        <v>10555.52</v>
      </c>
      <c r="L25579" s="10">
        <v>9499.9699999999993</v>
      </c>
      <c r="M25579" s="10">
        <v>791.66</v>
      </c>
      <c r="N25579" s="10">
        <v>791.66</v>
      </c>
      <c r="U25579" s="22">
        <v>0</v>
      </c>
      <c r="V25579" s="22"/>
      <c r="W25579" s="22"/>
      <c r="X25579" s="22"/>
      <c r="Y25579" s="22"/>
      <c r="Z25579" s="22"/>
      <c r="AA25579" s="11">
        <v>43504</v>
      </c>
      <c r="AB25579">
        <v>53</v>
      </c>
    </row>
    <row r="25580" spans="1:28" hidden="1">
      <c r="A25580">
        <v>7</v>
      </c>
      <c r="B25580">
        <v>4332</v>
      </c>
      <c r="C25580" t="s">
        <v>13976</v>
      </c>
      <c r="D25580" t="s">
        <v>2623</v>
      </c>
      <c r="E25580" t="s">
        <v>134</v>
      </c>
      <c r="F25580" s="53">
        <v>3735</v>
      </c>
      <c r="G25580" t="str">
        <f>_xlfn.CONCAT(Table2[[#This Row],[Column1]],"-",Table2[[#This Row],[Program]])</f>
        <v>3735-PA</v>
      </c>
      <c r="H25580" t="s">
        <v>10834</v>
      </c>
      <c r="I25580" t="s">
        <v>137</v>
      </c>
      <c r="J25580" t="s">
        <v>5432</v>
      </c>
      <c r="K25580" s="10">
        <v>8001.07</v>
      </c>
      <c r="L25580" s="10">
        <v>7200.96</v>
      </c>
      <c r="M25580" s="10">
        <v>600.08000000000004</v>
      </c>
      <c r="N25580" s="10">
        <v>600.08000000000004</v>
      </c>
      <c r="U25580" s="22">
        <v>0</v>
      </c>
      <c r="V25580" s="22"/>
      <c r="W25580" s="22"/>
      <c r="X25580" s="22"/>
      <c r="Y25580" s="22"/>
      <c r="Z25580" s="22"/>
      <c r="AA25580" s="11">
        <v>43504</v>
      </c>
      <c r="AB25580">
        <v>100</v>
      </c>
    </row>
    <row r="25581" spans="1:28" hidden="1">
      <c r="A25581">
        <v>7</v>
      </c>
      <c r="B25581">
        <v>4332</v>
      </c>
      <c r="C25581" t="s">
        <v>13976</v>
      </c>
      <c r="D25581" t="s">
        <v>142</v>
      </c>
      <c r="E25581" t="s">
        <v>141</v>
      </c>
      <c r="F25581" s="53">
        <v>3686</v>
      </c>
      <c r="G25581" t="str">
        <f>_xlfn.CONCAT(Table2[[#This Row],[Column1]],"-",Table2[[#This Row],[Program]])</f>
        <v>3686-PA</v>
      </c>
      <c r="H25581" t="s">
        <v>10406</v>
      </c>
      <c r="I25581" t="s">
        <v>152</v>
      </c>
      <c r="J25581" t="s">
        <v>5432</v>
      </c>
      <c r="K25581" s="10">
        <v>4760</v>
      </c>
      <c r="L25581" s="10">
        <v>4284</v>
      </c>
      <c r="M25581" s="10">
        <v>357</v>
      </c>
      <c r="N25581" s="10">
        <v>357</v>
      </c>
      <c r="U25581" s="22">
        <v>0</v>
      </c>
      <c r="V25581" s="22"/>
      <c r="W25581" s="22"/>
      <c r="X25581" s="22"/>
      <c r="Y25581" s="22"/>
      <c r="Z25581" s="22"/>
      <c r="AA25581" s="11">
        <v>43507</v>
      </c>
      <c r="AB25581">
        <v>100</v>
      </c>
    </row>
    <row r="25582" spans="1:28" hidden="1">
      <c r="A25582">
        <v>7</v>
      </c>
      <c r="B25582">
        <v>4332</v>
      </c>
      <c r="C25582" t="s">
        <v>13976</v>
      </c>
      <c r="D25582" t="s">
        <v>787</v>
      </c>
      <c r="E25582" t="s">
        <v>141</v>
      </c>
      <c r="F25582" s="53">
        <v>1804</v>
      </c>
      <c r="G25582" t="str">
        <f>_xlfn.CONCAT(Table2[[#This Row],[Column1]],"-",Table2[[#This Row],[Program]])</f>
        <v>1804-PA</v>
      </c>
      <c r="H25582" t="s">
        <v>10451</v>
      </c>
      <c r="I25582" t="s">
        <v>137</v>
      </c>
      <c r="J25582" t="s">
        <v>5432</v>
      </c>
      <c r="K25582" s="10">
        <v>5000</v>
      </c>
      <c r="L25582" s="10">
        <v>4500</v>
      </c>
      <c r="M25582" s="10">
        <v>375</v>
      </c>
      <c r="N25582" s="10">
        <v>375</v>
      </c>
      <c r="U25582" s="22">
        <v>0</v>
      </c>
      <c r="V25582" s="22"/>
      <c r="W25582" s="22"/>
      <c r="X25582" s="22"/>
      <c r="Y25582" s="22"/>
      <c r="Z25582" s="22"/>
      <c r="AA25582" s="11">
        <v>43852</v>
      </c>
      <c r="AB25582">
        <v>0</v>
      </c>
    </row>
    <row r="25583" spans="1:28" hidden="1">
      <c r="A25583">
        <v>7</v>
      </c>
      <c r="B25583">
        <v>4332</v>
      </c>
      <c r="C25583" t="s">
        <v>13976</v>
      </c>
      <c r="D25583" t="s">
        <v>879</v>
      </c>
      <c r="E25583" t="s">
        <v>550</v>
      </c>
      <c r="F25583" s="53">
        <v>3749</v>
      </c>
      <c r="G25583" t="str">
        <f>_xlfn.CONCAT(Table2[[#This Row],[Column1]],"-",Table2[[#This Row],[Program]])</f>
        <v>3749-PA</v>
      </c>
      <c r="H25583" t="s">
        <v>9670</v>
      </c>
      <c r="I25583" t="s">
        <v>133</v>
      </c>
      <c r="J25583" t="s">
        <v>5432</v>
      </c>
      <c r="K25583" s="10">
        <v>0</v>
      </c>
      <c r="L25583" s="10">
        <v>0</v>
      </c>
      <c r="M25583" s="10">
        <v>0</v>
      </c>
      <c r="N25583" s="10">
        <v>0</v>
      </c>
      <c r="U25583" s="22">
        <v>0</v>
      </c>
      <c r="V25583" s="22"/>
      <c r="W25583" s="22"/>
      <c r="X25583" s="22"/>
      <c r="Y25583" s="22"/>
      <c r="Z25583" s="22"/>
      <c r="AA25583" s="11">
        <v>43880</v>
      </c>
      <c r="AB25583">
        <v>100</v>
      </c>
    </row>
    <row r="25584" spans="1:28" hidden="1">
      <c r="A25584">
        <v>7</v>
      </c>
      <c r="B25584">
        <v>4332</v>
      </c>
      <c r="C25584" t="s">
        <v>13976</v>
      </c>
      <c r="D25584" t="s">
        <v>1786</v>
      </c>
      <c r="E25584" t="s">
        <v>166</v>
      </c>
      <c r="F25584" s="53">
        <v>3693</v>
      </c>
      <c r="G25584" t="str">
        <f>_xlfn.CONCAT(Table2[[#This Row],[Column1]],"-",Table2[[#This Row],[Program]])</f>
        <v>3693-PA</v>
      </c>
      <c r="H25584" t="s">
        <v>13071</v>
      </c>
      <c r="I25584" t="s">
        <v>165</v>
      </c>
      <c r="J25584" t="s">
        <v>5432</v>
      </c>
      <c r="K25584" s="10">
        <v>119323.6</v>
      </c>
      <c r="L25584" s="10">
        <v>107391.24</v>
      </c>
      <c r="M25584" s="10">
        <v>8949.27</v>
      </c>
      <c r="N25584" s="10">
        <v>8949.27</v>
      </c>
      <c r="U25584" s="22">
        <v>0</v>
      </c>
      <c r="V25584" s="22"/>
      <c r="W25584" s="22"/>
      <c r="X25584" s="22"/>
      <c r="Y25584" s="22"/>
      <c r="Z25584" s="22"/>
      <c r="AA25584" s="11">
        <v>43507</v>
      </c>
      <c r="AB25584">
        <v>100</v>
      </c>
    </row>
    <row r="25585" spans="1:28" hidden="1">
      <c r="A25585">
        <v>7</v>
      </c>
      <c r="B25585">
        <v>4332</v>
      </c>
      <c r="C25585" t="s">
        <v>13976</v>
      </c>
      <c r="D25585" t="s">
        <v>2742</v>
      </c>
      <c r="E25585" t="s">
        <v>233</v>
      </c>
      <c r="F25585" s="53">
        <v>3886</v>
      </c>
      <c r="G25585" t="str">
        <f>_xlfn.CONCAT(Table2[[#This Row],[Column1]],"-",Table2[[#This Row],[Program]])</f>
        <v>3886-PA</v>
      </c>
      <c r="H25585" t="s">
        <v>10164</v>
      </c>
      <c r="I25585" t="s">
        <v>146</v>
      </c>
      <c r="J25585" t="s">
        <v>5432</v>
      </c>
      <c r="K25585" s="10">
        <v>3335.5</v>
      </c>
      <c r="L25585" s="10">
        <v>3001.95</v>
      </c>
      <c r="M25585" s="10">
        <v>250.16</v>
      </c>
      <c r="N25585" s="10">
        <v>250.16</v>
      </c>
      <c r="U25585" s="22">
        <v>0</v>
      </c>
      <c r="V25585" s="22"/>
      <c r="W25585" s="22"/>
      <c r="X25585" s="22"/>
      <c r="Y25585" s="22"/>
      <c r="Z25585" s="22"/>
      <c r="AA25585" s="11">
        <v>43504</v>
      </c>
      <c r="AB25585">
        <v>100</v>
      </c>
    </row>
    <row r="25586" spans="1:28" hidden="1">
      <c r="A25586">
        <v>7</v>
      </c>
      <c r="B25586">
        <v>4332</v>
      </c>
      <c r="C25586" t="s">
        <v>13976</v>
      </c>
      <c r="D25586" t="s">
        <v>1786</v>
      </c>
      <c r="E25586" t="s">
        <v>166</v>
      </c>
      <c r="F25586" s="53">
        <v>2610</v>
      </c>
      <c r="G25586" t="str">
        <f>_xlfn.CONCAT(Table2[[#This Row],[Column1]],"-",Table2[[#This Row],[Program]])</f>
        <v>2610-PA</v>
      </c>
      <c r="H25586" t="s">
        <v>13075</v>
      </c>
      <c r="I25586" t="s">
        <v>165</v>
      </c>
      <c r="J25586" t="s">
        <v>5432</v>
      </c>
      <c r="K25586" s="10">
        <v>120000</v>
      </c>
      <c r="L25586" s="10">
        <v>108000</v>
      </c>
      <c r="M25586" s="10">
        <v>9000</v>
      </c>
      <c r="N25586" s="10">
        <v>9000</v>
      </c>
      <c r="U25586" s="22">
        <v>0</v>
      </c>
      <c r="V25586" s="22"/>
      <c r="W25586" s="22"/>
      <c r="X25586" s="22"/>
      <c r="Y25586" s="22"/>
      <c r="Z25586" s="22"/>
      <c r="AA25586" s="11">
        <v>43571</v>
      </c>
      <c r="AB25586">
        <v>30</v>
      </c>
    </row>
    <row r="25587" spans="1:28" hidden="1">
      <c r="A25587">
        <v>7</v>
      </c>
      <c r="B25587">
        <v>4332</v>
      </c>
      <c r="C25587" t="s">
        <v>13976</v>
      </c>
      <c r="D25587" t="s">
        <v>510</v>
      </c>
      <c r="E25587" t="s">
        <v>204</v>
      </c>
      <c r="F25587" s="53">
        <v>2290</v>
      </c>
      <c r="G25587" t="str">
        <f>_xlfn.CONCAT(Table2[[#This Row],[Column1]],"-",Table2[[#This Row],[Program]])</f>
        <v>2290-PA</v>
      </c>
      <c r="H25587" t="s">
        <v>11028</v>
      </c>
      <c r="I25587" t="s">
        <v>146</v>
      </c>
      <c r="J25587" t="s">
        <v>5432</v>
      </c>
      <c r="K25587" s="10">
        <v>10000</v>
      </c>
      <c r="L25587" s="10">
        <v>9000</v>
      </c>
      <c r="M25587" s="10">
        <v>750</v>
      </c>
      <c r="N25587" s="10">
        <v>750</v>
      </c>
      <c r="U25587" s="22">
        <v>0</v>
      </c>
      <c r="V25587" s="22"/>
      <c r="W25587" s="22"/>
      <c r="X25587" s="22"/>
      <c r="Y25587" s="22"/>
      <c r="Z25587" s="22"/>
      <c r="AA25587" s="11">
        <v>43507</v>
      </c>
      <c r="AB25587">
        <v>25</v>
      </c>
    </row>
    <row r="25588" spans="1:28" hidden="1">
      <c r="A25588">
        <v>7</v>
      </c>
      <c r="B25588">
        <v>4332</v>
      </c>
      <c r="C25588" t="s">
        <v>13976</v>
      </c>
      <c r="D25588" t="s">
        <v>266</v>
      </c>
      <c r="E25588" t="s">
        <v>187</v>
      </c>
      <c r="F25588" s="53">
        <v>1371</v>
      </c>
      <c r="G25588" t="str">
        <f>_xlfn.CONCAT(Table2[[#This Row],[Column1]],"-",Table2[[#This Row],[Program]])</f>
        <v>1371-PA</v>
      </c>
      <c r="H25588" t="s">
        <v>12622</v>
      </c>
      <c r="I25588" t="s">
        <v>165</v>
      </c>
      <c r="J25588" t="s">
        <v>5432</v>
      </c>
      <c r="K25588" s="10">
        <v>60490.74</v>
      </c>
      <c r="L25588" s="10">
        <v>54441.67</v>
      </c>
      <c r="M25588" s="10">
        <v>4536.8100000000004</v>
      </c>
      <c r="N25588" s="10">
        <v>4536.8100000000004</v>
      </c>
      <c r="U25588" s="22">
        <v>0</v>
      </c>
      <c r="V25588" s="22"/>
      <c r="W25588" s="22"/>
      <c r="X25588" s="22"/>
      <c r="Y25588" s="22"/>
      <c r="Z25588" s="22"/>
      <c r="AB25588">
        <v>0</v>
      </c>
    </row>
    <row r="25589" spans="1:28" hidden="1">
      <c r="A25589">
        <v>7</v>
      </c>
      <c r="B25589">
        <v>4332</v>
      </c>
      <c r="C25589" t="s">
        <v>13976</v>
      </c>
      <c r="D25589" t="s">
        <v>2623</v>
      </c>
      <c r="E25589" t="s">
        <v>134</v>
      </c>
      <c r="F25589" s="53">
        <v>3742</v>
      </c>
      <c r="G25589" t="str">
        <f>_xlfn.CONCAT(Table2[[#This Row],[Column1]],"-",Table2[[#This Row],[Program]])</f>
        <v>3742-PA</v>
      </c>
      <c r="H25589" t="s">
        <v>11365</v>
      </c>
      <c r="I25589" t="s">
        <v>137</v>
      </c>
      <c r="J25589" t="s">
        <v>5432</v>
      </c>
      <c r="K25589" s="10">
        <v>14334.57</v>
      </c>
      <c r="L25589" s="10">
        <v>12901.11</v>
      </c>
      <c r="M25589" s="10">
        <v>1075.0999999999999</v>
      </c>
      <c r="N25589" s="10">
        <v>1075.0999999999999</v>
      </c>
      <c r="U25589" s="22">
        <v>0</v>
      </c>
      <c r="V25589" s="22"/>
      <c r="W25589" s="22"/>
      <c r="X25589" s="22"/>
      <c r="Y25589" s="22"/>
      <c r="Z25589" s="22"/>
      <c r="AA25589" s="11">
        <v>43504</v>
      </c>
      <c r="AB25589">
        <v>100</v>
      </c>
    </row>
    <row r="25590" spans="1:28" hidden="1">
      <c r="A25590">
        <v>7</v>
      </c>
      <c r="B25590">
        <v>4332</v>
      </c>
      <c r="C25590" t="s">
        <v>13976</v>
      </c>
      <c r="D25590" t="s">
        <v>433</v>
      </c>
      <c r="E25590" t="s">
        <v>432</v>
      </c>
      <c r="F25590" s="53">
        <v>3841</v>
      </c>
      <c r="G25590" t="str">
        <f>_xlfn.CONCAT(Table2[[#This Row],[Column1]],"-",Table2[[#This Row],[Program]])</f>
        <v>3841-PA</v>
      </c>
      <c r="H25590" t="s">
        <v>13174</v>
      </c>
      <c r="I25590" t="s">
        <v>165</v>
      </c>
      <c r="J25590" t="s">
        <v>5432</v>
      </c>
      <c r="K25590" s="10">
        <v>172832.46</v>
      </c>
      <c r="L25590" s="10">
        <v>155549.21</v>
      </c>
      <c r="M25590" s="10">
        <v>12962.44</v>
      </c>
      <c r="N25590" s="10">
        <v>12962.43</v>
      </c>
      <c r="U25590" s="22">
        <v>0</v>
      </c>
      <c r="V25590" s="22"/>
      <c r="W25590" s="22"/>
      <c r="X25590" s="22"/>
      <c r="Y25590" s="22"/>
      <c r="Z25590" s="22"/>
      <c r="AA25590" s="11">
        <v>43955</v>
      </c>
      <c r="AB25590">
        <v>100</v>
      </c>
    </row>
    <row r="25591" spans="1:28" hidden="1">
      <c r="A25591">
        <v>7</v>
      </c>
      <c r="B25591">
        <v>4332</v>
      </c>
      <c r="C25591" t="s">
        <v>13976</v>
      </c>
      <c r="D25591" t="s">
        <v>712</v>
      </c>
      <c r="E25591" t="s">
        <v>218</v>
      </c>
      <c r="F25591" s="53">
        <v>2216</v>
      </c>
      <c r="G25591" t="str">
        <f>_xlfn.CONCAT(Table2[[#This Row],[Column1]],"-",Table2[[#This Row],[Program]])</f>
        <v>2216-PA</v>
      </c>
      <c r="H25591" t="s">
        <v>12267</v>
      </c>
      <c r="I25591" t="s">
        <v>133</v>
      </c>
      <c r="J25591" t="s">
        <v>5432</v>
      </c>
      <c r="K25591" s="10">
        <v>38750</v>
      </c>
      <c r="L25591" s="10">
        <v>34875</v>
      </c>
      <c r="M25591" s="10">
        <v>2906.25</v>
      </c>
      <c r="N25591" s="10">
        <v>2906.25</v>
      </c>
      <c r="U25591" s="22">
        <v>0</v>
      </c>
      <c r="V25591" s="22"/>
      <c r="W25591" s="22"/>
      <c r="X25591" s="22"/>
      <c r="Y25591" s="22"/>
      <c r="Z25591" s="22"/>
      <c r="AA25591" s="11">
        <v>43507</v>
      </c>
      <c r="AB25591">
        <v>50</v>
      </c>
    </row>
    <row r="25592" spans="1:28" hidden="1">
      <c r="A25592">
        <v>7</v>
      </c>
      <c r="B25592">
        <v>4332</v>
      </c>
      <c r="C25592" t="s">
        <v>13976</v>
      </c>
      <c r="D25592" t="s">
        <v>401</v>
      </c>
      <c r="E25592" t="s">
        <v>218</v>
      </c>
      <c r="F25592" s="53">
        <v>3598</v>
      </c>
      <c r="G25592" t="str">
        <f>_xlfn.CONCAT(Table2[[#This Row],[Column1]],"-",Table2[[#This Row],[Program]])</f>
        <v>3598-PA</v>
      </c>
      <c r="H25592" t="s">
        <v>10533</v>
      </c>
      <c r="I25592" t="s">
        <v>152</v>
      </c>
      <c r="J25592" t="s">
        <v>5432</v>
      </c>
      <c r="K25592" s="10">
        <v>5396</v>
      </c>
      <c r="L25592" s="10">
        <v>4856.3999999999996</v>
      </c>
      <c r="M25592" s="10">
        <v>404.7</v>
      </c>
      <c r="N25592" s="10">
        <v>404.7</v>
      </c>
      <c r="U25592" s="22">
        <v>0</v>
      </c>
      <c r="V25592" s="22"/>
      <c r="W25592" s="22"/>
      <c r="X25592" s="22"/>
      <c r="Y25592" s="22"/>
      <c r="Z25592" s="22"/>
      <c r="AA25592" s="11">
        <v>43507</v>
      </c>
      <c r="AB25592">
        <v>100</v>
      </c>
    </row>
    <row r="25593" spans="1:28" hidden="1">
      <c r="A25593">
        <v>7</v>
      </c>
      <c r="B25593">
        <v>4332</v>
      </c>
      <c r="C25593" t="s">
        <v>13976</v>
      </c>
      <c r="D25593" t="s">
        <v>2303</v>
      </c>
      <c r="E25593" t="s">
        <v>134</v>
      </c>
      <c r="F25593" s="53">
        <v>3803</v>
      </c>
      <c r="G25593" t="str">
        <f>_xlfn.CONCAT(Table2[[#This Row],[Column1]],"-",Table2[[#This Row],[Program]])</f>
        <v>3803-PA</v>
      </c>
      <c r="H25593" t="s">
        <v>11312</v>
      </c>
      <c r="I25593" t="s">
        <v>152</v>
      </c>
      <c r="J25593" t="s">
        <v>5432</v>
      </c>
      <c r="K25593" s="10">
        <v>13487.71</v>
      </c>
      <c r="L25593" s="10">
        <v>12138.94</v>
      </c>
      <c r="M25593" s="10">
        <v>1011.58</v>
      </c>
      <c r="N25593" s="10">
        <v>1011.57</v>
      </c>
      <c r="U25593" s="22">
        <v>0</v>
      </c>
      <c r="V25593" s="22"/>
      <c r="W25593" s="22"/>
      <c r="X25593" s="22"/>
      <c r="Y25593" s="22"/>
      <c r="Z25593" s="22"/>
      <c r="AA25593" s="11">
        <v>43991</v>
      </c>
      <c r="AB25593">
        <v>100</v>
      </c>
    </row>
    <row r="25594" spans="1:28" hidden="1">
      <c r="A25594">
        <v>7</v>
      </c>
      <c r="B25594">
        <v>4332</v>
      </c>
      <c r="C25594" t="s">
        <v>13976</v>
      </c>
      <c r="D25594" t="s">
        <v>2016</v>
      </c>
      <c r="E25594" t="s">
        <v>153</v>
      </c>
      <c r="F25594" s="53">
        <v>3844</v>
      </c>
      <c r="G25594" t="str">
        <f>_xlfn.CONCAT(Table2[[#This Row],[Column1]],"-",Table2[[#This Row],[Program]])</f>
        <v>3844-PA</v>
      </c>
      <c r="H25594" t="s">
        <v>12234</v>
      </c>
      <c r="I25594" t="s">
        <v>165</v>
      </c>
      <c r="J25594" t="s">
        <v>5432</v>
      </c>
      <c r="K25594" s="10">
        <v>36721.51</v>
      </c>
      <c r="L25594" s="10">
        <v>33049.360000000001</v>
      </c>
      <c r="M25594" s="10">
        <v>2754.11</v>
      </c>
      <c r="N25594" s="10">
        <v>2754.11</v>
      </c>
      <c r="U25594" s="22">
        <v>0</v>
      </c>
      <c r="V25594" s="22"/>
      <c r="W25594" s="22"/>
      <c r="X25594" s="22"/>
      <c r="Y25594" s="22"/>
      <c r="Z25594" s="22"/>
      <c r="AA25594" s="11">
        <v>43504</v>
      </c>
      <c r="AB25594">
        <v>100</v>
      </c>
    </row>
    <row r="25595" spans="1:28" hidden="1">
      <c r="A25595">
        <v>7</v>
      </c>
      <c r="B25595">
        <v>4332</v>
      </c>
      <c r="C25595" t="s">
        <v>13976</v>
      </c>
      <c r="D25595" t="s">
        <v>2016</v>
      </c>
      <c r="E25595" t="s">
        <v>153</v>
      </c>
      <c r="F25595" s="53">
        <v>3723</v>
      </c>
      <c r="G25595" t="str">
        <f>_xlfn.CONCAT(Table2[[#This Row],[Column1]],"-",Table2[[#This Row],[Program]])</f>
        <v>3723-PA</v>
      </c>
      <c r="H25595" t="s">
        <v>11648</v>
      </c>
      <c r="I25595" t="s">
        <v>165</v>
      </c>
      <c r="J25595" t="s">
        <v>5432</v>
      </c>
      <c r="K25595" s="10">
        <v>19218.5</v>
      </c>
      <c r="L25595" s="10">
        <v>17296.650000000001</v>
      </c>
      <c r="M25595" s="10">
        <v>1441.39</v>
      </c>
      <c r="N25595" s="10">
        <v>1441.39</v>
      </c>
      <c r="U25595" s="22">
        <v>0</v>
      </c>
      <c r="V25595" s="22"/>
      <c r="W25595" s="22"/>
      <c r="X25595" s="22"/>
      <c r="Y25595" s="22"/>
      <c r="Z25595" s="22"/>
      <c r="AA25595" s="11">
        <v>43504</v>
      </c>
      <c r="AB25595">
        <v>100</v>
      </c>
    </row>
    <row r="25596" spans="1:28" hidden="1">
      <c r="A25596">
        <v>7</v>
      </c>
      <c r="B25596">
        <v>4332</v>
      </c>
      <c r="C25596" t="s">
        <v>13976</v>
      </c>
      <c r="D25596" t="s">
        <v>787</v>
      </c>
      <c r="E25596" t="s">
        <v>141</v>
      </c>
      <c r="F25596" s="53">
        <v>3831</v>
      </c>
      <c r="G25596" t="str">
        <f>_xlfn.CONCAT(Table2[[#This Row],[Column1]],"-",Table2[[#This Row],[Program]])</f>
        <v>3831-PA</v>
      </c>
      <c r="H25596" t="s">
        <v>10624</v>
      </c>
      <c r="I25596" t="s">
        <v>133</v>
      </c>
      <c r="J25596" t="s">
        <v>5432</v>
      </c>
      <c r="K25596" s="10">
        <v>167833.75</v>
      </c>
      <c r="L25596" s="10">
        <v>167228.14000000001</v>
      </c>
      <c r="M25596" s="10">
        <v>454.21</v>
      </c>
      <c r="N25596" s="10">
        <v>454.21</v>
      </c>
      <c r="U25596" s="22">
        <v>0</v>
      </c>
      <c r="V25596" s="22"/>
      <c r="W25596" s="22"/>
      <c r="X25596" s="22"/>
      <c r="Y25596" s="22"/>
      <c r="Z25596" s="22"/>
      <c r="AA25596" s="11">
        <v>43595</v>
      </c>
      <c r="AB25596">
        <v>100</v>
      </c>
    </row>
    <row r="25597" spans="1:28" hidden="1">
      <c r="A25597">
        <v>7</v>
      </c>
      <c r="B25597">
        <v>4332</v>
      </c>
      <c r="C25597" t="s">
        <v>13976</v>
      </c>
      <c r="D25597" t="s">
        <v>184</v>
      </c>
      <c r="E25597" t="s">
        <v>141</v>
      </c>
      <c r="F25597" s="53">
        <v>443</v>
      </c>
      <c r="G25597" t="str">
        <f>_xlfn.CONCAT(Table2[[#This Row],[Column1]],"-",Table2[[#This Row],[Program]])</f>
        <v>443-PA</v>
      </c>
      <c r="H25597" t="s">
        <v>11860</v>
      </c>
      <c r="I25597" t="s">
        <v>137</v>
      </c>
      <c r="J25597" t="s">
        <v>5432</v>
      </c>
      <c r="K25597" s="10">
        <v>377495</v>
      </c>
      <c r="L25597" s="10">
        <v>339745.5</v>
      </c>
      <c r="M25597" s="10">
        <v>28312.13</v>
      </c>
      <c r="N25597" s="10">
        <v>28312.13</v>
      </c>
      <c r="U25597" s="22">
        <v>0</v>
      </c>
      <c r="V25597" s="22"/>
      <c r="W25597" s="22"/>
      <c r="X25597" s="22"/>
      <c r="Y25597" s="22"/>
      <c r="Z25597" s="22"/>
      <c r="AB25597">
        <v>100</v>
      </c>
    </row>
    <row r="25598" spans="1:28" hidden="1">
      <c r="A25598">
        <v>7</v>
      </c>
      <c r="B25598">
        <v>4332</v>
      </c>
      <c r="C25598" t="s">
        <v>13976</v>
      </c>
      <c r="D25598" t="s">
        <v>1304</v>
      </c>
      <c r="E25598" t="s">
        <v>176</v>
      </c>
      <c r="F25598" s="53">
        <v>3298</v>
      </c>
      <c r="G25598" t="str">
        <f>_xlfn.CONCAT(Table2[[#This Row],[Column1]],"-",Table2[[#This Row],[Program]])</f>
        <v>3298-PA</v>
      </c>
      <c r="H25598" t="s">
        <v>13057</v>
      </c>
      <c r="I25598" t="s">
        <v>152</v>
      </c>
      <c r="J25598" t="s">
        <v>5432</v>
      </c>
      <c r="K25598" s="10">
        <v>117347.77</v>
      </c>
      <c r="L25598" s="10">
        <v>105612.99</v>
      </c>
      <c r="M25598" s="10">
        <v>8801.09</v>
      </c>
      <c r="N25598" s="10">
        <v>8801.09</v>
      </c>
      <c r="U25598" s="22">
        <v>0</v>
      </c>
      <c r="V25598" s="22"/>
      <c r="W25598" s="22"/>
      <c r="X25598" s="22"/>
      <c r="Y25598" s="22"/>
      <c r="Z25598" s="22"/>
      <c r="AA25598" s="11">
        <v>43816</v>
      </c>
      <c r="AB25598">
        <v>0</v>
      </c>
    </row>
    <row r="25599" spans="1:28" hidden="1">
      <c r="A25599">
        <v>7</v>
      </c>
      <c r="B25599">
        <v>4332</v>
      </c>
      <c r="C25599" t="s">
        <v>13976</v>
      </c>
      <c r="D25599" t="s">
        <v>2455</v>
      </c>
      <c r="E25599" t="s">
        <v>134</v>
      </c>
      <c r="F25599" s="53">
        <v>3553</v>
      </c>
      <c r="G25599" t="str">
        <f>_xlfn.CONCAT(Table2[[#This Row],[Column1]],"-",Table2[[#This Row],[Program]])</f>
        <v>3553-PA</v>
      </c>
      <c r="H25599" t="s">
        <v>11345</v>
      </c>
      <c r="I25599" t="s">
        <v>152</v>
      </c>
      <c r="J25599" t="s">
        <v>5432</v>
      </c>
      <c r="K25599" s="10">
        <v>13942.26</v>
      </c>
      <c r="L25599" s="10">
        <v>12548.03</v>
      </c>
      <c r="M25599" s="10">
        <v>1045.67</v>
      </c>
      <c r="N25599" s="10">
        <v>1045.67</v>
      </c>
      <c r="U25599" s="22">
        <v>0</v>
      </c>
      <c r="V25599" s="22"/>
      <c r="W25599" s="22"/>
      <c r="X25599" s="22"/>
      <c r="Y25599" s="22"/>
      <c r="Z25599" s="22"/>
      <c r="AA25599" s="11">
        <v>43507</v>
      </c>
      <c r="AB25599">
        <v>100</v>
      </c>
    </row>
    <row r="25600" spans="1:28" hidden="1">
      <c r="A25600">
        <v>7</v>
      </c>
      <c r="B25600">
        <v>4332</v>
      </c>
      <c r="C25600" t="s">
        <v>13976</v>
      </c>
      <c r="D25600" t="s">
        <v>154</v>
      </c>
      <c r="E25600" t="s">
        <v>153</v>
      </c>
      <c r="F25600" s="53">
        <v>1270</v>
      </c>
      <c r="G25600" t="str">
        <f>_xlfn.CONCAT(Table2[[#This Row],[Column1]],"-",Table2[[#This Row],[Program]])</f>
        <v>1270-PA</v>
      </c>
      <c r="H25600" t="s">
        <v>12455</v>
      </c>
      <c r="I25600" t="s">
        <v>152</v>
      </c>
      <c r="J25600" t="s">
        <v>5432</v>
      </c>
      <c r="K25600" s="10">
        <v>49296.86</v>
      </c>
      <c r="L25600" s="10">
        <v>44367.17</v>
      </c>
      <c r="M25600" s="10">
        <v>3697.27</v>
      </c>
      <c r="N25600" s="10">
        <v>3697.27</v>
      </c>
      <c r="U25600" s="22">
        <v>0</v>
      </c>
      <c r="V25600" s="22"/>
      <c r="W25600" s="22"/>
      <c r="X25600" s="22"/>
      <c r="Y25600" s="22"/>
      <c r="Z25600" s="22"/>
      <c r="AA25600" s="11">
        <v>43816</v>
      </c>
      <c r="AB25600">
        <v>0</v>
      </c>
    </row>
    <row r="25601" spans="1:28" hidden="1">
      <c r="A25601">
        <v>7</v>
      </c>
      <c r="B25601">
        <v>4332</v>
      </c>
      <c r="C25601" t="s">
        <v>13976</v>
      </c>
      <c r="D25601" t="s">
        <v>153</v>
      </c>
      <c r="E25601" t="s">
        <v>153</v>
      </c>
      <c r="F25601" s="53">
        <v>2437</v>
      </c>
      <c r="G25601" t="str">
        <f>_xlfn.CONCAT(Table2[[#This Row],[Column1]],"-",Table2[[#This Row],[Program]])</f>
        <v>2437-PA</v>
      </c>
      <c r="H25601" t="s">
        <v>11885</v>
      </c>
      <c r="I25601" t="s">
        <v>146</v>
      </c>
      <c r="J25601" t="s">
        <v>5432</v>
      </c>
      <c r="K25601" s="10">
        <v>25000</v>
      </c>
      <c r="L25601" s="10">
        <v>22500</v>
      </c>
      <c r="M25601" s="10">
        <v>1875</v>
      </c>
      <c r="N25601" s="10">
        <v>1875</v>
      </c>
      <c r="U25601" s="22">
        <v>0</v>
      </c>
      <c r="V25601" s="22"/>
      <c r="W25601" s="22"/>
      <c r="X25601" s="22"/>
      <c r="Y25601" s="22"/>
      <c r="Z25601" s="22"/>
      <c r="AA25601" s="11">
        <v>43851</v>
      </c>
      <c r="AB25601">
        <v>33</v>
      </c>
    </row>
    <row r="25602" spans="1:28" hidden="1">
      <c r="A25602">
        <v>7</v>
      </c>
      <c r="B25602">
        <v>4332</v>
      </c>
      <c r="C25602" t="s">
        <v>13976</v>
      </c>
      <c r="D25602" t="s">
        <v>2455</v>
      </c>
      <c r="E25602" t="s">
        <v>134</v>
      </c>
      <c r="F25602" s="53">
        <v>3507</v>
      </c>
      <c r="G25602" t="str">
        <f>_xlfn.CONCAT(Table2[[#This Row],[Column1]],"-",Table2[[#This Row],[Program]])</f>
        <v>3507-PA</v>
      </c>
      <c r="H25602" t="s">
        <v>10145</v>
      </c>
      <c r="I25602" t="s">
        <v>152</v>
      </c>
      <c r="J25602" t="s">
        <v>5432</v>
      </c>
      <c r="K25602" s="10">
        <v>3274.56</v>
      </c>
      <c r="L25602" s="10">
        <v>2947.1</v>
      </c>
      <c r="M25602" s="10">
        <v>245.6</v>
      </c>
      <c r="N25602" s="10">
        <v>245.6</v>
      </c>
      <c r="U25602" s="22">
        <v>0</v>
      </c>
      <c r="V25602" s="22"/>
      <c r="W25602" s="22"/>
      <c r="X25602" s="22"/>
      <c r="Y25602" s="22"/>
      <c r="Z25602" s="22"/>
      <c r="AA25602" s="11">
        <v>43507</v>
      </c>
      <c r="AB25602">
        <v>100</v>
      </c>
    </row>
    <row r="25603" spans="1:28" hidden="1">
      <c r="A25603">
        <v>7</v>
      </c>
      <c r="B25603">
        <v>4332</v>
      </c>
      <c r="C25603" t="s">
        <v>13976</v>
      </c>
      <c r="D25603" t="s">
        <v>153</v>
      </c>
      <c r="E25603" t="s">
        <v>153</v>
      </c>
      <c r="F25603" s="53">
        <v>2647</v>
      </c>
      <c r="G25603" t="str">
        <f>_xlfn.CONCAT(Table2[[#This Row],[Column1]],"-",Table2[[#This Row],[Program]])</f>
        <v>2647-PA</v>
      </c>
      <c r="H25603" t="s">
        <v>11807</v>
      </c>
      <c r="I25603" t="s">
        <v>173</v>
      </c>
      <c r="J25603" t="s">
        <v>5432</v>
      </c>
      <c r="K25603" s="10">
        <v>272744.84000000003</v>
      </c>
      <c r="L25603" s="10">
        <v>245470.35</v>
      </c>
      <c r="M25603" s="10">
        <v>1725</v>
      </c>
      <c r="N25603" s="10">
        <v>1725</v>
      </c>
      <c r="U25603" s="22">
        <v>0</v>
      </c>
      <c r="V25603" s="22"/>
      <c r="W25603" s="22"/>
      <c r="X25603" s="22"/>
      <c r="Y25603" s="22"/>
      <c r="Z25603" s="22"/>
      <c r="AB25603">
        <v>99</v>
      </c>
    </row>
    <row r="25604" spans="1:28" hidden="1">
      <c r="A25604">
        <v>7</v>
      </c>
      <c r="B25604">
        <v>4332</v>
      </c>
      <c r="C25604" t="s">
        <v>13976</v>
      </c>
      <c r="D25604" t="s">
        <v>987</v>
      </c>
      <c r="E25604" t="s">
        <v>176</v>
      </c>
      <c r="F25604" s="53">
        <v>3086</v>
      </c>
      <c r="G25604" t="str">
        <f>_xlfn.CONCAT(Table2[[#This Row],[Column1]],"-",Table2[[#This Row],[Program]])</f>
        <v>3086-PA</v>
      </c>
      <c r="H25604" t="s">
        <v>12792</v>
      </c>
      <c r="I25604" t="s">
        <v>137</v>
      </c>
      <c r="J25604" t="s">
        <v>5432</v>
      </c>
      <c r="K25604" s="10">
        <v>78835</v>
      </c>
      <c r="L25604" s="10">
        <v>70951.5</v>
      </c>
      <c r="M25604" s="10">
        <v>5912.63</v>
      </c>
      <c r="N25604" s="10">
        <v>5912.63</v>
      </c>
      <c r="U25604" s="22">
        <v>0</v>
      </c>
      <c r="V25604" s="22"/>
      <c r="W25604" s="22"/>
      <c r="X25604" s="22"/>
      <c r="Y25604" s="22"/>
      <c r="Z25604" s="22"/>
      <c r="AA25604" s="11">
        <v>43598</v>
      </c>
      <c r="AB25604">
        <v>20</v>
      </c>
    </row>
    <row r="25605" spans="1:28" hidden="1">
      <c r="A25605">
        <v>7</v>
      </c>
      <c r="B25605">
        <v>4332</v>
      </c>
      <c r="C25605" t="s">
        <v>13976</v>
      </c>
      <c r="D25605" t="s">
        <v>208</v>
      </c>
      <c r="E25605" t="s">
        <v>207</v>
      </c>
      <c r="F25605" s="53">
        <v>3161</v>
      </c>
      <c r="G25605" t="str">
        <f>_xlfn.CONCAT(Table2[[#This Row],[Column1]],"-",Table2[[#This Row],[Program]])</f>
        <v>3161-PA</v>
      </c>
      <c r="H25605" t="s">
        <v>10912</v>
      </c>
      <c r="I25605" t="s">
        <v>152</v>
      </c>
      <c r="J25605" t="s">
        <v>5432</v>
      </c>
      <c r="K25605" s="10">
        <v>8703.85</v>
      </c>
      <c r="L25605" s="10">
        <v>7833.47</v>
      </c>
      <c r="M25605" s="10">
        <v>652.79</v>
      </c>
      <c r="N25605" s="10">
        <v>652.79</v>
      </c>
      <c r="U25605" s="22">
        <v>0</v>
      </c>
      <c r="V25605" s="22"/>
      <c r="W25605" s="22"/>
      <c r="X25605" s="22"/>
      <c r="Y25605" s="22"/>
      <c r="Z25605" s="22"/>
      <c r="AA25605" s="11">
        <v>43507</v>
      </c>
      <c r="AB25605">
        <v>0</v>
      </c>
    </row>
    <row r="25606" spans="1:28" hidden="1">
      <c r="A25606">
        <v>7</v>
      </c>
      <c r="B25606">
        <v>4332</v>
      </c>
      <c r="C25606" t="s">
        <v>13976</v>
      </c>
      <c r="D25606" t="s">
        <v>401</v>
      </c>
      <c r="E25606" t="s">
        <v>218</v>
      </c>
      <c r="F25606" s="53">
        <v>3508</v>
      </c>
      <c r="G25606" t="str">
        <f>_xlfn.CONCAT(Table2[[#This Row],[Column1]],"-",Table2[[#This Row],[Program]])</f>
        <v>3508-PA</v>
      </c>
      <c r="H25606" t="s">
        <v>11290</v>
      </c>
      <c r="I25606" t="s">
        <v>152</v>
      </c>
      <c r="J25606" t="s">
        <v>5432</v>
      </c>
      <c r="K25606" s="10">
        <v>13250</v>
      </c>
      <c r="L25606" s="10">
        <v>11925</v>
      </c>
      <c r="M25606" s="10">
        <v>993.75</v>
      </c>
      <c r="N25606" s="10">
        <v>993.75</v>
      </c>
      <c r="U25606" s="22">
        <v>0</v>
      </c>
      <c r="V25606" s="22"/>
      <c r="W25606" s="22"/>
      <c r="X25606" s="22"/>
      <c r="Y25606" s="22"/>
      <c r="Z25606" s="22"/>
      <c r="AA25606" s="11">
        <v>43507</v>
      </c>
      <c r="AB25606">
        <v>100</v>
      </c>
    </row>
    <row r="25607" spans="1:28" hidden="1">
      <c r="A25607">
        <v>7</v>
      </c>
      <c r="B25607">
        <v>4332</v>
      </c>
      <c r="C25607" t="s">
        <v>13976</v>
      </c>
      <c r="D25607" t="s">
        <v>1564</v>
      </c>
      <c r="E25607" t="s">
        <v>204</v>
      </c>
      <c r="F25607" s="53">
        <v>3332</v>
      </c>
      <c r="G25607" t="str">
        <f>_xlfn.CONCAT(Table2[[#This Row],[Column1]],"-",Table2[[#This Row],[Program]])</f>
        <v>3332-PA</v>
      </c>
      <c r="H25607" t="s">
        <v>10558</v>
      </c>
      <c r="I25607" t="s">
        <v>152</v>
      </c>
      <c r="J25607" t="s">
        <v>5432</v>
      </c>
      <c r="K25607" s="10">
        <v>5625</v>
      </c>
      <c r="L25607" s="10">
        <v>5062.5</v>
      </c>
      <c r="M25607" s="10">
        <v>421.88</v>
      </c>
      <c r="N25607" s="10">
        <v>421.88</v>
      </c>
      <c r="U25607" s="22">
        <v>0</v>
      </c>
      <c r="V25607" s="22"/>
      <c r="W25607" s="22"/>
      <c r="X25607" s="22"/>
      <c r="Y25607" s="22"/>
      <c r="Z25607" s="22"/>
      <c r="AA25607" s="11">
        <v>43507</v>
      </c>
      <c r="AB25607">
        <v>27</v>
      </c>
    </row>
    <row r="25608" spans="1:28" hidden="1">
      <c r="A25608">
        <v>7</v>
      </c>
      <c r="B25608">
        <v>4332</v>
      </c>
      <c r="C25608" t="s">
        <v>13976</v>
      </c>
      <c r="D25608" t="s">
        <v>171</v>
      </c>
      <c r="E25608" t="s">
        <v>159</v>
      </c>
      <c r="F25608" s="53">
        <v>3292</v>
      </c>
      <c r="G25608" t="str">
        <f>_xlfn.CONCAT(Table2[[#This Row],[Column1]],"-",Table2[[#This Row],[Program]])</f>
        <v>3292-PA</v>
      </c>
      <c r="H25608" t="s">
        <v>10828</v>
      </c>
      <c r="I25608" t="s">
        <v>152</v>
      </c>
      <c r="J25608" t="s">
        <v>5432</v>
      </c>
      <c r="K25608" s="10">
        <v>7954.65</v>
      </c>
      <c r="L25608" s="10">
        <v>7159.19</v>
      </c>
      <c r="M25608" s="10">
        <v>596.6</v>
      </c>
      <c r="N25608" s="10">
        <v>596.6</v>
      </c>
      <c r="U25608" s="22">
        <v>0</v>
      </c>
      <c r="V25608" s="22"/>
      <c r="W25608" s="22"/>
      <c r="X25608" s="22"/>
      <c r="Y25608" s="22"/>
      <c r="Z25608" s="22"/>
      <c r="AA25608" s="11">
        <v>43507</v>
      </c>
      <c r="AB25608">
        <v>10</v>
      </c>
    </row>
    <row r="25609" spans="1:28" hidden="1">
      <c r="A25609">
        <v>7</v>
      </c>
      <c r="B25609">
        <v>4332</v>
      </c>
      <c r="C25609" t="s">
        <v>13976</v>
      </c>
      <c r="D25609" t="s">
        <v>876</v>
      </c>
      <c r="E25609" t="s">
        <v>138</v>
      </c>
      <c r="F25609" s="53">
        <v>1616</v>
      </c>
      <c r="G25609" t="str">
        <f>_xlfn.CONCAT(Table2[[#This Row],[Column1]],"-",Table2[[#This Row],[Program]])</f>
        <v>1616-PA</v>
      </c>
      <c r="H25609" t="s">
        <v>10414</v>
      </c>
      <c r="I25609" t="s">
        <v>137</v>
      </c>
      <c r="J25609" t="s">
        <v>5432</v>
      </c>
      <c r="K25609" s="10">
        <v>4800</v>
      </c>
      <c r="L25609" s="10">
        <v>4320</v>
      </c>
      <c r="M25609" s="10">
        <v>360</v>
      </c>
      <c r="N25609" s="10">
        <v>360</v>
      </c>
      <c r="U25609" s="22">
        <v>0</v>
      </c>
      <c r="V25609" s="22"/>
      <c r="W25609" s="22"/>
      <c r="X25609" s="22"/>
      <c r="Y25609" s="22"/>
      <c r="Z25609" s="22"/>
      <c r="AA25609" s="11">
        <v>43698</v>
      </c>
      <c r="AB25609">
        <v>10</v>
      </c>
    </row>
    <row r="25610" spans="1:28" hidden="1">
      <c r="A25610">
        <v>7</v>
      </c>
      <c r="B25610">
        <v>4332</v>
      </c>
      <c r="C25610" t="s">
        <v>13976</v>
      </c>
      <c r="D25610" t="s">
        <v>1304</v>
      </c>
      <c r="E25610" t="s">
        <v>176</v>
      </c>
      <c r="F25610" s="53">
        <v>3118</v>
      </c>
      <c r="G25610" t="str">
        <f>_xlfn.CONCAT(Table2[[#This Row],[Column1]],"-",Table2[[#This Row],[Program]])</f>
        <v>3118-PA</v>
      </c>
      <c r="H25610" t="s">
        <v>12849</v>
      </c>
      <c r="I25610" t="s">
        <v>152</v>
      </c>
      <c r="J25610" t="s">
        <v>5432</v>
      </c>
      <c r="K25610" s="10">
        <v>84487.86</v>
      </c>
      <c r="L25610" s="10">
        <v>76039.070000000007</v>
      </c>
      <c r="M25610" s="10">
        <v>6336.59</v>
      </c>
      <c r="N25610" s="10">
        <v>6336.59</v>
      </c>
      <c r="U25610" s="22">
        <v>0</v>
      </c>
      <c r="V25610" s="22"/>
      <c r="W25610" s="22"/>
      <c r="X25610" s="22"/>
      <c r="Y25610" s="22"/>
      <c r="Z25610" s="22"/>
      <c r="AA25610" s="11">
        <v>43816</v>
      </c>
      <c r="AB25610">
        <v>0</v>
      </c>
    </row>
    <row r="25611" spans="1:28" hidden="1">
      <c r="A25611">
        <v>7</v>
      </c>
      <c r="B25611">
        <v>4332</v>
      </c>
      <c r="C25611" t="s">
        <v>13976</v>
      </c>
      <c r="D25611" t="s">
        <v>2455</v>
      </c>
      <c r="E25611" t="s">
        <v>134</v>
      </c>
      <c r="F25611" s="53">
        <v>3573</v>
      </c>
      <c r="G25611" t="str">
        <f>_xlfn.CONCAT(Table2[[#This Row],[Column1]],"-",Table2[[#This Row],[Program]])</f>
        <v>3573-PA</v>
      </c>
      <c r="H25611" t="s">
        <v>10304</v>
      </c>
      <c r="I25611" t="s">
        <v>152</v>
      </c>
      <c r="J25611" t="s">
        <v>5432</v>
      </c>
      <c r="K25611" s="10">
        <v>4123.7</v>
      </c>
      <c r="L25611" s="10">
        <v>3711.33</v>
      </c>
      <c r="M25611" s="10">
        <v>309.27999999999997</v>
      </c>
      <c r="N25611" s="10">
        <v>309.27999999999997</v>
      </c>
      <c r="U25611" s="22">
        <v>0</v>
      </c>
      <c r="V25611" s="22"/>
      <c r="W25611" s="22"/>
      <c r="X25611" s="22"/>
      <c r="Y25611" s="22"/>
      <c r="Z25611" s="22"/>
      <c r="AA25611" s="11">
        <v>43507</v>
      </c>
      <c r="AB25611">
        <v>100</v>
      </c>
    </row>
    <row r="25612" spans="1:28" hidden="1">
      <c r="A25612">
        <v>7</v>
      </c>
      <c r="B25612">
        <v>4332</v>
      </c>
      <c r="C25612" t="s">
        <v>13976</v>
      </c>
      <c r="D25612" t="s">
        <v>1282</v>
      </c>
      <c r="E25612" t="s">
        <v>127</v>
      </c>
      <c r="F25612" s="53">
        <v>2794</v>
      </c>
      <c r="G25612" t="str">
        <f>_xlfn.CONCAT(Table2[[#This Row],[Column1]],"-",Table2[[#This Row],[Program]])</f>
        <v>2794-PA</v>
      </c>
      <c r="H25612" t="s">
        <v>12249</v>
      </c>
      <c r="I25612" t="s">
        <v>133</v>
      </c>
      <c r="J25612" t="s">
        <v>5432</v>
      </c>
      <c r="K25612" s="10">
        <v>126013.75</v>
      </c>
      <c r="L25612" s="10">
        <v>124787.54</v>
      </c>
      <c r="M25612" s="10">
        <v>2805.12</v>
      </c>
      <c r="N25612" s="10">
        <v>2802.99</v>
      </c>
      <c r="U25612" s="22">
        <v>0</v>
      </c>
      <c r="V25612" s="22"/>
      <c r="W25612" s="22"/>
      <c r="X25612" s="22"/>
      <c r="Y25612" s="22"/>
      <c r="Z25612" s="22"/>
      <c r="AA25612" s="11">
        <v>44329</v>
      </c>
      <c r="AB25612">
        <v>100</v>
      </c>
    </row>
    <row r="25613" spans="1:28" hidden="1">
      <c r="A25613">
        <v>7</v>
      </c>
      <c r="B25613">
        <v>4332</v>
      </c>
      <c r="C25613" t="s">
        <v>13976</v>
      </c>
      <c r="D25613" t="s">
        <v>621</v>
      </c>
      <c r="E25613" t="s">
        <v>134</v>
      </c>
      <c r="F25613" s="53">
        <v>3722</v>
      </c>
      <c r="G25613" t="str">
        <f>_xlfn.CONCAT(Table2[[#This Row],[Column1]],"-",Table2[[#This Row],[Program]])</f>
        <v>3722-PA</v>
      </c>
      <c r="H25613" t="s">
        <v>12485</v>
      </c>
      <c r="I25613" t="s">
        <v>137</v>
      </c>
      <c r="J25613" t="s">
        <v>5432</v>
      </c>
      <c r="K25613" s="10">
        <v>50594.86</v>
      </c>
      <c r="L25613" s="10">
        <v>45535.37</v>
      </c>
      <c r="M25613" s="10">
        <v>3794.62</v>
      </c>
      <c r="N25613" s="10">
        <v>3794.62</v>
      </c>
      <c r="U25613" s="22">
        <v>0</v>
      </c>
      <c r="V25613" s="22"/>
      <c r="W25613" s="22"/>
      <c r="X25613" s="22"/>
      <c r="Y25613" s="22"/>
      <c r="Z25613" s="22"/>
      <c r="AA25613" s="11">
        <v>43504</v>
      </c>
      <c r="AB25613">
        <v>10</v>
      </c>
    </row>
    <row r="25614" spans="1:28" hidden="1">
      <c r="A25614">
        <v>7</v>
      </c>
      <c r="B25614">
        <v>4332</v>
      </c>
      <c r="C25614" t="s">
        <v>13976</v>
      </c>
      <c r="D25614" t="s">
        <v>1307</v>
      </c>
      <c r="E25614" t="s">
        <v>802</v>
      </c>
      <c r="F25614" s="53">
        <v>3424</v>
      </c>
      <c r="G25614" t="str">
        <f>_xlfn.CONCAT(Table2[[#This Row],[Column1]],"-",Table2[[#This Row],[Program]])</f>
        <v>3424-PA</v>
      </c>
      <c r="H25614" t="s">
        <v>12910</v>
      </c>
      <c r="I25614" t="s">
        <v>146</v>
      </c>
      <c r="J25614" t="s">
        <v>5432</v>
      </c>
      <c r="K25614" s="10">
        <v>93558.97</v>
      </c>
      <c r="L25614" s="10">
        <v>84203.07</v>
      </c>
      <c r="M25614" s="10">
        <v>7016.93</v>
      </c>
      <c r="N25614" s="10">
        <v>7016.93</v>
      </c>
      <c r="U25614" s="22">
        <v>0</v>
      </c>
      <c r="V25614" s="22"/>
      <c r="W25614" s="22"/>
      <c r="X25614" s="22"/>
      <c r="Y25614" s="22"/>
      <c r="Z25614" s="22"/>
      <c r="AA25614" s="11">
        <v>43507</v>
      </c>
      <c r="AB25614">
        <v>100</v>
      </c>
    </row>
    <row r="25615" spans="1:28" hidden="1">
      <c r="A25615">
        <v>7</v>
      </c>
      <c r="B25615">
        <v>4332</v>
      </c>
      <c r="C25615" t="s">
        <v>13976</v>
      </c>
      <c r="D25615" t="s">
        <v>1978</v>
      </c>
      <c r="E25615" t="s">
        <v>276</v>
      </c>
      <c r="F25615" s="53">
        <v>2865</v>
      </c>
      <c r="G25615" t="str">
        <f>_xlfn.CONCAT(Table2[[#This Row],[Column1]],"-",Table2[[#This Row],[Program]])</f>
        <v>2865-PA</v>
      </c>
      <c r="H25615" t="s">
        <v>9620</v>
      </c>
      <c r="I25615" t="s">
        <v>165</v>
      </c>
      <c r="J25615" t="s">
        <v>5432</v>
      </c>
      <c r="K25615" s="10">
        <v>432962.06</v>
      </c>
      <c r="L25615" s="10">
        <v>389665.85</v>
      </c>
      <c r="M25615" s="10">
        <v>1275.19</v>
      </c>
      <c r="N25615" s="10">
        <v>1275.19</v>
      </c>
      <c r="U25615" s="22">
        <v>0</v>
      </c>
      <c r="V25615" s="22"/>
      <c r="W25615" s="22"/>
      <c r="X25615" s="22"/>
      <c r="Y25615" s="22"/>
      <c r="Z25615" s="22"/>
      <c r="AB25615">
        <v>95</v>
      </c>
    </row>
    <row r="25616" spans="1:28" hidden="1">
      <c r="A25616">
        <v>7</v>
      </c>
      <c r="B25616">
        <v>4332</v>
      </c>
      <c r="C25616" t="s">
        <v>13976</v>
      </c>
      <c r="D25616" t="s">
        <v>652</v>
      </c>
      <c r="E25616" t="s">
        <v>276</v>
      </c>
      <c r="F25616" s="53">
        <v>779</v>
      </c>
      <c r="G25616" t="str">
        <f>_xlfn.CONCAT(Table2[[#This Row],[Column1]],"-",Table2[[#This Row],[Program]])</f>
        <v>779-PA</v>
      </c>
      <c r="H25616" t="s">
        <v>13042</v>
      </c>
      <c r="I25616" t="s">
        <v>173</v>
      </c>
      <c r="J25616" t="s">
        <v>5432</v>
      </c>
      <c r="K25616" s="10">
        <v>115089.31</v>
      </c>
      <c r="L25616" s="10">
        <v>103580.38</v>
      </c>
      <c r="M25616" s="10">
        <v>8631.7000000000007</v>
      </c>
      <c r="N25616" s="10">
        <v>8631.7000000000007</v>
      </c>
      <c r="U25616" s="22">
        <v>0</v>
      </c>
      <c r="V25616" s="22"/>
      <c r="W25616" s="22"/>
      <c r="X25616" s="22"/>
      <c r="Y25616" s="22"/>
      <c r="Z25616" s="22"/>
      <c r="AA25616" s="11">
        <v>43507</v>
      </c>
      <c r="AB25616">
        <v>0</v>
      </c>
    </row>
    <row r="25617" spans="1:28" hidden="1">
      <c r="A25617">
        <v>7</v>
      </c>
      <c r="B25617">
        <v>4332</v>
      </c>
      <c r="C25617" t="s">
        <v>13976</v>
      </c>
      <c r="D25617" t="s">
        <v>208</v>
      </c>
      <c r="E25617" t="s">
        <v>207</v>
      </c>
      <c r="F25617" s="53">
        <v>2903</v>
      </c>
      <c r="G25617" t="str">
        <f>_xlfn.CONCAT(Table2[[#This Row],[Column1]],"-",Table2[[#This Row],[Program]])</f>
        <v>2903-PA</v>
      </c>
      <c r="H25617" t="s">
        <v>12153</v>
      </c>
      <c r="I25617" t="s">
        <v>152</v>
      </c>
      <c r="J25617" t="s">
        <v>5432</v>
      </c>
      <c r="K25617" s="10">
        <v>33780.28</v>
      </c>
      <c r="L25617" s="10">
        <v>30402.25</v>
      </c>
      <c r="M25617" s="10">
        <v>2533.52</v>
      </c>
      <c r="N25617" s="10">
        <v>2533.52</v>
      </c>
      <c r="U25617" s="22">
        <v>0</v>
      </c>
      <c r="V25617" s="22"/>
      <c r="W25617" s="22"/>
      <c r="X25617" s="22"/>
      <c r="Y25617" s="22"/>
      <c r="Z25617" s="22"/>
      <c r="AA25617" s="11">
        <v>43507</v>
      </c>
      <c r="AB25617">
        <v>13</v>
      </c>
    </row>
    <row r="25618" spans="1:28" hidden="1">
      <c r="A25618">
        <v>7</v>
      </c>
      <c r="B25618">
        <v>4332</v>
      </c>
      <c r="C25618" t="s">
        <v>13976</v>
      </c>
      <c r="D25618" t="s">
        <v>1692</v>
      </c>
      <c r="E25618" t="s">
        <v>138</v>
      </c>
      <c r="F25618" s="53">
        <v>2505</v>
      </c>
      <c r="G25618" t="str">
        <f>_xlfn.CONCAT(Table2[[#This Row],[Column1]],"-",Table2[[#This Row],[Program]])</f>
        <v>2505-PA</v>
      </c>
      <c r="H25618" t="s">
        <v>10773</v>
      </c>
      <c r="I25618" t="s">
        <v>146</v>
      </c>
      <c r="J25618" t="s">
        <v>5432</v>
      </c>
      <c r="K25618" s="10">
        <v>7483.57</v>
      </c>
      <c r="L25618" s="10">
        <v>6735.21</v>
      </c>
      <c r="M25618" s="10">
        <v>561.27</v>
      </c>
      <c r="N25618" s="10">
        <v>561.27</v>
      </c>
      <c r="U25618" s="22">
        <v>0</v>
      </c>
      <c r="V25618" s="22"/>
      <c r="W25618" s="22"/>
      <c r="X25618" s="22"/>
      <c r="Y25618" s="22"/>
      <c r="Z25618" s="22"/>
      <c r="AA25618" s="11">
        <v>43507</v>
      </c>
      <c r="AB25618">
        <v>100</v>
      </c>
    </row>
    <row r="25619" spans="1:28" hidden="1">
      <c r="A25619">
        <v>7</v>
      </c>
      <c r="B25619">
        <v>4332</v>
      </c>
      <c r="C25619" t="s">
        <v>13976</v>
      </c>
      <c r="D25619" t="s">
        <v>1692</v>
      </c>
      <c r="E25619" t="s">
        <v>138</v>
      </c>
      <c r="F25619" s="53">
        <v>2998</v>
      </c>
      <c r="G25619" t="str">
        <f>_xlfn.CONCAT(Table2[[#This Row],[Column1]],"-",Table2[[#This Row],[Program]])</f>
        <v>2998-PA</v>
      </c>
      <c r="H25619" t="s">
        <v>10759</v>
      </c>
      <c r="I25619" t="s">
        <v>152</v>
      </c>
      <c r="J25619" t="s">
        <v>5432</v>
      </c>
      <c r="K25619" s="10">
        <v>7323.62</v>
      </c>
      <c r="L25619" s="10">
        <v>6591.26</v>
      </c>
      <c r="M25619" s="10">
        <v>549.27</v>
      </c>
      <c r="N25619" s="10">
        <v>549.27</v>
      </c>
      <c r="U25619" s="22">
        <v>0</v>
      </c>
      <c r="V25619" s="22"/>
      <c r="W25619" s="22"/>
      <c r="X25619" s="22"/>
      <c r="Y25619" s="22"/>
      <c r="Z25619" s="22"/>
      <c r="AA25619" s="11">
        <v>43507</v>
      </c>
      <c r="AB25619">
        <v>100</v>
      </c>
    </row>
    <row r="25620" spans="1:28" hidden="1">
      <c r="A25620">
        <v>7</v>
      </c>
      <c r="B25620">
        <v>4332</v>
      </c>
      <c r="C25620" t="s">
        <v>13976</v>
      </c>
      <c r="D25620" t="s">
        <v>666</v>
      </c>
      <c r="E25620" t="s">
        <v>666</v>
      </c>
      <c r="F25620" s="53">
        <v>3309</v>
      </c>
      <c r="G25620" t="str">
        <f>_xlfn.CONCAT(Table2[[#This Row],[Column1]],"-",Table2[[#This Row],[Program]])</f>
        <v>3309-PA</v>
      </c>
      <c r="H25620" t="s">
        <v>12834</v>
      </c>
      <c r="I25620" t="s">
        <v>146</v>
      </c>
      <c r="J25620" t="s">
        <v>5432</v>
      </c>
      <c r="K25620" s="10">
        <v>82852.19</v>
      </c>
      <c r="L25620" s="10">
        <v>74566.97</v>
      </c>
      <c r="M25620" s="10">
        <v>6213.92</v>
      </c>
      <c r="N25620" s="10">
        <v>6213.92</v>
      </c>
      <c r="U25620" s="22">
        <v>0</v>
      </c>
      <c r="V25620" s="22"/>
      <c r="W25620" s="22"/>
      <c r="X25620" s="22"/>
      <c r="Y25620" s="22"/>
      <c r="Z25620" s="22"/>
      <c r="AA25620" s="11">
        <v>43507</v>
      </c>
      <c r="AB25620">
        <v>100</v>
      </c>
    </row>
    <row r="25621" spans="1:28" hidden="1">
      <c r="A25621">
        <v>7</v>
      </c>
      <c r="B25621">
        <v>4332</v>
      </c>
      <c r="C25621" t="s">
        <v>13976</v>
      </c>
      <c r="D25621" t="s">
        <v>1382</v>
      </c>
      <c r="E25621" t="s">
        <v>233</v>
      </c>
      <c r="F25621" s="53">
        <v>3854</v>
      </c>
      <c r="G25621" t="str">
        <f>_xlfn.CONCAT(Table2[[#This Row],[Column1]],"-",Table2[[#This Row],[Program]])</f>
        <v>3854-PA</v>
      </c>
      <c r="H25621" t="s">
        <v>13352</v>
      </c>
      <c r="I25621" t="s">
        <v>165</v>
      </c>
      <c r="J25621" t="s">
        <v>5432</v>
      </c>
      <c r="K25621" s="10">
        <v>780378.96</v>
      </c>
      <c r="L25621" s="10">
        <v>702341.07</v>
      </c>
      <c r="M25621" s="10">
        <v>58528.42</v>
      </c>
      <c r="N25621" s="10">
        <v>58528.42</v>
      </c>
      <c r="U25621" s="22">
        <v>0</v>
      </c>
      <c r="V25621" s="22"/>
      <c r="W25621" s="22"/>
      <c r="X25621" s="22"/>
      <c r="Y25621" s="22"/>
      <c r="Z25621" s="22"/>
      <c r="AA25621" s="11">
        <v>43927</v>
      </c>
      <c r="AB25621">
        <v>100</v>
      </c>
    </row>
    <row r="25622" spans="1:28" hidden="1">
      <c r="A25622">
        <v>7</v>
      </c>
      <c r="B25622">
        <v>4332</v>
      </c>
      <c r="C25622" t="s">
        <v>13976</v>
      </c>
      <c r="D25622" t="s">
        <v>250</v>
      </c>
      <c r="E25622" t="s">
        <v>249</v>
      </c>
      <c r="F25622" s="53">
        <v>3172</v>
      </c>
      <c r="G25622" t="str">
        <f>_xlfn.CONCAT(Table2[[#This Row],[Column1]],"-",Table2[[#This Row],[Program]])</f>
        <v>3172-PA</v>
      </c>
      <c r="H25622" t="s">
        <v>10721</v>
      </c>
      <c r="I25622" t="s">
        <v>152</v>
      </c>
      <c r="J25622" t="s">
        <v>5432</v>
      </c>
      <c r="K25622" s="10">
        <v>6887.12</v>
      </c>
      <c r="L25622" s="10">
        <v>6198.41</v>
      </c>
      <c r="M25622" s="10">
        <v>516.53</v>
      </c>
      <c r="N25622" s="10">
        <v>516.53</v>
      </c>
      <c r="U25622" s="22">
        <v>0</v>
      </c>
      <c r="V25622" s="22"/>
      <c r="W25622" s="22"/>
      <c r="X25622" s="22"/>
      <c r="Y25622" s="22"/>
      <c r="Z25622" s="22"/>
      <c r="AA25622" s="11">
        <v>43899</v>
      </c>
      <c r="AB25622">
        <v>0</v>
      </c>
    </row>
    <row r="25623" spans="1:28" hidden="1">
      <c r="A25623">
        <v>7</v>
      </c>
      <c r="B25623">
        <v>4332</v>
      </c>
      <c r="C25623" t="s">
        <v>13976</v>
      </c>
      <c r="D25623" t="s">
        <v>2176</v>
      </c>
      <c r="E25623" t="s">
        <v>179</v>
      </c>
      <c r="F25623" s="53">
        <v>3564</v>
      </c>
      <c r="G25623" t="str">
        <f>_xlfn.CONCAT(Table2[[#This Row],[Column1]],"-",Table2[[#This Row],[Program]])</f>
        <v>3564-PA</v>
      </c>
      <c r="H25623" t="s">
        <v>12470</v>
      </c>
      <c r="I25623" t="s">
        <v>165</v>
      </c>
      <c r="J25623" t="s">
        <v>5432</v>
      </c>
      <c r="K25623" s="10">
        <v>49794</v>
      </c>
      <c r="L25623" s="10">
        <v>44814.6</v>
      </c>
      <c r="M25623" s="10">
        <v>3734.55</v>
      </c>
      <c r="N25623" s="10">
        <v>3734.55</v>
      </c>
      <c r="U25623" s="22">
        <v>0</v>
      </c>
      <c r="V25623" s="22"/>
      <c r="W25623" s="22"/>
      <c r="X25623" s="22"/>
      <c r="Y25623" s="22"/>
      <c r="Z25623" s="22"/>
      <c r="AA25623" s="11">
        <v>44894</v>
      </c>
      <c r="AB25623">
        <v>50</v>
      </c>
    </row>
    <row r="25624" spans="1:28" hidden="1">
      <c r="A25624">
        <v>7</v>
      </c>
      <c r="B25624">
        <v>4332</v>
      </c>
      <c r="C25624" t="s">
        <v>13976</v>
      </c>
      <c r="D25624" t="s">
        <v>352</v>
      </c>
      <c r="E25624" t="s">
        <v>159</v>
      </c>
      <c r="F25624" s="53">
        <v>3800</v>
      </c>
      <c r="G25624" t="str">
        <f>_xlfn.CONCAT(Table2[[#This Row],[Column1]],"-",Table2[[#This Row],[Program]])</f>
        <v>3800-PA</v>
      </c>
      <c r="H25624" t="s">
        <v>10736</v>
      </c>
      <c r="I25624" t="s">
        <v>146</v>
      </c>
      <c r="J25624" t="s">
        <v>5432</v>
      </c>
      <c r="K25624" s="10">
        <v>7059.48</v>
      </c>
      <c r="L25624" s="10">
        <v>6353.53</v>
      </c>
      <c r="M25624" s="10">
        <v>529.46</v>
      </c>
      <c r="N25624" s="10">
        <v>529.46</v>
      </c>
      <c r="U25624" s="22">
        <v>0</v>
      </c>
      <c r="V25624" s="22"/>
      <c r="W25624" s="22"/>
      <c r="X25624" s="22"/>
      <c r="Y25624" s="22"/>
      <c r="Z25624" s="22"/>
      <c r="AA25624" s="11">
        <v>43504</v>
      </c>
      <c r="AB25624">
        <v>0</v>
      </c>
    </row>
    <row r="25625" spans="1:28" hidden="1">
      <c r="A25625">
        <v>7</v>
      </c>
      <c r="B25625">
        <v>4332</v>
      </c>
      <c r="C25625" t="s">
        <v>13976</v>
      </c>
      <c r="D25625" t="s">
        <v>493</v>
      </c>
      <c r="E25625" t="s">
        <v>138</v>
      </c>
      <c r="F25625" s="53">
        <v>2945</v>
      </c>
      <c r="G25625" t="str">
        <f>_xlfn.CONCAT(Table2[[#This Row],[Column1]],"-",Table2[[#This Row],[Program]])</f>
        <v>2945-PA</v>
      </c>
      <c r="H25625" t="s">
        <v>9624</v>
      </c>
      <c r="I25625" t="s">
        <v>165</v>
      </c>
      <c r="J25625" t="s">
        <v>5432</v>
      </c>
      <c r="K25625" s="10">
        <v>127980</v>
      </c>
      <c r="L25625" s="10">
        <v>115182</v>
      </c>
      <c r="M25625" s="10">
        <v>9598.5</v>
      </c>
      <c r="N25625" s="10">
        <v>9598.5</v>
      </c>
      <c r="U25625" s="22">
        <v>0</v>
      </c>
      <c r="V25625" s="22"/>
      <c r="W25625" s="22"/>
      <c r="X25625" s="22"/>
      <c r="Y25625" s="22"/>
      <c r="Z25625" s="22"/>
      <c r="AB25625">
        <v>100</v>
      </c>
    </row>
    <row r="25626" spans="1:28" hidden="1">
      <c r="A25626">
        <v>7</v>
      </c>
      <c r="B25626">
        <v>4332</v>
      </c>
      <c r="C25626" t="s">
        <v>13976</v>
      </c>
      <c r="D25626" t="s">
        <v>250</v>
      </c>
      <c r="E25626" t="s">
        <v>249</v>
      </c>
      <c r="F25626" s="53">
        <v>3001</v>
      </c>
      <c r="G25626" t="str">
        <f>_xlfn.CONCAT(Table2[[#This Row],[Column1]],"-",Table2[[#This Row],[Program]])</f>
        <v>3001-PA</v>
      </c>
      <c r="H25626" t="s">
        <v>10417</v>
      </c>
      <c r="I25626" t="s">
        <v>152</v>
      </c>
      <c r="J25626" t="s">
        <v>5432</v>
      </c>
      <c r="K25626" s="10">
        <v>4820</v>
      </c>
      <c r="L25626" s="10">
        <v>4338</v>
      </c>
      <c r="M25626" s="10">
        <v>361.5</v>
      </c>
      <c r="N25626" s="10">
        <v>361.5</v>
      </c>
      <c r="U25626" s="22">
        <v>0</v>
      </c>
      <c r="V25626" s="22"/>
      <c r="W25626" s="22"/>
      <c r="X25626" s="22"/>
      <c r="Y25626" s="22"/>
      <c r="Z25626" s="22"/>
      <c r="AA25626" s="11">
        <v>43899</v>
      </c>
      <c r="AB25626">
        <v>0</v>
      </c>
    </row>
    <row r="25627" spans="1:28" hidden="1">
      <c r="A25627">
        <v>7</v>
      </c>
      <c r="B25627">
        <v>4332</v>
      </c>
      <c r="C25627" t="s">
        <v>13976</v>
      </c>
      <c r="D25627" t="s">
        <v>433</v>
      </c>
      <c r="E25627" t="s">
        <v>432</v>
      </c>
      <c r="F25627" s="53">
        <v>3463</v>
      </c>
      <c r="G25627" t="str">
        <f>_xlfn.CONCAT(Table2[[#This Row],[Column1]],"-",Table2[[#This Row],[Program]])</f>
        <v>3463-PA</v>
      </c>
      <c r="H25627" t="s">
        <v>12169</v>
      </c>
      <c r="I25627" t="s">
        <v>165</v>
      </c>
      <c r="J25627" t="s">
        <v>5432</v>
      </c>
      <c r="K25627" s="10">
        <v>34164.53</v>
      </c>
      <c r="L25627" s="10">
        <v>30748.080000000002</v>
      </c>
      <c r="M25627" s="10">
        <v>2562.34</v>
      </c>
      <c r="N25627" s="10">
        <v>2562.34</v>
      </c>
      <c r="U25627" s="22">
        <v>0</v>
      </c>
      <c r="V25627" s="22"/>
      <c r="W25627" s="22"/>
      <c r="X25627" s="22"/>
      <c r="Y25627" s="22"/>
      <c r="Z25627" s="22"/>
      <c r="AA25627" s="11">
        <v>43991</v>
      </c>
      <c r="AB25627">
        <v>10</v>
      </c>
    </row>
    <row r="25628" spans="1:28" hidden="1">
      <c r="A25628">
        <v>7</v>
      </c>
      <c r="B25628">
        <v>4332</v>
      </c>
      <c r="C25628" t="s">
        <v>13976</v>
      </c>
      <c r="D25628" t="s">
        <v>879</v>
      </c>
      <c r="E25628" t="s">
        <v>550</v>
      </c>
      <c r="F25628" s="53">
        <v>3609</v>
      </c>
      <c r="G25628" t="str">
        <f>_xlfn.CONCAT(Table2[[#This Row],[Column1]],"-",Table2[[#This Row],[Program]])</f>
        <v>3609-PA</v>
      </c>
      <c r="H25628" t="s">
        <v>9662</v>
      </c>
      <c r="I25628" t="s">
        <v>133</v>
      </c>
      <c r="J25628" t="s">
        <v>5432</v>
      </c>
      <c r="K25628" s="10">
        <v>0</v>
      </c>
      <c r="L25628" s="10">
        <v>0</v>
      </c>
      <c r="M25628" s="10">
        <v>0</v>
      </c>
      <c r="N25628" s="10">
        <v>0</v>
      </c>
      <c r="U25628" s="22">
        <v>0</v>
      </c>
      <c r="V25628" s="22"/>
      <c r="W25628" s="22"/>
      <c r="X25628" s="22"/>
      <c r="Y25628" s="22"/>
      <c r="Z25628" s="22"/>
      <c r="AA25628" s="11">
        <v>43880</v>
      </c>
      <c r="AB25628">
        <v>100</v>
      </c>
    </row>
    <row r="25629" spans="1:28" hidden="1">
      <c r="A25629">
        <v>7</v>
      </c>
      <c r="B25629">
        <v>4332</v>
      </c>
      <c r="C25629" t="s">
        <v>13976</v>
      </c>
      <c r="D25629" t="s">
        <v>1527</v>
      </c>
      <c r="E25629" t="s">
        <v>179</v>
      </c>
      <c r="F25629" s="53">
        <v>3320</v>
      </c>
      <c r="G25629" t="str">
        <f>_xlfn.CONCAT(Table2[[#This Row],[Column1]],"-",Table2[[#This Row],[Program]])</f>
        <v>3320-PA</v>
      </c>
      <c r="H25629" t="s">
        <v>11798</v>
      </c>
      <c r="I25629" t="s">
        <v>137</v>
      </c>
      <c r="J25629" t="s">
        <v>5432</v>
      </c>
      <c r="K25629" s="10">
        <v>11198.72</v>
      </c>
      <c r="L25629" s="10">
        <v>10078.85</v>
      </c>
      <c r="M25629" s="10">
        <v>1712.75</v>
      </c>
      <c r="N25629" s="10">
        <v>1712.75</v>
      </c>
      <c r="U25629" s="22">
        <v>0</v>
      </c>
      <c r="V25629" s="22"/>
      <c r="W25629" s="22"/>
      <c r="X25629" s="22"/>
      <c r="Y25629" s="22"/>
      <c r="Z25629" s="22"/>
      <c r="AB25629">
        <v>100</v>
      </c>
    </row>
    <row r="25630" spans="1:28" hidden="1">
      <c r="A25630">
        <v>7</v>
      </c>
      <c r="B25630">
        <v>4332</v>
      </c>
      <c r="C25630" t="s">
        <v>13976</v>
      </c>
      <c r="D25630" t="s">
        <v>1936</v>
      </c>
      <c r="E25630" t="s">
        <v>221</v>
      </c>
      <c r="F25630" s="53">
        <v>3903</v>
      </c>
      <c r="G25630" t="str">
        <f>_xlfn.CONCAT(Table2[[#This Row],[Column1]],"-",Table2[[#This Row],[Program]])</f>
        <v>3903-PA</v>
      </c>
      <c r="H25630" t="s">
        <v>12700</v>
      </c>
      <c r="I25630" t="s">
        <v>165</v>
      </c>
      <c r="J25630" t="s">
        <v>5432</v>
      </c>
      <c r="K25630" s="10">
        <v>68444.72</v>
      </c>
      <c r="L25630" s="10">
        <v>61600.25</v>
      </c>
      <c r="M25630" s="10">
        <v>5133.3500000000004</v>
      </c>
      <c r="N25630" s="10">
        <v>5133.3500000000004</v>
      </c>
      <c r="U25630" s="22">
        <v>0</v>
      </c>
      <c r="V25630" s="22"/>
      <c r="W25630" s="22"/>
      <c r="X25630" s="22"/>
      <c r="Y25630" s="22"/>
      <c r="Z25630" s="22"/>
      <c r="AA25630" s="11">
        <v>43504</v>
      </c>
      <c r="AB25630">
        <v>0</v>
      </c>
    </row>
    <row r="25631" spans="1:28" hidden="1">
      <c r="A25631">
        <v>7</v>
      </c>
      <c r="B25631">
        <v>4332</v>
      </c>
      <c r="C25631" t="s">
        <v>13976</v>
      </c>
      <c r="D25631" t="s">
        <v>250</v>
      </c>
      <c r="E25631" t="s">
        <v>249</v>
      </c>
      <c r="F25631" s="53">
        <v>3225</v>
      </c>
      <c r="G25631" t="str">
        <f>_xlfn.CONCAT(Table2[[#This Row],[Column1]],"-",Table2[[#This Row],[Program]])</f>
        <v>3225-PA</v>
      </c>
      <c r="H25631" t="s">
        <v>11837</v>
      </c>
      <c r="I25631" t="s">
        <v>152</v>
      </c>
      <c r="J25631" t="s">
        <v>5432</v>
      </c>
      <c r="K25631" s="10">
        <v>23825.84</v>
      </c>
      <c r="L25631" s="10">
        <v>21443.26</v>
      </c>
      <c r="M25631" s="10">
        <v>1786.94</v>
      </c>
      <c r="N25631" s="10">
        <v>1786.94</v>
      </c>
      <c r="U25631" s="22">
        <v>0</v>
      </c>
      <c r="V25631" s="22"/>
      <c r="W25631" s="22"/>
      <c r="X25631" s="22"/>
      <c r="Y25631" s="22"/>
      <c r="Z25631" s="22"/>
      <c r="AA25631" s="11">
        <v>43899</v>
      </c>
      <c r="AB25631">
        <v>0</v>
      </c>
    </row>
    <row r="25632" spans="1:28" hidden="1">
      <c r="A25632">
        <v>7</v>
      </c>
      <c r="B25632">
        <v>4332</v>
      </c>
      <c r="C25632" t="s">
        <v>13976</v>
      </c>
      <c r="D25632" t="s">
        <v>971</v>
      </c>
      <c r="E25632" t="s">
        <v>212</v>
      </c>
      <c r="F25632" s="53">
        <v>3885</v>
      </c>
      <c r="G25632" t="str">
        <f>_xlfn.CONCAT(Table2[[#This Row],[Column1]],"-",Table2[[#This Row],[Program]])</f>
        <v>3885-PA</v>
      </c>
      <c r="H25632" t="s">
        <v>12403</v>
      </c>
      <c r="I25632" t="s">
        <v>165</v>
      </c>
      <c r="J25632" t="s">
        <v>5432</v>
      </c>
      <c r="K25632" s="10">
        <v>45848.72</v>
      </c>
      <c r="L25632" s="10">
        <v>41263.85</v>
      </c>
      <c r="M25632" s="10">
        <v>3438.65</v>
      </c>
      <c r="N25632" s="10">
        <v>3438.65</v>
      </c>
      <c r="U25632" s="22">
        <v>0</v>
      </c>
      <c r="V25632" s="22"/>
      <c r="W25632" s="22"/>
      <c r="X25632" s="22"/>
      <c r="Y25632" s="22"/>
      <c r="Z25632" s="22"/>
      <c r="AA25632" s="11">
        <v>43504</v>
      </c>
      <c r="AB25632">
        <v>100</v>
      </c>
    </row>
    <row r="25633" spans="1:28" hidden="1">
      <c r="A25633">
        <v>7</v>
      </c>
      <c r="B25633">
        <v>4332</v>
      </c>
      <c r="C25633" t="s">
        <v>13976</v>
      </c>
      <c r="D25633" t="s">
        <v>2160</v>
      </c>
      <c r="E25633" t="s">
        <v>249</v>
      </c>
      <c r="F25633" s="53">
        <v>3366</v>
      </c>
      <c r="G25633" t="str">
        <f>_xlfn.CONCAT(Table2[[#This Row],[Column1]],"-",Table2[[#This Row],[Program]])</f>
        <v>3366-PA</v>
      </c>
      <c r="H25633" t="s">
        <v>12594</v>
      </c>
      <c r="I25633" t="s">
        <v>165</v>
      </c>
      <c r="J25633" t="s">
        <v>5432</v>
      </c>
      <c r="K25633" s="10">
        <v>58679.75</v>
      </c>
      <c r="L25633" s="10">
        <v>52811.78</v>
      </c>
      <c r="M25633" s="10">
        <v>4400.9799999999996</v>
      </c>
      <c r="N25633" s="10">
        <v>4400.9799999999996</v>
      </c>
      <c r="U25633" s="22">
        <v>0</v>
      </c>
      <c r="V25633" s="22"/>
      <c r="W25633" s="22"/>
      <c r="X25633" s="22"/>
      <c r="Y25633" s="22"/>
      <c r="Z25633" s="22"/>
      <c r="AA25633" s="11">
        <v>43816</v>
      </c>
      <c r="AB25633">
        <v>0</v>
      </c>
    </row>
    <row r="25634" spans="1:28" hidden="1">
      <c r="A25634">
        <v>7</v>
      </c>
      <c r="B25634">
        <v>4332</v>
      </c>
      <c r="C25634" t="s">
        <v>13976</v>
      </c>
      <c r="D25634" t="s">
        <v>658</v>
      </c>
      <c r="E25634" t="s">
        <v>134</v>
      </c>
      <c r="F25634" s="53">
        <v>2835</v>
      </c>
      <c r="G25634" t="str">
        <f>_xlfn.CONCAT(Table2[[#This Row],[Column1]],"-",Table2[[#This Row],[Program]])</f>
        <v>2835-PA</v>
      </c>
      <c r="H25634" t="s">
        <v>10715</v>
      </c>
      <c r="I25634" t="s">
        <v>152</v>
      </c>
      <c r="J25634" t="s">
        <v>5432</v>
      </c>
      <c r="K25634" s="10">
        <v>6860.49</v>
      </c>
      <c r="L25634" s="10">
        <v>6174.44</v>
      </c>
      <c r="M25634" s="10">
        <v>514.54</v>
      </c>
      <c r="N25634" s="10">
        <v>514.54</v>
      </c>
      <c r="U25634" s="22">
        <v>0</v>
      </c>
      <c r="V25634" s="22"/>
      <c r="W25634" s="22"/>
      <c r="X25634" s="22"/>
      <c r="Y25634" s="22"/>
      <c r="Z25634" s="22"/>
      <c r="AA25634" s="11">
        <v>43507</v>
      </c>
      <c r="AB25634">
        <v>25</v>
      </c>
    </row>
    <row r="25635" spans="1:28" hidden="1">
      <c r="A25635">
        <v>7</v>
      </c>
      <c r="B25635">
        <v>4332</v>
      </c>
      <c r="C25635" t="s">
        <v>13976</v>
      </c>
      <c r="D25635" t="s">
        <v>2231</v>
      </c>
      <c r="E25635" t="s">
        <v>550</v>
      </c>
      <c r="F25635" s="53">
        <v>3181</v>
      </c>
      <c r="G25635" t="str">
        <f>_xlfn.CONCAT(Table2[[#This Row],[Column1]],"-",Table2[[#This Row],[Program]])</f>
        <v>3181-PA</v>
      </c>
      <c r="H25635" t="s">
        <v>12026</v>
      </c>
      <c r="I25635" t="s">
        <v>146</v>
      </c>
      <c r="J25635" t="s">
        <v>5432</v>
      </c>
      <c r="K25635" s="10">
        <v>29200</v>
      </c>
      <c r="L25635" s="10">
        <v>26280</v>
      </c>
      <c r="M25635" s="10">
        <v>2190</v>
      </c>
      <c r="N25635" s="10">
        <v>2190</v>
      </c>
      <c r="U25635" s="22">
        <v>0</v>
      </c>
      <c r="V25635" s="22"/>
      <c r="W25635" s="22"/>
      <c r="X25635" s="22"/>
      <c r="Y25635" s="22"/>
      <c r="Z25635" s="22"/>
      <c r="AA25635" s="11">
        <v>43507</v>
      </c>
      <c r="AB25635">
        <v>100</v>
      </c>
    </row>
    <row r="25636" spans="1:28" hidden="1">
      <c r="A25636">
        <v>7</v>
      </c>
      <c r="B25636">
        <v>4332</v>
      </c>
      <c r="C25636" t="s">
        <v>13976</v>
      </c>
      <c r="D25636" t="s">
        <v>139</v>
      </c>
      <c r="E25636" t="s">
        <v>138</v>
      </c>
      <c r="F25636" s="53">
        <v>3847</v>
      </c>
      <c r="G25636" t="str">
        <f>_xlfn.CONCAT(Table2[[#This Row],[Column1]],"-",Table2[[#This Row],[Program]])</f>
        <v>3847-PA</v>
      </c>
      <c r="H25636" t="s">
        <v>9677</v>
      </c>
      <c r="I25636" t="s">
        <v>165</v>
      </c>
      <c r="J25636" t="s">
        <v>5432</v>
      </c>
      <c r="K25636" s="10">
        <v>135537.46</v>
      </c>
      <c r="L25636" s="10">
        <v>121983.71</v>
      </c>
      <c r="M25636" s="10">
        <v>0</v>
      </c>
      <c r="N25636" s="10">
        <v>0</v>
      </c>
      <c r="U25636" s="22">
        <v>0</v>
      </c>
      <c r="V25636" s="22"/>
      <c r="W25636" s="22"/>
      <c r="X25636" s="22"/>
      <c r="Y25636" s="22"/>
      <c r="Z25636" s="22"/>
      <c r="AB25636">
        <v>0</v>
      </c>
    </row>
    <row r="25637" spans="1:28" hidden="1">
      <c r="A25637">
        <v>7</v>
      </c>
      <c r="B25637">
        <v>4332</v>
      </c>
      <c r="C25637" t="s">
        <v>13976</v>
      </c>
      <c r="D25637" t="s">
        <v>398</v>
      </c>
      <c r="E25637" t="s">
        <v>176</v>
      </c>
      <c r="F25637" s="53">
        <v>1686</v>
      </c>
      <c r="G25637" t="str">
        <f>_xlfn.CONCAT(Table2[[#This Row],[Column1]],"-",Table2[[#This Row],[Program]])</f>
        <v>1686-PA</v>
      </c>
      <c r="H25637" t="s">
        <v>10129</v>
      </c>
      <c r="I25637" t="s">
        <v>133</v>
      </c>
      <c r="J25637" t="s">
        <v>5432</v>
      </c>
      <c r="K25637" s="10">
        <v>3200</v>
      </c>
      <c r="L25637" s="10">
        <v>2880</v>
      </c>
      <c r="M25637" s="10">
        <v>240</v>
      </c>
      <c r="N25637" s="10">
        <v>240</v>
      </c>
      <c r="U25637" s="22">
        <v>0</v>
      </c>
      <c r="V25637" s="22"/>
      <c r="W25637" s="22"/>
      <c r="X25637" s="22"/>
      <c r="Y25637" s="22"/>
      <c r="Z25637" s="22"/>
      <c r="AB25637">
        <v>100</v>
      </c>
    </row>
    <row r="25638" spans="1:28" hidden="1">
      <c r="A25638">
        <v>7</v>
      </c>
      <c r="B25638">
        <v>4332</v>
      </c>
      <c r="C25638" t="s">
        <v>13976</v>
      </c>
      <c r="D25638" t="s">
        <v>212</v>
      </c>
      <c r="E25638" t="s">
        <v>212</v>
      </c>
      <c r="F25638" s="53">
        <v>2852</v>
      </c>
      <c r="G25638" t="str">
        <f>_xlfn.CONCAT(Table2[[#This Row],[Column1]],"-",Table2[[#This Row],[Program]])</f>
        <v>2852-PA</v>
      </c>
      <c r="H25638" t="s">
        <v>11590</v>
      </c>
      <c r="I25638" t="s">
        <v>137</v>
      </c>
      <c r="J25638" t="s">
        <v>5432</v>
      </c>
      <c r="K25638" s="10">
        <v>18182.27</v>
      </c>
      <c r="L25638" s="10">
        <v>16364.04</v>
      </c>
      <c r="M25638" s="10">
        <v>1363.67</v>
      </c>
      <c r="N25638" s="10">
        <v>1363.67</v>
      </c>
      <c r="U25638" s="22">
        <v>0</v>
      </c>
      <c r="V25638" s="22"/>
      <c r="W25638" s="22"/>
      <c r="X25638" s="22"/>
      <c r="Y25638" s="22"/>
      <c r="Z25638" s="22"/>
      <c r="AA25638" s="11">
        <v>43507</v>
      </c>
      <c r="AB25638">
        <v>100</v>
      </c>
    </row>
    <row r="25639" spans="1:28" hidden="1">
      <c r="A25639">
        <v>7</v>
      </c>
      <c r="B25639">
        <v>4332</v>
      </c>
      <c r="C25639" t="s">
        <v>13976</v>
      </c>
      <c r="D25639" t="s">
        <v>212</v>
      </c>
      <c r="E25639" t="s">
        <v>212</v>
      </c>
      <c r="F25639" s="53">
        <v>2947</v>
      </c>
      <c r="G25639" t="str">
        <f>_xlfn.CONCAT(Table2[[#This Row],[Column1]],"-",Table2[[#This Row],[Program]])</f>
        <v>2947-PA</v>
      </c>
      <c r="H25639" t="s">
        <v>10776</v>
      </c>
      <c r="I25639" t="s">
        <v>137</v>
      </c>
      <c r="J25639" t="s">
        <v>5432</v>
      </c>
      <c r="K25639" s="10">
        <v>7496.25</v>
      </c>
      <c r="L25639" s="10">
        <v>6746.63</v>
      </c>
      <c r="M25639" s="10">
        <v>562.22</v>
      </c>
      <c r="N25639" s="10">
        <v>562.22</v>
      </c>
      <c r="U25639" s="22">
        <v>0</v>
      </c>
      <c r="V25639" s="22"/>
      <c r="W25639" s="22"/>
      <c r="X25639" s="22"/>
      <c r="Y25639" s="22"/>
      <c r="Z25639" s="22"/>
      <c r="AA25639" s="11">
        <v>43571</v>
      </c>
      <c r="AB25639">
        <v>100</v>
      </c>
    </row>
    <row r="25640" spans="1:28" hidden="1">
      <c r="A25640">
        <v>7</v>
      </c>
      <c r="B25640">
        <v>4332</v>
      </c>
      <c r="C25640" t="s">
        <v>13976</v>
      </c>
      <c r="D25640" t="s">
        <v>212</v>
      </c>
      <c r="E25640" t="s">
        <v>212</v>
      </c>
      <c r="F25640" s="53">
        <v>1192</v>
      </c>
      <c r="G25640" t="str">
        <f>_xlfn.CONCAT(Table2[[#This Row],[Column1]],"-",Table2[[#This Row],[Program]])</f>
        <v>1192-PA</v>
      </c>
      <c r="H25640" t="s">
        <v>10946</v>
      </c>
      <c r="I25640" t="s">
        <v>152</v>
      </c>
      <c r="J25640" t="s">
        <v>5432</v>
      </c>
      <c r="K25640" s="10">
        <v>9186.5400000000009</v>
      </c>
      <c r="L25640" s="10">
        <v>8267.89</v>
      </c>
      <c r="M25640" s="10">
        <v>688.99</v>
      </c>
      <c r="N25640" s="10">
        <v>688.99</v>
      </c>
      <c r="U25640" s="22">
        <v>0</v>
      </c>
      <c r="V25640" s="22"/>
      <c r="W25640" s="22"/>
      <c r="X25640" s="22"/>
      <c r="Y25640" s="22"/>
      <c r="Z25640" s="22"/>
      <c r="AA25640" s="11">
        <v>43507</v>
      </c>
      <c r="AB25640">
        <v>100</v>
      </c>
    </row>
    <row r="25641" spans="1:28" hidden="1">
      <c r="A25641">
        <v>7</v>
      </c>
      <c r="B25641">
        <v>4332</v>
      </c>
      <c r="C25641" t="s">
        <v>13976</v>
      </c>
      <c r="D25641" t="s">
        <v>2231</v>
      </c>
      <c r="E25641" t="s">
        <v>550</v>
      </c>
      <c r="F25641" s="53">
        <v>3717</v>
      </c>
      <c r="G25641" t="str">
        <f>_xlfn.CONCAT(Table2[[#This Row],[Column1]],"-",Table2[[#This Row],[Program]])</f>
        <v>3717-PA</v>
      </c>
      <c r="H25641" t="s">
        <v>10261</v>
      </c>
      <c r="I25641" t="s">
        <v>146</v>
      </c>
      <c r="J25641" t="s">
        <v>5432</v>
      </c>
      <c r="K25641" s="10">
        <v>3823.8</v>
      </c>
      <c r="L25641" s="10">
        <v>3441.42</v>
      </c>
      <c r="M25641" s="10">
        <v>286.79000000000002</v>
      </c>
      <c r="N25641" s="10">
        <v>286.79000000000002</v>
      </c>
      <c r="U25641" s="22">
        <v>0</v>
      </c>
      <c r="V25641" s="22"/>
      <c r="W25641" s="22"/>
      <c r="X25641" s="22"/>
      <c r="Y25641" s="22"/>
      <c r="Z25641" s="22"/>
      <c r="AA25641" s="11">
        <v>43504</v>
      </c>
      <c r="AB25641">
        <v>100</v>
      </c>
    </row>
    <row r="25642" spans="1:28" hidden="1">
      <c r="A25642">
        <v>7</v>
      </c>
      <c r="B25642">
        <v>4332</v>
      </c>
      <c r="C25642" t="s">
        <v>13976</v>
      </c>
      <c r="D25642" t="s">
        <v>1518</v>
      </c>
      <c r="E25642" t="s">
        <v>134</v>
      </c>
      <c r="F25642" s="53">
        <v>3732</v>
      </c>
      <c r="G25642" t="str">
        <f>_xlfn.CONCAT(Table2[[#This Row],[Column1]],"-",Table2[[#This Row],[Program]])</f>
        <v>3732-PA</v>
      </c>
      <c r="H25642" t="s">
        <v>11954</v>
      </c>
      <c r="I25642" t="s">
        <v>146</v>
      </c>
      <c r="J25642" t="s">
        <v>5432</v>
      </c>
      <c r="K25642" s="10">
        <v>26797.5</v>
      </c>
      <c r="L25642" s="10">
        <v>24117.75</v>
      </c>
      <c r="M25642" s="10">
        <v>2009.81</v>
      </c>
      <c r="N25642" s="10">
        <v>2009.81</v>
      </c>
      <c r="U25642" s="22">
        <v>0</v>
      </c>
      <c r="V25642" s="22"/>
      <c r="W25642" s="22"/>
      <c r="X25642" s="22"/>
      <c r="Y25642" s="22"/>
      <c r="Z25642" s="22"/>
      <c r="AA25642" s="11">
        <v>43504</v>
      </c>
      <c r="AB25642">
        <v>100</v>
      </c>
    </row>
    <row r="25643" spans="1:28" hidden="1">
      <c r="A25643">
        <v>7</v>
      </c>
      <c r="B25643">
        <v>4332</v>
      </c>
      <c r="C25643" t="s">
        <v>13976</v>
      </c>
      <c r="D25643" t="s">
        <v>208</v>
      </c>
      <c r="E25643" t="s">
        <v>207</v>
      </c>
      <c r="F25643" s="53">
        <v>2883</v>
      </c>
      <c r="G25643" t="str">
        <f>_xlfn.CONCAT(Table2[[#This Row],[Column1]],"-",Table2[[#This Row],[Program]])</f>
        <v>2883-PA</v>
      </c>
      <c r="H25643" t="s">
        <v>12159</v>
      </c>
      <c r="I25643" t="s">
        <v>152</v>
      </c>
      <c r="J25643" t="s">
        <v>5432</v>
      </c>
      <c r="K25643" s="10">
        <v>33931.339999999997</v>
      </c>
      <c r="L25643" s="10">
        <v>30538.21</v>
      </c>
      <c r="M25643" s="10">
        <v>2544.85</v>
      </c>
      <c r="N25643" s="10">
        <v>2544.85</v>
      </c>
      <c r="U25643" s="22">
        <v>0</v>
      </c>
      <c r="V25643" s="22"/>
      <c r="W25643" s="22"/>
      <c r="X25643" s="22"/>
      <c r="Y25643" s="22"/>
      <c r="Z25643" s="22"/>
      <c r="AA25643" s="11">
        <v>43507</v>
      </c>
      <c r="AB25643">
        <v>8</v>
      </c>
    </row>
    <row r="25644" spans="1:28" hidden="1">
      <c r="A25644">
        <v>7</v>
      </c>
      <c r="B25644">
        <v>4332</v>
      </c>
      <c r="C25644" t="s">
        <v>13976</v>
      </c>
      <c r="D25644" t="s">
        <v>401</v>
      </c>
      <c r="E25644" t="s">
        <v>218</v>
      </c>
      <c r="F25644" s="53">
        <v>3524</v>
      </c>
      <c r="G25644" t="str">
        <f>_xlfn.CONCAT(Table2[[#This Row],[Column1]],"-",Table2[[#This Row],[Program]])</f>
        <v>3524-PA</v>
      </c>
      <c r="H25644" t="s">
        <v>12092</v>
      </c>
      <c r="I25644" t="s">
        <v>152</v>
      </c>
      <c r="J25644" t="s">
        <v>5432</v>
      </c>
      <c r="K25644" s="10">
        <v>31333.33</v>
      </c>
      <c r="L25644" s="10">
        <v>28200</v>
      </c>
      <c r="M25644" s="10">
        <v>2350</v>
      </c>
      <c r="N25644" s="10">
        <v>2350</v>
      </c>
      <c r="U25644" s="22">
        <v>0</v>
      </c>
      <c r="V25644" s="22"/>
      <c r="W25644" s="22"/>
      <c r="X25644" s="22"/>
      <c r="Y25644" s="22"/>
      <c r="Z25644" s="22"/>
      <c r="AA25644" s="11">
        <v>43507</v>
      </c>
      <c r="AB25644">
        <v>100</v>
      </c>
    </row>
    <row r="25645" spans="1:28" hidden="1">
      <c r="A25645">
        <v>7</v>
      </c>
      <c r="B25645">
        <v>4332</v>
      </c>
      <c r="C25645" t="s">
        <v>13976</v>
      </c>
      <c r="D25645" t="s">
        <v>2080</v>
      </c>
      <c r="E25645" t="s">
        <v>662</v>
      </c>
      <c r="F25645" s="53">
        <v>3560</v>
      </c>
      <c r="G25645" t="str">
        <f>_xlfn.CONCAT(Table2[[#This Row],[Column1]],"-",Table2[[#This Row],[Program]])</f>
        <v>3560-PA</v>
      </c>
      <c r="H25645" t="s">
        <v>13102</v>
      </c>
      <c r="I25645" t="s">
        <v>165</v>
      </c>
      <c r="J25645" t="s">
        <v>5432</v>
      </c>
      <c r="K25645" s="10">
        <v>124964.92</v>
      </c>
      <c r="L25645" s="10">
        <v>112468.43</v>
      </c>
      <c r="M25645" s="10">
        <v>9372.3700000000008</v>
      </c>
      <c r="N25645" s="10">
        <v>9372.3700000000008</v>
      </c>
      <c r="U25645" s="22">
        <v>0</v>
      </c>
      <c r="V25645" s="22"/>
      <c r="W25645" s="22"/>
      <c r="X25645" s="22"/>
      <c r="Y25645" s="22"/>
      <c r="Z25645" s="22"/>
      <c r="AA25645" s="11">
        <v>43955</v>
      </c>
      <c r="AB25645">
        <v>100</v>
      </c>
    </row>
    <row r="25646" spans="1:28" hidden="1">
      <c r="A25646">
        <v>7</v>
      </c>
      <c r="B25646">
        <v>4332</v>
      </c>
      <c r="C25646" t="s">
        <v>13976</v>
      </c>
      <c r="D25646" t="s">
        <v>157</v>
      </c>
      <c r="E25646" t="s">
        <v>156</v>
      </c>
      <c r="F25646" s="53">
        <v>3922</v>
      </c>
      <c r="G25646" t="str">
        <f>_xlfn.CONCAT(Table2[[#This Row],[Column1]],"-",Table2[[#This Row],[Program]])</f>
        <v>3922-PA</v>
      </c>
      <c r="H25646" t="s">
        <v>11892</v>
      </c>
      <c r="I25646" t="s">
        <v>152</v>
      </c>
      <c r="J25646" t="s">
        <v>5432</v>
      </c>
      <c r="K25646" s="10">
        <v>25114.44</v>
      </c>
      <c r="L25646" s="10">
        <v>22603</v>
      </c>
      <c r="M25646" s="10">
        <v>1883.58</v>
      </c>
      <c r="N25646" s="10">
        <v>1883.58</v>
      </c>
      <c r="U25646" s="22">
        <v>0</v>
      </c>
      <c r="V25646" s="22"/>
      <c r="W25646" s="22"/>
      <c r="X25646" s="22"/>
      <c r="Y25646" s="22"/>
      <c r="Z25646" s="22"/>
      <c r="AA25646" s="11">
        <v>43608</v>
      </c>
      <c r="AB25646">
        <v>50</v>
      </c>
    </row>
    <row r="25647" spans="1:28" hidden="1">
      <c r="A25647">
        <v>7</v>
      </c>
      <c r="B25647">
        <v>4332</v>
      </c>
      <c r="C25647" t="s">
        <v>13976</v>
      </c>
      <c r="D25647" t="s">
        <v>2231</v>
      </c>
      <c r="E25647" t="s">
        <v>550</v>
      </c>
      <c r="F25647" s="53">
        <v>3205</v>
      </c>
      <c r="G25647" t="str">
        <f>_xlfn.CONCAT(Table2[[#This Row],[Column1]],"-",Table2[[#This Row],[Program]])</f>
        <v>3205-PA</v>
      </c>
      <c r="H25647" t="s">
        <v>10315</v>
      </c>
      <c r="I25647" t="s">
        <v>146</v>
      </c>
      <c r="J25647" t="s">
        <v>5432</v>
      </c>
      <c r="K25647" s="10">
        <v>4200</v>
      </c>
      <c r="L25647" s="10">
        <v>3780</v>
      </c>
      <c r="M25647" s="10">
        <v>315</v>
      </c>
      <c r="N25647" s="10">
        <v>315</v>
      </c>
      <c r="U25647" s="22">
        <v>0</v>
      </c>
      <c r="V25647" s="22"/>
      <c r="W25647" s="22"/>
      <c r="X25647" s="22"/>
      <c r="Y25647" s="22"/>
      <c r="Z25647" s="22"/>
      <c r="AA25647" s="11">
        <v>43507</v>
      </c>
      <c r="AB25647">
        <v>100</v>
      </c>
    </row>
    <row r="25648" spans="1:28" hidden="1">
      <c r="A25648">
        <v>7</v>
      </c>
      <c r="B25648">
        <v>4332</v>
      </c>
      <c r="C25648" t="s">
        <v>13976</v>
      </c>
      <c r="D25648" t="s">
        <v>139</v>
      </c>
      <c r="E25648" t="s">
        <v>138</v>
      </c>
      <c r="F25648" s="53">
        <v>3810</v>
      </c>
      <c r="G25648" t="str">
        <f>_xlfn.CONCAT(Table2[[#This Row],[Column1]],"-",Table2[[#This Row],[Program]])</f>
        <v>3810-PA</v>
      </c>
      <c r="H25648" t="s">
        <v>12619</v>
      </c>
      <c r="I25648" t="s">
        <v>165</v>
      </c>
      <c r="J25648" t="s">
        <v>5432</v>
      </c>
      <c r="K25648" s="10">
        <v>60021.95</v>
      </c>
      <c r="L25648" s="10">
        <v>54019.76</v>
      </c>
      <c r="M25648" s="10">
        <v>4501.6499999999996</v>
      </c>
      <c r="N25648" s="10">
        <v>4501.6499999999996</v>
      </c>
      <c r="U25648" s="22">
        <v>0</v>
      </c>
      <c r="V25648" s="22"/>
      <c r="W25648" s="22"/>
      <c r="X25648" s="22"/>
      <c r="Y25648" s="22"/>
      <c r="Z25648" s="22"/>
      <c r="AA25648" s="11">
        <v>43787</v>
      </c>
      <c r="AB25648">
        <v>0</v>
      </c>
    </row>
    <row r="25649" spans="1:28" hidden="1">
      <c r="A25649">
        <v>7</v>
      </c>
      <c r="B25649">
        <v>4332</v>
      </c>
      <c r="C25649" t="s">
        <v>13976</v>
      </c>
      <c r="D25649" t="s">
        <v>291</v>
      </c>
      <c r="E25649" t="s">
        <v>249</v>
      </c>
      <c r="F25649" s="53">
        <v>386</v>
      </c>
      <c r="G25649" t="str">
        <f>_xlfn.CONCAT(Table2[[#This Row],[Column1]],"-",Table2[[#This Row],[Program]])</f>
        <v>386-PA</v>
      </c>
      <c r="H25649" t="s">
        <v>12824</v>
      </c>
      <c r="I25649" t="s">
        <v>146</v>
      </c>
      <c r="J25649" t="s">
        <v>5432</v>
      </c>
      <c r="K25649" s="10">
        <v>81653.56</v>
      </c>
      <c r="L25649" s="10">
        <v>73488.2</v>
      </c>
      <c r="M25649" s="10">
        <v>6124.02</v>
      </c>
      <c r="N25649" s="10">
        <v>6124.02</v>
      </c>
      <c r="U25649" s="22">
        <v>0</v>
      </c>
      <c r="V25649" s="22"/>
      <c r="W25649" s="22"/>
      <c r="X25649" s="22"/>
      <c r="Y25649" s="22"/>
      <c r="Z25649" s="22"/>
      <c r="AA25649" s="11">
        <v>43959</v>
      </c>
      <c r="AB25649">
        <v>0</v>
      </c>
    </row>
    <row r="25650" spans="1:28" hidden="1">
      <c r="A25650">
        <v>7</v>
      </c>
      <c r="B25650">
        <v>4332</v>
      </c>
      <c r="C25650" t="s">
        <v>13976</v>
      </c>
      <c r="D25650" t="s">
        <v>489</v>
      </c>
      <c r="E25650" t="s">
        <v>218</v>
      </c>
      <c r="F25650" s="53">
        <v>3136</v>
      </c>
      <c r="G25650" t="str">
        <f>_xlfn.CONCAT(Table2[[#This Row],[Column1]],"-",Table2[[#This Row],[Program]])</f>
        <v>3136-PA</v>
      </c>
      <c r="H25650" t="s">
        <v>11414</v>
      </c>
      <c r="I25650" t="s">
        <v>146</v>
      </c>
      <c r="J25650" t="s">
        <v>5432</v>
      </c>
      <c r="K25650" s="10">
        <v>15355</v>
      </c>
      <c r="L25650" s="10">
        <v>13819.5</v>
      </c>
      <c r="M25650" s="10">
        <v>1151.6300000000001</v>
      </c>
      <c r="N25650" s="10">
        <v>1151.6300000000001</v>
      </c>
      <c r="U25650" s="22">
        <v>0</v>
      </c>
      <c r="V25650" s="22"/>
      <c r="W25650" s="22"/>
      <c r="X25650" s="22"/>
      <c r="Y25650" s="22"/>
      <c r="Z25650" s="22"/>
      <c r="AA25650" s="11">
        <v>43507</v>
      </c>
      <c r="AB25650">
        <v>100</v>
      </c>
    </row>
    <row r="25651" spans="1:28" hidden="1">
      <c r="A25651">
        <v>7</v>
      </c>
      <c r="B25651">
        <v>4332</v>
      </c>
      <c r="C25651" t="s">
        <v>13976</v>
      </c>
      <c r="D25651" t="s">
        <v>1678</v>
      </c>
      <c r="E25651" t="s">
        <v>204</v>
      </c>
      <c r="F25651" s="53">
        <v>3202</v>
      </c>
      <c r="G25651" t="str">
        <f>_xlfn.CONCAT(Table2[[#This Row],[Column1]],"-",Table2[[#This Row],[Program]])</f>
        <v>3202-PA</v>
      </c>
      <c r="H25651" t="s">
        <v>12258</v>
      </c>
      <c r="I25651" t="s">
        <v>137</v>
      </c>
      <c r="J25651" t="s">
        <v>5432</v>
      </c>
      <c r="K25651" s="10">
        <v>38194.879999999997</v>
      </c>
      <c r="L25651" s="10">
        <v>34375.39</v>
      </c>
      <c r="M25651" s="10">
        <v>2864.62</v>
      </c>
      <c r="N25651" s="10">
        <v>2864.62</v>
      </c>
      <c r="U25651" s="22">
        <v>0</v>
      </c>
      <c r="V25651" s="22"/>
      <c r="W25651" s="22"/>
      <c r="X25651" s="22"/>
      <c r="Y25651" s="22"/>
      <c r="Z25651" s="22"/>
      <c r="AA25651" s="11">
        <v>43507</v>
      </c>
      <c r="AB25651">
        <v>0</v>
      </c>
    </row>
    <row r="25652" spans="1:28" hidden="1">
      <c r="A25652">
        <v>7</v>
      </c>
      <c r="B25652">
        <v>4332</v>
      </c>
      <c r="C25652" t="s">
        <v>13976</v>
      </c>
      <c r="D25652" t="s">
        <v>157</v>
      </c>
      <c r="E25652" t="s">
        <v>156</v>
      </c>
      <c r="F25652" s="53">
        <v>3646</v>
      </c>
      <c r="G25652" t="str">
        <f>_xlfn.CONCAT(Table2[[#This Row],[Column1]],"-",Table2[[#This Row],[Program]])</f>
        <v>3646-PA</v>
      </c>
      <c r="H25652" t="s">
        <v>12880</v>
      </c>
      <c r="I25652" t="s">
        <v>152</v>
      </c>
      <c r="J25652" t="s">
        <v>5432</v>
      </c>
      <c r="K25652" s="10">
        <v>88880.19</v>
      </c>
      <c r="L25652" s="10">
        <v>79992.17</v>
      </c>
      <c r="M25652" s="10">
        <v>6666.02</v>
      </c>
      <c r="N25652" s="10">
        <v>6666.02</v>
      </c>
      <c r="U25652" s="22">
        <v>0</v>
      </c>
      <c r="V25652" s="22"/>
      <c r="W25652" s="22"/>
      <c r="X25652" s="22"/>
      <c r="Y25652" s="22"/>
      <c r="Z25652" s="22"/>
      <c r="AB25652">
        <v>0</v>
      </c>
    </row>
    <row r="25653" spans="1:28" hidden="1">
      <c r="A25653">
        <v>7</v>
      </c>
      <c r="B25653">
        <v>4332</v>
      </c>
      <c r="C25653" t="s">
        <v>13976</v>
      </c>
      <c r="D25653" t="s">
        <v>536</v>
      </c>
      <c r="E25653" t="s">
        <v>134</v>
      </c>
      <c r="F25653" s="53">
        <v>452</v>
      </c>
      <c r="G25653" t="str">
        <f>_xlfn.CONCAT(Table2[[#This Row],[Column1]],"-",Table2[[#This Row],[Program]])</f>
        <v>452-PA</v>
      </c>
      <c r="H25653" t="s">
        <v>12810</v>
      </c>
      <c r="I25653" t="s">
        <v>137</v>
      </c>
      <c r="J25653" t="s">
        <v>5432</v>
      </c>
      <c r="K25653" s="10">
        <v>80549.95</v>
      </c>
      <c r="L25653" s="10">
        <v>72494.960000000006</v>
      </c>
      <c r="M25653" s="10">
        <v>6041.25</v>
      </c>
      <c r="N25653" s="10">
        <v>6041.25</v>
      </c>
      <c r="U25653" s="22">
        <v>0</v>
      </c>
      <c r="V25653" s="22"/>
      <c r="W25653" s="22"/>
      <c r="X25653" s="22"/>
      <c r="Y25653" s="22"/>
      <c r="Z25653" s="22"/>
      <c r="AA25653" s="11">
        <v>43851</v>
      </c>
      <c r="AB25653">
        <v>10</v>
      </c>
    </row>
    <row r="25654" spans="1:28" hidden="1">
      <c r="A25654">
        <v>7</v>
      </c>
      <c r="B25654">
        <v>4332</v>
      </c>
      <c r="C25654" t="s">
        <v>13976</v>
      </c>
      <c r="D25654" t="s">
        <v>2242</v>
      </c>
      <c r="E25654" t="s">
        <v>204</v>
      </c>
      <c r="F25654" s="53">
        <v>3498</v>
      </c>
      <c r="G25654" t="str">
        <f>_xlfn.CONCAT(Table2[[#This Row],[Column1]],"-",Table2[[#This Row],[Program]])</f>
        <v>3498-PA</v>
      </c>
      <c r="H25654" t="s">
        <v>12114</v>
      </c>
      <c r="I25654" t="s">
        <v>137</v>
      </c>
      <c r="J25654" t="s">
        <v>5432</v>
      </c>
      <c r="K25654" s="10">
        <v>32159.22</v>
      </c>
      <c r="L25654" s="10">
        <v>28943.3</v>
      </c>
      <c r="M25654" s="10">
        <v>2411.94</v>
      </c>
      <c r="N25654" s="10">
        <v>2411.94</v>
      </c>
      <c r="U25654" s="22">
        <v>0</v>
      </c>
      <c r="V25654" s="22"/>
      <c r="W25654" s="22"/>
      <c r="X25654" s="22"/>
      <c r="Y25654" s="22"/>
      <c r="Z25654" s="22"/>
      <c r="AA25654" s="11">
        <v>43676</v>
      </c>
      <c r="AB25654">
        <v>83</v>
      </c>
    </row>
    <row r="25655" spans="1:28" hidden="1">
      <c r="A25655">
        <v>7</v>
      </c>
      <c r="B25655">
        <v>4332</v>
      </c>
      <c r="C25655" t="s">
        <v>13976</v>
      </c>
      <c r="D25655" t="s">
        <v>2242</v>
      </c>
      <c r="E25655" t="s">
        <v>204</v>
      </c>
      <c r="F25655" s="53">
        <v>3344</v>
      </c>
      <c r="G25655" t="str">
        <f>_xlfn.CONCAT(Table2[[#This Row],[Column1]],"-",Table2[[#This Row],[Program]])</f>
        <v>3344-PA</v>
      </c>
      <c r="H25655" t="s">
        <v>11347</v>
      </c>
      <c r="I25655" t="s">
        <v>137</v>
      </c>
      <c r="J25655" t="s">
        <v>5432</v>
      </c>
      <c r="K25655" s="10">
        <v>13961.32</v>
      </c>
      <c r="L25655" s="10">
        <v>12565.19</v>
      </c>
      <c r="M25655" s="10">
        <v>1047.0999999999999</v>
      </c>
      <c r="N25655" s="10">
        <v>1047.0999999999999</v>
      </c>
      <c r="U25655" s="22">
        <v>0</v>
      </c>
      <c r="V25655" s="22"/>
      <c r="W25655" s="22"/>
      <c r="X25655" s="22"/>
      <c r="Y25655" s="22"/>
      <c r="Z25655" s="22"/>
      <c r="AA25655" s="11">
        <v>43781</v>
      </c>
      <c r="AB25655">
        <v>100</v>
      </c>
    </row>
    <row r="25656" spans="1:28" hidden="1">
      <c r="A25656">
        <v>7</v>
      </c>
      <c r="B25656">
        <v>4332</v>
      </c>
      <c r="C25656" t="s">
        <v>13976</v>
      </c>
      <c r="D25656" t="s">
        <v>1233</v>
      </c>
      <c r="E25656" t="s">
        <v>381</v>
      </c>
      <c r="F25656" s="53">
        <v>3816</v>
      </c>
      <c r="G25656" t="str">
        <f>_xlfn.CONCAT(Table2[[#This Row],[Column1]],"-",Table2[[#This Row],[Program]])</f>
        <v>3816-PA</v>
      </c>
      <c r="H25656" t="s">
        <v>12642</v>
      </c>
      <c r="I25656" t="s">
        <v>165</v>
      </c>
      <c r="J25656" t="s">
        <v>5432</v>
      </c>
      <c r="K25656" s="10">
        <v>62025.599999999999</v>
      </c>
      <c r="L25656" s="10">
        <v>55823.040000000001</v>
      </c>
      <c r="M25656" s="10">
        <v>4651.92</v>
      </c>
      <c r="N25656" s="10">
        <v>4651.92</v>
      </c>
      <c r="U25656" s="22">
        <v>0</v>
      </c>
      <c r="V25656" s="22"/>
      <c r="W25656" s="22"/>
      <c r="X25656" s="22"/>
      <c r="Y25656" s="22"/>
      <c r="Z25656" s="22"/>
      <c r="AA25656" s="11">
        <v>43504</v>
      </c>
      <c r="AB25656">
        <v>100</v>
      </c>
    </row>
    <row r="25657" spans="1:28" hidden="1">
      <c r="A25657">
        <v>7</v>
      </c>
      <c r="B25657">
        <v>4332</v>
      </c>
      <c r="C25657" t="s">
        <v>13976</v>
      </c>
      <c r="D25657" t="s">
        <v>245</v>
      </c>
      <c r="E25657" t="s">
        <v>212</v>
      </c>
      <c r="F25657" s="53">
        <v>787</v>
      </c>
      <c r="G25657" t="str">
        <f>_xlfn.CONCAT(Table2[[#This Row],[Column1]],"-",Table2[[#This Row],[Program]])</f>
        <v>787-PA</v>
      </c>
      <c r="H25657" t="s">
        <v>10079</v>
      </c>
      <c r="I25657" t="s">
        <v>152</v>
      </c>
      <c r="J25657" t="s">
        <v>5432</v>
      </c>
      <c r="K25657" s="10">
        <v>408776.9</v>
      </c>
      <c r="L25657" s="10">
        <v>367899.21</v>
      </c>
      <c r="M25657" s="10">
        <v>0</v>
      </c>
      <c r="N25657" s="10">
        <v>0</v>
      </c>
      <c r="U25657" s="22">
        <v>13928.28</v>
      </c>
      <c r="V25657" s="22"/>
      <c r="W25657" s="22"/>
      <c r="X25657" s="22"/>
      <c r="Y25657" s="22"/>
      <c r="Z25657" s="22"/>
      <c r="AB25657">
        <v>100</v>
      </c>
    </row>
    <row r="25658" spans="1:28" hidden="1">
      <c r="A25658">
        <v>7</v>
      </c>
      <c r="B25658">
        <v>4332</v>
      </c>
      <c r="C25658" t="s">
        <v>13976</v>
      </c>
      <c r="D25658" t="s">
        <v>1678</v>
      </c>
      <c r="E25658" t="s">
        <v>204</v>
      </c>
      <c r="F25658" s="53">
        <v>2686</v>
      </c>
      <c r="G25658" t="str">
        <f>_xlfn.CONCAT(Table2[[#This Row],[Column1]],"-",Table2[[#This Row],[Program]])</f>
        <v>2686-PA</v>
      </c>
      <c r="H25658" t="s">
        <v>11958</v>
      </c>
      <c r="I25658" t="s">
        <v>146</v>
      </c>
      <c r="J25658" t="s">
        <v>5432</v>
      </c>
      <c r="K25658" s="10">
        <v>26900.080000000002</v>
      </c>
      <c r="L25658" s="10">
        <v>24210.07</v>
      </c>
      <c r="M25658" s="10">
        <v>2017.51</v>
      </c>
      <c r="N25658" s="10">
        <v>2017.51</v>
      </c>
      <c r="U25658" s="22">
        <v>0</v>
      </c>
      <c r="V25658" s="22"/>
      <c r="W25658" s="22"/>
      <c r="X25658" s="22"/>
      <c r="Y25658" s="22"/>
      <c r="Z25658" s="22"/>
      <c r="AA25658" s="11">
        <v>43507</v>
      </c>
      <c r="AB25658">
        <v>30</v>
      </c>
    </row>
    <row r="25659" spans="1:28" hidden="1">
      <c r="A25659">
        <v>7</v>
      </c>
      <c r="B25659">
        <v>4332</v>
      </c>
      <c r="C25659" t="s">
        <v>13976</v>
      </c>
      <c r="D25659" t="s">
        <v>536</v>
      </c>
      <c r="E25659" t="s">
        <v>134</v>
      </c>
      <c r="F25659" s="53">
        <v>2400</v>
      </c>
      <c r="G25659" t="str">
        <f>_xlfn.CONCAT(Table2[[#This Row],[Column1]],"-",Table2[[#This Row],[Program]])</f>
        <v>2400-PA</v>
      </c>
      <c r="H25659" t="s">
        <v>11884</v>
      </c>
      <c r="I25659" t="s">
        <v>146</v>
      </c>
      <c r="J25659" t="s">
        <v>5432</v>
      </c>
      <c r="K25659" s="10">
        <v>25000</v>
      </c>
      <c r="L25659" s="10">
        <v>22500</v>
      </c>
      <c r="M25659" s="10">
        <v>1875</v>
      </c>
      <c r="N25659" s="10">
        <v>1875</v>
      </c>
      <c r="U25659" s="22">
        <v>0</v>
      </c>
      <c r="V25659" s="22"/>
      <c r="W25659" s="22"/>
      <c r="X25659" s="22"/>
      <c r="Y25659" s="22"/>
      <c r="Z25659" s="22"/>
      <c r="AA25659" s="11">
        <v>43507</v>
      </c>
      <c r="AB25659">
        <v>50</v>
      </c>
    </row>
    <row r="25660" spans="1:28" hidden="1">
      <c r="A25660">
        <v>7</v>
      </c>
      <c r="B25660">
        <v>4332</v>
      </c>
      <c r="C25660" t="s">
        <v>13976</v>
      </c>
      <c r="D25660" t="s">
        <v>666</v>
      </c>
      <c r="E25660" t="s">
        <v>666</v>
      </c>
      <c r="F25660" s="53">
        <v>3387</v>
      </c>
      <c r="G25660" t="str">
        <f>_xlfn.CONCAT(Table2[[#This Row],[Column1]],"-",Table2[[#This Row],[Program]])</f>
        <v>3387-PA</v>
      </c>
      <c r="H25660" t="s">
        <v>10090</v>
      </c>
      <c r="I25660" t="s">
        <v>133</v>
      </c>
      <c r="J25660" t="s">
        <v>5432</v>
      </c>
      <c r="K25660" s="10">
        <v>365</v>
      </c>
      <c r="L25660" s="10">
        <v>336.53</v>
      </c>
      <c r="M25660" s="10">
        <v>21.35</v>
      </c>
      <c r="N25660" s="10">
        <v>21.35</v>
      </c>
      <c r="U25660" s="22">
        <v>0</v>
      </c>
      <c r="V25660" s="22"/>
      <c r="W25660" s="22"/>
      <c r="X25660" s="22"/>
      <c r="Y25660" s="22"/>
      <c r="Z25660" s="22"/>
      <c r="AA25660" s="11">
        <v>43931</v>
      </c>
      <c r="AB25660">
        <v>100</v>
      </c>
    </row>
    <row r="25661" spans="1:28" hidden="1">
      <c r="A25661">
        <v>7</v>
      </c>
      <c r="B25661">
        <v>4332</v>
      </c>
      <c r="C25661" t="s">
        <v>13976</v>
      </c>
      <c r="D25661" t="s">
        <v>245</v>
      </c>
      <c r="E25661" t="s">
        <v>212</v>
      </c>
      <c r="F25661" s="53">
        <v>384</v>
      </c>
      <c r="G25661" t="str">
        <f>_xlfn.CONCAT(Table2[[#This Row],[Column1]],"-",Table2[[#This Row],[Program]])</f>
        <v>384-PA</v>
      </c>
      <c r="H25661" t="s">
        <v>12781</v>
      </c>
      <c r="I25661" t="s">
        <v>152</v>
      </c>
      <c r="J25661" t="s">
        <v>5432</v>
      </c>
      <c r="K25661" s="10">
        <v>77066.399999999994</v>
      </c>
      <c r="L25661" s="10">
        <v>69359.759999999995</v>
      </c>
      <c r="M25661" s="10">
        <v>5779.98</v>
      </c>
      <c r="N25661" s="10">
        <v>5779.98</v>
      </c>
      <c r="U25661" s="22">
        <v>0</v>
      </c>
      <c r="V25661" s="22"/>
      <c r="W25661" s="22"/>
      <c r="X25661" s="22"/>
      <c r="Y25661" s="22"/>
      <c r="Z25661" s="22"/>
      <c r="AA25661" s="11">
        <v>43507</v>
      </c>
      <c r="AB25661">
        <v>0</v>
      </c>
    </row>
    <row r="25662" spans="1:28" hidden="1">
      <c r="A25662">
        <v>7</v>
      </c>
      <c r="B25662">
        <v>4332</v>
      </c>
      <c r="C25662" t="s">
        <v>13976</v>
      </c>
      <c r="D25662" t="s">
        <v>932</v>
      </c>
      <c r="E25662" t="s">
        <v>134</v>
      </c>
      <c r="F25662" s="53">
        <v>3822</v>
      </c>
      <c r="G25662" t="str">
        <f>_xlfn.CONCAT(Table2[[#This Row],[Column1]],"-",Table2[[#This Row],[Program]])</f>
        <v>3822-PA</v>
      </c>
      <c r="H25662" t="s">
        <v>11404</v>
      </c>
      <c r="I25662" t="s">
        <v>152</v>
      </c>
      <c r="J25662" t="s">
        <v>5432</v>
      </c>
      <c r="K25662" s="10">
        <v>15186.52</v>
      </c>
      <c r="L25662" s="10">
        <v>13667.87</v>
      </c>
      <c r="M25662" s="10">
        <v>1138.99</v>
      </c>
      <c r="N25662" s="10">
        <v>1138.99</v>
      </c>
      <c r="U25662" s="22">
        <v>0</v>
      </c>
      <c r="V25662" s="22"/>
      <c r="W25662" s="22"/>
      <c r="X25662" s="22"/>
      <c r="Y25662" s="22"/>
      <c r="Z25662" s="22"/>
      <c r="AA25662" s="11">
        <v>43504</v>
      </c>
      <c r="AB25662">
        <v>100</v>
      </c>
    </row>
    <row r="25663" spans="1:28" hidden="1">
      <c r="A25663">
        <v>7</v>
      </c>
      <c r="B25663">
        <v>4332</v>
      </c>
      <c r="C25663" t="s">
        <v>13976</v>
      </c>
      <c r="D25663" t="s">
        <v>1632</v>
      </c>
      <c r="E25663" t="s">
        <v>134</v>
      </c>
      <c r="F25663" s="53">
        <v>2434</v>
      </c>
      <c r="G25663" t="str">
        <f>_xlfn.CONCAT(Table2[[#This Row],[Column1]],"-",Table2[[#This Row],[Program]])</f>
        <v>2434-PA</v>
      </c>
      <c r="H25663" t="s">
        <v>12033</v>
      </c>
      <c r="I25663" t="s">
        <v>146</v>
      </c>
      <c r="J25663" t="s">
        <v>5432</v>
      </c>
      <c r="K25663" s="10">
        <v>29565.96</v>
      </c>
      <c r="L25663" s="10">
        <v>26609.360000000001</v>
      </c>
      <c r="M25663" s="10">
        <v>2217.4499999999998</v>
      </c>
      <c r="N25663" s="10">
        <v>2217.4499999999998</v>
      </c>
      <c r="U25663" s="22">
        <v>0</v>
      </c>
      <c r="V25663" s="22"/>
      <c r="W25663" s="22"/>
      <c r="X25663" s="22"/>
      <c r="Y25663" s="22"/>
      <c r="Z25663" s="22"/>
      <c r="AA25663" s="11">
        <v>43507</v>
      </c>
      <c r="AB25663">
        <v>100</v>
      </c>
    </row>
    <row r="25664" spans="1:28" hidden="1">
      <c r="A25664">
        <v>7</v>
      </c>
      <c r="B25664">
        <v>4332</v>
      </c>
      <c r="C25664" t="s">
        <v>13976</v>
      </c>
      <c r="D25664" t="s">
        <v>1190</v>
      </c>
      <c r="E25664" t="s">
        <v>204</v>
      </c>
      <c r="F25664" s="53">
        <v>3631</v>
      </c>
      <c r="G25664" t="str">
        <f>_xlfn.CONCAT(Table2[[#This Row],[Column1]],"-",Table2[[#This Row],[Program]])</f>
        <v>3631-PA</v>
      </c>
      <c r="H25664" t="s">
        <v>12774</v>
      </c>
      <c r="I25664" t="s">
        <v>146</v>
      </c>
      <c r="J25664" t="s">
        <v>5432</v>
      </c>
      <c r="K25664" s="10">
        <v>76494</v>
      </c>
      <c r="L25664" s="10">
        <v>68844.600000000006</v>
      </c>
      <c r="M25664" s="10">
        <v>5737.05</v>
      </c>
      <c r="N25664" s="10">
        <v>5737.05</v>
      </c>
      <c r="U25664" s="22">
        <v>0</v>
      </c>
      <c r="V25664" s="22"/>
      <c r="W25664" s="22"/>
      <c r="X25664" s="22"/>
      <c r="Y25664" s="22"/>
      <c r="Z25664" s="22"/>
      <c r="AA25664" s="11">
        <v>43507</v>
      </c>
      <c r="AB25664">
        <v>100</v>
      </c>
    </row>
    <row r="25665" spans="1:28" hidden="1">
      <c r="A25665">
        <v>7</v>
      </c>
      <c r="B25665">
        <v>4332</v>
      </c>
      <c r="C25665" t="s">
        <v>13976</v>
      </c>
      <c r="D25665" t="s">
        <v>613</v>
      </c>
      <c r="E25665" t="s">
        <v>153</v>
      </c>
      <c r="F25665" s="53">
        <v>3727</v>
      </c>
      <c r="G25665" t="str">
        <f>_xlfn.CONCAT(Table2[[#This Row],[Column1]],"-",Table2[[#This Row],[Program]])</f>
        <v>3727-PA</v>
      </c>
      <c r="H25665" t="s">
        <v>10397</v>
      </c>
      <c r="I25665" t="s">
        <v>165</v>
      </c>
      <c r="J25665" t="s">
        <v>5432</v>
      </c>
      <c r="K25665" s="10">
        <v>4728.32</v>
      </c>
      <c r="L25665" s="10">
        <v>4255.49</v>
      </c>
      <c r="M25665" s="10">
        <v>354.62</v>
      </c>
      <c r="N25665" s="10">
        <v>354.62</v>
      </c>
      <c r="U25665" s="22">
        <v>0</v>
      </c>
      <c r="V25665" s="22"/>
      <c r="W25665" s="22"/>
      <c r="X25665" s="22"/>
      <c r="Y25665" s="22"/>
      <c r="Z25665" s="22"/>
      <c r="AA25665" s="11">
        <v>43882</v>
      </c>
      <c r="AB25665">
        <v>0</v>
      </c>
    </row>
    <row r="25666" spans="1:28" hidden="1">
      <c r="A25666">
        <v>7</v>
      </c>
      <c r="B25666">
        <v>4332</v>
      </c>
      <c r="C25666" t="s">
        <v>13976</v>
      </c>
      <c r="D25666" t="s">
        <v>498</v>
      </c>
      <c r="E25666" t="s">
        <v>159</v>
      </c>
      <c r="F25666" s="53">
        <v>3584</v>
      </c>
      <c r="G25666" t="str">
        <f>_xlfn.CONCAT(Table2[[#This Row],[Column1]],"-",Table2[[#This Row],[Program]])</f>
        <v>3584-PA</v>
      </c>
      <c r="H25666" t="s">
        <v>9659</v>
      </c>
      <c r="I25666" t="s">
        <v>137</v>
      </c>
      <c r="J25666" t="s">
        <v>5432</v>
      </c>
      <c r="K25666" s="10">
        <v>0</v>
      </c>
      <c r="L25666" s="10">
        <v>0</v>
      </c>
      <c r="M25666" s="10">
        <v>0</v>
      </c>
      <c r="N25666" s="10">
        <v>0</v>
      </c>
      <c r="U25666" s="22">
        <v>0</v>
      </c>
      <c r="V25666" s="22"/>
      <c r="W25666" s="22"/>
      <c r="X25666" s="22"/>
      <c r="Y25666" s="22"/>
      <c r="Z25666" s="22"/>
      <c r="AA25666" s="11">
        <v>43880</v>
      </c>
      <c r="AB25666">
        <v>5</v>
      </c>
    </row>
    <row r="25667" spans="1:28" hidden="1">
      <c r="A25667">
        <v>7</v>
      </c>
      <c r="B25667">
        <v>4332</v>
      </c>
      <c r="C25667" t="s">
        <v>13976</v>
      </c>
      <c r="D25667" t="s">
        <v>1678</v>
      </c>
      <c r="E25667" t="s">
        <v>204</v>
      </c>
      <c r="F25667" s="53">
        <v>753</v>
      </c>
      <c r="G25667" t="str">
        <f>_xlfn.CONCAT(Table2[[#This Row],[Column1]],"-",Table2[[#This Row],[Program]])</f>
        <v>753-PA</v>
      </c>
      <c r="H25667" t="s">
        <v>12111</v>
      </c>
      <c r="I25667" t="s">
        <v>146</v>
      </c>
      <c r="J25667" t="s">
        <v>5432</v>
      </c>
      <c r="K25667" s="10">
        <v>31978.01</v>
      </c>
      <c r="L25667" s="10">
        <v>28780.21</v>
      </c>
      <c r="M25667" s="10">
        <v>2398.35</v>
      </c>
      <c r="N25667" s="10">
        <v>2398.35</v>
      </c>
      <c r="U25667" s="22">
        <v>0</v>
      </c>
      <c r="V25667" s="22"/>
      <c r="W25667" s="22"/>
      <c r="X25667" s="22"/>
      <c r="Y25667" s="22"/>
      <c r="Z25667" s="22"/>
      <c r="AA25667" s="11">
        <v>43507</v>
      </c>
      <c r="AB25667">
        <v>50</v>
      </c>
    </row>
    <row r="25668" spans="1:28" hidden="1">
      <c r="A25668">
        <v>7</v>
      </c>
      <c r="B25668">
        <v>4332</v>
      </c>
      <c r="C25668" t="s">
        <v>13976</v>
      </c>
      <c r="D25668" t="s">
        <v>1678</v>
      </c>
      <c r="E25668" t="s">
        <v>204</v>
      </c>
      <c r="F25668" s="53">
        <v>3197</v>
      </c>
      <c r="G25668" t="str">
        <f>_xlfn.CONCAT(Table2[[#This Row],[Column1]],"-",Table2[[#This Row],[Program]])</f>
        <v>3197-PA</v>
      </c>
      <c r="H25668" t="s">
        <v>11984</v>
      </c>
      <c r="I25668" t="s">
        <v>146</v>
      </c>
      <c r="J25668" t="s">
        <v>5432</v>
      </c>
      <c r="K25668" s="10">
        <v>27987.57</v>
      </c>
      <c r="L25668" s="10">
        <v>25188.81</v>
      </c>
      <c r="M25668" s="10">
        <v>2099.0700000000002</v>
      </c>
      <c r="N25668" s="10">
        <v>2099.0700000000002</v>
      </c>
      <c r="U25668" s="22">
        <v>0</v>
      </c>
      <c r="V25668" s="22"/>
      <c r="W25668" s="22"/>
      <c r="X25668" s="22"/>
      <c r="Y25668" s="22"/>
      <c r="Z25668" s="22"/>
      <c r="AA25668" s="11">
        <v>43507</v>
      </c>
      <c r="AB25668">
        <v>75</v>
      </c>
    </row>
    <row r="25669" spans="1:28" hidden="1">
      <c r="A25669">
        <v>7</v>
      </c>
      <c r="B25669">
        <v>4332</v>
      </c>
      <c r="C25669" t="s">
        <v>13976</v>
      </c>
      <c r="D25669" t="s">
        <v>819</v>
      </c>
      <c r="E25669" t="s">
        <v>218</v>
      </c>
      <c r="F25669" s="53">
        <v>3966</v>
      </c>
      <c r="G25669" t="str">
        <f>_xlfn.CONCAT(Table2[[#This Row],[Column1]],"-",Table2[[#This Row],[Program]])</f>
        <v>3966-PA</v>
      </c>
      <c r="H25669" t="s">
        <v>11936</v>
      </c>
      <c r="I25669" t="s">
        <v>133</v>
      </c>
      <c r="J25669" t="s">
        <v>5432</v>
      </c>
      <c r="K25669" s="10">
        <v>26090</v>
      </c>
      <c r="L25669" s="10">
        <v>23481</v>
      </c>
      <c r="M25669" s="10">
        <v>1956.75</v>
      </c>
      <c r="N25669" s="10">
        <v>1956.75</v>
      </c>
      <c r="U25669" s="22">
        <v>0</v>
      </c>
      <c r="V25669" s="22"/>
      <c r="W25669" s="22"/>
      <c r="X25669" s="22"/>
      <c r="Y25669" s="22"/>
      <c r="Z25669" s="22"/>
      <c r="AA25669" s="11">
        <v>43504</v>
      </c>
      <c r="AB25669">
        <v>100</v>
      </c>
    </row>
    <row r="25670" spans="1:28" hidden="1">
      <c r="A25670">
        <v>7</v>
      </c>
      <c r="B25670">
        <v>4332</v>
      </c>
      <c r="C25670" t="s">
        <v>13976</v>
      </c>
      <c r="D25670" t="s">
        <v>755</v>
      </c>
      <c r="E25670" t="s">
        <v>318</v>
      </c>
      <c r="F25670" s="53">
        <v>3676</v>
      </c>
      <c r="G25670" t="str">
        <f>_xlfn.CONCAT(Table2[[#This Row],[Column1]],"-",Table2[[#This Row],[Program]])</f>
        <v>3676-PA</v>
      </c>
      <c r="H25670" t="s">
        <v>12336</v>
      </c>
      <c r="I25670" t="s">
        <v>152</v>
      </c>
      <c r="J25670" t="s">
        <v>5432</v>
      </c>
      <c r="K25670" s="10">
        <v>42390.64</v>
      </c>
      <c r="L25670" s="10">
        <v>38151.58</v>
      </c>
      <c r="M25670" s="10">
        <v>3179.3</v>
      </c>
      <c r="N25670" s="10">
        <v>3179.3</v>
      </c>
      <c r="U25670" s="22">
        <v>0</v>
      </c>
      <c r="V25670" s="22"/>
      <c r="W25670" s="22"/>
      <c r="X25670" s="22"/>
      <c r="Y25670" s="22"/>
      <c r="Z25670" s="22"/>
      <c r="AA25670" s="11">
        <v>43571</v>
      </c>
      <c r="AB25670">
        <v>13</v>
      </c>
    </row>
    <row r="25671" spans="1:28" hidden="1">
      <c r="A25671">
        <v>7</v>
      </c>
      <c r="B25671">
        <v>4332</v>
      </c>
      <c r="C25671" t="s">
        <v>13976</v>
      </c>
      <c r="D25671" t="s">
        <v>725</v>
      </c>
      <c r="E25671" t="s">
        <v>204</v>
      </c>
      <c r="F25671" s="53">
        <v>4072</v>
      </c>
      <c r="G25671" t="str">
        <f>_xlfn.CONCAT(Table2[[#This Row],[Column1]],"-",Table2[[#This Row],[Program]])</f>
        <v>4072-PA</v>
      </c>
      <c r="H25671" t="s">
        <v>13326</v>
      </c>
      <c r="I25671" t="s">
        <v>133</v>
      </c>
      <c r="J25671" t="s">
        <v>5432</v>
      </c>
      <c r="K25671" s="10">
        <v>676000</v>
      </c>
      <c r="L25671" s="10">
        <v>608400.01</v>
      </c>
      <c r="M25671" s="10">
        <v>49635.48</v>
      </c>
      <c r="N25671" s="10">
        <v>49635.48</v>
      </c>
      <c r="U25671" s="22">
        <v>1064.52</v>
      </c>
      <c r="V25671" s="22"/>
      <c r="W25671" s="22"/>
      <c r="X25671" s="22"/>
      <c r="Y25671" s="22"/>
      <c r="Z25671" s="22"/>
      <c r="AA25671" s="11">
        <v>44774</v>
      </c>
      <c r="AB25671">
        <v>100</v>
      </c>
    </row>
    <row r="25672" spans="1:28" hidden="1">
      <c r="A25672">
        <v>7</v>
      </c>
      <c r="B25672">
        <v>4332</v>
      </c>
      <c r="C25672" t="s">
        <v>13976</v>
      </c>
      <c r="D25672" t="s">
        <v>787</v>
      </c>
      <c r="E25672" t="s">
        <v>141</v>
      </c>
      <c r="F25672" s="53">
        <v>3157</v>
      </c>
      <c r="G25672" t="str">
        <f>_xlfn.CONCAT(Table2[[#This Row],[Column1]],"-",Table2[[#This Row],[Program]])</f>
        <v>3157-PA</v>
      </c>
      <c r="H25672" t="s">
        <v>10812</v>
      </c>
      <c r="I25672" t="s">
        <v>146</v>
      </c>
      <c r="J25672" t="s">
        <v>5432</v>
      </c>
      <c r="K25672" s="10">
        <v>7822.5</v>
      </c>
      <c r="L25672" s="10">
        <v>7040.25</v>
      </c>
      <c r="M25672" s="10">
        <v>586.69000000000005</v>
      </c>
      <c r="N25672" s="10">
        <v>586.69000000000005</v>
      </c>
      <c r="U25672" s="22">
        <v>0</v>
      </c>
      <c r="V25672" s="22"/>
      <c r="W25672" s="22"/>
      <c r="X25672" s="22"/>
      <c r="Y25672" s="22"/>
      <c r="Z25672" s="22"/>
      <c r="AA25672" s="11">
        <v>43507</v>
      </c>
      <c r="AB25672">
        <v>0</v>
      </c>
    </row>
    <row r="25673" spans="1:28" hidden="1">
      <c r="A25673">
        <v>7</v>
      </c>
      <c r="B25673">
        <v>4332</v>
      </c>
      <c r="C25673" t="s">
        <v>13976</v>
      </c>
      <c r="D25673" t="s">
        <v>489</v>
      </c>
      <c r="E25673" t="s">
        <v>218</v>
      </c>
      <c r="F25673" s="53">
        <v>1254</v>
      </c>
      <c r="G25673" t="str">
        <f>_xlfn.CONCAT(Table2[[#This Row],[Column1]],"-",Table2[[#This Row],[Program]])</f>
        <v>1254-PA</v>
      </c>
      <c r="H25673" t="s">
        <v>10447</v>
      </c>
      <c r="I25673" t="s">
        <v>146</v>
      </c>
      <c r="J25673" t="s">
        <v>5432</v>
      </c>
      <c r="K25673" s="10">
        <v>5000</v>
      </c>
      <c r="L25673" s="10">
        <v>4500</v>
      </c>
      <c r="M25673" s="10">
        <v>375</v>
      </c>
      <c r="N25673" s="10">
        <v>375</v>
      </c>
      <c r="U25673" s="22">
        <v>0</v>
      </c>
      <c r="V25673" s="22"/>
      <c r="W25673" s="22"/>
      <c r="X25673" s="22"/>
      <c r="Y25673" s="22"/>
      <c r="Z25673" s="22"/>
      <c r="AA25673" s="11">
        <v>43507</v>
      </c>
      <c r="AB25673">
        <v>0</v>
      </c>
    </row>
    <row r="25674" spans="1:28" hidden="1">
      <c r="A25674">
        <v>7</v>
      </c>
      <c r="B25674">
        <v>4332</v>
      </c>
      <c r="C25674" t="s">
        <v>13976</v>
      </c>
      <c r="D25674" t="s">
        <v>621</v>
      </c>
      <c r="E25674" t="s">
        <v>134</v>
      </c>
      <c r="F25674" s="53">
        <v>3623</v>
      </c>
      <c r="G25674" t="str">
        <f>_xlfn.CONCAT(Table2[[#This Row],[Column1]],"-",Table2[[#This Row],[Program]])</f>
        <v>3623-PA</v>
      </c>
      <c r="H25674" t="s">
        <v>12128</v>
      </c>
      <c r="I25674" t="s">
        <v>137</v>
      </c>
      <c r="J25674" t="s">
        <v>5432</v>
      </c>
      <c r="K25674" s="10">
        <v>32661.919999999998</v>
      </c>
      <c r="L25674" s="10">
        <v>29395.73</v>
      </c>
      <c r="M25674" s="10">
        <v>2449.64</v>
      </c>
      <c r="N25674" s="10">
        <v>2449.64</v>
      </c>
      <c r="U25674" s="22">
        <v>0</v>
      </c>
      <c r="V25674" s="22"/>
      <c r="W25674" s="22"/>
      <c r="X25674" s="22"/>
      <c r="Y25674" s="22"/>
      <c r="Z25674" s="22"/>
      <c r="AA25674" s="11">
        <v>43788</v>
      </c>
      <c r="AB25674">
        <v>0</v>
      </c>
    </row>
    <row r="25675" spans="1:28" hidden="1">
      <c r="A25675">
        <v>7</v>
      </c>
      <c r="B25675">
        <v>4332</v>
      </c>
      <c r="C25675" t="s">
        <v>13976</v>
      </c>
      <c r="D25675" t="s">
        <v>2303</v>
      </c>
      <c r="E25675" t="s">
        <v>134</v>
      </c>
      <c r="F25675" s="53">
        <v>4067</v>
      </c>
      <c r="G25675" t="str">
        <f>_xlfn.CONCAT(Table2[[#This Row],[Column1]],"-",Table2[[#This Row],[Program]])</f>
        <v>4067-PA</v>
      </c>
      <c r="H25675" t="s">
        <v>10511</v>
      </c>
      <c r="I25675" t="s">
        <v>152</v>
      </c>
      <c r="J25675" t="s">
        <v>5432</v>
      </c>
      <c r="K25675" s="10">
        <v>5278.29</v>
      </c>
      <c r="L25675" s="10">
        <v>4750.46</v>
      </c>
      <c r="M25675" s="10">
        <v>395.87</v>
      </c>
      <c r="N25675" s="10">
        <v>395.87</v>
      </c>
      <c r="U25675" s="22">
        <v>0</v>
      </c>
      <c r="V25675" s="22"/>
      <c r="W25675" s="22"/>
      <c r="X25675" s="22"/>
      <c r="Y25675" s="22"/>
      <c r="Z25675" s="22"/>
      <c r="AA25675" s="11">
        <v>43503</v>
      </c>
      <c r="AB25675">
        <v>100</v>
      </c>
    </row>
    <row r="25676" spans="1:28" hidden="1">
      <c r="A25676">
        <v>7</v>
      </c>
      <c r="B25676">
        <v>4332</v>
      </c>
      <c r="C25676" t="s">
        <v>13976</v>
      </c>
      <c r="D25676" t="s">
        <v>1502</v>
      </c>
      <c r="E25676" t="s">
        <v>127</v>
      </c>
      <c r="F25676" s="53">
        <v>2892</v>
      </c>
      <c r="G25676" t="str">
        <f>_xlfn.CONCAT(Table2[[#This Row],[Column1]],"-",Table2[[#This Row],[Program]])</f>
        <v>2892-PA</v>
      </c>
      <c r="H25676" t="s">
        <v>13150</v>
      </c>
      <c r="I25676" t="s">
        <v>146</v>
      </c>
      <c r="J25676" t="s">
        <v>5432</v>
      </c>
      <c r="K25676" s="10">
        <v>154000</v>
      </c>
      <c r="L25676" s="10">
        <v>138600</v>
      </c>
      <c r="M25676" s="10">
        <v>11550</v>
      </c>
      <c r="N25676" s="10">
        <v>11550</v>
      </c>
      <c r="U25676" s="22">
        <v>0</v>
      </c>
      <c r="V25676" s="22"/>
      <c r="W25676" s="22"/>
      <c r="X25676" s="22"/>
      <c r="Y25676" s="22"/>
      <c r="Z25676" s="22"/>
      <c r="AA25676" s="11">
        <v>43969</v>
      </c>
      <c r="AB25676">
        <v>100</v>
      </c>
    </row>
    <row r="25677" spans="1:28" hidden="1">
      <c r="A25677">
        <v>7</v>
      </c>
      <c r="B25677">
        <v>4332</v>
      </c>
      <c r="C25677" t="s">
        <v>13976</v>
      </c>
      <c r="D25677" t="s">
        <v>1678</v>
      </c>
      <c r="E25677" t="s">
        <v>204</v>
      </c>
      <c r="F25677" s="53">
        <v>766</v>
      </c>
      <c r="G25677" t="str">
        <f>_xlfn.CONCAT(Table2[[#This Row],[Column1]],"-",Table2[[#This Row],[Program]])</f>
        <v>766-PA</v>
      </c>
      <c r="H25677" t="s">
        <v>10799</v>
      </c>
      <c r="I25677" t="s">
        <v>146</v>
      </c>
      <c r="J25677" t="s">
        <v>5432</v>
      </c>
      <c r="K25677" s="10">
        <v>7728.6</v>
      </c>
      <c r="L25677" s="10">
        <v>6955.74</v>
      </c>
      <c r="M25677" s="10">
        <v>579.65</v>
      </c>
      <c r="N25677" s="10">
        <v>579.65</v>
      </c>
      <c r="U25677" s="22">
        <v>0</v>
      </c>
      <c r="V25677" s="22"/>
      <c r="W25677" s="22"/>
      <c r="X25677" s="22"/>
      <c r="Y25677" s="22"/>
      <c r="Z25677" s="22"/>
      <c r="AA25677" s="11">
        <v>43507</v>
      </c>
      <c r="AB25677">
        <v>0</v>
      </c>
    </row>
    <row r="25678" spans="1:28" hidden="1">
      <c r="A25678">
        <v>7</v>
      </c>
      <c r="B25678">
        <v>4332</v>
      </c>
      <c r="C25678" t="s">
        <v>13976</v>
      </c>
      <c r="D25678" t="s">
        <v>276</v>
      </c>
      <c r="E25678" t="s">
        <v>276</v>
      </c>
      <c r="F25678" s="53">
        <v>4035</v>
      </c>
      <c r="G25678" t="str">
        <f>_xlfn.CONCAT(Table2[[#This Row],[Column1]],"-",Table2[[#This Row],[Program]])</f>
        <v>4035-PA</v>
      </c>
      <c r="H25678" t="s">
        <v>10911</v>
      </c>
      <c r="I25678" t="s">
        <v>133</v>
      </c>
      <c r="J25678" t="s">
        <v>5432</v>
      </c>
      <c r="K25678" s="10">
        <v>8698.31</v>
      </c>
      <c r="L25678" s="10">
        <v>7828.48</v>
      </c>
      <c r="M25678" s="10">
        <v>652.37</v>
      </c>
      <c r="N25678" s="10">
        <v>652.37</v>
      </c>
      <c r="U25678" s="22">
        <v>0</v>
      </c>
      <c r="V25678" s="22"/>
      <c r="W25678" s="22"/>
      <c r="X25678" s="22"/>
      <c r="Y25678" s="22"/>
      <c r="Z25678" s="22"/>
      <c r="AA25678" s="11">
        <v>44032</v>
      </c>
      <c r="AB25678">
        <v>48</v>
      </c>
    </row>
    <row r="25679" spans="1:28" hidden="1">
      <c r="A25679">
        <v>7</v>
      </c>
      <c r="B25679">
        <v>4332</v>
      </c>
      <c r="C25679" t="s">
        <v>13976</v>
      </c>
      <c r="D25679" t="s">
        <v>2160</v>
      </c>
      <c r="E25679" t="s">
        <v>249</v>
      </c>
      <c r="F25679" s="53">
        <v>3252</v>
      </c>
      <c r="G25679" t="str">
        <f>_xlfn.CONCAT(Table2[[#This Row],[Column1]],"-",Table2[[#This Row],[Program]])</f>
        <v>3252-PA</v>
      </c>
      <c r="H25679" t="s">
        <v>12155</v>
      </c>
      <c r="I25679" t="s">
        <v>165</v>
      </c>
      <c r="J25679" t="s">
        <v>5432</v>
      </c>
      <c r="K25679" s="10">
        <v>33815.69</v>
      </c>
      <c r="L25679" s="10">
        <v>30434.12</v>
      </c>
      <c r="M25679" s="10">
        <v>2536.1799999999998</v>
      </c>
      <c r="N25679" s="10">
        <v>2536.1799999999998</v>
      </c>
      <c r="U25679" s="22">
        <v>0</v>
      </c>
      <c r="V25679" s="22"/>
      <c r="W25679" s="22"/>
      <c r="X25679" s="22"/>
      <c r="Y25679" s="22"/>
      <c r="Z25679" s="22"/>
      <c r="AA25679" s="11">
        <v>44138</v>
      </c>
      <c r="AB25679">
        <v>0</v>
      </c>
    </row>
    <row r="25680" spans="1:28" hidden="1">
      <c r="A25680">
        <v>7</v>
      </c>
      <c r="B25680">
        <v>4332</v>
      </c>
      <c r="C25680" t="s">
        <v>13976</v>
      </c>
      <c r="D25680" t="s">
        <v>879</v>
      </c>
      <c r="E25680" t="s">
        <v>550</v>
      </c>
      <c r="F25680" s="53">
        <v>3594</v>
      </c>
      <c r="G25680" t="str">
        <f>_xlfn.CONCAT(Table2[[#This Row],[Column1]],"-",Table2[[#This Row],[Program]])</f>
        <v>3594-PA</v>
      </c>
      <c r="H25680" t="s">
        <v>12158</v>
      </c>
      <c r="I25680" t="s">
        <v>137</v>
      </c>
      <c r="J25680" t="s">
        <v>5432</v>
      </c>
      <c r="K25680" s="10">
        <v>33923.94</v>
      </c>
      <c r="L25680" s="10">
        <v>30531.55</v>
      </c>
      <c r="M25680" s="10">
        <v>2544.3000000000002</v>
      </c>
      <c r="N25680" s="10">
        <v>2544.3000000000002</v>
      </c>
      <c r="U25680" s="22">
        <v>0</v>
      </c>
      <c r="V25680" s="22"/>
      <c r="W25680" s="22"/>
      <c r="X25680" s="22"/>
      <c r="Y25680" s="22"/>
      <c r="Z25680" s="22"/>
      <c r="AA25680" s="11">
        <v>43507</v>
      </c>
      <c r="AB25680">
        <v>0</v>
      </c>
    </row>
    <row r="25681" spans="1:28" hidden="1">
      <c r="A25681">
        <v>7</v>
      </c>
      <c r="B25681">
        <v>4332</v>
      </c>
      <c r="C25681" t="s">
        <v>13976</v>
      </c>
      <c r="D25681" t="s">
        <v>787</v>
      </c>
      <c r="E25681" t="s">
        <v>141</v>
      </c>
      <c r="F25681" s="53">
        <v>2623</v>
      </c>
      <c r="G25681" t="str">
        <f>_xlfn.CONCAT(Table2[[#This Row],[Column1]],"-",Table2[[#This Row],[Program]])</f>
        <v>2623-PA</v>
      </c>
      <c r="H25681" t="s">
        <v>11822</v>
      </c>
      <c r="I25681" t="s">
        <v>137</v>
      </c>
      <c r="J25681" t="s">
        <v>5432</v>
      </c>
      <c r="K25681" s="10">
        <v>23468.94</v>
      </c>
      <c r="L25681" s="10">
        <v>21122.05</v>
      </c>
      <c r="M25681" s="10">
        <v>1760.17</v>
      </c>
      <c r="N25681" s="10">
        <v>1760.17</v>
      </c>
      <c r="U25681" s="22">
        <v>0</v>
      </c>
      <c r="V25681" s="22"/>
      <c r="W25681" s="22"/>
      <c r="X25681" s="22"/>
      <c r="Y25681" s="22"/>
      <c r="Z25681" s="22"/>
      <c r="AA25681" s="11">
        <v>43959</v>
      </c>
      <c r="AB25681">
        <v>0</v>
      </c>
    </row>
    <row r="25682" spans="1:28" hidden="1">
      <c r="A25682">
        <v>7</v>
      </c>
      <c r="B25682">
        <v>4332</v>
      </c>
      <c r="C25682" t="s">
        <v>13976</v>
      </c>
      <c r="D25682" t="s">
        <v>2623</v>
      </c>
      <c r="E25682" t="s">
        <v>134</v>
      </c>
      <c r="F25682" s="53">
        <v>3746</v>
      </c>
      <c r="G25682" t="str">
        <f>_xlfn.CONCAT(Table2[[#This Row],[Column1]],"-",Table2[[#This Row],[Program]])</f>
        <v>3746-PA</v>
      </c>
      <c r="H25682" t="s">
        <v>10242</v>
      </c>
      <c r="I25682" t="s">
        <v>152</v>
      </c>
      <c r="J25682" t="s">
        <v>5432</v>
      </c>
      <c r="K25682" s="10">
        <v>3726.72</v>
      </c>
      <c r="L25682" s="10">
        <v>3354.05</v>
      </c>
      <c r="M25682" s="10">
        <v>279.5</v>
      </c>
      <c r="N25682" s="10">
        <v>279.5</v>
      </c>
      <c r="U25682" s="22">
        <v>0</v>
      </c>
      <c r="V25682" s="22"/>
      <c r="W25682" s="22"/>
      <c r="X25682" s="22"/>
      <c r="Y25682" s="22"/>
      <c r="Z25682" s="22"/>
      <c r="AA25682" s="11">
        <v>43504</v>
      </c>
      <c r="AB25682">
        <v>100</v>
      </c>
    </row>
    <row r="25683" spans="1:28" hidden="1">
      <c r="A25683">
        <v>7</v>
      </c>
      <c r="B25683">
        <v>4332</v>
      </c>
      <c r="C25683" t="s">
        <v>13976</v>
      </c>
      <c r="D25683" t="s">
        <v>1927</v>
      </c>
      <c r="E25683" t="s">
        <v>134</v>
      </c>
      <c r="F25683" s="53">
        <v>3888</v>
      </c>
      <c r="G25683" t="str">
        <f>_xlfn.CONCAT(Table2[[#This Row],[Column1]],"-",Table2[[#This Row],[Program]])</f>
        <v>3888-PA</v>
      </c>
      <c r="H25683" t="s">
        <v>12077</v>
      </c>
      <c r="I25683" t="s">
        <v>137</v>
      </c>
      <c r="J25683" t="s">
        <v>5432</v>
      </c>
      <c r="K25683" s="10">
        <v>30787.5</v>
      </c>
      <c r="L25683" s="10">
        <v>27708.75</v>
      </c>
      <c r="M25683" s="10">
        <v>2309.06</v>
      </c>
      <c r="N25683" s="10">
        <v>2309.06</v>
      </c>
      <c r="U25683" s="22">
        <v>0</v>
      </c>
      <c r="V25683" s="22"/>
      <c r="W25683" s="22"/>
      <c r="X25683" s="22"/>
      <c r="Y25683" s="22"/>
      <c r="Z25683" s="22"/>
      <c r="AA25683" s="11">
        <v>43504</v>
      </c>
      <c r="AB25683">
        <v>100</v>
      </c>
    </row>
    <row r="25684" spans="1:28" hidden="1">
      <c r="A25684">
        <v>7</v>
      </c>
      <c r="B25684">
        <v>4332</v>
      </c>
      <c r="C25684" t="s">
        <v>13976</v>
      </c>
      <c r="D25684" t="s">
        <v>496</v>
      </c>
      <c r="E25684" t="s">
        <v>176</v>
      </c>
      <c r="F25684" s="53">
        <v>3929</v>
      </c>
      <c r="G25684" t="str">
        <f>_xlfn.CONCAT(Table2[[#This Row],[Column1]],"-",Table2[[#This Row],[Program]])</f>
        <v>3929-PA</v>
      </c>
      <c r="H25684" t="s">
        <v>12066</v>
      </c>
      <c r="I25684" t="s">
        <v>146</v>
      </c>
      <c r="J25684" t="s">
        <v>5432</v>
      </c>
      <c r="K25684" s="10">
        <v>30489.59</v>
      </c>
      <c r="L25684" s="10">
        <v>27440.63</v>
      </c>
      <c r="M25684" s="10">
        <v>2286.7199999999998</v>
      </c>
      <c r="N25684" s="10">
        <v>2286.7199999999998</v>
      </c>
      <c r="U25684" s="22">
        <v>0</v>
      </c>
      <c r="V25684" s="22"/>
      <c r="W25684" s="22"/>
      <c r="X25684" s="22"/>
      <c r="Y25684" s="22"/>
      <c r="Z25684" s="22"/>
      <c r="AA25684" s="11">
        <v>43760</v>
      </c>
      <c r="AB25684">
        <v>20</v>
      </c>
    </row>
    <row r="25685" spans="1:28" hidden="1">
      <c r="A25685">
        <v>7</v>
      </c>
      <c r="B25685">
        <v>4332</v>
      </c>
      <c r="C25685" t="s">
        <v>13976</v>
      </c>
      <c r="D25685" t="s">
        <v>2242</v>
      </c>
      <c r="E25685" t="s">
        <v>204</v>
      </c>
      <c r="F25685" s="53">
        <v>3196</v>
      </c>
      <c r="G25685" t="str">
        <f>_xlfn.CONCAT(Table2[[#This Row],[Column1]],"-",Table2[[#This Row],[Program]])</f>
        <v>3196-PA</v>
      </c>
      <c r="H25685" t="s">
        <v>11284</v>
      </c>
      <c r="I25685" t="s">
        <v>137</v>
      </c>
      <c r="J25685" t="s">
        <v>5432</v>
      </c>
      <c r="K25685" s="10">
        <v>13164.53</v>
      </c>
      <c r="L25685" s="10">
        <v>11848.08</v>
      </c>
      <c r="M25685" s="10">
        <v>987.34</v>
      </c>
      <c r="N25685" s="10">
        <v>987.34</v>
      </c>
      <c r="U25685" s="22">
        <v>0</v>
      </c>
      <c r="V25685" s="22"/>
      <c r="W25685" s="22"/>
      <c r="X25685" s="22"/>
      <c r="Y25685" s="22"/>
      <c r="Z25685" s="22"/>
      <c r="AA25685" s="11">
        <v>43507</v>
      </c>
      <c r="AB25685">
        <v>100</v>
      </c>
    </row>
    <row r="25686" spans="1:28" hidden="1">
      <c r="A25686">
        <v>7</v>
      </c>
      <c r="B25686">
        <v>4332</v>
      </c>
      <c r="C25686" t="s">
        <v>13976</v>
      </c>
      <c r="D25686" t="s">
        <v>1163</v>
      </c>
      <c r="E25686" t="s">
        <v>127</v>
      </c>
      <c r="F25686" s="53">
        <v>3864</v>
      </c>
      <c r="G25686" t="str">
        <f>_xlfn.CONCAT(Table2[[#This Row],[Column1]],"-",Table2[[#This Row],[Program]])</f>
        <v>3864-PA</v>
      </c>
      <c r="H25686" t="s">
        <v>12328</v>
      </c>
      <c r="I25686" t="s">
        <v>165</v>
      </c>
      <c r="J25686" t="s">
        <v>5432</v>
      </c>
      <c r="K25686" s="10">
        <v>41618.79</v>
      </c>
      <c r="L25686" s="10">
        <v>37456.910000000003</v>
      </c>
      <c r="M25686" s="10">
        <v>3121.41</v>
      </c>
      <c r="N25686" s="10">
        <v>3121.41</v>
      </c>
      <c r="U25686" s="22">
        <v>0</v>
      </c>
      <c r="V25686" s="22"/>
      <c r="W25686" s="22"/>
      <c r="X25686" s="22"/>
      <c r="Y25686" s="22"/>
      <c r="Z25686" s="22"/>
      <c r="AA25686" s="11">
        <v>43504</v>
      </c>
      <c r="AB25686">
        <v>100</v>
      </c>
    </row>
    <row r="25687" spans="1:28" hidden="1">
      <c r="A25687">
        <v>7</v>
      </c>
      <c r="B25687">
        <v>4332</v>
      </c>
      <c r="C25687" t="s">
        <v>13976</v>
      </c>
      <c r="D25687" t="s">
        <v>2341</v>
      </c>
      <c r="E25687" t="s">
        <v>295</v>
      </c>
      <c r="F25687" s="53">
        <v>3678</v>
      </c>
      <c r="G25687" t="str">
        <f>_xlfn.CONCAT(Table2[[#This Row],[Column1]],"-",Table2[[#This Row],[Program]])</f>
        <v>3678-PA</v>
      </c>
      <c r="H25687" t="s">
        <v>12120</v>
      </c>
      <c r="I25687" t="s">
        <v>165</v>
      </c>
      <c r="J25687" t="s">
        <v>5432</v>
      </c>
      <c r="K25687" s="10">
        <v>32384.639999999999</v>
      </c>
      <c r="L25687" s="10">
        <v>29146.18</v>
      </c>
      <c r="M25687" s="10">
        <v>2428.85</v>
      </c>
      <c r="N25687" s="10">
        <v>2428.85</v>
      </c>
      <c r="U25687" s="22">
        <v>0</v>
      </c>
      <c r="V25687" s="22"/>
      <c r="W25687" s="22"/>
      <c r="X25687" s="22"/>
      <c r="Y25687" s="22"/>
      <c r="Z25687" s="22"/>
      <c r="AA25687" s="11">
        <v>43507</v>
      </c>
      <c r="AB25687">
        <v>50</v>
      </c>
    </row>
    <row r="25688" spans="1:28" hidden="1">
      <c r="A25688">
        <v>7</v>
      </c>
      <c r="B25688">
        <v>4332</v>
      </c>
      <c r="C25688" t="s">
        <v>13976</v>
      </c>
      <c r="D25688" t="s">
        <v>208</v>
      </c>
      <c r="E25688" t="s">
        <v>207</v>
      </c>
      <c r="F25688" s="53">
        <v>2690</v>
      </c>
      <c r="G25688" t="str">
        <f>_xlfn.CONCAT(Table2[[#This Row],[Column1]],"-",Table2[[#This Row],[Program]])</f>
        <v>2690-PA</v>
      </c>
      <c r="H25688" t="s">
        <v>10950</v>
      </c>
      <c r="I25688" t="s">
        <v>152</v>
      </c>
      <c r="J25688" t="s">
        <v>5432</v>
      </c>
      <c r="K25688" s="10">
        <v>9254.57</v>
      </c>
      <c r="L25688" s="10">
        <v>8329.11</v>
      </c>
      <c r="M25688" s="10">
        <v>694.09</v>
      </c>
      <c r="N25688" s="10">
        <v>694.09</v>
      </c>
      <c r="U25688" s="22">
        <v>0</v>
      </c>
      <c r="V25688" s="22"/>
      <c r="W25688" s="22"/>
      <c r="X25688" s="22"/>
      <c r="Y25688" s="22"/>
      <c r="Z25688" s="22"/>
      <c r="AA25688" s="11">
        <v>43507</v>
      </c>
      <c r="AB25688">
        <v>50</v>
      </c>
    </row>
    <row r="25689" spans="1:28" hidden="1">
      <c r="A25689">
        <v>7</v>
      </c>
      <c r="B25689">
        <v>4332</v>
      </c>
      <c r="C25689" t="s">
        <v>13976</v>
      </c>
      <c r="D25689" t="s">
        <v>169</v>
      </c>
      <c r="E25689" t="s">
        <v>134</v>
      </c>
      <c r="F25689" s="53">
        <v>3586</v>
      </c>
      <c r="G25689" t="str">
        <f>_xlfn.CONCAT(Table2[[#This Row],[Column1]],"-",Table2[[#This Row],[Program]])</f>
        <v>3586-PA</v>
      </c>
      <c r="H25689" t="s">
        <v>12892</v>
      </c>
      <c r="I25689" t="s">
        <v>152</v>
      </c>
      <c r="J25689" t="s">
        <v>5432</v>
      </c>
      <c r="K25689" s="10">
        <v>90771.61</v>
      </c>
      <c r="L25689" s="10">
        <v>81694.45</v>
      </c>
      <c r="M25689" s="10">
        <v>6807.87</v>
      </c>
      <c r="N25689" s="10">
        <v>6807.87</v>
      </c>
      <c r="U25689" s="22">
        <v>0</v>
      </c>
      <c r="V25689" s="22"/>
      <c r="W25689" s="22"/>
      <c r="X25689" s="22"/>
      <c r="Y25689" s="22"/>
      <c r="Z25689" s="22"/>
      <c r="AA25689" s="11">
        <v>43917</v>
      </c>
      <c r="AB25689">
        <v>0</v>
      </c>
    </row>
    <row r="25690" spans="1:28" hidden="1">
      <c r="A25690">
        <v>7</v>
      </c>
      <c r="B25690">
        <v>4332</v>
      </c>
      <c r="C25690" t="s">
        <v>13976</v>
      </c>
      <c r="D25690" t="s">
        <v>755</v>
      </c>
      <c r="E25690" t="s">
        <v>318</v>
      </c>
      <c r="F25690" s="53">
        <v>3985</v>
      </c>
      <c r="G25690" t="str">
        <f>_xlfn.CONCAT(Table2[[#This Row],[Column1]],"-",Table2[[#This Row],[Program]])</f>
        <v>3985-PA</v>
      </c>
      <c r="H25690" t="s">
        <v>12549</v>
      </c>
      <c r="I25690" t="s">
        <v>165</v>
      </c>
      <c r="J25690" t="s">
        <v>5432</v>
      </c>
      <c r="K25690" s="10">
        <v>55273.45</v>
      </c>
      <c r="L25690" s="10">
        <v>49746.11</v>
      </c>
      <c r="M25690" s="10">
        <v>4145.51</v>
      </c>
      <c r="N25690" s="10">
        <v>4145.51</v>
      </c>
      <c r="U25690" s="22">
        <v>0</v>
      </c>
      <c r="V25690" s="22"/>
      <c r="W25690" s="22"/>
      <c r="X25690" s="22"/>
      <c r="Y25690" s="22"/>
      <c r="Z25690" s="22"/>
      <c r="AA25690" s="11">
        <v>43760</v>
      </c>
      <c r="AB25690">
        <v>0</v>
      </c>
    </row>
    <row r="25691" spans="1:28" hidden="1">
      <c r="A25691">
        <v>7</v>
      </c>
      <c r="B25691">
        <v>4332</v>
      </c>
      <c r="C25691" t="s">
        <v>13976</v>
      </c>
      <c r="D25691" t="s">
        <v>2016</v>
      </c>
      <c r="E25691" t="s">
        <v>153</v>
      </c>
      <c r="F25691" s="53">
        <v>4110</v>
      </c>
      <c r="G25691" t="str">
        <f>_xlfn.CONCAT(Table2[[#This Row],[Column1]],"-",Table2[[#This Row],[Program]])</f>
        <v>4110-PA</v>
      </c>
      <c r="H25691" t="s">
        <v>13039</v>
      </c>
      <c r="I25691" t="s">
        <v>165</v>
      </c>
      <c r="J25691" t="s">
        <v>5432</v>
      </c>
      <c r="K25691" s="10">
        <v>113555.7</v>
      </c>
      <c r="L25691" s="10">
        <v>102200.13</v>
      </c>
      <c r="M25691" s="10">
        <v>8516.68</v>
      </c>
      <c r="N25691" s="10">
        <v>8516.68</v>
      </c>
      <c r="U25691" s="22">
        <v>0</v>
      </c>
      <c r="V25691" s="22"/>
      <c r="W25691" s="22"/>
      <c r="X25691" s="22"/>
      <c r="Y25691" s="22"/>
      <c r="Z25691" s="22"/>
      <c r="AA25691" s="11">
        <v>43503</v>
      </c>
      <c r="AB25691">
        <v>0</v>
      </c>
    </row>
    <row r="25692" spans="1:28" hidden="1">
      <c r="A25692">
        <v>7</v>
      </c>
      <c r="B25692">
        <v>4332</v>
      </c>
      <c r="C25692" t="s">
        <v>13976</v>
      </c>
      <c r="D25692" t="s">
        <v>1154</v>
      </c>
      <c r="E25692" t="s">
        <v>134</v>
      </c>
      <c r="F25692" s="53">
        <v>2557</v>
      </c>
      <c r="G25692" t="str">
        <f>_xlfn.CONCAT(Table2[[#This Row],[Column1]],"-",Table2[[#This Row],[Program]])</f>
        <v>2557-PA</v>
      </c>
      <c r="H25692" t="s">
        <v>12916</v>
      </c>
      <c r="I25692" t="s">
        <v>152</v>
      </c>
      <c r="J25692" t="s">
        <v>5432</v>
      </c>
      <c r="K25692" s="10">
        <v>94091.88</v>
      </c>
      <c r="L25692" s="10">
        <v>84682.69</v>
      </c>
      <c r="M25692" s="10">
        <v>7056.89</v>
      </c>
      <c r="N25692" s="10">
        <v>14113.78</v>
      </c>
      <c r="U25692" s="22">
        <v>0</v>
      </c>
      <c r="V25692" s="22"/>
      <c r="W25692" s="22"/>
      <c r="X25692" s="22"/>
      <c r="Y25692" s="22"/>
      <c r="Z25692" s="22"/>
      <c r="AA25692" s="11">
        <v>43507</v>
      </c>
      <c r="AB25692">
        <v>100</v>
      </c>
    </row>
    <row r="25693" spans="1:28" hidden="1">
      <c r="A25693">
        <v>7</v>
      </c>
      <c r="B25693">
        <v>4332</v>
      </c>
      <c r="C25693" t="s">
        <v>13976</v>
      </c>
      <c r="D25693" t="s">
        <v>1506</v>
      </c>
      <c r="E25693" t="s">
        <v>134</v>
      </c>
      <c r="F25693" s="53">
        <v>2935</v>
      </c>
      <c r="G25693" t="str">
        <f>_xlfn.CONCAT(Table2[[#This Row],[Column1]],"-",Table2[[#This Row],[Program]])</f>
        <v>2935-PA</v>
      </c>
      <c r="H25693" t="s">
        <v>13239</v>
      </c>
      <c r="I25693" t="s">
        <v>146</v>
      </c>
      <c r="J25693" t="s">
        <v>5432</v>
      </c>
      <c r="K25693" s="10">
        <v>170691</v>
      </c>
      <c r="L25693" s="10">
        <v>153621.9</v>
      </c>
      <c r="M25693" s="10">
        <v>18762</v>
      </c>
      <c r="N25693" s="10">
        <v>35649</v>
      </c>
      <c r="U25693" s="22">
        <v>0</v>
      </c>
      <c r="V25693" s="22"/>
      <c r="W25693" s="22"/>
      <c r="X25693" s="22"/>
      <c r="Y25693" s="22"/>
      <c r="Z25693" s="22"/>
      <c r="AA25693" s="11">
        <v>44643</v>
      </c>
      <c r="AB25693">
        <v>100</v>
      </c>
    </row>
    <row r="25694" spans="1:28" hidden="1">
      <c r="A25694">
        <v>7</v>
      </c>
      <c r="B25694">
        <v>4332</v>
      </c>
      <c r="C25694" t="s">
        <v>13976</v>
      </c>
      <c r="D25694" t="s">
        <v>1936</v>
      </c>
      <c r="E25694" t="s">
        <v>221</v>
      </c>
      <c r="F25694" s="53">
        <v>4026</v>
      </c>
      <c r="G25694" t="str">
        <f>_xlfn.CONCAT(Table2[[#This Row],[Column1]],"-",Table2[[#This Row],[Program]])</f>
        <v>4026-PA</v>
      </c>
      <c r="H25694" t="s">
        <v>13064</v>
      </c>
      <c r="I25694" t="s">
        <v>165</v>
      </c>
      <c r="J25694" t="s">
        <v>5432</v>
      </c>
      <c r="K25694" s="10">
        <v>118684.2</v>
      </c>
      <c r="L25694" s="10">
        <v>106815.78</v>
      </c>
      <c r="M25694" s="10">
        <v>8901.32</v>
      </c>
      <c r="N25694" s="10">
        <v>8901.32</v>
      </c>
      <c r="U25694" s="22">
        <v>0</v>
      </c>
      <c r="V25694" s="22"/>
      <c r="W25694" s="22"/>
      <c r="X25694" s="22"/>
      <c r="Y25694" s="22"/>
      <c r="Z25694" s="22"/>
      <c r="AA25694" s="11">
        <v>43503</v>
      </c>
      <c r="AB25694">
        <v>0</v>
      </c>
    </row>
    <row r="25695" spans="1:28" hidden="1">
      <c r="A25695">
        <v>7</v>
      </c>
      <c r="B25695">
        <v>4332</v>
      </c>
      <c r="C25695" t="s">
        <v>13976</v>
      </c>
      <c r="D25695" t="s">
        <v>551</v>
      </c>
      <c r="E25695" t="s">
        <v>550</v>
      </c>
      <c r="F25695" s="53">
        <v>3402</v>
      </c>
      <c r="G25695" t="str">
        <f>_xlfn.CONCAT(Table2[[#This Row],[Column1]],"-",Table2[[#This Row],[Program]])</f>
        <v>3402-PA</v>
      </c>
      <c r="H25695" t="s">
        <v>10882</v>
      </c>
      <c r="I25695" t="s">
        <v>146</v>
      </c>
      <c r="J25695" t="s">
        <v>5432</v>
      </c>
      <c r="K25695" s="10">
        <v>8435</v>
      </c>
      <c r="L25695" s="10">
        <v>7591.5</v>
      </c>
      <c r="M25695" s="10">
        <v>632.63</v>
      </c>
      <c r="N25695" s="10">
        <v>632.63</v>
      </c>
      <c r="U25695" s="22">
        <v>0</v>
      </c>
      <c r="V25695" s="22"/>
      <c r="W25695" s="22"/>
      <c r="X25695" s="22"/>
      <c r="Y25695" s="22"/>
      <c r="Z25695" s="22"/>
      <c r="AA25695" s="11">
        <v>43507</v>
      </c>
      <c r="AB25695">
        <v>100</v>
      </c>
    </row>
    <row r="25696" spans="1:28" hidden="1">
      <c r="A25696">
        <v>7</v>
      </c>
      <c r="B25696">
        <v>4332</v>
      </c>
      <c r="C25696" t="s">
        <v>13976</v>
      </c>
      <c r="D25696" t="s">
        <v>819</v>
      </c>
      <c r="E25696" t="s">
        <v>218</v>
      </c>
      <c r="F25696" s="53">
        <v>4128</v>
      </c>
      <c r="G25696" t="str">
        <f>_xlfn.CONCAT(Table2[[#This Row],[Column1]],"-",Table2[[#This Row],[Program]])</f>
        <v>4128-PA</v>
      </c>
      <c r="H25696" t="s">
        <v>12396</v>
      </c>
      <c r="I25696" t="s">
        <v>137</v>
      </c>
      <c r="J25696" t="s">
        <v>5432</v>
      </c>
      <c r="K25696" s="10">
        <v>45471.519999999997</v>
      </c>
      <c r="L25696" s="10">
        <v>40924.370000000003</v>
      </c>
      <c r="M25696" s="10">
        <v>3410.36</v>
      </c>
      <c r="N25696" s="10">
        <v>3410.36</v>
      </c>
      <c r="U25696" s="22">
        <v>0</v>
      </c>
      <c r="V25696" s="22"/>
      <c r="W25696" s="22"/>
      <c r="X25696" s="22"/>
      <c r="Y25696" s="22"/>
      <c r="Z25696" s="22"/>
      <c r="AA25696" s="11">
        <v>43503</v>
      </c>
      <c r="AB25696">
        <v>90</v>
      </c>
    </row>
    <row r="25697" spans="1:28" hidden="1">
      <c r="A25697">
        <v>7</v>
      </c>
      <c r="B25697">
        <v>4332</v>
      </c>
      <c r="C25697" t="s">
        <v>13976</v>
      </c>
      <c r="D25697" t="s">
        <v>819</v>
      </c>
      <c r="E25697" t="s">
        <v>218</v>
      </c>
      <c r="F25697" s="53">
        <v>3779</v>
      </c>
      <c r="G25697" t="str">
        <f>_xlfn.CONCAT(Table2[[#This Row],[Column1]],"-",Table2[[#This Row],[Program]])</f>
        <v>3779-PA</v>
      </c>
      <c r="H25697" t="s">
        <v>11055</v>
      </c>
      <c r="I25697" t="s">
        <v>146</v>
      </c>
      <c r="J25697" t="s">
        <v>5432</v>
      </c>
      <c r="K25697" s="10">
        <v>10142.4</v>
      </c>
      <c r="L25697" s="10">
        <v>9128.16</v>
      </c>
      <c r="M25697" s="10">
        <v>760.68</v>
      </c>
      <c r="N25697" s="10">
        <v>760.68</v>
      </c>
      <c r="U25697" s="22">
        <v>0</v>
      </c>
      <c r="V25697" s="22"/>
      <c r="W25697" s="22"/>
      <c r="X25697" s="22"/>
      <c r="Y25697" s="22"/>
      <c r="Z25697" s="22"/>
      <c r="AA25697" s="11">
        <v>43504</v>
      </c>
      <c r="AB25697">
        <v>100</v>
      </c>
    </row>
    <row r="25698" spans="1:28" hidden="1">
      <c r="A25698">
        <v>7</v>
      </c>
      <c r="B25698">
        <v>4332</v>
      </c>
      <c r="C25698" t="s">
        <v>13976</v>
      </c>
      <c r="D25698" t="s">
        <v>1002</v>
      </c>
      <c r="E25698" t="s">
        <v>127</v>
      </c>
      <c r="F25698" s="53">
        <v>3788</v>
      </c>
      <c r="G25698" t="str">
        <f>_xlfn.CONCAT(Table2[[#This Row],[Column1]],"-",Table2[[#This Row],[Program]])</f>
        <v>3788-PA</v>
      </c>
      <c r="H25698" t="s">
        <v>10938</v>
      </c>
      <c r="I25698" t="s">
        <v>152</v>
      </c>
      <c r="J25698" t="s">
        <v>5432</v>
      </c>
      <c r="K25698" s="10">
        <v>9088</v>
      </c>
      <c r="L25698" s="10">
        <v>8179.2</v>
      </c>
      <c r="M25698" s="10">
        <v>681.6</v>
      </c>
      <c r="N25698" s="10">
        <v>681.6</v>
      </c>
      <c r="U25698" s="22">
        <v>0</v>
      </c>
      <c r="V25698" s="22"/>
      <c r="W25698" s="22"/>
      <c r="X25698" s="22"/>
      <c r="Y25698" s="22"/>
      <c r="Z25698" s="22"/>
      <c r="AA25698" s="11">
        <v>43504</v>
      </c>
      <c r="AB25698">
        <v>100</v>
      </c>
    </row>
    <row r="25699" spans="1:28" hidden="1">
      <c r="A25699">
        <v>7</v>
      </c>
      <c r="B25699">
        <v>4332</v>
      </c>
      <c r="C25699" t="s">
        <v>13976</v>
      </c>
      <c r="D25699" t="s">
        <v>725</v>
      </c>
      <c r="E25699" t="s">
        <v>204</v>
      </c>
      <c r="F25699" s="53">
        <v>4023</v>
      </c>
      <c r="G25699" t="str">
        <f>_xlfn.CONCAT(Table2[[#This Row],[Column1]],"-",Table2[[#This Row],[Program]])</f>
        <v>4023-PA</v>
      </c>
      <c r="H25699" t="s">
        <v>10777</v>
      </c>
      <c r="I25699" t="s">
        <v>146</v>
      </c>
      <c r="J25699" t="s">
        <v>5432</v>
      </c>
      <c r="K25699" s="10">
        <v>7497.62</v>
      </c>
      <c r="L25699" s="10">
        <v>6747.86</v>
      </c>
      <c r="M25699" s="10">
        <v>562.32000000000005</v>
      </c>
      <c r="N25699" s="10">
        <v>562.32000000000005</v>
      </c>
      <c r="U25699" s="22">
        <v>0</v>
      </c>
      <c r="V25699" s="22"/>
      <c r="W25699" s="22"/>
      <c r="X25699" s="22"/>
      <c r="Y25699" s="22"/>
      <c r="Z25699" s="22"/>
      <c r="AA25699" s="11">
        <v>43503</v>
      </c>
      <c r="AB25699">
        <v>100</v>
      </c>
    </row>
    <row r="25700" spans="1:28" hidden="1">
      <c r="A25700">
        <v>7</v>
      </c>
      <c r="B25700">
        <v>4332</v>
      </c>
      <c r="C25700" t="s">
        <v>13976</v>
      </c>
      <c r="D25700" t="s">
        <v>745</v>
      </c>
      <c r="E25700" t="s">
        <v>204</v>
      </c>
      <c r="F25700" s="53">
        <v>3845</v>
      </c>
      <c r="G25700" t="str">
        <f>_xlfn.CONCAT(Table2[[#This Row],[Column1]],"-",Table2[[#This Row],[Program]])</f>
        <v>3845-PA</v>
      </c>
      <c r="H25700" t="s">
        <v>10595</v>
      </c>
      <c r="I25700" t="s">
        <v>152</v>
      </c>
      <c r="J25700" t="s">
        <v>5432</v>
      </c>
      <c r="K25700" s="10">
        <v>5940.49</v>
      </c>
      <c r="L25700" s="10">
        <v>5346.44</v>
      </c>
      <c r="M25700" s="10">
        <v>445.54</v>
      </c>
      <c r="N25700" s="10">
        <v>445.54</v>
      </c>
      <c r="U25700" s="22">
        <v>0</v>
      </c>
      <c r="V25700" s="22"/>
      <c r="W25700" s="22"/>
      <c r="X25700" s="22"/>
      <c r="Y25700" s="22"/>
      <c r="Z25700" s="22"/>
      <c r="AA25700" s="11">
        <v>43504</v>
      </c>
      <c r="AB25700">
        <v>100</v>
      </c>
    </row>
    <row r="25701" spans="1:28" hidden="1">
      <c r="A25701">
        <v>7</v>
      </c>
      <c r="B25701">
        <v>4332</v>
      </c>
      <c r="C25701" t="s">
        <v>13976</v>
      </c>
      <c r="D25701" t="s">
        <v>1211</v>
      </c>
      <c r="E25701" t="s">
        <v>318</v>
      </c>
      <c r="F25701" s="53">
        <v>2004</v>
      </c>
      <c r="G25701" t="str">
        <f>_xlfn.CONCAT(Table2[[#This Row],[Column1]],"-",Table2[[#This Row],[Program]])</f>
        <v>2004-PA</v>
      </c>
      <c r="H25701" t="s">
        <v>13782</v>
      </c>
      <c r="I25701" t="s">
        <v>173</v>
      </c>
      <c r="J25701" t="s">
        <v>5432</v>
      </c>
      <c r="K25701" s="10">
        <v>777587.4</v>
      </c>
      <c r="L25701" s="10">
        <v>699828.66</v>
      </c>
      <c r="M25701" s="10">
        <v>0</v>
      </c>
      <c r="N25701" s="10">
        <v>0</v>
      </c>
      <c r="U25701" s="22">
        <v>0</v>
      </c>
      <c r="V25701" s="22"/>
      <c r="W25701" s="22"/>
      <c r="X25701" s="22"/>
      <c r="Y25701" s="22"/>
      <c r="Z25701" s="22"/>
      <c r="AB25701">
        <v>10</v>
      </c>
    </row>
    <row r="25702" spans="1:28" hidden="1">
      <c r="A25702">
        <v>7</v>
      </c>
      <c r="B25702">
        <v>4332</v>
      </c>
      <c r="C25702" t="s">
        <v>13976</v>
      </c>
      <c r="D25702" t="s">
        <v>291</v>
      </c>
      <c r="E25702" t="s">
        <v>249</v>
      </c>
      <c r="F25702" s="53">
        <v>3850</v>
      </c>
      <c r="G25702" t="str">
        <f>_xlfn.CONCAT(Table2[[#This Row],[Column1]],"-",Table2[[#This Row],[Program]])</f>
        <v>3850-PA</v>
      </c>
      <c r="H25702" t="s">
        <v>11134</v>
      </c>
      <c r="I25702" t="s">
        <v>137</v>
      </c>
      <c r="J25702" t="s">
        <v>5432</v>
      </c>
      <c r="K25702" s="10">
        <v>10970.8</v>
      </c>
      <c r="L25702" s="10">
        <v>9873.7199999999993</v>
      </c>
      <c r="M25702" s="10">
        <v>822.81</v>
      </c>
      <c r="N25702" s="10">
        <v>822.81</v>
      </c>
      <c r="U25702" s="22">
        <v>0</v>
      </c>
      <c r="V25702" s="22"/>
      <c r="W25702" s="22"/>
      <c r="X25702" s="22"/>
      <c r="Y25702" s="22"/>
      <c r="Z25702" s="22"/>
      <c r="AA25702" s="11">
        <v>43959</v>
      </c>
      <c r="AB25702">
        <v>0</v>
      </c>
    </row>
    <row r="25703" spans="1:28" hidden="1">
      <c r="A25703">
        <v>7</v>
      </c>
      <c r="B25703">
        <v>4332</v>
      </c>
      <c r="C25703" t="s">
        <v>13976</v>
      </c>
      <c r="D25703" t="s">
        <v>212</v>
      </c>
      <c r="E25703" t="s">
        <v>212</v>
      </c>
      <c r="F25703" s="53">
        <v>3407</v>
      </c>
      <c r="G25703" t="str">
        <f>_xlfn.CONCAT(Table2[[#This Row],[Column1]],"-",Table2[[#This Row],[Program]])</f>
        <v>3407-PA</v>
      </c>
      <c r="H25703" t="s">
        <v>11446</v>
      </c>
      <c r="I25703" t="s">
        <v>152</v>
      </c>
      <c r="J25703" t="s">
        <v>5432</v>
      </c>
      <c r="K25703" s="10">
        <v>15758.49</v>
      </c>
      <c r="L25703" s="10">
        <v>14182.64</v>
      </c>
      <c r="M25703" s="10">
        <v>1181.8900000000001</v>
      </c>
      <c r="N25703" s="10">
        <v>1181.8900000000001</v>
      </c>
      <c r="U25703" s="22">
        <v>0</v>
      </c>
      <c r="V25703" s="22"/>
      <c r="W25703" s="22"/>
      <c r="X25703" s="22"/>
      <c r="Y25703" s="22"/>
      <c r="Z25703" s="22"/>
      <c r="AA25703" s="11">
        <v>43507</v>
      </c>
      <c r="AB25703">
        <v>10</v>
      </c>
    </row>
    <row r="25704" spans="1:28" hidden="1">
      <c r="A25704">
        <v>7</v>
      </c>
      <c r="B25704">
        <v>4332</v>
      </c>
      <c r="C25704" t="s">
        <v>13976</v>
      </c>
      <c r="D25704" t="s">
        <v>1349</v>
      </c>
      <c r="E25704" t="s">
        <v>134</v>
      </c>
      <c r="F25704" s="53">
        <v>2344</v>
      </c>
      <c r="G25704" t="str">
        <f>_xlfn.CONCAT(Table2[[#This Row],[Column1]],"-",Table2[[#This Row],[Program]])</f>
        <v>2344-PA</v>
      </c>
      <c r="H25704" t="s">
        <v>11122</v>
      </c>
      <c r="I25704" t="s">
        <v>165</v>
      </c>
      <c r="J25704" t="s">
        <v>5432</v>
      </c>
      <c r="K25704" s="10">
        <v>10831.82</v>
      </c>
      <c r="L25704" s="10">
        <v>9748.64</v>
      </c>
      <c r="M25704" s="10">
        <v>812.39</v>
      </c>
      <c r="N25704" s="10">
        <v>812.39</v>
      </c>
      <c r="U25704" s="22">
        <v>0</v>
      </c>
      <c r="V25704" s="22"/>
      <c r="W25704" s="22"/>
      <c r="X25704" s="22"/>
      <c r="Y25704" s="22"/>
      <c r="Z25704" s="22"/>
      <c r="AA25704" s="11">
        <v>43507</v>
      </c>
      <c r="AB25704">
        <v>100</v>
      </c>
    </row>
    <row r="25705" spans="1:28" hidden="1">
      <c r="A25705">
        <v>7</v>
      </c>
      <c r="B25705">
        <v>4332</v>
      </c>
      <c r="C25705" t="s">
        <v>13976</v>
      </c>
      <c r="D25705" t="s">
        <v>1936</v>
      </c>
      <c r="E25705" t="s">
        <v>221</v>
      </c>
      <c r="F25705" s="53">
        <v>3976</v>
      </c>
      <c r="G25705" t="str">
        <f>_xlfn.CONCAT(Table2[[#This Row],[Column1]],"-",Table2[[#This Row],[Program]])</f>
        <v>3976-PA</v>
      </c>
      <c r="H25705" t="s">
        <v>13026</v>
      </c>
      <c r="I25705" t="s">
        <v>165</v>
      </c>
      <c r="J25705" t="s">
        <v>5432</v>
      </c>
      <c r="K25705" s="10">
        <v>111329.66</v>
      </c>
      <c r="L25705" s="10">
        <v>100196.69</v>
      </c>
      <c r="M25705" s="10">
        <v>8349.73</v>
      </c>
      <c r="N25705" s="10">
        <v>8349.7199999999993</v>
      </c>
      <c r="U25705" s="22">
        <v>0</v>
      </c>
      <c r="V25705" s="22"/>
      <c r="W25705" s="22"/>
      <c r="X25705" s="22"/>
      <c r="Y25705" s="22"/>
      <c r="Z25705" s="22"/>
      <c r="AA25705" s="11">
        <v>43504</v>
      </c>
      <c r="AB25705">
        <v>0</v>
      </c>
    </row>
    <row r="25706" spans="1:28" hidden="1">
      <c r="A25706">
        <v>7</v>
      </c>
      <c r="B25706">
        <v>4332</v>
      </c>
      <c r="C25706" t="s">
        <v>13976</v>
      </c>
      <c r="D25706" t="s">
        <v>1163</v>
      </c>
      <c r="E25706" t="s">
        <v>127</v>
      </c>
      <c r="F25706" s="53">
        <v>3878</v>
      </c>
      <c r="G25706" t="str">
        <f>_xlfn.CONCAT(Table2[[#This Row],[Column1]],"-",Table2[[#This Row],[Program]])</f>
        <v>3878-PA</v>
      </c>
      <c r="H25706" t="s">
        <v>11057</v>
      </c>
      <c r="I25706" t="s">
        <v>165</v>
      </c>
      <c r="J25706" t="s">
        <v>5432</v>
      </c>
      <c r="K25706" s="10">
        <v>10162.23</v>
      </c>
      <c r="L25706" s="10">
        <v>9146.01</v>
      </c>
      <c r="M25706" s="10">
        <v>762.17</v>
      </c>
      <c r="N25706" s="10">
        <v>762.17</v>
      </c>
      <c r="U25706" s="22">
        <v>0</v>
      </c>
      <c r="V25706" s="22"/>
      <c r="W25706" s="22"/>
      <c r="X25706" s="22"/>
      <c r="Y25706" s="22"/>
      <c r="Z25706" s="22"/>
      <c r="AA25706" s="11">
        <v>43504</v>
      </c>
      <c r="AB25706">
        <v>100</v>
      </c>
    </row>
    <row r="25707" spans="1:28" hidden="1">
      <c r="A25707">
        <v>7</v>
      </c>
      <c r="B25707">
        <v>4332</v>
      </c>
      <c r="C25707" t="s">
        <v>13976</v>
      </c>
      <c r="D25707" t="s">
        <v>270</v>
      </c>
      <c r="E25707" t="s">
        <v>218</v>
      </c>
      <c r="F25707" s="53">
        <v>4176</v>
      </c>
      <c r="G25707" t="str">
        <f>_xlfn.CONCAT(Table2[[#This Row],[Column1]],"-",Table2[[#This Row],[Program]])</f>
        <v>4176-PA</v>
      </c>
      <c r="H25707" t="s">
        <v>10525</v>
      </c>
      <c r="I25707" t="s">
        <v>137</v>
      </c>
      <c r="J25707" t="s">
        <v>5432</v>
      </c>
      <c r="K25707" s="10">
        <v>5350</v>
      </c>
      <c r="L25707" s="10">
        <v>4815</v>
      </c>
      <c r="M25707" s="10">
        <v>401.25</v>
      </c>
      <c r="N25707" s="10">
        <v>401.25</v>
      </c>
      <c r="U25707" s="22">
        <v>0</v>
      </c>
      <c r="V25707" s="22"/>
      <c r="W25707" s="22"/>
      <c r="X25707" s="22"/>
      <c r="Y25707" s="22"/>
      <c r="Z25707" s="22"/>
      <c r="AA25707" s="11">
        <v>43503</v>
      </c>
      <c r="AB25707">
        <v>100</v>
      </c>
    </row>
    <row r="25708" spans="1:28" hidden="1">
      <c r="A25708">
        <v>7</v>
      </c>
      <c r="B25708">
        <v>4332</v>
      </c>
      <c r="C25708" t="s">
        <v>13976</v>
      </c>
      <c r="D25708" t="s">
        <v>2640</v>
      </c>
      <c r="E25708" t="s">
        <v>179</v>
      </c>
      <c r="F25708" s="53">
        <v>3753</v>
      </c>
      <c r="G25708" t="str">
        <f>_xlfn.CONCAT(Table2[[#This Row],[Column1]],"-",Table2[[#This Row],[Program]])</f>
        <v>3753-PA</v>
      </c>
      <c r="H25708" t="s">
        <v>10526</v>
      </c>
      <c r="I25708" t="s">
        <v>165</v>
      </c>
      <c r="J25708" t="s">
        <v>5432</v>
      </c>
      <c r="K25708" s="10">
        <v>5358.04</v>
      </c>
      <c r="L25708" s="10">
        <v>4822.24</v>
      </c>
      <c r="M25708" s="10">
        <v>401.85</v>
      </c>
      <c r="N25708" s="10">
        <v>401.85</v>
      </c>
      <c r="U25708" s="22">
        <v>0</v>
      </c>
      <c r="V25708" s="22"/>
      <c r="W25708" s="22"/>
      <c r="X25708" s="22"/>
      <c r="Y25708" s="22"/>
      <c r="Z25708" s="22"/>
      <c r="AA25708" s="11">
        <v>43504</v>
      </c>
      <c r="AB25708">
        <v>0</v>
      </c>
    </row>
    <row r="25709" spans="1:28" hidden="1">
      <c r="A25709">
        <v>7</v>
      </c>
      <c r="B25709">
        <v>4332</v>
      </c>
      <c r="C25709" t="s">
        <v>13976</v>
      </c>
      <c r="D25709" t="s">
        <v>142</v>
      </c>
      <c r="E25709" t="s">
        <v>141</v>
      </c>
      <c r="F25709" s="53">
        <v>3997</v>
      </c>
      <c r="G25709" t="str">
        <f>_xlfn.CONCAT(Table2[[#This Row],[Column1]],"-",Table2[[#This Row],[Program]])</f>
        <v>3997-PA</v>
      </c>
      <c r="H25709" t="s">
        <v>11423</v>
      </c>
      <c r="I25709" t="s">
        <v>152</v>
      </c>
      <c r="J25709" t="s">
        <v>5432</v>
      </c>
      <c r="K25709" s="10">
        <v>15480</v>
      </c>
      <c r="L25709" s="10">
        <v>13932</v>
      </c>
      <c r="M25709" s="10">
        <v>1161</v>
      </c>
      <c r="N25709" s="10">
        <v>1161</v>
      </c>
      <c r="U25709" s="22">
        <v>0</v>
      </c>
      <c r="V25709" s="22"/>
      <c r="W25709" s="22"/>
      <c r="X25709" s="22"/>
      <c r="Y25709" s="22"/>
      <c r="Z25709" s="22"/>
      <c r="AA25709" s="11">
        <v>43504</v>
      </c>
      <c r="AB25709">
        <v>0</v>
      </c>
    </row>
    <row r="25710" spans="1:28" hidden="1">
      <c r="A25710">
        <v>7</v>
      </c>
      <c r="B25710">
        <v>4332</v>
      </c>
      <c r="C25710" t="s">
        <v>13976</v>
      </c>
      <c r="D25710" t="s">
        <v>621</v>
      </c>
      <c r="E25710" t="s">
        <v>134</v>
      </c>
      <c r="F25710" s="53">
        <v>4154</v>
      </c>
      <c r="G25710" t="str">
        <f>_xlfn.CONCAT(Table2[[#This Row],[Column1]],"-",Table2[[#This Row],[Program]])</f>
        <v>4154-PA</v>
      </c>
      <c r="H25710" t="s">
        <v>13340</v>
      </c>
      <c r="I25710" t="s">
        <v>133</v>
      </c>
      <c r="J25710" t="s">
        <v>5432</v>
      </c>
      <c r="K25710" s="10">
        <v>235330.81</v>
      </c>
      <c r="L25710" s="10">
        <v>211797.73</v>
      </c>
      <c r="M25710" s="10">
        <v>50122.11</v>
      </c>
      <c r="N25710" s="10">
        <v>50122.11</v>
      </c>
      <c r="U25710" s="22">
        <v>0</v>
      </c>
      <c r="V25710" s="22"/>
      <c r="W25710" s="22"/>
      <c r="X25710" s="22"/>
      <c r="Y25710" s="22"/>
      <c r="Z25710" s="22"/>
      <c r="AA25710" s="11">
        <v>44606</v>
      </c>
      <c r="AB25710">
        <v>100</v>
      </c>
    </row>
    <row r="25711" spans="1:28" hidden="1">
      <c r="A25711">
        <v>7</v>
      </c>
      <c r="B25711">
        <v>4332</v>
      </c>
      <c r="C25711" t="s">
        <v>13976</v>
      </c>
      <c r="D25711" t="s">
        <v>943</v>
      </c>
      <c r="E25711" t="s">
        <v>448</v>
      </c>
      <c r="F25711" s="53">
        <v>1953</v>
      </c>
      <c r="G25711" t="str">
        <f>_xlfn.CONCAT(Table2[[#This Row],[Column1]],"-",Table2[[#This Row],[Program]])</f>
        <v>1953-PA</v>
      </c>
      <c r="H25711" t="s">
        <v>12541</v>
      </c>
      <c r="I25711" t="s">
        <v>146</v>
      </c>
      <c r="J25711" t="s">
        <v>5432</v>
      </c>
      <c r="K25711" s="10">
        <v>54943.15</v>
      </c>
      <c r="L25711" s="10">
        <v>49448.84</v>
      </c>
      <c r="M25711" s="10">
        <v>4120.74</v>
      </c>
      <c r="N25711" s="10">
        <v>4120.74</v>
      </c>
      <c r="U25711" s="22">
        <v>0</v>
      </c>
      <c r="V25711" s="22"/>
      <c r="W25711" s="22"/>
      <c r="X25711" s="22"/>
      <c r="Y25711" s="22"/>
      <c r="Z25711" s="22"/>
      <c r="AA25711" s="11">
        <v>43598</v>
      </c>
      <c r="AB25711">
        <v>20</v>
      </c>
    </row>
    <row r="25712" spans="1:28" hidden="1">
      <c r="A25712">
        <v>7</v>
      </c>
      <c r="B25712">
        <v>4332</v>
      </c>
      <c r="C25712" t="s">
        <v>13976</v>
      </c>
      <c r="D25712" t="s">
        <v>433</v>
      </c>
      <c r="E25712" t="s">
        <v>432</v>
      </c>
      <c r="F25712" s="53">
        <v>3991</v>
      </c>
      <c r="G25712" t="str">
        <f>_xlfn.CONCAT(Table2[[#This Row],[Column1]],"-",Table2[[#This Row],[Program]])</f>
        <v>3991-PA</v>
      </c>
      <c r="H25712" t="s">
        <v>9689</v>
      </c>
      <c r="I25712" t="s">
        <v>165</v>
      </c>
      <c r="J25712" t="s">
        <v>5432</v>
      </c>
      <c r="K25712" s="10">
        <v>213941.76000000001</v>
      </c>
      <c r="L25712" s="10">
        <v>192547.58</v>
      </c>
      <c r="M25712" s="10">
        <v>4216.74</v>
      </c>
      <c r="N25712" s="10">
        <v>4216.74</v>
      </c>
      <c r="U25712" s="22">
        <v>30</v>
      </c>
      <c r="V25712" s="22"/>
      <c r="W25712" s="22"/>
      <c r="X25712" s="22"/>
      <c r="Y25712" s="22"/>
      <c r="Z25712" s="22"/>
      <c r="AB25712">
        <v>100</v>
      </c>
    </row>
    <row r="25713" spans="1:28" hidden="1">
      <c r="A25713">
        <v>7</v>
      </c>
      <c r="B25713">
        <v>4332</v>
      </c>
      <c r="C25713" t="s">
        <v>13976</v>
      </c>
      <c r="D25713" t="s">
        <v>291</v>
      </c>
      <c r="E25713" t="s">
        <v>249</v>
      </c>
      <c r="F25713" s="53">
        <v>3981</v>
      </c>
      <c r="G25713" t="str">
        <f>_xlfn.CONCAT(Table2[[#This Row],[Column1]],"-",Table2[[#This Row],[Program]])</f>
        <v>3981-PA</v>
      </c>
      <c r="H25713" t="s">
        <v>11779</v>
      </c>
      <c r="I25713" t="s">
        <v>152</v>
      </c>
      <c r="J25713" t="s">
        <v>5432</v>
      </c>
      <c r="K25713" s="10">
        <v>22366.080000000002</v>
      </c>
      <c r="L25713" s="10">
        <v>20129.47</v>
      </c>
      <c r="M25713" s="10">
        <v>1677.46</v>
      </c>
      <c r="N25713" s="10">
        <v>1677.46</v>
      </c>
      <c r="U25713" s="22">
        <v>0</v>
      </c>
      <c r="V25713" s="22"/>
      <c r="W25713" s="22"/>
      <c r="X25713" s="22"/>
      <c r="Y25713" s="22"/>
      <c r="Z25713" s="22"/>
      <c r="AA25713" s="11">
        <v>43959</v>
      </c>
      <c r="AB25713">
        <v>0</v>
      </c>
    </row>
    <row r="25714" spans="1:28" hidden="1">
      <c r="A25714">
        <v>7</v>
      </c>
      <c r="B25714">
        <v>4332</v>
      </c>
      <c r="C25714" t="s">
        <v>13976</v>
      </c>
      <c r="D25714" t="s">
        <v>1349</v>
      </c>
      <c r="E25714" t="s">
        <v>134</v>
      </c>
      <c r="F25714" s="53">
        <v>2091</v>
      </c>
      <c r="G25714" t="str">
        <f>_xlfn.CONCAT(Table2[[#This Row],[Column1]],"-",Table2[[#This Row],[Program]])</f>
        <v>2091-PA</v>
      </c>
      <c r="H25714" t="s">
        <v>11516</v>
      </c>
      <c r="I25714" t="s">
        <v>146</v>
      </c>
      <c r="J25714" t="s">
        <v>5432</v>
      </c>
      <c r="K25714" s="10">
        <v>16918</v>
      </c>
      <c r="L25714" s="10">
        <v>15226.2</v>
      </c>
      <c r="M25714" s="10">
        <v>1268.8499999999999</v>
      </c>
      <c r="N25714" s="10">
        <v>1268.8499999999999</v>
      </c>
      <c r="U25714" s="22">
        <v>0</v>
      </c>
      <c r="V25714" s="22"/>
      <c r="W25714" s="22"/>
      <c r="X25714" s="22"/>
      <c r="Y25714" s="22"/>
      <c r="Z25714" s="22"/>
      <c r="AA25714" s="11">
        <v>43507</v>
      </c>
      <c r="AB25714">
        <v>100</v>
      </c>
    </row>
    <row r="25715" spans="1:28" hidden="1">
      <c r="A25715">
        <v>7</v>
      </c>
      <c r="B25715">
        <v>4332</v>
      </c>
      <c r="C25715" t="s">
        <v>13976</v>
      </c>
      <c r="D25715" t="s">
        <v>1710</v>
      </c>
      <c r="E25715" t="s">
        <v>1709</v>
      </c>
      <c r="F25715" s="53">
        <v>4115</v>
      </c>
      <c r="G25715" t="str">
        <f>_xlfn.CONCAT(Table2[[#This Row],[Column1]],"-",Table2[[#This Row],[Program]])</f>
        <v>4115-PA</v>
      </c>
      <c r="H25715" t="s">
        <v>11801</v>
      </c>
      <c r="I25715" t="s">
        <v>165</v>
      </c>
      <c r="J25715" t="s">
        <v>5432</v>
      </c>
      <c r="K25715" s="10">
        <v>22880</v>
      </c>
      <c r="L25715" s="10">
        <v>20592</v>
      </c>
      <c r="M25715" s="10">
        <v>1716</v>
      </c>
      <c r="N25715" s="10">
        <v>1716</v>
      </c>
      <c r="U25715" s="22">
        <v>0</v>
      </c>
      <c r="V25715" s="22"/>
      <c r="W25715" s="22"/>
      <c r="X25715" s="22"/>
      <c r="Y25715" s="22"/>
      <c r="Z25715" s="22"/>
      <c r="AA25715" s="11">
        <v>43503</v>
      </c>
      <c r="AB25715">
        <v>100</v>
      </c>
    </row>
    <row r="25716" spans="1:28" hidden="1">
      <c r="A25716">
        <v>7</v>
      </c>
      <c r="B25716">
        <v>4332</v>
      </c>
      <c r="C25716" t="s">
        <v>13976</v>
      </c>
      <c r="D25716" t="s">
        <v>971</v>
      </c>
      <c r="E25716" t="s">
        <v>212</v>
      </c>
      <c r="F25716" s="53">
        <v>4088</v>
      </c>
      <c r="G25716" t="str">
        <f>_xlfn.CONCAT(Table2[[#This Row],[Column1]],"-",Table2[[#This Row],[Program]])</f>
        <v>4088-PA</v>
      </c>
      <c r="H25716" t="s">
        <v>12337</v>
      </c>
      <c r="I25716" t="s">
        <v>165</v>
      </c>
      <c r="J25716" t="s">
        <v>5432</v>
      </c>
      <c r="K25716" s="10">
        <v>42410.15</v>
      </c>
      <c r="L25716" s="10">
        <v>38169.14</v>
      </c>
      <c r="M25716" s="10">
        <v>3180.76</v>
      </c>
      <c r="N25716" s="10">
        <v>3180.76</v>
      </c>
      <c r="U25716" s="22">
        <v>0</v>
      </c>
      <c r="V25716" s="22"/>
      <c r="W25716" s="22"/>
      <c r="X25716" s="22"/>
      <c r="Y25716" s="22"/>
      <c r="Z25716" s="22"/>
      <c r="AA25716" s="11">
        <v>43503</v>
      </c>
      <c r="AB25716">
        <v>100</v>
      </c>
    </row>
    <row r="25717" spans="1:28" hidden="1">
      <c r="A25717">
        <v>7</v>
      </c>
      <c r="B25717">
        <v>4332</v>
      </c>
      <c r="C25717" t="s">
        <v>13976</v>
      </c>
      <c r="D25717" t="s">
        <v>971</v>
      </c>
      <c r="E25717" t="s">
        <v>212</v>
      </c>
      <c r="F25717" s="53">
        <v>4114</v>
      </c>
      <c r="G25717" t="str">
        <f>_xlfn.CONCAT(Table2[[#This Row],[Column1]],"-",Table2[[#This Row],[Program]])</f>
        <v>4114-PA</v>
      </c>
      <c r="H25717" t="s">
        <v>12508</v>
      </c>
      <c r="I25717" t="s">
        <v>165</v>
      </c>
      <c r="J25717" t="s">
        <v>5432</v>
      </c>
      <c r="K25717" s="10">
        <v>52333.62</v>
      </c>
      <c r="L25717" s="10">
        <v>47100.26</v>
      </c>
      <c r="M25717" s="10">
        <v>3925.02</v>
      </c>
      <c r="N25717" s="10">
        <v>3925.02</v>
      </c>
      <c r="U25717" s="22">
        <v>0</v>
      </c>
      <c r="V25717" s="22"/>
      <c r="W25717" s="22"/>
      <c r="X25717" s="22"/>
      <c r="Y25717" s="22"/>
      <c r="Z25717" s="22"/>
      <c r="AA25717" s="11">
        <v>43503</v>
      </c>
      <c r="AB25717">
        <v>100</v>
      </c>
    </row>
    <row r="25718" spans="1:28" hidden="1">
      <c r="A25718">
        <v>7</v>
      </c>
      <c r="B25718">
        <v>4332</v>
      </c>
      <c r="C25718" t="s">
        <v>13976</v>
      </c>
      <c r="D25718" t="s">
        <v>971</v>
      </c>
      <c r="E25718" t="s">
        <v>212</v>
      </c>
      <c r="F25718" s="53">
        <v>4139</v>
      </c>
      <c r="G25718" t="str">
        <f>_xlfn.CONCAT(Table2[[#This Row],[Column1]],"-",Table2[[#This Row],[Program]])</f>
        <v>4139-PA</v>
      </c>
      <c r="H25718" t="s">
        <v>12498</v>
      </c>
      <c r="I25718" t="s">
        <v>165</v>
      </c>
      <c r="J25718" t="s">
        <v>5432</v>
      </c>
      <c r="K25718" s="10">
        <v>51481.8</v>
      </c>
      <c r="L25718" s="10">
        <v>46333.62</v>
      </c>
      <c r="M25718" s="10">
        <v>3861.14</v>
      </c>
      <c r="N25718" s="10">
        <v>3861.14</v>
      </c>
      <c r="U25718" s="22">
        <v>0</v>
      </c>
      <c r="V25718" s="22"/>
      <c r="W25718" s="22"/>
      <c r="X25718" s="22"/>
      <c r="Y25718" s="22"/>
      <c r="Z25718" s="22"/>
      <c r="AA25718" s="11">
        <v>43503</v>
      </c>
      <c r="AB25718">
        <v>100</v>
      </c>
    </row>
    <row r="25719" spans="1:28" hidden="1">
      <c r="A25719">
        <v>7</v>
      </c>
      <c r="B25719">
        <v>4332</v>
      </c>
      <c r="C25719" t="s">
        <v>13976</v>
      </c>
      <c r="D25719" t="s">
        <v>971</v>
      </c>
      <c r="E25719" t="s">
        <v>212</v>
      </c>
      <c r="F25719" s="53">
        <v>4180</v>
      </c>
      <c r="G25719" t="str">
        <f>_xlfn.CONCAT(Table2[[#This Row],[Column1]],"-",Table2[[#This Row],[Program]])</f>
        <v>4180-PA</v>
      </c>
      <c r="H25719" t="s">
        <v>11953</v>
      </c>
      <c r="I25719" t="s">
        <v>165</v>
      </c>
      <c r="J25719" t="s">
        <v>5432</v>
      </c>
      <c r="K25719" s="10">
        <v>26665.39</v>
      </c>
      <c r="L25719" s="10">
        <v>23998.85</v>
      </c>
      <c r="M25719" s="10">
        <v>1999.91</v>
      </c>
      <c r="N25719" s="10">
        <v>1999.91</v>
      </c>
      <c r="U25719" s="22">
        <v>0</v>
      </c>
      <c r="V25719" s="22"/>
      <c r="W25719" s="22"/>
      <c r="X25719" s="22"/>
      <c r="Y25719" s="22"/>
      <c r="Z25719" s="22"/>
      <c r="AA25719" s="11">
        <v>43503</v>
      </c>
      <c r="AB25719">
        <v>100</v>
      </c>
    </row>
    <row r="25720" spans="1:28" hidden="1">
      <c r="A25720">
        <v>7</v>
      </c>
      <c r="B25720">
        <v>4332</v>
      </c>
      <c r="C25720" t="s">
        <v>13976</v>
      </c>
      <c r="D25720" t="s">
        <v>2277</v>
      </c>
      <c r="E25720" t="s">
        <v>233</v>
      </c>
      <c r="F25720" s="53">
        <v>3232</v>
      </c>
      <c r="G25720" t="str">
        <f>_xlfn.CONCAT(Table2[[#This Row],[Column1]],"-",Table2[[#This Row],[Program]])</f>
        <v>3232-PA</v>
      </c>
      <c r="H25720" t="s">
        <v>12476</v>
      </c>
      <c r="I25720" t="s">
        <v>137</v>
      </c>
      <c r="J25720" t="s">
        <v>5432</v>
      </c>
      <c r="K25720" s="10">
        <v>50000</v>
      </c>
      <c r="L25720" s="10">
        <v>45000</v>
      </c>
      <c r="M25720" s="10">
        <v>3750</v>
      </c>
      <c r="N25720" s="10">
        <v>3750</v>
      </c>
      <c r="U25720" s="22">
        <v>0</v>
      </c>
      <c r="V25720" s="22"/>
      <c r="W25720" s="22"/>
      <c r="X25720" s="22"/>
      <c r="Y25720" s="22"/>
      <c r="Z25720" s="22"/>
      <c r="AA25720" s="11">
        <v>43507</v>
      </c>
      <c r="AB25720">
        <v>100</v>
      </c>
    </row>
    <row r="25721" spans="1:28" hidden="1">
      <c r="A25721">
        <v>7</v>
      </c>
      <c r="B25721">
        <v>4332</v>
      </c>
      <c r="C25721" t="s">
        <v>13976</v>
      </c>
      <c r="D25721" t="s">
        <v>1117</v>
      </c>
      <c r="E25721" t="s">
        <v>134</v>
      </c>
      <c r="F25721" s="53">
        <v>3911</v>
      </c>
      <c r="G25721" t="str">
        <f>_xlfn.CONCAT(Table2[[#This Row],[Column1]],"-",Table2[[#This Row],[Program]])</f>
        <v>3911-PA</v>
      </c>
      <c r="H25721" t="s">
        <v>10509</v>
      </c>
      <c r="I25721" t="s">
        <v>152</v>
      </c>
      <c r="J25721" t="s">
        <v>5432</v>
      </c>
      <c r="K25721" s="10">
        <v>132018.17000000001</v>
      </c>
      <c r="L25721" s="10">
        <v>118816.35</v>
      </c>
      <c r="M25721" s="10">
        <v>393.54</v>
      </c>
      <c r="N25721" s="10">
        <v>393.54</v>
      </c>
      <c r="U25721" s="22">
        <v>0</v>
      </c>
      <c r="V25721" s="22"/>
      <c r="W25721" s="22"/>
      <c r="X25721" s="22"/>
      <c r="Y25721" s="22"/>
      <c r="Z25721" s="22"/>
      <c r="AB25721">
        <v>100</v>
      </c>
    </row>
    <row r="25722" spans="1:28" hidden="1">
      <c r="A25722">
        <v>7</v>
      </c>
      <c r="B25722">
        <v>4332</v>
      </c>
      <c r="C25722" t="s">
        <v>13976</v>
      </c>
      <c r="D25722" t="s">
        <v>2510</v>
      </c>
      <c r="E25722" t="s">
        <v>134</v>
      </c>
      <c r="F25722" s="53">
        <v>3657</v>
      </c>
      <c r="G25722" t="str">
        <f>_xlfn.CONCAT(Table2[[#This Row],[Column1]],"-",Table2[[#This Row],[Program]])</f>
        <v>3657-PA</v>
      </c>
      <c r="H25722" t="s">
        <v>10965</v>
      </c>
      <c r="I25722" t="s">
        <v>146</v>
      </c>
      <c r="J25722" t="s">
        <v>5432</v>
      </c>
      <c r="K25722" s="10">
        <v>9465.1200000000008</v>
      </c>
      <c r="L25722" s="10">
        <v>8518.61</v>
      </c>
      <c r="M25722" s="10">
        <v>709.88</v>
      </c>
      <c r="N25722" s="10">
        <v>709.88</v>
      </c>
      <c r="U25722" s="22">
        <v>0</v>
      </c>
      <c r="V25722" s="22"/>
      <c r="W25722" s="22"/>
      <c r="X25722" s="22"/>
      <c r="Y25722" s="22"/>
      <c r="Z25722" s="22"/>
      <c r="AA25722" s="11">
        <v>43507</v>
      </c>
      <c r="AB25722">
        <v>10</v>
      </c>
    </row>
    <row r="25723" spans="1:28" hidden="1">
      <c r="A25723">
        <v>7</v>
      </c>
      <c r="B25723">
        <v>4332</v>
      </c>
      <c r="C25723" t="s">
        <v>13976</v>
      </c>
      <c r="D25723" t="s">
        <v>819</v>
      </c>
      <c r="E25723" t="s">
        <v>218</v>
      </c>
      <c r="F25723" s="53">
        <v>3965</v>
      </c>
      <c r="G25723" t="str">
        <f>_xlfn.CONCAT(Table2[[#This Row],[Column1]],"-",Table2[[#This Row],[Program]])</f>
        <v>3965-PA</v>
      </c>
      <c r="H25723" t="s">
        <v>12617</v>
      </c>
      <c r="I25723" t="s">
        <v>137</v>
      </c>
      <c r="J25723" t="s">
        <v>5432</v>
      </c>
      <c r="K25723" s="10">
        <v>59904.37</v>
      </c>
      <c r="L25723" s="10">
        <v>53913.93</v>
      </c>
      <c r="M25723" s="10">
        <v>4492.83</v>
      </c>
      <c r="N25723" s="10">
        <v>4492.83</v>
      </c>
      <c r="U25723" s="22">
        <v>0</v>
      </c>
      <c r="V25723" s="22"/>
      <c r="W25723" s="22"/>
      <c r="X25723" s="22"/>
      <c r="Y25723" s="22"/>
      <c r="Z25723" s="22"/>
      <c r="AA25723" s="11">
        <v>43504</v>
      </c>
      <c r="AB25723">
        <v>100</v>
      </c>
    </row>
    <row r="25724" spans="1:28" hidden="1">
      <c r="A25724">
        <v>7</v>
      </c>
      <c r="B25724">
        <v>4332</v>
      </c>
      <c r="C25724" t="s">
        <v>13976</v>
      </c>
      <c r="D25724" t="s">
        <v>658</v>
      </c>
      <c r="E25724" t="s">
        <v>134</v>
      </c>
      <c r="F25724" s="53">
        <v>4236</v>
      </c>
      <c r="G25724" t="str">
        <f>_xlfn.CONCAT(Table2[[#This Row],[Column1]],"-",Table2[[#This Row],[Program]])</f>
        <v>4236-PA</v>
      </c>
      <c r="H25724" t="s">
        <v>11120</v>
      </c>
      <c r="I25724" t="s">
        <v>165</v>
      </c>
      <c r="J25724" t="s">
        <v>5432</v>
      </c>
      <c r="K25724" s="10">
        <v>10822.02</v>
      </c>
      <c r="L25724" s="10">
        <v>9739.82</v>
      </c>
      <c r="M25724" s="10">
        <v>811.65</v>
      </c>
      <c r="N25724" s="10">
        <v>811.65</v>
      </c>
      <c r="U25724" s="22">
        <v>0</v>
      </c>
      <c r="V25724" s="22"/>
      <c r="W25724" s="22"/>
      <c r="X25724" s="22"/>
      <c r="Y25724" s="22"/>
      <c r="Z25724" s="22"/>
      <c r="AA25724" s="11">
        <v>43503</v>
      </c>
      <c r="AB25724">
        <v>100</v>
      </c>
    </row>
    <row r="25725" spans="1:28" hidden="1">
      <c r="A25725">
        <v>7</v>
      </c>
      <c r="B25725">
        <v>4332</v>
      </c>
      <c r="C25725" t="s">
        <v>13976</v>
      </c>
      <c r="D25725" t="s">
        <v>618</v>
      </c>
      <c r="E25725" t="s">
        <v>138</v>
      </c>
      <c r="F25725" s="53">
        <v>1366</v>
      </c>
      <c r="G25725" t="str">
        <f>_xlfn.CONCAT(Table2[[#This Row],[Column1]],"-",Table2[[#This Row],[Program]])</f>
        <v>1366-PA</v>
      </c>
      <c r="H25725" t="s">
        <v>11083</v>
      </c>
      <c r="I25725" t="s">
        <v>146</v>
      </c>
      <c r="J25725" t="s">
        <v>5432</v>
      </c>
      <c r="K25725" s="10">
        <v>10382.790000000001</v>
      </c>
      <c r="L25725" s="10">
        <v>9344.51</v>
      </c>
      <c r="M25725" s="10">
        <v>778.71</v>
      </c>
      <c r="N25725" s="10">
        <v>1557.42</v>
      </c>
      <c r="U25725" s="22">
        <v>0</v>
      </c>
      <c r="V25725" s="22"/>
      <c r="W25725" s="22"/>
      <c r="X25725" s="22"/>
      <c r="Y25725" s="22"/>
      <c r="Z25725" s="22"/>
      <c r="AA25725" s="11">
        <v>43507</v>
      </c>
      <c r="AB25725">
        <v>85</v>
      </c>
    </row>
    <row r="25726" spans="1:28" hidden="1">
      <c r="A25726">
        <v>7</v>
      </c>
      <c r="B25726">
        <v>4332</v>
      </c>
      <c r="C25726" t="s">
        <v>13976</v>
      </c>
      <c r="D25726" t="s">
        <v>787</v>
      </c>
      <c r="E25726" t="s">
        <v>141</v>
      </c>
      <c r="F25726" s="53">
        <v>2709</v>
      </c>
      <c r="G25726" t="str">
        <f>_xlfn.CONCAT(Table2[[#This Row],[Column1]],"-",Table2[[#This Row],[Program]])</f>
        <v>2709-PA</v>
      </c>
      <c r="H25726" t="s">
        <v>12501</v>
      </c>
      <c r="I25726" t="s">
        <v>137</v>
      </c>
      <c r="J25726" t="s">
        <v>5432</v>
      </c>
      <c r="K25726" s="10">
        <v>51536.01</v>
      </c>
      <c r="L25726" s="10">
        <v>46382.41</v>
      </c>
      <c r="M25726" s="10">
        <v>3865.2</v>
      </c>
      <c r="N25726" s="10">
        <v>3865.2</v>
      </c>
      <c r="U25726" s="22">
        <v>0</v>
      </c>
      <c r="V25726" s="22"/>
      <c r="W25726" s="22"/>
      <c r="X25726" s="22"/>
      <c r="Y25726" s="22"/>
      <c r="Z25726" s="22"/>
      <c r="AA25726" s="11">
        <v>43959</v>
      </c>
      <c r="AB25726">
        <v>0</v>
      </c>
    </row>
    <row r="25727" spans="1:28" hidden="1">
      <c r="A25727">
        <v>7</v>
      </c>
      <c r="B25727">
        <v>4332</v>
      </c>
      <c r="C25727" t="s">
        <v>13976</v>
      </c>
      <c r="D25727" t="s">
        <v>2623</v>
      </c>
      <c r="E25727" t="s">
        <v>134</v>
      </c>
      <c r="F25727" s="53">
        <v>4117</v>
      </c>
      <c r="G25727" t="str">
        <f>_xlfn.CONCAT(Table2[[#This Row],[Column1]],"-",Table2[[#This Row],[Program]])</f>
        <v>4117-PA</v>
      </c>
      <c r="H25727" t="s">
        <v>11926</v>
      </c>
      <c r="I25727" t="s">
        <v>152</v>
      </c>
      <c r="J25727" t="s">
        <v>5432</v>
      </c>
      <c r="K25727" s="10">
        <v>3500</v>
      </c>
      <c r="L25727" s="10">
        <v>3150</v>
      </c>
      <c r="M25727" s="10">
        <v>1938.33</v>
      </c>
      <c r="N25727" s="10">
        <v>1938.33</v>
      </c>
      <c r="U25727" s="22">
        <v>0</v>
      </c>
      <c r="V25727" s="22"/>
      <c r="W25727" s="22"/>
      <c r="X25727" s="22"/>
      <c r="Y25727" s="22"/>
      <c r="Z25727" s="22"/>
      <c r="AA25727" s="11">
        <v>44133</v>
      </c>
      <c r="AB25727">
        <v>100</v>
      </c>
    </row>
    <row r="25728" spans="1:28" hidden="1">
      <c r="A25728">
        <v>7</v>
      </c>
      <c r="B25728">
        <v>4332</v>
      </c>
      <c r="C25728" t="s">
        <v>13976</v>
      </c>
      <c r="D25728" t="s">
        <v>2372</v>
      </c>
      <c r="E25728" t="s">
        <v>2371</v>
      </c>
      <c r="F25728" s="53">
        <v>3554</v>
      </c>
      <c r="G25728" t="str">
        <f>_xlfn.CONCAT(Table2[[#This Row],[Column1]],"-",Table2[[#This Row],[Program]])</f>
        <v>3554-PA</v>
      </c>
      <c r="H25728" t="s">
        <v>11301</v>
      </c>
      <c r="I25728" t="s">
        <v>165</v>
      </c>
      <c r="J25728" t="s">
        <v>5432</v>
      </c>
      <c r="K25728" s="10">
        <v>6768.57</v>
      </c>
      <c r="L25728" s="10">
        <v>6091.71</v>
      </c>
      <c r="M25728" s="10">
        <v>1000.81</v>
      </c>
      <c r="N25728" s="10">
        <v>1000.81</v>
      </c>
      <c r="U25728" s="22">
        <v>0</v>
      </c>
      <c r="V25728" s="22"/>
      <c r="W25728" s="22"/>
      <c r="X25728" s="22"/>
      <c r="Y25728" s="22"/>
      <c r="Z25728" s="22"/>
      <c r="AA25728" s="11">
        <v>44085</v>
      </c>
      <c r="AB25728">
        <v>100</v>
      </c>
    </row>
    <row r="25729" spans="1:28" hidden="1">
      <c r="A25729">
        <v>7</v>
      </c>
      <c r="B25729">
        <v>4332</v>
      </c>
      <c r="C25729" t="s">
        <v>13976</v>
      </c>
      <c r="D25729" t="s">
        <v>493</v>
      </c>
      <c r="E25729" t="s">
        <v>138</v>
      </c>
      <c r="F25729" s="53">
        <v>2809</v>
      </c>
      <c r="G25729" t="str">
        <f>_xlfn.CONCAT(Table2[[#This Row],[Column1]],"-",Table2[[#This Row],[Program]])</f>
        <v>2809-PA</v>
      </c>
      <c r="H25729" t="s">
        <v>9617</v>
      </c>
      <c r="I25729" t="s">
        <v>173</v>
      </c>
      <c r="J25729" t="s">
        <v>5432</v>
      </c>
      <c r="K25729" s="10">
        <v>0</v>
      </c>
      <c r="L25729" s="10">
        <v>0</v>
      </c>
      <c r="M25729" s="10">
        <v>0</v>
      </c>
      <c r="N25729" s="10">
        <v>0</v>
      </c>
      <c r="U25729" s="22">
        <v>0</v>
      </c>
      <c r="V25729" s="22"/>
      <c r="W25729" s="22"/>
      <c r="X25729" s="22"/>
      <c r="Y25729" s="22"/>
      <c r="Z25729" s="22"/>
      <c r="AB25729">
        <v>100</v>
      </c>
    </row>
    <row r="25730" spans="1:28" hidden="1">
      <c r="A25730">
        <v>7</v>
      </c>
      <c r="B25730">
        <v>4332</v>
      </c>
      <c r="C25730" t="s">
        <v>13976</v>
      </c>
      <c r="D25730" t="s">
        <v>1936</v>
      </c>
      <c r="E25730" t="s">
        <v>221</v>
      </c>
      <c r="F25730" s="53">
        <v>3931</v>
      </c>
      <c r="G25730" t="str">
        <f>_xlfn.CONCAT(Table2[[#This Row],[Column1]],"-",Table2[[#This Row],[Program]])</f>
        <v>3931-PA</v>
      </c>
      <c r="H25730" t="s">
        <v>12439</v>
      </c>
      <c r="I25730" t="s">
        <v>165</v>
      </c>
      <c r="J25730" t="s">
        <v>5432</v>
      </c>
      <c r="K25730" s="10">
        <v>48382.89</v>
      </c>
      <c r="L25730" s="10">
        <v>43544.6</v>
      </c>
      <c r="M25730" s="10">
        <v>3628.72</v>
      </c>
      <c r="N25730" s="10">
        <v>3628.72</v>
      </c>
      <c r="U25730" s="22">
        <v>0</v>
      </c>
      <c r="V25730" s="22"/>
      <c r="W25730" s="22"/>
      <c r="X25730" s="22"/>
      <c r="Y25730" s="22"/>
      <c r="Z25730" s="22"/>
      <c r="AA25730" s="11">
        <v>43504</v>
      </c>
      <c r="AB25730">
        <v>0</v>
      </c>
    </row>
    <row r="25731" spans="1:28" hidden="1">
      <c r="A25731">
        <v>7</v>
      </c>
      <c r="B25731">
        <v>4332</v>
      </c>
      <c r="C25731" t="s">
        <v>13976</v>
      </c>
      <c r="D25731" t="s">
        <v>1936</v>
      </c>
      <c r="E25731" t="s">
        <v>221</v>
      </c>
      <c r="F25731" s="53">
        <v>3923</v>
      </c>
      <c r="G25731" t="str">
        <f>_xlfn.CONCAT(Table2[[#This Row],[Column1]],"-",Table2[[#This Row],[Program]])</f>
        <v>3923-PA</v>
      </c>
      <c r="H25731" t="s">
        <v>12888</v>
      </c>
      <c r="I25731" t="s">
        <v>165</v>
      </c>
      <c r="J25731" t="s">
        <v>5432</v>
      </c>
      <c r="K25731" s="10">
        <v>90270.47</v>
      </c>
      <c r="L25731" s="10">
        <v>81243.42</v>
      </c>
      <c r="M25731" s="10">
        <v>6770.29</v>
      </c>
      <c r="N25731" s="10">
        <v>6770.29</v>
      </c>
      <c r="U25731" s="22">
        <v>0</v>
      </c>
      <c r="V25731" s="22"/>
      <c r="W25731" s="22"/>
      <c r="X25731" s="22"/>
      <c r="Y25731" s="22"/>
      <c r="Z25731" s="22"/>
      <c r="AA25731" s="11">
        <v>43504</v>
      </c>
      <c r="AB25731">
        <v>0</v>
      </c>
    </row>
    <row r="25732" spans="1:28" hidden="1">
      <c r="A25732">
        <v>7</v>
      </c>
      <c r="B25732">
        <v>4332</v>
      </c>
      <c r="C25732" t="s">
        <v>13976</v>
      </c>
      <c r="D25732" t="s">
        <v>1936</v>
      </c>
      <c r="E25732" t="s">
        <v>221</v>
      </c>
      <c r="F25732" s="53">
        <v>3977</v>
      </c>
      <c r="G25732" t="str">
        <f>_xlfn.CONCAT(Table2[[#This Row],[Column1]],"-",Table2[[#This Row],[Program]])</f>
        <v>3977-PA</v>
      </c>
      <c r="H25732" t="s">
        <v>13020</v>
      </c>
      <c r="I25732" t="s">
        <v>165</v>
      </c>
      <c r="J25732" t="s">
        <v>5432</v>
      </c>
      <c r="K25732" s="10">
        <v>110295.72</v>
      </c>
      <c r="L25732" s="10">
        <v>99266.15</v>
      </c>
      <c r="M25732" s="10">
        <v>8272.18</v>
      </c>
      <c r="N25732" s="10">
        <v>8272.18</v>
      </c>
      <c r="U25732" s="22">
        <v>0</v>
      </c>
      <c r="V25732" s="22"/>
      <c r="W25732" s="22"/>
      <c r="X25732" s="22"/>
      <c r="Y25732" s="22"/>
      <c r="Z25732" s="22"/>
      <c r="AA25732" s="11">
        <v>43504</v>
      </c>
      <c r="AB25732">
        <v>0</v>
      </c>
    </row>
    <row r="25733" spans="1:28" hidden="1">
      <c r="A25733">
        <v>7</v>
      </c>
      <c r="B25733">
        <v>4332</v>
      </c>
      <c r="C25733" t="s">
        <v>13976</v>
      </c>
      <c r="D25733" t="s">
        <v>819</v>
      </c>
      <c r="E25733" t="s">
        <v>218</v>
      </c>
      <c r="F25733" s="53">
        <v>2964</v>
      </c>
      <c r="G25733" t="str">
        <f>_xlfn.CONCAT(Table2[[#This Row],[Column1]],"-",Table2[[#This Row],[Program]])</f>
        <v>2964-PA</v>
      </c>
      <c r="H25733" t="s">
        <v>13062</v>
      </c>
      <c r="I25733" t="s">
        <v>152</v>
      </c>
      <c r="J25733" t="s">
        <v>5432</v>
      </c>
      <c r="K25733" s="10">
        <v>118316.89</v>
      </c>
      <c r="L25733" s="10">
        <v>106485.2</v>
      </c>
      <c r="M25733" s="10">
        <v>8873.77</v>
      </c>
      <c r="N25733" s="10">
        <v>8873.77</v>
      </c>
      <c r="U25733" s="22">
        <v>0</v>
      </c>
      <c r="V25733" s="22"/>
      <c r="W25733" s="22"/>
      <c r="X25733" s="22"/>
      <c r="Y25733" s="22"/>
      <c r="Z25733" s="22"/>
      <c r="AA25733" s="11">
        <v>43507</v>
      </c>
      <c r="AB25733">
        <v>100</v>
      </c>
    </row>
    <row r="25734" spans="1:28" hidden="1">
      <c r="A25734">
        <v>7</v>
      </c>
      <c r="B25734">
        <v>4332</v>
      </c>
      <c r="C25734" t="s">
        <v>13976</v>
      </c>
      <c r="D25734" t="s">
        <v>1986</v>
      </c>
      <c r="E25734" t="s">
        <v>249</v>
      </c>
      <c r="F25734" s="53">
        <v>2993</v>
      </c>
      <c r="G25734" t="str">
        <f>_xlfn.CONCAT(Table2[[#This Row],[Column1]],"-",Table2[[#This Row],[Program]])</f>
        <v>2993-PA</v>
      </c>
      <c r="H25734" t="s">
        <v>10454</v>
      </c>
      <c r="I25734" t="s">
        <v>152</v>
      </c>
      <c r="J25734" t="s">
        <v>5432</v>
      </c>
      <c r="K25734" s="10">
        <v>5000</v>
      </c>
      <c r="L25734" s="10">
        <v>4500</v>
      </c>
      <c r="M25734" s="10">
        <v>375</v>
      </c>
      <c r="N25734" s="10">
        <v>375</v>
      </c>
      <c r="U25734" s="22">
        <v>0</v>
      </c>
      <c r="V25734" s="22"/>
      <c r="W25734" s="22"/>
      <c r="X25734" s="22"/>
      <c r="Y25734" s="22"/>
      <c r="Z25734" s="22"/>
      <c r="AA25734" s="11">
        <v>43959</v>
      </c>
      <c r="AB25734">
        <v>0</v>
      </c>
    </row>
    <row r="25735" spans="1:28" hidden="1">
      <c r="A25735">
        <v>7</v>
      </c>
      <c r="B25735">
        <v>4332</v>
      </c>
      <c r="C25735" t="s">
        <v>13976</v>
      </c>
      <c r="D25735" t="s">
        <v>1062</v>
      </c>
      <c r="E25735" t="s">
        <v>134</v>
      </c>
      <c r="F25735" s="53">
        <v>3827</v>
      </c>
      <c r="G25735" t="str">
        <f>_xlfn.CONCAT(Table2[[#This Row],[Column1]],"-",Table2[[#This Row],[Program]])</f>
        <v>3827-PA</v>
      </c>
      <c r="H25735" t="s">
        <v>13391</v>
      </c>
      <c r="I25735" t="s">
        <v>133</v>
      </c>
      <c r="J25735" t="s">
        <v>5432</v>
      </c>
      <c r="K25735" s="10">
        <v>0</v>
      </c>
      <c r="L25735" s="10">
        <v>0</v>
      </c>
      <c r="M25735" s="10">
        <v>157687.57999999999</v>
      </c>
      <c r="N25735" s="10">
        <v>157687.57999999999</v>
      </c>
      <c r="U25735" s="22">
        <v>0</v>
      </c>
      <c r="V25735" s="22"/>
      <c r="W25735" s="22"/>
      <c r="X25735" s="22"/>
      <c r="Y25735" s="22"/>
      <c r="Z25735" s="22"/>
      <c r="AB25735">
        <v>100</v>
      </c>
    </row>
    <row r="25736" spans="1:28" hidden="1">
      <c r="A25736">
        <v>7</v>
      </c>
      <c r="B25736">
        <v>4332</v>
      </c>
      <c r="C25736" t="s">
        <v>13976</v>
      </c>
      <c r="D25736" t="s">
        <v>142</v>
      </c>
      <c r="E25736" t="s">
        <v>141</v>
      </c>
      <c r="F25736" s="53">
        <v>4216</v>
      </c>
      <c r="G25736" t="str">
        <f>_xlfn.CONCAT(Table2[[#This Row],[Column1]],"-",Table2[[#This Row],[Program]])</f>
        <v>4216-PA</v>
      </c>
      <c r="H25736" t="s">
        <v>10795</v>
      </c>
      <c r="I25736" t="s">
        <v>152</v>
      </c>
      <c r="J25736" t="s">
        <v>5432</v>
      </c>
      <c r="K25736" s="10">
        <v>7702.5</v>
      </c>
      <c r="L25736" s="10">
        <v>6932.25</v>
      </c>
      <c r="M25736" s="10">
        <v>577.69000000000005</v>
      </c>
      <c r="N25736" s="10">
        <v>577.69000000000005</v>
      </c>
      <c r="U25736" s="22">
        <v>0</v>
      </c>
      <c r="V25736" s="22"/>
      <c r="W25736" s="22"/>
      <c r="X25736" s="22"/>
      <c r="Y25736" s="22"/>
      <c r="Z25736" s="22"/>
      <c r="AA25736" s="11">
        <v>43503</v>
      </c>
      <c r="AB25736">
        <v>100</v>
      </c>
    </row>
    <row r="25737" spans="1:28" hidden="1">
      <c r="A25737">
        <v>7</v>
      </c>
      <c r="B25737">
        <v>4332</v>
      </c>
      <c r="C25737" t="s">
        <v>13976</v>
      </c>
      <c r="D25737" t="s">
        <v>496</v>
      </c>
      <c r="E25737" t="s">
        <v>176</v>
      </c>
      <c r="F25737" s="53">
        <v>3956</v>
      </c>
      <c r="G25737" t="str">
        <f>_xlfn.CONCAT(Table2[[#This Row],[Column1]],"-",Table2[[#This Row],[Program]])</f>
        <v>3956-PA</v>
      </c>
      <c r="H25737" t="s">
        <v>11049</v>
      </c>
      <c r="I25737" t="s">
        <v>146</v>
      </c>
      <c r="J25737" t="s">
        <v>5432</v>
      </c>
      <c r="K25737" s="10">
        <v>10067.06</v>
      </c>
      <c r="L25737" s="10">
        <v>9060.35</v>
      </c>
      <c r="M25737" s="10">
        <v>755.03</v>
      </c>
      <c r="N25737" s="10">
        <v>755.03</v>
      </c>
      <c r="U25737" s="22">
        <v>0</v>
      </c>
      <c r="V25737" s="22"/>
      <c r="W25737" s="22"/>
      <c r="X25737" s="22"/>
      <c r="Y25737" s="22"/>
      <c r="Z25737" s="22"/>
      <c r="AA25737" s="11">
        <v>43760</v>
      </c>
      <c r="AB25737">
        <v>20</v>
      </c>
    </row>
    <row r="25738" spans="1:28" hidden="1">
      <c r="A25738">
        <v>7</v>
      </c>
      <c r="B25738">
        <v>4332</v>
      </c>
      <c r="C25738" t="s">
        <v>13976</v>
      </c>
      <c r="D25738" t="s">
        <v>1865</v>
      </c>
      <c r="E25738" t="s">
        <v>134</v>
      </c>
      <c r="F25738" s="53">
        <v>3866</v>
      </c>
      <c r="G25738" t="str">
        <f>_xlfn.CONCAT(Table2[[#This Row],[Column1]],"-",Table2[[#This Row],[Program]])</f>
        <v>3866-PA</v>
      </c>
      <c r="H25738" t="s">
        <v>12168</v>
      </c>
      <c r="I25738" t="s">
        <v>146</v>
      </c>
      <c r="J25738" t="s">
        <v>5432</v>
      </c>
      <c r="K25738" s="10">
        <v>34108.879999999997</v>
      </c>
      <c r="L25738" s="10">
        <v>30697.99</v>
      </c>
      <c r="M25738" s="10">
        <v>2558.17</v>
      </c>
      <c r="N25738" s="10">
        <v>2558.17</v>
      </c>
      <c r="U25738" s="22">
        <v>0</v>
      </c>
      <c r="V25738" s="22"/>
      <c r="W25738" s="22"/>
      <c r="X25738" s="22"/>
      <c r="Y25738" s="22"/>
      <c r="Z25738" s="22"/>
      <c r="AA25738" s="11">
        <v>43504</v>
      </c>
      <c r="AB25738">
        <v>100</v>
      </c>
    </row>
    <row r="25739" spans="1:28" hidden="1">
      <c r="A25739">
        <v>7</v>
      </c>
      <c r="B25739">
        <v>4332</v>
      </c>
      <c r="C25739" t="s">
        <v>13976</v>
      </c>
      <c r="D25739" t="s">
        <v>971</v>
      </c>
      <c r="E25739" t="s">
        <v>212</v>
      </c>
      <c r="F25739" s="53">
        <v>3805</v>
      </c>
      <c r="G25739" t="str">
        <f>_xlfn.CONCAT(Table2[[#This Row],[Column1]],"-",Table2[[#This Row],[Program]])</f>
        <v>3805-PA</v>
      </c>
      <c r="H25739" t="s">
        <v>12745</v>
      </c>
      <c r="I25739" t="s">
        <v>165</v>
      </c>
      <c r="J25739" t="s">
        <v>5432</v>
      </c>
      <c r="K25739" s="10">
        <v>73233.66</v>
      </c>
      <c r="L25739" s="10">
        <v>65910.289999999994</v>
      </c>
      <c r="M25739" s="10">
        <v>5492.53</v>
      </c>
      <c r="N25739" s="10">
        <v>5492.52</v>
      </c>
      <c r="U25739" s="22">
        <v>0</v>
      </c>
      <c r="V25739" s="22"/>
      <c r="W25739" s="22"/>
      <c r="X25739" s="22"/>
      <c r="Y25739" s="22"/>
      <c r="Z25739" s="22"/>
      <c r="AA25739" s="11">
        <v>43504</v>
      </c>
      <c r="AB25739">
        <v>100</v>
      </c>
    </row>
    <row r="25740" spans="1:28" hidden="1">
      <c r="A25740">
        <v>7</v>
      </c>
      <c r="B25740">
        <v>4332</v>
      </c>
      <c r="C25740" t="s">
        <v>13976</v>
      </c>
      <c r="D25740" t="s">
        <v>606</v>
      </c>
      <c r="E25740" t="s">
        <v>159</v>
      </c>
      <c r="F25740" s="53">
        <v>2009</v>
      </c>
      <c r="G25740" t="str">
        <f>_xlfn.CONCAT(Table2[[#This Row],[Column1]],"-",Table2[[#This Row],[Program]])</f>
        <v>2009-PA</v>
      </c>
      <c r="H25740" t="s">
        <v>12922</v>
      </c>
      <c r="I25740" t="s">
        <v>152</v>
      </c>
      <c r="J25740" t="s">
        <v>5432</v>
      </c>
      <c r="K25740" s="10">
        <v>94704.44</v>
      </c>
      <c r="L25740" s="10">
        <v>85234</v>
      </c>
      <c r="M25740" s="10">
        <v>7102.83</v>
      </c>
      <c r="N25740" s="10">
        <v>7102.83</v>
      </c>
      <c r="U25740" s="22">
        <v>0</v>
      </c>
      <c r="V25740" s="22"/>
      <c r="W25740" s="22"/>
      <c r="X25740" s="22"/>
      <c r="Y25740" s="22"/>
      <c r="Z25740" s="22"/>
      <c r="AA25740" s="11">
        <v>43507</v>
      </c>
      <c r="AB25740">
        <v>75</v>
      </c>
    </row>
    <row r="25741" spans="1:28" hidden="1">
      <c r="A25741">
        <v>7</v>
      </c>
      <c r="B25741">
        <v>4332</v>
      </c>
      <c r="C25741" t="s">
        <v>13976</v>
      </c>
      <c r="D25741" t="s">
        <v>971</v>
      </c>
      <c r="E25741" t="s">
        <v>212</v>
      </c>
      <c r="F25741" s="53">
        <v>4079</v>
      </c>
      <c r="G25741" t="str">
        <f>_xlfn.CONCAT(Table2[[#This Row],[Column1]],"-",Table2[[#This Row],[Program]])</f>
        <v>4079-PA</v>
      </c>
      <c r="H25741" t="s">
        <v>12259</v>
      </c>
      <c r="I25741" t="s">
        <v>165</v>
      </c>
      <c r="J25741" t="s">
        <v>5432</v>
      </c>
      <c r="K25741" s="10">
        <v>38274.79</v>
      </c>
      <c r="L25741" s="10">
        <v>34447.31</v>
      </c>
      <c r="M25741" s="10">
        <v>2870.61</v>
      </c>
      <c r="N25741" s="10">
        <v>2870.61</v>
      </c>
      <c r="U25741" s="22">
        <v>0</v>
      </c>
      <c r="V25741" s="22"/>
      <c r="W25741" s="22"/>
      <c r="X25741" s="22"/>
      <c r="Y25741" s="22"/>
      <c r="Z25741" s="22"/>
      <c r="AA25741" s="11">
        <v>43503</v>
      </c>
      <c r="AB25741">
        <v>100</v>
      </c>
    </row>
    <row r="25742" spans="1:28" hidden="1">
      <c r="A25742">
        <v>7</v>
      </c>
      <c r="B25742">
        <v>4332</v>
      </c>
      <c r="C25742" t="s">
        <v>13976</v>
      </c>
      <c r="D25742" t="s">
        <v>2510</v>
      </c>
      <c r="E25742" t="s">
        <v>134</v>
      </c>
      <c r="F25742" s="53">
        <v>3947</v>
      </c>
      <c r="G25742" t="str">
        <f>_xlfn.CONCAT(Table2[[#This Row],[Column1]],"-",Table2[[#This Row],[Program]])</f>
        <v>3947-PA</v>
      </c>
      <c r="H25742" t="s">
        <v>13152</v>
      </c>
      <c r="I25742" t="s">
        <v>137</v>
      </c>
      <c r="J25742" t="s">
        <v>5432</v>
      </c>
      <c r="K25742" s="10">
        <v>298904.69</v>
      </c>
      <c r="L25742" s="10">
        <v>269014.21999999997</v>
      </c>
      <c r="M25742" s="10">
        <v>22417.85</v>
      </c>
      <c r="N25742" s="10">
        <v>22417.85</v>
      </c>
      <c r="U25742" s="22">
        <v>0</v>
      </c>
      <c r="V25742" s="22"/>
      <c r="W25742" s="22"/>
      <c r="X25742" s="22"/>
      <c r="Y25742" s="22"/>
      <c r="Z25742" s="22"/>
      <c r="AA25742" s="11">
        <v>44662</v>
      </c>
      <c r="AB25742">
        <v>100</v>
      </c>
    </row>
    <row r="25743" spans="1:28" hidden="1">
      <c r="A25743">
        <v>7</v>
      </c>
      <c r="B25743">
        <v>4332</v>
      </c>
      <c r="C25743" t="s">
        <v>13976</v>
      </c>
      <c r="D25743" t="s">
        <v>2052</v>
      </c>
      <c r="E25743" t="s">
        <v>159</v>
      </c>
      <c r="F25743" s="53">
        <v>3659</v>
      </c>
      <c r="G25743" t="str">
        <f>_xlfn.CONCAT(Table2[[#This Row],[Column1]],"-",Table2[[#This Row],[Program]])</f>
        <v>3659-PA</v>
      </c>
      <c r="H25743" t="s">
        <v>12121</v>
      </c>
      <c r="I25743" t="s">
        <v>152</v>
      </c>
      <c r="J25743" t="s">
        <v>5432</v>
      </c>
      <c r="K25743" s="10">
        <v>32395.37</v>
      </c>
      <c r="L25743" s="10">
        <v>29155.83</v>
      </c>
      <c r="M25743" s="10">
        <v>2429.66</v>
      </c>
      <c r="N25743" s="10">
        <v>2429.66</v>
      </c>
      <c r="U25743" s="22">
        <v>0</v>
      </c>
      <c r="V25743" s="22"/>
      <c r="W25743" s="22"/>
      <c r="X25743" s="22"/>
      <c r="Y25743" s="22"/>
      <c r="Z25743" s="22"/>
      <c r="AA25743" s="11">
        <v>43507</v>
      </c>
      <c r="AB25743">
        <v>10</v>
      </c>
    </row>
    <row r="25744" spans="1:28" hidden="1">
      <c r="A25744">
        <v>7</v>
      </c>
      <c r="B25744">
        <v>4332</v>
      </c>
      <c r="C25744" t="s">
        <v>13976</v>
      </c>
      <c r="D25744" t="s">
        <v>819</v>
      </c>
      <c r="E25744" t="s">
        <v>218</v>
      </c>
      <c r="F25744" s="53">
        <v>3685</v>
      </c>
      <c r="G25744" t="str">
        <f>_xlfn.CONCAT(Table2[[#This Row],[Column1]],"-",Table2[[#This Row],[Program]])</f>
        <v>3685-PA</v>
      </c>
      <c r="H25744" t="s">
        <v>13110</v>
      </c>
      <c r="I25744" t="s">
        <v>165</v>
      </c>
      <c r="J25744" t="s">
        <v>5432</v>
      </c>
      <c r="K25744" s="10">
        <v>175344.83</v>
      </c>
      <c r="L25744" s="10">
        <v>157810.35</v>
      </c>
      <c r="M25744" s="10">
        <v>13150.86</v>
      </c>
      <c r="N25744" s="10">
        <v>13150.86</v>
      </c>
      <c r="U25744" s="22">
        <v>0</v>
      </c>
      <c r="V25744" s="22"/>
      <c r="W25744" s="22"/>
      <c r="X25744" s="22"/>
      <c r="Y25744" s="22"/>
      <c r="Z25744" s="22"/>
      <c r="AA25744" s="11">
        <v>44502</v>
      </c>
      <c r="AB25744">
        <v>100</v>
      </c>
    </row>
    <row r="25745" spans="1:28" hidden="1">
      <c r="A25745">
        <v>7</v>
      </c>
      <c r="B25745">
        <v>4332</v>
      </c>
      <c r="C25745" t="s">
        <v>13976</v>
      </c>
      <c r="D25745" t="s">
        <v>745</v>
      </c>
      <c r="E25745" t="s">
        <v>204</v>
      </c>
      <c r="F25745" s="53">
        <v>4031</v>
      </c>
      <c r="G25745" t="str">
        <f>_xlfn.CONCAT(Table2[[#This Row],[Column1]],"-",Table2[[#This Row],[Program]])</f>
        <v>4031-PA</v>
      </c>
      <c r="H25745" t="s">
        <v>10219</v>
      </c>
      <c r="I25745" t="s">
        <v>152</v>
      </c>
      <c r="J25745" t="s">
        <v>5432</v>
      </c>
      <c r="K25745" s="10">
        <v>3603.32</v>
      </c>
      <c r="L25745" s="10">
        <v>3242.99</v>
      </c>
      <c r="M25745" s="10">
        <v>270.25</v>
      </c>
      <c r="N25745" s="10">
        <v>270.25</v>
      </c>
      <c r="U25745" s="22">
        <v>0</v>
      </c>
      <c r="V25745" s="22"/>
      <c r="W25745" s="22"/>
      <c r="X25745" s="22"/>
      <c r="Y25745" s="22"/>
      <c r="Z25745" s="22"/>
      <c r="AA25745" s="11">
        <v>43503</v>
      </c>
      <c r="AB25745">
        <v>100</v>
      </c>
    </row>
    <row r="25746" spans="1:28" hidden="1">
      <c r="A25746">
        <v>7</v>
      </c>
      <c r="B25746">
        <v>4332</v>
      </c>
      <c r="C25746" t="s">
        <v>13976</v>
      </c>
      <c r="D25746" t="s">
        <v>157</v>
      </c>
      <c r="E25746" t="s">
        <v>156</v>
      </c>
      <c r="F25746" s="53">
        <v>3445</v>
      </c>
      <c r="G25746" t="str">
        <f>_xlfn.CONCAT(Table2[[#This Row],[Column1]],"-",Table2[[#This Row],[Program]])</f>
        <v>3445-PA</v>
      </c>
      <c r="H25746" t="s">
        <v>9645</v>
      </c>
      <c r="I25746" t="s">
        <v>152</v>
      </c>
      <c r="J25746" t="s">
        <v>5432</v>
      </c>
      <c r="K25746" s="10">
        <v>2102423.4300000002</v>
      </c>
      <c r="L25746" s="10">
        <v>1892181.09</v>
      </c>
      <c r="M25746" s="10">
        <v>17514.650000000001</v>
      </c>
      <c r="N25746" s="10">
        <v>17514.650000000001</v>
      </c>
      <c r="U25746" s="22">
        <v>0</v>
      </c>
      <c r="V25746" s="22"/>
      <c r="W25746" s="22"/>
      <c r="X25746" s="22"/>
      <c r="Y25746" s="22"/>
      <c r="Z25746" s="22"/>
      <c r="AB25746">
        <v>50</v>
      </c>
    </row>
    <row r="25747" spans="1:28" hidden="1">
      <c r="A25747">
        <v>7</v>
      </c>
      <c r="B25747">
        <v>4332</v>
      </c>
      <c r="C25747" t="s">
        <v>13976</v>
      </c>
      <c r="D25747" t="s">
        <v>755</v>
      </c>
      <c r="E25747" t="s">
        <v>318</v>
      </c>
      <c r="F25747" s="53">
        <v>3534</v>
      </c>
      <c r="G25747" t="str">
        <f>_xlfn.CONCAT(Table2[[#This Row],[Column1]],"-",Table2[[#This Row],[Program]])</f>
        <v>3534-PA</v>
      </c>
      <c r="H25747" t="s">
        <v>10674</v>
      </c>
      <c r="I25747" t="s">
        <v>146</v>
      </c>
      <c r="J25747" t="s">
        <v>5432</v>
      </c>
      <c r="K25747" s="10">
        <v>6390.56</v>
      </c>
      <c r="L25747" s="10">
        <v>5751.5</v>
      </c>
      <c r="M25747" s="10">
        <v>479.3</v>
      </c>
      <c r="N25747" s="10">
        <v>479.3</v>
      </c>
      <c r="U25747" s="22">
        <v>0</v>
      </c>
      <c r="V25747" s="22"/>
      <c r="W25747" s="22"/>
      <c r="X25747" s="22"/>
      <c r="Y25747" s="22"/>
      <c r="Z25747" s="22"/>
      <c r="AA25747" s="11">
        <v>43598</v>
      </c>
      <c r="AB25747">
        <v>50</v>
      </c>
    </row>
    <row r="25748" spans="1:28" hidden="1">
      <c r="A25748">
        <v>7</v>
      </c>
      <c r="B25748">
        <v>4332</v>
      </c>
      <c r="C25748" t="s">
        <v>13976</v>
      </c>
      <c r="D25748" t="s">
        <v>135</v>
      </c>
      <c r="E25748" t="s">
        <v>134</v>
      </c>
      <c r="F25748" s="53">
        <v>4003</v>
      </c>
      <c r="G25748" t="str">
        <f>_xlfn.CONCAT(Table2[[#This Row],[Column1]],"-",Table2[[#This Row],[Program]])</f>
        <v>4003-PA</v>
      </c>
      <c r="H25748" t="s">
        <v>10826</v>
      </c>
      <c r="I25748" t="s">
        <v>152</v>
      </c>
      <c r="J25748" t="s">
        <v>5432</v>
      </c>
      <c r="K25748" s="10">
        <v>7947.23</v>
      </c>
      <c r="L25748" s="10">
        <v>7152.51</v>
      </c>
      <c r="M25748" s="10">
        <v>596.04</v>
      </c>
      <c r="N25748" s="10">
        <v>596.04</v>
      </c>
      <c r="U25748" s="22">
        <v>0</v>
      </c>
      <c r="V25748" s="22"/>
      <c r="W25748" s="22"/>
      <c r="X25748" s="22"/>
      <c r="Y25748" s="22"/>
      <c r="Z25748" s="22"/>
      <c r="AA25748" s="11">
        <v>43504</v>
      </c>
      <c r="AB25748">
        <v>100</v>
      </c>
    </row>
    <row r="25749" spans="1:28" hidden="1">
      <c r="A25749">
        <v>7</v>
      </c>
      <c r="B25749">
        <v>4332</v>
      </c>
      <c r="C25749" t="s">
        <v>13976</v>
      </c>
      <c r="D25749" t="s">
        <v>637</v>
      </c>
      <c r="E25749" t="s">
        <v>204</v>
      </c>
      <c r="F25749" s="53">
        <v>1382</v>
      </c>
      <c r="G25749" t="str">
        <f>_xlfn.CONCAT(Table2[[#This Row],[Column1]],"-",Table2[[#This Row],[Program]])</f>
        <v>1382-PA</v>
      </c>
      <c r="H25749" t="s">
        <v>12180</v>
      </c>
      <c r="I25749" t="s">
        <v>152</v>
      </c>
      <c r="J25749" t="s">
        <v>5432</v>
      </c>
      <c r="K25749" s="10">
        <v>34535.879999999997</v>
      </c>
      <c r="L25749" s="10">
        <v>31082.29</v>
      </c>
      <c r="M25749" s="10">
        <v>2590.19</v>
      </c>
      <c r="N25749" s="10">
        <v>2590.19</v>
      </c>
      <c r="U25749" s="22">
        <v>0</v>
      </c>
      <c r="V25749" s="22"/>
      <c r="W25749" s="22"/>
      <c r="X25749" s="22"/>
      <c r="Y25749" s="22"/>
      <c r="Z25749" s="22"/>
      <c r="AA25749" s="11">
        <v>43507</v>
      </c>
      <c r="AB25749">
        <v>100</v>
      </c>
    </row>
    <row r="25750" spans="1:28" hidden="1">
      <c r="A25750">
        <v>7</v>
      </c>
      <c r="B25750">
        <v>4332</v>
      </c>
      <c r="C25750" t="s">
        <v>13976</v>
      </c>
      <c r="D25750" t="s">
        <v>142</v>
      </c>
      <c r="E25750" t="s">
        <v>141</v>
      </c>
      <c r="F25750" s="53">
        <v>3960</v>
      </c>
      <c r="G25750" t="str">
        <f>_xlfn.CONCAT(Table2[[#This Row],[Column1]],"-",Table2[[#This Row],[Program]])</f>
        <v>3960-PA</v>
      </c>
      <c r="H25750" t="s">
        <v>10321</v>
      </c>
      <c r="I25750" t="s">
        <v>165</v>
      </c>
      <c r="J25750" t="s">
        <v>5432</v>
      </c>
      <c r="K25750" s="10">
        <v>4204.45</v>
      </c>
      <c r="L25750" s="10">
        <v>3784.01</v>
      </c>
      <c r="M25750" s="10">
        <v>315.33</v>
      </c>
      <c r="N25750" s="10">
        <v>315.33</v>
      </c>
      <c r="U25750" s="22">
        <v>0</v>
      </c>
      <c r="V25750" s="22"/>
      <c r="W25750" s="22"/>
      <c r="X25750" s="22"/>
      <c r="Y25750" s="22"/>
      <c r="Z25750" s="22"/>
      <c r="AA25750" s="11">
        <v>43504</v>
      </c>
      <c r="AB25750">
        <v>100</v>
      </c>
    </row>
    <row r="25751" spans="1:28" hidden="1">
      <c r="A25751">
        <v>7</v>
      </c>
      <c r="B25751">
        <v>4332</v>
      </c>
      <c r="C25751" t="s">
        <v>13976</v>
      </c>
      <c r="D25751" t="s">
        <v>2965</v>
      </c>
      <c r="E25751" t="s">
        <v>127</v>
      </c>
      <c r="F25751" s="53">
        <v>4173</v>
      </c>
      <c r="G25751" t="str">
        <f>_xlfn.CONCAT(Table2[[#This Row],[Column1]],"-",Table2[[#This Row],[Program]])</f>
        <v>4173-PA</v>
      </c>
      <c r="H25751" t="s">
        <v>12370</v>
      </c>
      <c r="I25751" t="s">
        <v>133</v>
      </c>
      <c r="J25751" t="s">
        <v>5432</v>
      </c>
      <c r="K25751" s="10">
        <v>180093.49</v>
      </c>
      <c r="L25751" s="10">
        <v>173177.25</v>
      </c>
      <c r="M25751" s="10">
        <v>4511.18</v>
      </c>
      <c r="N25751" s="10">
        <v>4511.18</v>
      </c>
      <c r="U25751" s="22">
        <v>0</v>
      </c>
      <c r="V25751" s="22"/>
      <c r="W25751" s="22"/>
      <c r="X25751" s="22"/>
      <c r="Y25751" s="22"/>
      <c r="Z25751" s="22"/>
      <c r="AA25751" s="11">
        <v>44788</v>
      </c>
      <c r="AB25751">
        <v>100</v>
      </c>
    </row>
    <row r="25752" spans="1:28" hidden="1">
      <c r="A25752">
        <v>7</v>
      </c>
      <c r="B25752">
        <v>4332</v>
      </c>
      <c r="C25752" t="s">
        <v>13976</v>
      </c>
      <c r="D25752" t="s">
        <v>2623</v>
      </c>
      <c r="E25752" t="s">
        <v>134</v>
      </c>
      <c r="F25752" s="53">
        <v>3751</v>
      </c>
      <c r="G25752" t="str">
        <f>_xlfn.CONCAT(Table2[[#This Row],[Column1]],"-",Table2[[#This Row],[Program]])</f>
        <v>3751-PA</v>
      </c>
      <c r="H25752" t="s">
        <v>11577</v>
      </c>
      <c r="I25752" t="s">
        <v>152</v>
      </c>
      <c r="J25752" t="s">
        <v>5432</v>
      </c>
      <c r="K25752" s="10">
        <v>17913.900000000001</v>
      </c>
      <c r="L25752" s="10">
        <v>16122.51</v>
      </c>
      <c r="M25752" s="10">
        <v>1343.54</v>
      </c>
      <c r="N25752" s="10">
        <v>1343.54</v>
      </c>
      <c r="U25752" s="22">
        <v>0</v>
      </c>
      <c r="V25752" s="22"/>
      <c r="W25752" s="22"/>
      <c r="X25752" s="22"/>
      <c r="Y25752" s="22"/>
      <c r="Z25752" s="22"/>
      <c r="AA25752" s="11">
        <v>43504</v>
      </c>
      <c r="AB25752">
        <v>100</v>
      </c>
    </row>
    <row r="25753" spans="1:28" hidden="1">
      <c r="A25753">
        <v>7</v>
      </c>
      <c r="B25753">
        <v>4332</v>
      </c>
      <c r="C25753" t="s">
        <v>13976</v>
      </c>
      <c r="D25753" t="s">
        <v>916</v>
      </c>
      <c r="E25753" t="s">
        <v>138</v>
      </c>
      <c r="F25753" s="53">
        <v>3367</v>
      </c>
      <c r="G25753" t="str">
        <f>_xlfn.CONCAT(Table2[[#This Row],[Column1]],"-",Table2[[#This Row],[Program]])</f>
        <v>3367-PA</v>
      </c>
      <c r="H25753" t="s">
        <v>12424</v>
      </c>
      <c r="I25753" t="s">
        <v>152</v>
      </c>
      <c r="J25753" t="s">
        <v>5432</v>
      </c>
      <c r="K25753" s="10">
        <v>47420.52</v>
      </c>
      <c r="L25753" s="10">
        <v>42678.47</v>
      </c>
      <c r="M25753" s="10">
        <v>3556.54</v>
      </c>
      <c r="N25753" s="10">
        <v>3556.54</v>
      </c>
      <c r="U25753" s="22">
        <v>0</v>
      </c>
      <c r="V25753" s="22"/>
      <c r="W25753" s="22"/>
      <c r="X25753" s="22"/>
      <c r="Y25753" s="22"/>
      <c r="Z25753" s="22"/>
      <c r="AA25753" s="11">
        <v>43917</v>
      </c>
      <c r="AB25753">
        <v>100</v>
      </c>
    </row>
    <row r="25754" spans="1:28" hidden="1">
      <c r="A25754">
        <v>7</v>
      </c>
      <c r="B25754">
        <v>4332</v>
      </c>
      <c r="C25754" t="s">
        <v>13976</v>
      </c>
      <c r="D25754" t="s">
        <v>2623</v>
      </c>
      <c r="E25754" t="s">
        <v>134</v>
      </c>
      <c r="F25754" s="53">
        <v>3784</v>
      </c>
      <c r="G25754" t="str">
        <f>_xlfn.CONCAT(Table2[[#This Row],[Column1]],"-",Table2[[#This Row],[Program]])</f>
        <v>3784-PA</v>
      </c>
      <c r="H25754" t="s">
        <v>11379</v>
      </c>
      <c r="I25754" t="s">
        <v>137</v>
      </c>
      <c r="J25754" t="s">
        <v>5432</v>
      </c>
      <c r="K25754" s="10">
        <v>14750.69</v>
      </c>
      <c r="L25754" s="10">
        <v>13275.62</v>
      </c>
      <c r="M25754" s="10">
        <v>1106.3</v>
      </c>
      <c r="N25754" s="10">
        <v>1106.3</v>
      </c>
      <c r="U25754" s="22">
        <v>0</v>
      </c>
      <c r="V25754" s="22"/>
      <c r="W25754" s="22"/>
      <c r="X25754" s="22"/>
      <c r="Y25754" s="22"/>
      <c r="Z25754" s="22"/>
      <c r="AA25754" s="11">
        <v>43504</v>
      </c>
      <c r="AB25754">
        <v>100</v>
      </c>
    </row>
    <row r="25755" spans="1:28" hidden="1">
      <c r="A25755">
        <v>7</v>
      </c>
      <c r="B25755">
        <v>4332</v>
      </c>
      <c r="C25755" t="s">
        <v>13976</v>
      </c>
      <c r="D25755" t="s">
        <v>1936</v>
      </c>
      <c r="E25755" t="s">
        <v>221</v>
      </c>
      <c r="F25755" s="53">
        <v>3999</v>
      </c>
      <c r="G25755" t="str">
        <f>_xlfn.CONCAT(Table2[[#This Row],[Column1]],"-",Table2[[#This Row],[Program]])</f>
        <v>3999-PA</v>
      </c>
      <c r="H25755" t="s">
        <v>12768</v>
      </c>
      <c r="I25755" t="s">
        <v>165</v>
      </c>
      <c r="J25755" t="s">
        <v>5432</v>
      </c>
      <c r="K25755" s="10">
        <v>75666.509999999995</v>
      </c>
      <c r="L25755" s="10">
        <v>68099.86</v>
      </c>
      <c r="M25755" s="10">
        <v>5674.99</v>
      </c>
      <c r="N25755" s="10">
        <v>5674.99</v>
      </c>
      <c r="U25755" s="22">
        <v>0</v>
      </c>
      <c r="V25755" s="22"/>
      <c r="W25755" s="22"/>
      <c r="X25755" s="22"/>
      <c r="Y25755" s="22"/>
      <c r="Z25755" s="22"/>
      <c r="AA25755" s="11">
        <v>43504</v>
      </c>
      <c r="AB25755">
        <v>0</v>
      </c>
    </row>
    <row r="25756" spans="1:28" hidden="1">
      <c r="A25756">
        <v>7</v>
      </c>
      <c r="B25756">
        <v>4332</v>
      </c>
      <c r="C25756" t="s">
        <v>13976</v>
      </c>
      <c r="D25756" t="s">
        <v>1936</v>
      </c>
      <c r="E25756" t="s">
        <v>221</v>
      </c>
      <c r="F25756" s="53">
        <v>3928</v>
      </c>
      <c r="G25756" t="str">
        <f>_xlfn.CONCAT(Table2[[#This Row],[Column1]],"-",Table2[[#This Row],[Program]])</f>
        <v>3928-PA</v>
      </c>
      <c r="H25756" t="s">
        <v>13024</v>
      </c>
      <c r="I25756" t="s">
        <v>165</v>
      </c>
      <c r="J25756" t="s">
        <v>5432</v>
      </c>
      <c r="K25756" s="10">
        <v>110991.16</v>
      </c>
      <c r="L25756" s="10">
        <v>99892.04</v>
      </c>
      <c r="M25756" s="10">
        <v>8324.34</v>
      </c>
      <c r="N25756" s="10">
        <v>8324.34</v>
      </c>
      <c r="U25756" s="22">
        <v>0</v>
      </c>
      <c r="V25756" s="22"/>
      <c r="W25756" s="22"/>
      <c r="X25756" s="22"/>
      <c r="Y25756" s="22"/>
      <c r="Z25756" s="22"/>
      <c r="AA25756" s="11">
        <v>43504</v>
      </c>
      <c r="AB25756">
        <v>0</v>
      </c>
    </row>
    <row r="25757" spans="1:28" hidden="1">
      <c r="A25757">
        <v>7</v>
      </c>
      <c r="B25757">
        <v>4332</v>
      </c>
      <c r="C25757" t="s">
        <v>13976</v>
      </c>
      <c r="D25757" t="s">
        <v>527</v>
      </c>
      <c r="E25757" t="s">
        <v>153</v>
      </c>
      <c r="F25757" s="53">
        <v>3768</v>
      </c>
      <c r="G25757" t="str">
        <f>_xlfn.CONCAT(Table2[[#This Row],[Column1]],"-",Table2[[#This Row],[Program]])</f>
        <v>3768-PA</v>
      </c>
      <c r="H25757" t="s">
        <v>11000</v>
      </c>
      <c r="I25757" t="s">
        <v>152</v>
      </c>
      <c r="J25757" t="s">
        <v>5432</v>
      </c>
      <c r="K25757" s="10">
        <v>0</v>
      </c>
      <c r="L25757" s="10">
        <v>0</v>
      </c>
      <c r="M25757" s="10">
        <v>735.38</v>
      </c>
      <c r="N25757" s="10">
        <v>735.38</v>
      </c>
      <c r="U25757" s="22">
        <v>0</v>
      </c>
      <c r="V25757" s="22"/>
      <c r="W25757" s="22"/>
      <c r="X25757" s="22"/>
      <c r="Y25757" s="22"/>
      <c r="Z25757" s="22"/>
      <c r="AA25757" s="11">
        <v>44350</v>
      </c>
      <c r="AB25757">
        <v>0</v>
      </c>
    </row>
    <row r="25758" spans="1:28" hidden="1">
      <c r="A25758">
        <v>7</v>
      </c>
      <c r="B25758">
        <v>4332</v>
      </c>
      <c r="C25758" t="s">
        <v>13976</v>
      </c>
      <c r="D25758" t="s">
        <v>250</v>
      </c>
      <c r="E25758" t="s">
        <v>249</v>
      </c>
      <c r="F25758" s="53">
        <v>3153</v>
      </c>
      <c r="G25758" t="str">
        <f>_xlfn.CONCAT(Table2[[#This Row],[Column1]],"-",Table2[[#This Row],[Program]])</f>
        <v>3153-PA</v>
      </c>
      <c r="H25758" t="s">
        <v>12078</v>
      </c>
      <c r="I25758" t="s">
        <v>152</v>
      </c>
      <c r="J25758" t="s">
        <v>5432</v>
      </c>
      <c r="K25758" s="10">
        <v>30838.400000000001</v>
      </c>
      <c r="L25758" s="10">
        <v>27754.560000000001</v>
      </c>
      <c r="M25758" s="10">
        <v>2312.88</v>
      </c>
      <c r="N25758" s="10">
        <v>2312.88</v>
      </c>
      <c r="U25758" s="22">
        <v>0</v>
      </c>
      <c r="V25758" s="22"/>
      <c r="W25758" s="22"/>
      <c r="X25758" s="22"/>
      <c r="Y25758" s="22"/>
      <c r="Z25758" s="22"/>
      <c r="AA25758" s="11">
        <v>43991</v>
      </c>
      <c r="AB25758">
        <v>0</v>
      </c>
    </row>
    <row r="25759" spans="1:28" hidden="1">
      <c r="A25759">
        <v>7</v>
      </c>
      <c r="B25759">
        <v>4332</v>
      </c>
      <c r="C25759" t="s">
        <v>13976</v>
      </c>
      <c r="D25759" t="s">
        <v>961</v>
      </c>
      <c r="E25759" t="s">
        <v>156</v>
      </c>
      <c r="F25759" s="53">
        <v>4070</v>
      </c>
      <c r="G25759" t="str">
        <f>_xlfn.CONCAT(Table2[[#This Row],[Column1]],"-",Table2[[#This Row],[Program]])</f>
        <v>4070-PA</v>
      </c>
      <c r="H25759" t="s">
        <v>13162</v>
      </c>
      <c r="I25759" t="s">
        <v>133</v>
      </c>
      <c r="J25759" t="s">
        <v>5432</v>
      </c>
      <c r="K25759" s="10">
        <v>444266.51</v>
      </c>
      <c r="L25759" s="10">
        <v>428108.08</v>
      </c>
      <c r="M25759" s="10">
        <v>12128.84</v>
      </c>
      <c r="N25759" s="10">
        <v>12118.82</v>
      </c>
      <c r="U25759" s="22">
        <v>-10.020000000000399</v>
      </c>
      <c r="V25759" s="22"/>
      <c r="W25759" s="22"/>
      <c r="X25759" s="22"/>
      <c r="Y25759" s="22"/>
      <c r="Z25759" s="22"/>
      <c r="AA25759" s="11">
        <v>44096</v>
      </c>
      <c r="AB25759">
        <v>100</v>
      </c>
    </row>
    <row r="25760" spans="1:28" hidden="1">
      <c r="A25760">
        <v>7</v>
      </c>
      <c r="B25760">
        <v>4332</v>
      </c>
      <c r="C25760" t="s">
        <v>13976</v>
      </c>
      <c r="D25760" t="s">
        <v>1154</v>
      </c>
      <c r="E25760" t="s">
        <v>134</v>
      </c>
      <c r="F25760" s="53">
        <v>4017</v>
      </c>
      <c r="G25760" t="str">
        <f>_xlfn.CONCAT(Table2[[#This Row],[Column1]],"-",Table2[[#This Row],[Program]])</f>
        <v>4017-PA</v>
      </c>
      <c r="H25760" t="s">
        <v>10139</v>
      </c>
      <c r="I25760" t="s">
        <v>152</v>
      </c>
      <c r="J25760" t="s">
        <v>5432</v>
      </c>
      <c r="K25760" s="10">
        <v>3236.75</v>
      </c>
      <c r="L25760" s="10">
        <v>2913.08</v>
      </c>
      <c r="M25760" s="10">
        <v>242.76</v>
      </c>
      <c r="N25760" s="10">
        <v>242.76</v>
      </c>
      <c r="U25760" s="22">
        <v>0</v>
      </c>
      <c r="V25760" s="22"/>
      <c r="W25760" s="22"/>
      <c r="X25760" s="22"/>
      <c r="Y25760" s="22"/>
      <c r="Z25760" s="22"/>
      <c r="AA25760" s="11">
        <v>43504</v>
      </c>
      <c r="AB25760">
        <v>100</v>
      </c>
    </row>
    <row r="25761" spans="1:28" hidden="1">
      <c r="A25761">
        <v>7</v>
      </c>
      <c r="B25761">
        <v>4332</v>
      </c>
      <c r="C25761" t="s">
        <v>13976</v>
      </c>
      <c r="D25761" t="s">
        <v>2016</v>
      </c>
      <c r="E25761" t="s">
        <v>153</v>
      </c>
      <c r="F25761" s="53">
        <v>3654</v>
      </c>
      <c r="G25761" t="str">
        <f>_xlfn.CONCAT(Table2[[#This Row],[Column1]],"-",Table2[[#This Row],[Program]])</f>
        <v>3654-PA</v>
      </c>
      <c r="H25761" t="s">
        <v>11398</v>
      </c>
      <c r="I25761" t="s">
        <v>165</v>
      </c>
      <c r="J25761" t="s">
        <v>5432</v>
      </c>
      <c r="K25761" s="10">
        <v>15079.87</v>
      </c>
      <c r="L25761" s="10">
        <v>13571.88</v>
      </c>
      <c r="M25761" s="10">
        <v>1130.99</v>
      </c>
      <c r="N25761" s="10">
        <v>1130.99</v>
      </c>
      <c r="U25761" s="22">
        <v>0</v>
      </c>
      <c r="V25761" s="22"/>
      <c r="W25761" s="22"/>
      <c r="X25761" s="22"/>
      <c r="Y25761" s="22"/>
      <c r="Z25761" s="22"/>
      <c r="AA25761" s="11">
        <v>43507</v>
      </c>
      <c r="AB25761">
        <v>100</v>
      </c>
    </row>
    <row r="25762" spans="1:28" hidden="1">
      <c r="A25762">
        <v>7</v>
      </c>
      <c r="B25762">
        <v>4332</v>
      </c>
      <c r="C25762" t="s">
        <v>13976</v>
      </c>
      <c r="D25762" t="s">
        <v>433</v>
      </c>
      <c r="E25762" t="s">
        <v>432</v>
      </c>
      <c r="F25762" s="53">
        <v>3994</v>
      </c>
      <c r="G25762" t="str">
        <f>_xlfn.CONCAT(Table2[[#This Row],[Column1]],"-",Table2[[#This Row],[Program]])</f>
        <v>3994-PA</v>
      </c>
      <c r="H25762" t="s">
        <v>12806</v>
      </c>
      <c r="I25762" t="s">
        <v>165</v>
      </c>
      <c r="J25762" t="s">
        <v>5432</v>
      </c>
      <c r="K25762" s="10">
        <v>79903.34</v>
      </c>
      <c r="L25762" s="10">
        <v>71913.009999999995</v>
      </c>
      <c r="M25762" s="10">
        <v>5992.75</v>
      </c>
      <c r="N25762" s="10">
        <v>5992.75</v>
      </c>
      <c r="U25762" s="22">
        <v>0</v>
      </c>
      <c r="V25762" s="22"/>
      <c r="W25762" s="22"/>
      <c r="X25762" s="22"/>
      <c r="Y25762" s="22"/>
      <c r="Z25762" s="22"/>
      <c r="AA25762" s="11">
        <v>43991</v>
      </c>
      <c r="AB25762">
        <v>0</v>
      </c>
    </row>
    <row r="25763" spans="1:28" hidden="1">
      <c r="A25763">
        <v>7</v>
      </c>
      <c r="B25763">
        <v>4332</v>
      </c>
      <c r="C25763" t="s">
        <v>13976</v>
      </c>
      <c r="D25763" t="s">
        <v>433</v>
      </c>
      <c r="E25763" t="s">
        <v>432</v>
      </c>
      <c r="F25763" s="53">
        <v>4020</v>
      </c>
      <c r="G25763" t="str">
        <f>_xlfn.CONCAT(Table2[[#This Row],[Column1]],"-",Table2[[#This Row],[Program]])</f>
        <v>4020-PA</v>
      </c>
      <c r="H25763" t="s">
        <v>12836</v>
      </c>
      <c r="I25763" t="s">
        <v>165</v>
      </c>
      <c r="J25763" t="s">
        <v>5432</v>
      </c>
      <c r="K25763" s="10">
        <v>83052.53</v>
      </c>
      <c r="L25763" s="10">
        <v>74747.28</v>
      </c>
      <c r="M25763" s="10">
        <v>6228.94</v>
      </c>
      <c r="N25763" s="10">
        <v>6228.94</v>
      </c>
      <c r="U25763" s="22">
        <v>0</v>
      </c>
      <c r="V25763" s="22"/>
      <c r="W25763" s="22"/>
      <c r="X25763" s="22"/>
      <c r="Y25763" s="22"/>
      <c r="Z25763" s="22"/>
      <c r="AA25763" s="11">
        <v>43991</v>
      </c>
      <c r="AB25763">
        <v>0</v>
      </c>
    </row>
    <row r="25764" spans="1:28" hidden="1">
      <c r="A25764">
        <v>7</v>
      </c>
      <c r="B25764">
        <v>4332</v>
      </c>
      <c r="C25764" t="s">
        <v>13976</v>
      </c>
      <c r="D25764" t="s">
        <v>971</v>
      </c>
      <c r="E25764" t="s">
        <v>212</v>
      </c>
      <c r="F25764" s="53">
        <v>4047</v>
      </c>
      <c r="G25764" t="str">
        <f>_xlfn.CONCAT(Table2[[#This Row],[Column1]],"-",Table2[[#This Row],[Program]])</f>
        <v>4047-PA</v>
      </c>
      <c r="H25764" t="s">
        <v>12291</v>
      </c>
      <c r="I25764" t="s">
        <v>165</v>
      </c>
      <c r="J25764" t="s">
        <v>5432</v>
      </c>
      <c r="K25764" s="10">
        <v>39910.78</v>
      </c>
      <c r="L25764" s="10">
        <v>35919.699999999997</v>
      </c>
      <c r="M25764" s="10">
        <v>2993.31</v>
      </c>
      <c r="N25764" s="10">
        <v>2993.31</v>
      </c>
      <c r="U25764" s="22">
        <v>0</v>
      </c>
      <c r="V25764" s="22"/>
      <c r="W25764" s="22"/>
      <c r="X25764" s="22"/>
      <c r="Y25764" s="22"/>
      <c r="Z25764" s="22"/>
      <c r="AA25764" s="11">
        <v>43503</v>
      </c>
      <c r="AB25764">
        <v>100</v>
      </c>
    </row>
    <row r="25765" spans="1:28" hidden="1">
      <c r="A25765">
        <v>7</v>
      </c>
      <c r="B25765">
        <v>4332</v>
      </c>
      <c r="C25765" t="s">
        <v>13976</v>
      </c>
      <c r="D25765" t="s">
        <v>1710</v>
      </c>
      <c r="E25765" t="s">
        <v>1709</v>
      </c>
      <c r="F25765" s="53">
        <v>4189</v>
      </c>
      <c r="G25765" t="str">
        <f>_xlfn.CONCAT(Table2[[#This Row],[Column1]],"-",Table2[[#This Row],[Program]])</f>
        <v>4189-PA</v>
      </c>
      <c r="H25765" t="s">
        <v>13013</v>
      </c>
      <c r="I25765" t="s">
        <v>165</v>
      </c>
      <c r="J25765" t="s">
        <v>5432</v>
      </c>
      <c r="K25765" s="10">
        <v>109390.93</v>
      </c>
      <c r="L25765" s="10">
        <v>98451.839999999997</v>
      </c>
      <c r="M25765" s="10">
        <v>8204.32</v>
      </c>
      <c r="N25765" s="10">
        <v>8204.32</v>
      </c>
      <c r="U25765" s="22">
        <v>0</v>
      </c>
      <c r="V25765" s="22"/>
      <c r="W25765" s="22"/>
      <c r="X25765" s="22"/>
      <c r="Y25765" s="22"/>
      <c r="Z25765" s="22"/>
      <c r="AA25765" s="11">
        <v>43503</v>
      </c>
      <c r="AB25765">
        <v>100</v>
      </c>
    </row>
    <row r="25766" spans="1:28" hidden="1">
      <c r="A25766">
        <v>7</v>
      </c>
      <c r="B25766">
        <v>4332</v>
      </c>
      <c r="C25766" t="s">
        <v>13976</v>
      </c>
      <c r="D25766" t="s">
        <v>1163</v>
      </c>
      <c r="E25766" t="s">
        <v>127</v>
      </c>
      <c r="F25766" s="53">
        <v>4033</v>
      </c>
      <c r="G25766" t="str">
        <f>_xlfn.CONCAT(Table2[[#This Row],[Column1]],"-",Table2[[#This Row],[Program]])</f>
        <v>4033-PA</v>
      </c>
      <c r="H25766" t="s">
        <v>9692</v>
      </c>
      <c r="I25766" t="s">
        <v>152</v>
      </c>
      <c r="J25766" t="s">
        <v>5432</v>
      </c>
      <c r="K25766" s="10">
        <v>0</v>
      </c>
      <c r="L25766" s="10">
        <v>0</v>
      </c>
      <c r="M25766" s="10">
        <v>0</v>
      </c>
      <c r="N25766" s="10">
        <v>0</v>
      </c>
      <c r="U25766" s="22">
        <v>0</v>
      </c>
      <c r="V25766" s="22"/>
      <c r="W25766" s="22"/>
      <c r="X25766" s="22"/>
      <c r="Y25766" s="22"/>
      <c r="Z25766" s="22"/>
      <c r="AA25766" s="11">
        <v>43956</v>
      </c>
      <c r="AB25766">
        <v>100</v>
      </c>
    </row>
    <row r="25767" spans="1:28" hidden="1">
      <c r="A25767">
        <v>7</v>
      </c>
      <c r="B25767">
        <v>4332</v>
      </c>
      <c r="C25767" t="s">
        <v>13976</v>
      </c>
      <c r="D25767" t="s">
        <v>2052</v>
      </c>
      <c r="E25767" t="s">
        <v>159</v>
      </c>
      <c r="F25767" s="53">
        <v>3653</v>
      </c>
      <c r="G25767" t="str">
        <f>_xlfn.CONCAT(Table2[[#This Row],[Column1]],"-",Table2[[#This Row],[Program]])</f>
        <v>3653-PA</v>
      </c>
      <c r="H25767" t="s">
        <v>12127</v>
      </c>
      <c r="I25767" t="s">
        <v>152</v>
      </c>
      <c r="J25767" t="s">
        <v>5432</v>
      </c>
      <c r="K25767" s="10">
        <v>32613.94</v>
      </c>
      <c r="L25767" s="10">
        <v>29352.55</v>
      </c>
      <c r="M25767" s="10">
        <v>2446.0500000000002</v>
      </c>
      <c r="N25767" s="10">
        <v>2446.0500000000002</v>
      </c>
      <c r="U25767" s="22">
        <v>0</v>
      </c>
      <c r="V25767" s="22"/>
      <c r="W25767" s="22"/>
      <c r="X25767" s="22"/>
      <c r="Y25767" s="22"/>
      <c r="Z25767" s="22"/>
      <c r="AA25767" s="11">
        <v>43507</v>
      </c>
      <c r="AB25767">
        <v>0</v>
      </c>
    </row>
    <row r="25768" spans="1:28" hidden="1">
      <c r="A25768">
        <v>7</v>
      </c>
      <c r="B25768">
        <v>4332</v>
      </c>
      <c r="C25768" t="s">
        <v>13976</v>
      </c>
      <c r="D25768" t="s">
        <v>171</v>
      </c>
      <c r="E25768" t="s">
        <v>159</v>
      </c>
      <c r="F25768" s="53">
        <v>3937</v>
      </c>
      <c r="G25768" t="str">
        <f>_xlfn.CONCAT(Table2[[#This Row],[Column1]],"-",Table2[[#This Row],[Program]])</f>
        <v>3937-PA</v>
      </c>
      <c r="H25768" t="s">
        <v>12999</v>
      </c>
      <c r="I25768" t="s">
        <v>152</v>
      </c>
      <c r="J25768" t="s">
        <v>5432</v>
      </c>
      <c r="K25768" s="10">
        <v>106936.87</v>
      </c>
      <c r="L25768" s="10">
        <v>96243.18</v>
      </c>
      <c r="M25768" s="10">
        <v>8020.27</v>
      </c>
      <c r="N25768" s="10">
        <v>8020.27</v>
      </c>
      <c r="U25768" s="22">
        <v>0</v>
      </c>
      <c r="V25768" s="22"/>
      <c r="W25768" s="22"/>
      <c r="X25768" s="22"/>
      <c r="Y25768" s="22"/>
      <c r="Z25768" s="22"/>
      <c r="AA25768" s="11">
        <v>43760</v>
      </c>
      <c r="AB25768">
        <v>10</v>
      </c>
    </row>
    <row r="25769" spans="1:28" hidden="1">
      <c r="A25769">
        <v>7</v>
      </c>
      <c r="B25769">
        <v>4332</v>
      </c>
      <c r="C25769" t="s">
        <v>13976</v>
      </c>
      <c r="D25769" t="s">
        <v>498</v>
      </c>
      <c r="E25769" t="s">
        <v>159</v>
      </c>
      <c r="F25769" s="53">
        <v>3747</v>
      </c>
      <c r="G25769" t="str">
        <f>_xlfn.CONCAT(Table2[[#This Row],[Column1]],"-",Table2[[#This Row],[Program]])</f>
        <v>3747-PA</v>
      </c>
      <c r="H25769" t="s">
        <v>9669</v>
      </c>
      <c r="I25769" t="s">
        <v>152</v>
      </c>
      <c r="J25769" t="s">
        <v>5432</v>
      </c>
      <c r="K25769" s="10">
        <v>872078.74</v>
      </c>
      <c r="L25769" s="10">
        <v>784870.87</v>
      </c>
      <c r="M25769" s="10">
        <v>0</v>
      </c>
      <c r="N25769" s="10">
        <v>0</v>
      </c>
      <c r="U25769" s="22">
        <v>0</v>
      </c>
      <c r="V25769" s="22"/>
      <c r="W25769" s="22"/>
      <c r="X25769" s="22"/>
      <c r="Y25769" s="22"/>
      <c r="Z25769" s="22"/>
      <c r="AB25769">
        <v>15</v>
      </c>
    </row>
    <row r="25770" spans="1:28" hidden="1">
      <c r="A25770">
        <v>7</v>
      </c>
      <c r="B25770">
        <v>4332</v>
      </c>
      <c r="C25770" t="s">
        <v>13976</v>
      </c>
      <c r="D25770" t="s">
        <v>1002</v>
      </c>
      <c r="E25770" t="s">
        <v>127</v>
      </c>
      <c r="F25770" s="53">
        <v>2366</v>
      </c>
      <c r="G25770" t="str">
        <f>_xlfn.CONCAT(Table2[[#This Row],[Column1]],"-",Table2[[#This Row],[Program]])</f>
        <v>2366-PA</v>
      </c>
      <c r="H25770" t="s">
        <v>10250</v>
      </c>
      <c r="I25770" t="s">
        <v>152</v>
      </c>
      <c r="J25770" t="s">
        <v>5432</v>
      </c>
      <c r="K25770" s="10">
        <v>3754.88</v>
      </c>
      <c r="L25770" s="10">
        <v>3379.39</v>
      </c>
      <c r="M25770" s="10">
        <v>281.62</v>
      </c>
      <c r="N25770" s="10">
        <v>281.62</v>
      </c>
      <c r="U25770" s="22">
        <v>0</v>
      </c>
      <c r="V25770" s="22"/>
      <c r="W25770" s="22"/>
      <c r="X25770" s="22"/>
      <c r="Y25770" s="22"/>
      <c r="Z25770" s="22"/>
      <c r="AA25770" s="11">
        <v>43507</v>
      </c>
      <c r="AB25770">
        <v>100</v>
      </c>
    </row>
    <row r="25771" spans="1:28" hidden="1">
      <c r="A25771">
        <v>7</v>
      </c>
      <c r="B25771">
        <v>4332</v>
      </c>
      <c r="C25771" t="s">
        <v>13976</v>
      </c>
      <c r="D25771" t="s">
        <v>433</v>
      </c>
      <c r="E25771" t="s">
        <v>432</v>
      </c>
      <c r="F25771" s="53">
        <v>4050</v>
      </c>
      <c r="G25771" t="str">
        <f>_xlfn.CONCAT(Table2[[#This Row],[Column1]],"-",Table2[[#This Row],[Program]])</f>
        <v>4050-PA</v>
      </c>
      <c r="H25771" t="s">
        <v>13168</v>
      </c>
      <c r="I25771" t="s">
        <v>165</v>
      </c>
      <c r="J25771" t="s">
        <v>5432</v>
      </c>
      <c r="K25771" s="10">
        <v>166401.64000000001</v>
      </c>
      <c r="L25771" s="10">
        <v>149761.48000000001</v>
      </c>
      <c r="M25771" s="10">
        <v>12480.12</v>
      </c>
      <c r="N25771" s="10">
        <v>12480.12</v>
      </c>
      <c r="U25771" s="22">
        <v>0</v>
      </c>
      <c r="V25771" s="22"/>
      <c r="W25771" s="22"/>
      <c r="X25771" s="22"/>
      <c r="Y25771" s="22"/>
      <c r="Z25771" s="22"/>
      <c r="AA25771" s="11">
        <v>44006</v>
      </c>
      <c r="AB25771">
        <v>100</v>
      </c>
    </row>
    <row r="25772" spans="1:28" hidden="1">
      <c r="A25772">
        <v>7</v>
      </c>
      <c r="B25772">
        <v>4332</v>
      </c>
      <c r="C25772" t="s">
        <v>13976</v>
      </c>
      <c r="D25772" t="s">
        <v>918</v>
      </c>
      <c r="E25772" t="s">
        <v>218</v>
      </c>
      <c r="F25772" s="53">
        <v>4257</v>
      </c>
      <c r="G25772" t="str">
        <f>_xlfn.CONCAT(Table2[[#This Row],[Column1]],"-",Table2[[#This Row],[Program]])</f>
        <v>4257-PA</v>
      </c>
      <c r="H25772" t="s">
        <v>10174</v>
      </c>
      <c r="I25772" t="s">
        <v>173</v>
      </c>
      <c r="J25772" t="s">
        <v>5432</v>
      </c>
      <c r="K25772" s="10">
        <v>3376.62</v>
      </c>
      <c r="L25772" s="10">
        <v>3038.96</v>
      </c>
      <c r="M25772" s="10">
        <v>253.25</v>
      </c>
      <c r="N25772" s="10">
        <v>253.25</v>
      </c>
      <c r="U25772" s="22">
        <v>0</v>
      </c>
      <c r="V25772" s="22"/>
      <c r="W25772" s="22"/>
      <c r="X25772" s="22"/>
      <c r="Y25772" s="22"/>
      <c r="Z25772" s="22"/>
      <c r="AA25772" s="11">
        <v>43503</v>
      </c>
      <c r="AB25772">
        <v>100</v>
      </c>
    </row>
    <row r="25773" spans="1:28" hidden="1">
      <c r="A25773">
        <v>7</v>
      </c>
      <c r="B25773">
        <v>4332</v>
      </c>
      <c r="C25773" t="s">
        <v>13976</v>
      </c>
      <c r="D25773" t="s">
        <v>1936</v>
      </c>
      <c r="E25773" t="s">
        <v>221</v>
      </c>
      <c r="F25773" s="53">
        <v>3240</v>
      </c>
      <c r="G25773" t="str">
        <f>_xlfn.CONCAT(Table2[[#This Row],[Column1]],"-",Table2[[#This Row],[Program]])</f>
        <v>3240-PA</v>
      </c>
      <c r="H25773" t="s">
        <v>9639</v>
      </c>
      <c r="I25773" t="s">
        <v>165</v>
      </c>
      <c r="J25773" t="s">
        <v>5432</v>
      </c>
      <c r="K25773" s="10">
        <v>210000</v>
      </c>
      <c r="L25773" s="10">
        <v>189000.01</v>
      </c>
      <c r="M25773" s="10">
        <v>0</v>
      </c>
      <c r="N25773" s="10">
        <v>0</v>
      </c>
      <c r="U25773" s="22">
        <v>14244.61</v>
      </c>
      <c r="V25773" s="22"/>
      <c r="W25773" s="22"/>
      <c r="X25773" s="22"/>
      <c r="Y25773" s="22"/>
      <c r="Z25773" s="22"/>
      <c r="AB25773">
        <v>100</v>
      </c>
    </row>
    <row r="25774" spans="1:28" hidden="1">
      <c r="A25774">
        <v>7</v>
      </c>
      <c r="B25774">
        <v>4332</v>
      </c>
      <c r="C25774" t="s">
        <v>13976</v>
      </c>
      <c r="D25774" t="s">
        <v>1936</v>
      </c>
      <c r="E25774" t="s">
        <v>221</v>
      </c>
      <c r="F25774" s="53">
        <v>3919</v>
      </c>
      <c r="G25774" t="str">
        <f>_xlfn.CONCAT(Table2[[#This Row],[Column1]],"-",Table2[[#This Row],[Program]])</f>
        <v>3919-PA</v>
      </c>
      <c r="H25774" t="s">
        <v>11722</v>
      </c>
      <c r="I25774" t="s">
        <v>165</v>
      </c>
      <c r="J25774" t="s">
        <v>5432</v>
      </c>
      <c r="K25774" s="10">
        <v>20807.689999999999</v>
      </c>
      <c r="L25774" s="10">
        <v>18726.919999999998</v>
      </c>
      <c r="M25774" s="10">
        <v>1560.58</v>
      </c>
      <c r="N25774" s="10">
        <v>1560.58</v>
      </c>
      <c r="U25774" s="22">
        <v>0</v>
      </c>
      <c r="V25774" s="22"/>
      <c r="W25774" s="22"/>
      <c r="X25774" s="22"/>
      <c r="Y25774" s="22"/>
      <c r="Z25774" s="22"/>
      <c r="AA25774" s="11">
        <v>43504</v>
      </c>
      <c r="AB25774">
        <v>0</v>
      </c>
    </row>
    <row r="25775" spans="1:28" hidden="1">
      <c r="A25775">
        <v>7</v>
      </c>
      <c r="B25775">
        <v>4332</v>
      </c>
      <c r="C25775" t="s">
        <v>13976</v>
      </c>
      <c r="D25775" t="s">
        <v>253</v>
      </c>
      <c r="E25775" t="s">
        <v>252</v>
      </c>
      <c r="F25775" s="53">
        <v>2074</v>
      </c>
      <c r="G25775" t="str">
        <f>_xlfn.CONCAT(Table2[[#This Row],[Column1]],"-",Table2[[#This Row],[Program]])</f>
        <v>2074-PA</v>
      </c>
      <c r="H25775" t="s">
        <v>12241</v>
      </c>
      <c r="I25775" t="s">
        <v>165</v>
      </c>
      <c r="J25775" t="s">
        <v>5432</v>
      </c>
      <c r="K25775" s="10">
        <v>37013.550000000003</v>
      </c>
      <c r="L25775" s="10">
        <v>33312.199999999997</v>
      </c>
      <c r="M25775" s="10">
        <v>2776.02</v>
      </c>
      <c r="N25775" s="10">
        <v>2776.02</v>
      </c>
      <c r="U25775" s="22">
        <v>0</v>
      </c>
      <c r="V25775" s="22"/>
      <c r="W25775" s="22"/>
      <c r="X25775" s="22"/>
      <c r="Y25775" s="22"/>
      <c r="Z25775" s="22"/>
      <c r="AA25775" s="11">
        <v>43507</v>
      </c>
      <c r="AB25775">
        <v>100</v>
      </c>
    </row>
    <row r="25776" spans="1:28" hidden="1">
      <c r="A25776">
        <v>7</v>
      </c>
      <c r="B25776">
        <v>4332</v>
      </c>
      <c r="C25776" t="s">
        <v>13976</v>
      </c>
      <c r="D25776" t="s">
        <v>2341</v>
      </c>
      <c r="E25776" t="s">
        <v>295</v>
      </c>
      <c r="F25776" s="53">
        <v>4043</v>
      </c>
      <c r="G25776" t="str">
        <f>_xlfn.CONCAT(Table2[[#This Row],[Column1]],"-",Table2[[#This Row],[Program]])</f>
        <v>4043-PA</v>
      </c>
      <c r="H25776" t="s">
        <v>12864</v>
      </c>
      <c r="I25776" t="s">
        <v>165</v>
      </c>
      <c r="J25776" t="s">
        <v>5432</v>
      </c>
      <c r="K25776" s="10">
        <v>86813.86</v>
      </c>
      <c r="L25776" s="10">
        <v>78132.47</v>
      </c>
      <c r="M25776" s="10">
        <v>6511.04</v>
      </c>
      <c r="N25776" s="10">
        <v>6511.04</v>
      </c>
      <c r="U25776" s="22">
        <v>0</v>
      </c>
      <c r="V25776" s="22"/>
      <c r="W25776" s="22"/>
      <c r="X25776" s="22"/>
      <c r="Y25776" s="22"/>
      <c r="Z25776" s="22"/>
      <c r="AA25776" s="11">
        <v>43503</v>
      </c>
      <c r="AB25776">
        <v>100</v>
      </c>
    </row>
    <row r="25777" spans="1:28" hidden="1">
      <c r="A25777">
        <v>7</v>
      </c>
      <c r="B25777">
        <v>4332</v>
      </c>
      <c r="C25777" t="s">
        <v>13976</v>
      </c>
      <c r="D25777" t="s">
        <v>918</v>
      </c>
      <c r="E25777" t="s">
        <v>218</v>
      </c>
      <c r="F25777" s="53">
        <v>4230</v>
      </c>
      <c r="G25777" t="str">
        <f>_xlfn.CONCAT(Table2[[#This Row],[Column1]],"-",Table2[[#This Row],[Program]])</f>
        <v>4230-PA</v>
      </c>
      <c r="H25777" t="s">
        <v>12118</v>
      </c>
      <c r="I25777" t="s">
        <v>173</v>
      </c>
      <c r="J25777" t="s">
        <v>5432</v>
      </c>
      <c r="K25777" s="10">
        <v>32293.73</v>
      </c>
      <c r="L25777" s="10">
        <v>29064.36</v>
      </c>
      <c r="M25777" s="10">
        <v>2422.0300000000002</v>
      </c>
      <c r="N25777" s="10">
        <v>2422.0300000000002</v>
      </c>
      <c r="U25777" s="22">
        <v>0</v>
      </c>
      <c r="V25777" s="22"/>
      <c r="W25777" s="22"/>
      <c r="X25777" s="22"/>
      <c r="Y25777" s="22"/>
      <c r="Z25777" s="22"/>
      <c r="AA25777" s="11">
        <v>43503</v>
      </c>
      <c r="AB25777">
        <v>100</v>
      </c>
    </row>
    <row r="25778" spans="1:28" hidden="1">
      <c r="A25778">
        <v>7</v>
      </c>
      <c r="B25778">
        <v>4332</v>
      </c>
      <c r="C25778" t="s">
        <v>13976</v>
      </c>
      <c r="D25778" t="s">
        <v>157</v>
      </c>
      <c r="E25778" t="s">
        <v>156</v>
      </c>
      <c r="F25778" s="53">
        <v>3515</v>
      </c>
      <c r="G25778" t="str">
        <f>_xlfn.CONCAT(Table2[[#This Row],[Column1]],"-",Table2[[#This Row],[Program]])</f>
        <v>3515-PA</v>
      </c>
      <c r="H25778" t="s">
        <v>9655</v>
      </c>
      <c r="I25778" t="s">
        <v>152</v>
      </c>
      <c r="J25778" t="s">
        <v>5432</v>
      </c>
      <c r="K25778" s="10">
        <v>742385.53</v>
      </c>
      <c r="L25778" s="10">
        <v>668146.97</v>
      </c>
      <c r="M25778" s="10">
        <v>0</v>
      </c>
      <c r="N25778" s="10">
        <v>0</v>
      </c>
      <c r="U25778" s="22">
        <v>6420.98</v>
      </c>
      <c r="V25778" s="22"/>
      <c r="W25778" s="22"/>
      <c r="X25778" s="22"/>
      <c r="Y25778" s="22"/>
      <c r="Z25778" s="22"/>
      <c r="AB25778">
        <v>100</v>
      </c>
    </row>
    <row r="25779" spans="1:28" hidden="1">
      <c r="A25779">
        <v>7</v>
      </c>
      <c r="B25779">
        <v>4332</v>
      </c>
      <c r="C25779" t="s">
        <v>13976</v>
      </c>
      <c r="D25779" t="s">
        <v>2341</v>
      </c>
      <c r="E25779" t="s">
        <v>295</v>
      </c>
      <c r="F25779" s="53">
        <v>4029</v>
      </c>
      <c r="G25779" t="str">
        <f>_xlfn.CONCAT(Table2[[#This Row],[Column1]],"-",Table2[[#This Row],[Program]])</f>
        <v>4029-PA</v>
      </c>
      <c r="H25779" t="s">
        <v>13267</v>
      </c>
      <c r="I25779" t="s">
        <v>165</v>
      </c>
      <c r="J25779" t="s">
        <v>5432</v>
      </c>
      <c r="K25779" s="10">
        <v>292074.82</v>
      </c>
      <c r="L25779" s="10">
        <v>262867.34000000003</v>
      </c>
      <c r="M25779" s="10">
        <v>21905.61</v>
      </c>
      <c r="N25779" s="10">
        <v>21905.61</v>
      </c>
      <c r="U25779" s="22">
        <v>0</v>
      </c>
      <c r="V25779" s="22"/>
      <c r="W25779" s="22"/>
      <c r="X25779" s="22"/>
      <c r="Y25779" s="22"/>
      <c r="Z25779" s="22"/>
      <c r="AA25779" s="11">
        <v>44152</v>
      </c>
      <c r="AB25779">
        <v>100</v>
      </c>
    </row>
    <row r="25780" spans="1:28" hidden="1">
      <c r="A25780">
        <v>7</v>
      </c>
      <c r="B25780">
        <v>4332</v>
      </c>
      <c r="C25780" t="s">
        <v>13976</v>
      </c>
      <c r="D25780" t="s">
        <v>2341</v>
      </c>
      <c r="E25780" t="s">
        <v>295</v>
      </c>
      <c r="F25780" s="53">
        <v>4095</v>
      </c>
      <c r="G25780" t="str">
        <f>_xlfn.CONCAT(Table2[[#This Row],[Column1]],"-",Table2[[#This Row],[Program]])</f>
        <v>4095-PA</v>
      </c>
      <c r="H25780" t="s">
        <v>11342</v>
      </c>
      <c r="I25780" t="s">
        <v>137</v>
      </c>
      <c r="J25780" t="s">
        <v>5432</v>
      </c>
      <c r="K25780" s="10">
        <v>13875.46</v>
      </c>
      <c r="L25780" s="10">
        <v>12487.91</v>
      </c>
      <c r="M25780" s="10">
        <v>1040.6600000000001</v>
      </c>
      <c r="N25780" s="10">
        <v>1040.6600000000001</v>
      </c>
      <c r="U25780" s="22">
        <v>0</v>
      </c>
      <c r="V25780" s="22"/>
      <c r="W25780" s="22"/>
      <c r="X25780" s="22"/>
      <c r="Y25780" s="22"/>
      <c r="Z25780" s="22"/>
      <c r="AA25780" s="11">
        <v>43503</v>
      </c>
      <c r="AB25780">
        <v>0</v>
      </c>
    </row>
    <row r="25781" spans="1:28" hidden="1">
      <c r="A25781">
        <v>7</v>
      </c>
      <c r="B25781">
        <v>4332</v>
      </c>
      <c r="C25781" t="s">
        <v>13976</v>
      </c>
      <c r="D25781" t="s">
        <v>2716</v>
      </c>
      <c r="E25781" t="s">
        <v>207</v>
      </c>
      <c r="F25781" s="53">
        <v>3853</v>
      </c>
      <c r="G25781" t="str">
        <f>_xlfn.CONCAT(Table2[[#This Row],[Column1]],"-",Table2[[#This Row],[Program]])</f>
        <v>3853-PA</v>
      </c>
      <c r="H25781" t="s">
        <v>11086</v>
      </c>
      <c r="I25781" t="s">
        <v>133</v>
      </c>
      <c r="J25781" t="s">
        <v>5432</v>
      </c>
      <c r="K25781" s="10">
        <v>24106.18</v>
      </c>
      <c r="L25781" s="10">
        <v>23062.880000000001</v>
      </c>
      <c r="M25781" s="10">
        <v>782.87</v>
      </c>
      <c r="N25781" s="10">
        <v>782.47</v>
      </c>
      <c r="U25781" s="22">
        <v>-0.39999999999997699</v>
      </c>
      <c r="V25781" s="22"/>
      <c r="W25781" s="22"/>
      <c r="X25781" s="22"/>
      <c r="Y25781" s="22"/>
      <c r="Z25781" s="22"/>
      <c r="AA25781" s="11">
        <v>43781</v>
      </c>
      <c r="AB25781">
        <v>100</v>
      </c>
    </row>
    <row r="25782" spans="1:28" hidden="1">
      <c r="A25782">
        <v>7</v>
      </c>
      <c r="B25782">
        <v>4332</v>
      </c>
      <c r="C25782" t="s">
        <v>13976</v>
      </c>
      <c r="D25782" t="s">
        <v>135</v>
      </c>
      <c r="E25782" t="s">
        <v>134</v>
      </c>
      <c r="F25782" s="53">
        <v>3936</v>
      </c>
      <c r="G25782" t="str">
        <f>_xlfn.CONCAT(Table2[[#This Row],[Column1]],"-",Table2[[#This Row],[Program]])</f>
        <v>3936-PA</v>
      </c>
      <c r="H25782" t="s">
        <v>12963</v>
      </c>
      <c r="I25782" t="s">
        <v>146</v>
      </c>
      <c r="J25782" t="s">
        <v>5432</v>
      </c>
      <c r="K25782" s="10">
        <v>101367.36</v>
      </c>
      <c r="L25782" s="10">
        <v>91230.62</v>
      </c>
      <c r="M25782" s="10">
        <v>7602.56</v>
      </c>
      <c r="N25782" s="10">
        <v>7602.56</v>
      </c>
      <c r="U25782" s="22">
        <v>0</v>
      </c>
      <c r="V25782" s="22"/>
      <c r="W25782" s="22"/>
      <c r="X25782" s="22"/>
      <c r="Y25782" s="22"/>
      <c r="Z25782" s="22"/>
      <c r="AA25782" s="11">
        <v>43504</v>
      </c>
      <c r="AB25782">
        <v>100</v>
      </c>
    </row>
    <row r="25783" spans="1:28" hidden="1">
      <c r="A25783">
        <v>7</v>
      </c>
      <c r="B25783">
        <v>4332</v>
      </c>
      <c r="C25783" t="s">
        <v>13976</v>
      </c>
      <c r="D25783" t="s">
        <v>2547</v>
      </c>
      <c r="E25783" t="s">
        <v>390</v>
      </c>
      <c r="F25783" s="53">
        <v>3630</v>
      </c>
      <c r="G25783" t="str">
        <f>_xlfn.CONCAT(Table2[[#This Row],[Column1]],"-",Table2[[#This Row],[Program]])</f>
        <v>3630-PA</v>
      </c>
      <c r="H25783" t="s">
        <v>10457</v>
      </c>
      <c r="I25783" t="s">
        <v>152</v>
      </c>
      <c r="J25783" t="s">
        <v>5432</v>
      </c>
      <c r="K25783" s="10">
        <v>5000</v>
      </c>
      <c r="L25783" s="10">
        <v>4500</v>
      </c>
      <c r="M25783" s="10">
        <v>375</v>
      </c>
      <c r="N25783" s="10">
        <v>375</v>
      </c>
      <c r="U25783" s="22">
        <v>0</v>
      </c>
      <c r="V25783" s="22"/>
      <c r="W25783" s="22"/>
      <c r="X25783" s="22"/>
      <c r="Y25783" s="22"/>
      <c r="Z25783" s="22"/>
      <c r="AA25783" s="11">
        <v>43507</v>
      </c>
      <c r="AB25783">
        <v>100</v>
      </c>
    </row>
    <row r="25784" spans="1:28" hidden="1">
      <c r="A25784">
        <v>7</v>
      </c>
      <c r="B25784">
        <v>4332</v>
      </c>
      <c r="C25784" t="s">
        <v>13976</v>
      </c>
      <c r="D25784" t="s">
        <v>787</v>
      </c>
      <c r="E25784" t="s">
        <v>141</v>
      </c>
      <c r="F25784" s="53">
        <v>1649</v>
      </c>
      <c r="G25784" t="str">
        <f>_xlfn.CONCAT(Table2[[#This Row],[Column1]],"-",Table2[[#This Row],[Program]])</f>
        <v>1649-PA</v>
      </c>
      <c r="H25784" t="s">
        <v>9568</v>
      </c>
      <c r="I25784" t="s">
        <v>137</v>
      </c>
      <c r="J25784" t="s">
        <v>5432</v>
      </c>
      <c r="K25784" s="10">
        <v>170927</v>
      </c>
      <c r="L25784" s="10">
        <v>153834.29999999999</v>
      </c>
      <c r="M25784" s="10">
        <v>12819.53</v>
      </c>
      <c r="N25784" s="10">
        <v>12819.53</v>
      </c>
      <c r="U25784" s="22">
        <v>0</v>
      </c>
      <c r="V25784" s="22"/>
      <c r="W25784" s="22"/>
      <c r="X25784" s="22"/>
      <c r="Y25784" s="22"/>
      <c r="Z25784" s="22"/>
      <c r="AB25784">
        <v>100</v>
      </c>
    </row>
    <row r="25785" spans="1:28" hidden="1">
      <c r="A25785">
        <v>7</v>
      </c>
      <c r="B25785">
        <v>4332</v>
      </c>
      <c r="C25785" t="s">
        <v>13976</v>
      </c>
      <c r="D25785" t="s">
        <v>2623</v>
      </c>
      <c r="E25785" t="s">
        <v>134</v>
      </c>
      <c r="F25785" s="53">
        <v>4251</v>
      </c>
      <c r="G25785" t="str">
        <f>_xlfn.CONCAT(Table2[[#This Row],[Column1]],"-",Table2[[#This Row],[Program]])</f>
        <v>4251-PA</v>
      </c>
      <c r="H25785" t="s">
        <v>12843</v>
      </c>
      <c r="I25785" t="s">
        <v>152</v>
      </c>
      <c r="J25785" t="s">
        <v>5432</v>
      </c>
      <c r="K25785" s="10">
        <v>83652.179999999993</v>
      </c>
      <c r="L25785" s="10">
        <v>75286.960000000006</v>
      </c>
      <c r="M25785" s="10">
        <v>6273.91</v>
      </c>
      <c r="N25785" s="10">
        <v>6273.91</v>
      </c>
      <c r="U25785" s="22">
        <v>0</v>
      </c>
      <c r="V25785" s="22"/>
      <c r="W25785" s="22"/>
      <c r="X25785" s="22"/>
      <c r="Y25785" s="22"/>
      <c r="Z25785" s="22"/>
      <c r="AA25785" s="11">
        <v>43503</v>
      </c>
      <c r="AB25785">
        <v>100</v>
      </c>
    </row>
    <row r="25786" spans="1:28" hidden="1">
      <c r="A25786">
        <v>7</v>
      </c>
      <c r="B25786">
        <v>4332</v>
      </c>
      <c r="C25786" t="s">
        <v>13976</v>
      </c>
      <c r="D25786" t="s">
        <v>971</v>
      </c>
      <c r="E25786" t="s">
        <v>212</v>
      </c>
      <c r="F25786" s="53">
        <v>3801</v>
      </c>
      <c r="G25786" t="str">
        <f>_xlfn.CONCAT(Table2[[#This Row],[Column1]],"-",Table2[[#This Row],[Program]])</f>
        <v>3801-PA</v>
      </c>
      <c r="H25786" t="s">
        <v>12885</v>
      </c>
      <c r="I25786" t="s">
        <v>165</v>
      </c>
      <c r="J25786" t="s">
        <v>5432</v>
      </c>
      <c r="K25786" s="10">
        <v>89730.55</v>
      </c>
      <c r="L25786" s="10">
        <v>80757.5</v>
      </c>
      <c r="M25786" s="10">
        <v>6729.79</v>
      </c>
      <c r="N25786" s="10">
        <v>6729.79</v>
      </c>
      <c r="U25786" s="22">
        <v>0</v>
      </c>
      <c r="V25786" s="22"/>
      <c r="W25786" s="22"/>
      <c r="X25786" s="22"/>
      <c r="Y25786" s="22"/>
      <c r="Z25786" s="22"/>
      <c r="AA25786" s="11">
        <v>43504</v>
      </c>
      <c r="AB25786">
        <v>100</v>
      </c>
    </row>
    <row r="25787" spans="1:28" hidden="1">
      <c r="A25787">
        <v>7</v>
      </c>
      <c r="B25787">
        <v>4332</v>
      </c>
      <c r="C25787" t="s">
        <v>13976</v>
      </c>
      <c r="D25787" t="s">
        <v>2303</v>
      </c>
      <c r="E25787" t="s">
        <v>134</v>
      </c>
      <c r="F25787" s="53">
        <v>4058</v>
      </c>
      <c r="G25787" t="str">
        <f>_xlfn.CONCAT(Table2[[#This Row],[Column1]],"-",Table2[[#This Row],[Program]])</f>
        <v>4058-PA</v>
      </c>
      <c r="H25787" t="s">
        <v>11292</v>
      </c>
      <c r="I25787" t="s">
        <v>152</v>
      </c>
      <c r="J25787" t="s">
        <v>5432</v>
      </c>
      <c r="K25787" s="10">
        <v>13282.75</v>
      </c>
      <c r="L25787" s="10">
        <v>11954.48</v>
      </c>
      <c r="M25787" s="10">
        <v>996.21</v>
      </c>
      <c r="N25787" s="10">
        <v>996.21</v>
      </c>
      <c r="U25787" s="22">
        <v>0</v>
      </c>
      <c r="V25787" s="22"/>
      <c r="W25787" s="22"/>
      <c r="X25787" s="22"/>
      <c r="Y25787" s="22"/>
      <c r="Z25787" s="22"/>
      <c r="AA25787" s="11">
        <v>43503</v>
      </c>
      <c r="AB25787">
        <v>100</v>
      </c>
    </row>
    <row r="25788" spans="1:28" hidden="1">
      <c r="A25788">
        <v>7</v>
      </c>
      <c r="B25788">
        <v>4332</v>
      </c>
      <c r="C25788" t="s">
        <v>13976</v>
      </c>
      <c r="D25788" t="s">
        <v>971</v>
      </c>
      <c r="E25788" t="s">
        <v>212</v>
      </c>
      <c r="F25788" s="53">
        <v>3843</v>
      </c>
      <c r="G25788" t="str">
        <f>_xlfn.CONCAT(Table2[[#This Row],[Column1]],"-",Table2[[#This Row],[Program]])</f>
        <v>3843-PA</v>
      </c>
      <c r="H25788" t="s">
        <v>12917</v>
      </c>
      <c r="I25788" t="s">
        <v>165</v>
      </c>
      <c r="J25788" t="s">
        <v>5432</v>
      </c>
      <c r="K25788" s="10">
        <v>94167.679999999993</v>
      </c>
      <c r="L25788" s="10">
        <v>84750.91</v>
      </c>
      <c r="M25788" s="10">
        <v>7062.58</v>
      </c>
      <c r="N25788" s="10">
        <v>7062.58</v>
      </c>
      <c r="U25788" s="22">
        <v>0</v>
      </c>
      <c r="V25788" s="22"/>
      <c r="W25788" s="22"/>
      <c r="X25788" s="22"/>
      <c r="Y25788" s="22"/>
      <c r="Z25788" s="22"/>
      <c r="AA25788" s="11">
        <v>43504</v>
      </c>
      <c r="AB25788">
        <v>100</v>
      </c>
    </row>
    <row r="25789" spans="1:28" hidden="1">
      <c r="A25789">
        <v>7</v>
      </c>
      <c r="B25789">
        <v>4332</v>
      </c>
      <c r="C25789" t="s">
        <v>13976</v>
      </c>
      <c r="D25789" t="s">
        <v>435</v>
      </c>
      <c r="E25789" t="s">
        <v>134</v>
      </c>
      <c r="F25789" s="53">
        <v>4248</v>
      </c>
      <c r="G25789" t="str">
        <f>_xlfn.CONCAT(Table2[[#This Row],[Column1]],"-",Table2[[#This Row],[Program]])</f>
        <v>4248-PA</v>
      </c>
      <c r="H25789" t="s">
        <v>12275</v>
      </c>
      <c r="I25789" t="s">
        <v>165</v>
      </c>
      <c r="J25789" t="s">
        <v>5432</v>
      </c>
      <c r="K25789" s="10">
        <v>39000</v>
      </c>
      <c r="L25789" s="10">
        <v>35100</v>
      </c>
      <c r="M25789" s="10">
        <v>2925</v>
      </c>
      <c r="N25789" s="10">
        <v>2925</v>
      </c>
      <c r="U25789" s="22">
        <v>0</v>
      </c>
      <c r="V25789" s="22"/>
      <c r="W25789" s="22"/>
      <c r="X25789" s="22"/>
      <c r="Y25789" s="22"/>
      <c r="Z25789" s="22"/>
      <c r="AA25789" s="11">
        <v>43503</v>
      </c>
      <c r="AB25789">
        <v>100</v>
      </c>
    </row>
    <row r="25790" spans="1:28" hidden="1">
      <c r="A25790">
        <v>7</v>
      </c>
      <c r="B25790">
        <v>4332</v>
      </c>
      <c r="C25790" t="s">
        <v>13976</v>
      </c>
      <c r="D25790" t="s">
        <v>291</v>
      </c>
      <c r="E25790" t="s">
        <v>249</v>
      </c>
      <c r="F25790" s="53">
        <v>4113</v>
      </c>
      <c r="G25790" t="str">
        <f>_xlfn.CONCAT(Table2[[#This Row],[Column1]],"-",Table2[[#This Row],[Program]])</f>
        <v>4113-PA</v>
      </c>
      <c r="H25790" t="s">
        <v>11341</v>
      </c>
      <c r="I25790" t="s">
        <v>137</v>
      </c>
      <c r="J25790" t="s">
        <v>5432</v>
      </c>
      <c r="K25790" s="10">
        <v>13832.79</v>
      </c>
      <c r="L25790" s="10">
        <v>12449.51</v>
      </c>
      <c r="M25790" s="10">
        <v>1037.46</v>
      </c>
      <c r="N25790" s="10">
        <v>1037.46</v>
      </c>
      <c r="U25790" s="22">
        <v>0</v>
      </c>
      <c r="V25790" s="22"/>
      <c r="W25790" s="22"/>
      <c r="X25790" s="22"/>
      <c r="Y25790" s="22"/>
      <c r="Z25790" s="22"/>
      <c r="AA25790" s="11">
        <v>43760</v>
      </c>
      <c r="AB25790">
        <v>100</v>
      </c>
    </row>
    <row r="25791" spans="1:28" hidden="1">
      <c r="A25791">
        <v>7</v>
      </c>
      <c r="B25791">
        <v>4332</v>
      </c>
      <c r="C25791" t="s">
        <v>13976</v>
      </c>
      <c r="D25791" t="s">
        <v>1179</v>
      </c>
      <c r="E25791" t="s">
        <v>218</v>
      </c>
      <c r="F25791" s="53">
        <v>3180</v>
      </c>
      <c r="G25791" t="str">
        <f>_xlfn.CONCAT(Table2[[#This Row],[Column1]],"-",Table2[[#This Row],[Program]])</f>
        <v>3180-PA</v>
      </c>
      <c r="H25791" t="s">
        <v>10364</v>
      </c>
      <c r="I25791" t="s">
        <v>133</v>
      </c>
      <c r="J25791" t="s">
        <v>5432</v>
      </c>
      <c r="K25791" s="10">
        <v>4475.24</v>
      </c>
      <c r="L25791" s="10">
        <v>4027.72</v>
      </c>
      <c r="M25791" s="10">
        <v>335.64</v>
      </c>
      <c r="N25791" s="10">
        <v>335.64</v>
      </c>
      <c r="U25791" s="22">
        <v>0</v>
      </c>
      <c r="V25791" s="22"/>
      <c r="W25791" s="22"/>
      <c r="X25791" s="22"/>
      <c r="Y25791" s="22"/>
      <c r="Z25791" s="22"/>
      <c r="AA25791" s="11">
        <v>43917</v>
      </c>
      <c r="AB25791">
        <v>100</v>
      </c>
    </row>
    <row r="25792" spans="1:28" hidden="1">
      <c r="A25792">
        <v>7</v>
      </c>
      <c r="B25792">
        <v>4332</v>
      </c>
      <c r="C25792" t="s">
        <v>13976</v>
      </c>
      <c r="D25792" t="s">
        <v>2455</v>
      </c>
      <c r="E25792" t="s">
        <v>134</v>
      </c>
      <c r="F25792" s="53">
        <v>3972</v>
      </c>
      <c r="G25792" t="str">
        <f>_xlfn.CONCAT(Table2[[#This Row],[Column1]],"-",Table2[[#This Row],[Program]])</f>
        <v>3972-PA</v>
      </c>
      <c r="H25792" t="s">
        <v>10238</v>
      </c>
      <c r="I25792" t="s">
        <v>152</v>
      </c>
      <c r="J25792" t="s">
        <v>5432</v>
      </c>
      <c r="K25792" s="10">
        <v>3707.84</v>
      </c>
      <c r="L25792" s="10">
        <v>3337.06</v>
      </c>
      <c r="M25792" s="10">
        <v>278.08999999999997</v>
      </c>
      <c r="N25792" s="10">
        <v>278.08999999999997</v>
      </c>
      <c r="U25792" s="22">
        <v>0</v>
      </c>
      <c r="V25792" s="22"/>
      <c r="W25792" s="22"/>
      <c r="X25792" s="22"/>
      <c r="Y25792" s="22"/>
      <c r="Z25792" s="22"/>
      <c r="AA25792" s="11">
        <v>43504</v>
      </c>
      <c r="AB25792">
        <v>100</v>
      </c>
    </row>
    <row r="25793" spans="1:28" hidden="1">
      <c r="A25793">
        <v>7</v>
      </c>
      <c r="B25793">
        <v>4332</v>
      </c>
      <c r="C25793" t="s">
        <v>13976</v>
      </c>
      <c r="D25793" t="s">
        <v>1179</v>
      </c>
      <c r="E25793" t="s">
        <v>218</v>
      </c>
      <c r="F25793" s="53">
        <v>3039</v>
      </c>
      <c r="G25793" t="str">
        <f>_xlfn.CONCAT(Table2[[#This Row],[Column1]],"-",Table2[[#This Row],[Program]])</f>
        <v>3039-PA</v>
      </c>
      <c r="H25793" t="s">
        <v>12407</v>
      </c>
      <c r="I25793" t="s">
        <v>152</v>
      </c>
      <c r="J25793" t="s">
        <v>5432</v>
      </c>
      <c r="K25793" s="10">
        <v>46455</v>
      </c>
      <c r="L25793" s="10">
        <v>41809.5</v>
      </c>
      <c r="M25793" s="10">
        <v>3484.13</v>
      </c>
      <c r="N25793" s="10">
        <v>3484.13</v>
      </c>
      <c r="U25793" s="22">
        <v>0</v>
      </c>
      <c r="V25793" s="22"/>
      <c r="W25793" s="22"/>
      <c r="X25793" s="22"/>
      <c r="Y25793" s="22"/>
      <c r="Z25793" s="22"/>
      <c r="AA25793" s="11">
        <v>43507</v>
      </c>
      <c r="AB25793">
        <v>100</v>
      </c>
    </row>
    <row r="25794" spans="1:28" hidden="1">
      <c r="A25794">
        <v>7</v>
      </c>
      <c r="B25794">
        <v>4332</v>
      </c>
      <c r="C25794" t="s">
        <v>13976</v>
      </c>
      <c r="D25794" t="s">
        <v>1476</v>
      </c>
      <c r="E25794" t="s">
        <v>156</v>
      </c>
      <c r="F25794" s="53">
        <v>3162</v>
      </c>
      <c r="G25794" t="str">
        <f>_xlfn.CONCAT(Table2[[#This Row],[Column1]],"-",Table2[[#This Row],[Program]])</f>
        <v>3162-PA</v>
      </c>
      <c r="H25794" t="s">
        <v>12290</v>
      </c>
      <c r="I25794" t="s">
        <v>152</v>
      </c>
      <c r="J25794" t="s">
        <v>5432</v>
      </c>
      <c r="K25794" s="10">
        <v>39843.94</v>
      </c>
      <c r="L25794" s="10">
        <v>35859.550000000003</v>
      </c>
      <c r="M25794" s="10">
        <v>2988.3</v>
      </c>
      <c r="N25794" s="10">
        <v>2988.3</v>
      </c>
      <c r="U25794" s="22">
        <v>0</v>
      </c>
      <c r="V25794" s="22"/>
      <c r="W25794" s="22"/>
      <c r="X25794" s="22"/>
      <c r="Y25794" s="22"/>
      <c r="Z25794" s="22"/>
      <c r="AA25794" s="11">
        <v>43882</v>
      </c>
      <c r="AB25794">
        <v>20</v>
      </c>
    </row>
    <row r="25795" spans="1:28" hidden="1">
      <c r="A25795">
        <v>7</v>
      </c>
      <c r="B25795">
        <v>4332</v>
      </c>
      <c r="C25795" t="s">
        <v>13976</v>
      </c>
      <c r="D25795" t="s">
        <v>1143</v>
      </c>
      <c r="E25795" t="s">
        <v>134</v>
      </c>
      <c r="F25795" s="53">
        <v>3964</v>
      </c>
      <c r="G25795" t="str">
        <f>_xlfn.CONCAT(Table2[[#This Row],[Column1]],"-",Table2[[#This Row],[Program]])</f>
        <v>3964-PA</v>
      </c>
      <c r="H25795" t="s">
        <v>11197</v>
      </c>
      <c r="I25795" t="s">
        <v>146</v>
      </c>
      <c r="J25795" t="s">
        <v>5432</v>
      </c>
      <c r="K25795" s="10">
        <v>11828.81</v>
      </c>
      <c r="L25795" s="10">
        <v>10645.93</v>
      </c>
      <c r="M25795" s="10">
        <v>887.16</v>
      </c>
      <c r="N25795" s="10">
        <v>887.16</v>
      </c>
      <c r="U25795" s="22">
        <v>0</v>
      </c>
      <c r="V25795" s="22"/>
      <c r="W25795" s="22"/>
      <c r="X25795" s="22"/>
      <c r="Y25795" s="22"/>
      <c r="Z25795" s="22"/>
      <c r="AA25795" s="11">
        <v>43504</v>
      </c>
      <c r="AB25795">
        <v>100</v>
      </c>
    </row>
    <row r="25796" spans="1:28" hidden="1">
      <c r="A25796">
        <v>7</v>
      </c>
      <c r="B25796">
        <v>4332</v>
      </c>
      <c r="C25796" t="s">
        <v>13976</v>
      </c>
      <c r="D25796" t="s">
        <v>977</v>
      </c>
      <c r="E25796" t="s">
        <v>218</v>
      </c>
      <c r="F25796" s="53">
        <v>3728</v>
      </c>
      <c r="G25796" t="str">
        <f>_xlfn.CONCAT(Table2[[#This Row],[Column1]],"-",Table2[[#This Row],[Program]])</f>
        <v>3728-PA</v>
      </c>
      <c r="H25796" t="s">
        <v>12081</v>
      </c>
      <c r="I25796" t="s">
        <v>146</v>
      </c>
      <c r="J25796" t="s">
        <v>5432</v>
      </c>
      <c r="K25796" s="10">
        <v>30961.32</v>
      </c>
      <c r="L25796" s="10">
        <v>27865.19</v>
      </c>
      <c r="M25796" s="10">
        <v>2322.1</v>
      </c>
      <c r="N25796" s="10">
        <v>2322.1</v>
      </c>
      <c r="U25796" s="22">
        <v>0</v>
      </c>
      <c r="V25796" s="22"/>
      <c r="W25796" s="22"/>
      <c r="X25796" s="22"/>
      <c r="Y25796" s="22"/>
      <c r="Z25796" s="22"/>
      <c r="AA25796" s="11">
        <v>43504</v>
      </c>
      <c r="AB25796">
        <v>100</v>
      </c>
    </row>
    <row r="25797" spans="1:28" hidden="1">
      <c r="A25797">
        <v>7</v>
      </c>
      <c r="B25797">
        <v>4332</v>
      </c>
      <c r="C25797" t="s">
        <v>13976</v>
      </c>
      <c r="D25797" t="s">
        <v>1179</v>
      </c>
      <c r="E25797" t="s">
        <v>218</v>
      </c>
      <c r="F25797" s="53">
        <v>3115</v>
      </c>
      <c r="G25797" t="str">
        <f>_xlfn.CONCAT(Table2[[#This Row],[Column1]],"-",Table2[[#This Row],[Program]])</f>
        <v>3115-PA</v>
      </c>
      <c r="H25797" t="s">
        <v>12296</v>
      </c>
      <c r="I25797" t="s">
        <v>146</v>
      </c>
      <c r="J25797" t="s">
        <v>5432</v>
      </c>
      <c r="K25797" s="10">
        <v>40201.199999999997</v>
      </c>
      <c r="L25797" s="10">
        <v>36181.08</v>
      </c>
      <c r="M25797" s="10">
        <v>3015.09</v>
      </c>
      <c r="N25797" s="10">
        <v>3015.09</v>
      </c>
      <c r="U25797" s="22">
        <v>0</v>
      </c>
      <c r="V25797" s="22"/>
      <c r="W25797" s="22"/>
      <c r="X25797" s="22"/>
      <c r="Y25797" s="22"/>
      <c r="Z25797" s="22"/>
      <c r="AA25797" s="11">
        <v>43507</v>
      </c>
      <c r="AB25797">
        <v>100</v>
      </c>
    </row>
    <row r="25798" spans="1:28" hidden="1">
      <c r="A25798">
        <v>7</v>
      </c>
      <c r="B25798">
        <v>4332</v>
      </c>
      <c r="C25798" t="s">
        <v>13976</v>
      </c>
      <c r="D25798" t="s">
        <v>1710</v>
      </c>
      <c r="E25798" t="s">
        <v>1709</v>
      </c>
      <c r="F25798" s="53">
        <v>3959</v>
      </c>
      <c r="G25798" t="str">
        <f>_xlfn.CONCAT(Table2[[#This Row],[Column1]],"-",Table2[[#This Row],[Program]])</f>
        <v>3959-PA</v>
      </c>
      <c r="H25798" t="s">
        <v>11281</v>
      </c>
      <c r="I25798" t="s">
        <v>165</v>
      </c>
      <c r="J25798" t="s">
        <v>5432</v>
      </c>
      <c r="K25798" s="10">
        <v>13118.54</v>
      </c>
      <c r="L25798" s="10">
        <v>11806.69</v>
      </c>
      <c r="M25798" s="10">
        <v>983.89</v>
      </c>
      <c r="N25798" s="10">
        <v>983.89</v>
      </c>
      <c r="U25798" s="22">
        <v>0</v>
      </c>
      <c r="V25798" s="22"/>
      <c r="W25798" s="22"/>
      <c r="X25798" s="22"/>
      <c r="Y25798" s="22"/>
      <c r="Z25798" s="22"/>
      <c r="AA25798" s="11">
        <v>43504</v>
      </c>
      <c r="AB25798">
        <v>100</v>
      </c>
    </row>
    <row r="25799" spans="1:28" hidden="1">
      <c r="A25799">
        <v>7</v>
      </c>
      <c r="B25799">
        <v>4332</v>
      </c>
      <c r="C25799" t="s">
        <v>13976</v>
      </c>
      <c r="D25799" t="s">
        <v>2942</v>
      </c>
      <c r="E25799" t="s">
        <v>134</v>
      </c>
      <c r="F25799" s="53">
        <v>4144</v>
      </c>
      <c r="G25799" t="str">
        <f>_xlfn.CONCAT(Table2[[#This Row],[Column1]],"-",Table2[[#This Row],[Program]])</f>
        <v>4144-PA</v>
      </c>
      <c r="H25799" t="s">
        <v>10326</v>
      </c>
      <c r="I25799" t="s">
        <v>152</v>
      </c>
      <c r="J25799" t="s">
        <v>5432</v>
      </c>
      <c r="K25799" s="10">
        <v>4230.5</v>
      </c>
      <c r="L25799" s="10">
        <v>3807.45</v>
      </c>
      <c r="M25799" s="10">
        <v>317.29000000000002</v>
      </c>
      <c r="N25799" s="10">
        <v>317.29000000000002</v>
      </c>
      <c r="U25799" s="22">
        <v>0</v>
      </c>
      <c r="V25799" s="22"/>
      <c r="W25799" s="22"/>
      <c r="X25799" s="22"/>
      <c r="Y25799" s="22"/>
      <c r="Z25799" s="22"/>
      <c r="AA25799" s="11">
        <v>43503</v>
      </c>
      <c r="AB25799">
        <v>100</v>
      </c>
    </row>
    <row r="25800" spans="1:28" hidden="1">
      <c r="A25800">
        <v>7</v>
      </c>
      <c r="B25800">
        <v>4332</v>
      </c>
      <c r="C25800" t="s">
        <v>13976</v>
      </c>
      <c r="D25800" t="s">
        <v>144</v>
      </c>
      <c r="E25800" t="s">
        <v>134</v>
      </c>
      <c r="F25800" s="53">
        <v>3345</v>
      </c>
      <c r="G25800" t="str">
        <f>_xlfn.CONCAT(Table2[[#This Row],[Column1]],"-",Table2[[#This Row],[Program]])</f>
        <v>3345-PA</v>
      </c>
      <c r="H25800" t="s">
        <v>13030</v>
      </c>
      <c r="I25800" t="s">
        <v>146</v>
      </c>
      <c r="J25800" t="s">
        <v>5432</v>
      </c>
      <c r="K25800" s="10">
        <v>111968.98</v>
      </c>
      <c r="L25800" s="10">
        <v>100772.08</v>
      </c>
      <c r="M25800" s="10">
        <v>8397.68</v>
      </c>
      <c r="N25800" s="10">
        <v>8397.68</v>
      </c>
      <c r="U25800" s="22">
        <v>0</v>
      </c>
      <c r="V25800" s="22"/>
      <c r="W25800" s="22"/>
      <c r="X25800" s="22"/>
      <c r="Y25800" s="22"/>
      <c r="Z25800" s="22"/>
      <c r="AA25800" s="11">
        <v>43816</v>
      </c>
      <c r="AB25800">
        <v>40</v>
      </c>
    </row>
    <row r="25801" spans="1:28" hidden="1">
      <c r="A25801">
        <v>7</v>
      </c>
      <c r="B25801">
        <v>4332</v>
      </c>
      <c r="C25801" t="s">
        <v>13976</v>
      </c>
      <c r="D25801" t="s">
        <v>1179</v>
      </c>
      <c r="E25801" t="s">
        <v>218</v>
      </c>
      <c r="F25801" s="53">
        <v>1913</v>
      </c>
      <c r="G25801" t="str">
        <f>_xlfn.CONCAT(Table2[[#This Row],[Column1]],"-",Table2[[#This Row],[Program]])</f>
        <v>1913-PA</v>
      </c>
      <c r="H25801" t="s">
        <v>11639</v>
      </c>
      <c r="I25801" t="s">
        <v>146</v>
      </c>
      <c r="J25801" t="s">
        <v>5432</v>
      </c>
      <c r="K25801" s="10">
        <v>19050</v>
      </c>
      <c r="L25801" s="10">
        <v>17145</v>
      </c>
      <c r="M25801" s="10">
        <v>1428.75</v>
      </c>
      <c r="N25801" s="10">
        <v>1428.75</v>
      </c>
      <c r="U25801" s="22">
        <v>0</v>
      </c>
      <c r="V25801" s="22"/>
      <c r="W25801" s="22"/>
      <c r="X25801" s="22"/>
      <c r="Y25801" s="22"/>
      <c r="Z25801" s="22"/>
      <c r="AA25801" s="11">
        <v>43507</v>
      </c>
      <c r="AB25801">
        <v>100</v>
      </c>
    </row>
    <row r="25802" spans="1:28" hidden="1">
      <c r="A25802">
        <v>7</v>
      </c>
      <c r="B25802">
        <v>4332</v>
      </c>
      <c r="C25802" t="s">
        <v>13976</v>
      </c>
      <c r="D25802" t="s">
        <v>987</v>
      </c>
      <c r="E25802" t="s">
        <v>176</v>
      </c>
      <c r="F25802" s="53">
        <v>3821</v>
      </c>
      <c r="G25802" t="str">
        <f>_xlfn.CONCAT(Table2[[#This Row],[Column1]],"-",Table2[[#This Row],[Program]])</f>
        <v>3821-PA</v>
      </c>
      <c r="H25802" t="s">
        <v>12139</v>
      </c>
      <c r="I25802" t="s">
        <v>137</v>
      </c>
      <c r="J25802" t="s">
        <v>5432</v>
      </c>
      <c r="K25802" s="10">
        <v>33113.160000000003</v>
      </c>
      <c r="L25802" s="10">
        <v>29801.84</v>
      </c>
      <c r="M25802" s="10">
        <v>2483.4899999999998</v>
      </c>
      <c r="N25802" s="10">
        <v>2483.4899999999998</v>
      </c>
      <c r="U25802" s="22">
        <v>0</v>
      </c>
      <c r="V25802" s="22"/>
      <c r="W25802" s="22"/>
      <c r="X25802" s="22"/>
      <c r="Y25802" s="22"/>
      <c r="Z25802" s="22"/>
      <c r="AA25802" s="11">
        <v>43504</v>
      </c>
      <c r="AB25802">
        <v>0</v>
      </c>
    </row>
    <row r="25803" spans="1:28" hidden="1">
      <c r="A25803">
        <v>7</v>
      </c>
      <c r="B25803">
        <v>4332</v>
      </c>
      <c r="C25803" t="s">
        <v>13976</v>
      </c>
      <c r="D25803" t="s">
        <v>1062</v>
      </c>
      <c r="E25803" t="s">
        <v>134</v>
      </c>
      <c r="F25803" s="53">
        <v>3969</v>
      </c>
      <c r="G25803" t="str">
        <f>_xlfn.CONCAT(Table2[[#This Row],[Column1]],"-",Table2[[#This Row],[Program]])</f>
        <v>3969-PA</v>
      </c>
      <c r="H25803" t="s">
        <v>11276</v>
      </c>
      <c r="I25803" t="s">
        <v>152</v>
      </c>
      <c r="J25803" t="s">
        <v>5432</v>
      </c>
      <c r="K25803" s="10">
        <v>13062.6</v>
      </c>
      <c r="L25803" s="10">
        <v>11756.34</v>
      </c>
      <c r="M25803" s="10">
        <v>979.7</v>
      </c>
      <c r="N25803" s="10">
        <v>979.7</v>
      </c>
      <c r="U25803" s="22">
        <v>0</v>
      </c>
      <c r="V25803" s="22"/>
      <c r="W25803" s="22"/>
      <c r="X25803" s="22"/>
      <c r="Y25803" s="22"/>
      <c r="Z25803" s="22"/>
      <c r="AB25803">
        <v>0</v>
      </c>
    </row>
    <row r="25804" spans="1:28" hidden="1">
      <c r="A25804">
        <v>7</v>
      </c>
      <c r="B25804">
        <v>4332</v>
      </c>
      <c r="C25804" t="s">
        <v>13976</v>
      </c>
      <c r="D25804" t="s">
        <v>433</v>
      </c>
      <c r="E25804" t="s">
        <v>432</v>
      </c>
      <c r="F25804" s="53">
        <v>4217</v>
      </c>
      <c r="G25804" t="str">
        <f>_xlfn.CONCAT(Table2[[#This Row],[Column1]],"-",Table2[[#This Row],[Program]])</f>
        <v>4217-PA</v>
      </c>
      <c r="H25804" t="s">
        <v>9707</v>
      </c>
      <c r="I25804" t="s">
        <v>165</v>
      </c>
      <c r="J25804" t="s">
        <v>5432</v>
      </c>
      <c r="K25804" s="10">
        <v>58453.91</v>
      </c>
      <c r="L25804" s="10">
        <v>52608.52</v>
      </c>
      <c r="M25804" s="10">
        <v>4384.04</v>
      </c>
      <c r="N25804" s="10">
        <v>4384.04</v>
      </c>
      <c r="U25804" s="22">
        <v>0</v>
      </c>
      <c r="V25804" s="22"/>
      <c r="W25804" s="22"/>
      <c r="X25804" s="22"/>
      <c r="Y25804" s="22"/>
      <c r="Z25804" s="22"/>
      <c r="AB25804">
        <v>100</v>
      </c>
    </row>
    <row r="25805" spans="1:28" hidden="1">
      <c r="A25805">
        <v>7</v>
      </c>
      <c r="B25805">
        <v>4332</v>
      </c>
      <c r="C25805" t="s">
        <v>13976</v>
      </c>
      <c r="D25805" t="s">
        <v>621</v>
      </c>
      <c r="E25805" t="s">
        <v>134</v>
      </c>
      <c r="F25805" s="53">
        <v>3218</v>
      </c>
      <c r="G25805" t="str">
        <f>_xlfn.CONCAT(Table2[[#This Row],[Column1]],"-",Table2[[#This Row],[Program]])</f>
        <v>3218-PA</v>
      </c>
      <c r="H25805" t="s">
        <v>12004</v>
      </c>
      <c r="I25805" t="s">
        <v>137</v>
      </c>
      <c r="J25805" t="s">
        <v>5432</v>
      </c>
      <c r="K25805" s="10">
        <v>28574.32</v>
      </c>
      <c r="L25805" s="10">
        <v>25716.89</v>
      </c>
      <c r="M25805" s="10">
        <v>2143.0700000000002</v>
      </c>
      <c r="N25805" s="10">
        <v>2143.0700000000002</v>
      </c>
      <c r="U25805" s="22">
        <v>0</v>
      </c>
      <c r="V25805" s="22"/>
      <c r="W25805" s="22"/>
      <c r="X25805" s="22"/>
      <c r="Y25805" s="22"/>
      <c r="Z25805" s="22"/>
      <c r="AA25805" s="11">
        <v>43507</v>
      </c>
      <c r="AB25805">
        <v>0</v>
      </c>
    </row>
    <row r="25806" spans="1:28" hidden="1">
      <c r="A25806">
        <v>7</v>
      </c>
      <c r="B25806">
        <v>4332</v>
      </c>
      <c r="C25806" t="s">
        <v>13976</v>
      </c>
      <c r="D25806" t="s">
        <v>745</v>
      </c>
      <c r="E25806" t="s">
        <v>204</v>
      </c>
      <c r="F25806" s="53">
        <v>3917</v>
      </c>
      <c r="G25806" t="str">
        <f>_xlfn.CONCAT(Table2[[#This Row],[Column1]],"-",Table2[[#This Row],[Program]])</f>
        <v>3917-PA</v>
      </c>
      <c r="H25806" t="s">
        <v>13104</v>
      </c>
      <c r="I25806" t="s">
        <v>152</v>
      </c>
      <c r="J25806" t="s">
        <v>5432</v>
      </c>
      <c r="K25806" s="10">
        <v>125417.47</v>
      </c>
      <c r="L25806" s="10">
        <v>112875.72</v>
      </c>
      <c r="M25806" s="10">
        <v>9421.3799999999992</v>
      </c>
      <c r="N25806" s="10">
        <v>9421.3799999999992</v>
      </c>
      <c r="U25806" s="22">
        <v>0</v>
      </c>
      <c r="V25806" s="22"/>
      <c r="W25806" s="22"/>
      <c r="X25806" s="22"/>
      <c r="Y25806" s="22"/>
      <c r="Z25806" s="22"/>
      <c r="AA25806" s="11">
        <v>44077</v>
      </c>
      <c r="AB25806">
        <v>100</v>
      </c>
    </row>
    <row r="25807" spans="1:28" hidden="1">
      <c r="A25807">
        <v>7</v>
      </c>
      <c r="B25807">
        <v>4332</v>
      </c>
      <c r="C25807" t="s">
        <v>13976</v>
      </c>
      <c r="D25807" t="s">
        <v>160</v>
      </c>
      <c r="E25807" t="s">
        <v>159</v>
      </c>
      <c r="F25807" s="53">
        <v>1788</v>
      </c>
      <c r="G25807" t="str">
        <f>_xlfn.CONCAT(Table2[[#This Row],[Column1]],"-",Table2[[#This Row],[Program]])</f>
        <v>1788-PA</v>
      </c>
      <c r="H25807" t="s">
        <v>9574</v>
      </c>
      <c r="I25807" t="s">
        <v>152</v>
      </c>
      <c r="J25807" t="s">
        <v>5432</v>
      </c>
      <c r="K25807" s="10">
        <v>844930.3</v>
      </c>
      <c r="L25807" s="10">
        <v>760437.27</v>
      </c>
      <c r="M25807" s="10">
        <v>0</v>
      </c>
      <c r="N25807" s="10">
        <v>0</v>
      </c>
      <c r="U25807" s="22">
        <v>0</v>
      </c>
      <c r="V25807" s="22"/>
      <c r="W25807" s="22"/>
      <c r="X25807" s="22"/>
      <c r="Y25807" s="22"/>
      <c r="Z25807" s="22"/>
      <c r="AB25807">
        <v>100</v>
      </c>
    </row>
    <row r="25808" spans="1:28" hidden="1">
      <c r="A25808">
        <v>7</v>
      </c>
      <c r="B25808">
        <v>4332</v>
      </c>
      <c r="C25808" t="s">
        <v>13976</v>
      </c>
      <c r="D25808" t="s">
        <v>1986</v>
      </c>
      <c r="E25808" t="s">
        <v>249</v>
      </c>
      <c r="F25808" s="53">
        <v>3962</v>
      </c>
      <c r="G25808" t="str">
        <f>_xlfn.CONCAT(Table2[[#This Row],[Column1]],"-",Table2[[#This Row],[Program]])</f>
        <v>3962-PA</v>
      </c>
      <c r="H25808" t="s">
        <v>12771</v>
      </c>
      <c r="I25808" t="s">
        <v>152</v>
      </c>
      <c r="J25808" t="s">
        <v>5432</v>
      </c>
      <c r="K25808" s="10">
        <v>75830.179999999993</v>
      </c>
      <c r="L25808" s="10">
        <v>68247.16</v>
      </c>
      <c r="M25808" s="10">
        <v>5687.26</v>
      </c>
      <c r="N25808" s="10">
        <v>5687.26</v>
      </c>
      <c r="U25808" s="22">
        <v>0</v>
      </c>
      <c r="V25808" s="22"/>
      <c r="W25808" s="22"/>
      <c r="X25808" s="22"/>
      <c r="Y25808" s="22"/>
      <c r="Z25808" s="22"/>
      <c r="AA25808" s="11">
        <v>43571</v>
      </c>
      <c r="AB25808">
        <v>0</v>
      </c>
    </row>
    <row r="25809" spans="1:28" hidden="1">
      <c r="A25809">
        <v>7</v>
      </c>
      <c r="B25809">
        <v>4332</v>
      </c>
      <c r="C25809" t="s">
        <v>13976</v>
      </c>
      <c r="D25809" t="s">
        <v>371</v>
      </c>
      <c r="E25809" t="s">
        <v>156</v>
      </c>
      <c r="F25809" s="53">
        <v>3698</v>
      </c>
      <c r="G25809" t="str">
        <f>_xlfn.CONCAT(Table2[[#This Row],[Column1]],"-",Table2[[#This Row],[Program]])</f>
        <v>3698-PA</v>
      </c>
      <c r="H25809" t="s">
        <v>13395</v>
      </c>
      <c r="I25809" t="s">
        <v>133</v>
      </c>
      <c r="J25809" t="s">
        <v>5432</v>
      </c>
      <c r="K25809" s="10">
        <v>4008708.27</v>
      </c>
      <c r="L25809" s="10">
        <v>3607837.44</v>
      </c>
      <c r="M25809" s="10">
        <v>227096.74</v>
      </c>
      <c r="N25809" s="10">
        <v>227096.74</v>
      </c>
      <c r="U25809" s="22">
        <v>58617.5</v>
      </c>
      <c r="V25809" s="22"/>
      <c r="W25809" s="22"/>
      <c r="X25809" s="22"/>
      <c r="Y25809" s="22"/>
      <c r="Z25809" s="22"/>
      <c r="AB25809">
        <v>95</v>
      </c>
    </row>
    <row r="25810" spans="1:28" hidden="1">
      <c r="A25810">
        <v>7</v>
      </c>
      <c r="B25810">
        <v>4332</v>
      </c>
      <c r="C25810" t="s">
        <v>13976</v>
      </c>
      <c r="D25810" t="s">
        <v>433</v>
      </c>
      <c r="E25810" t="s">
        <v>432</v>
      </c>
      <c r="F25810" s="53">
        <v>3874</v>
      </c>
      <c r="G25810" t="str">
        <f>_xlfn.CONCAT(Table2[[#This Row],[Column1]],"-",Table2[[#This Row],[Program]])</f>
        <v>3874-PA</v>
      </c>
      <c r="H25810" t="s">
        <v>13056</v>
      </c>
      <c r="I25810" t="s">
        <v>165</v>
      </c>
      <c r="J25810" t="s">
        <v>5432</v>
      </c>
      <c r="K25810" s="10">
        <v>279466.56</v>
      </c>
      <c r="L25810" s="10">
        <v>251519.9</v>
      </c>
      <c r="M25810" s="10">
        <v>20959.990000000002</v>
      </c>
      <c r="N25810" s="10">
        <v>20959.990000000002</v>
      </c>
      <c r="U25810" s="22">
        <v>0</v>
      </c>
      <c r="V25810" s="22"/>
      <c r="W25810" s="22"/>
      <c r="X25810" s="22"/>
      <c r="Y25810" s="22"/>
      <c r="Z25810" s="22"/>
      <c r="AB25810">
        <v>100</v>
      </c>
    </row>
    <row r="25811" spans="1:28" hidden="1">
      <c r="A25811">
        <v>7</v>
      </c>
      <c r="B25811">
        <v>4332</v>
      </c>
      <c r="C25811" t="s">
        <v>13976</v>
      </c>
      <c r="D25811" t="s">
        <v>987</v>
      </c>
      <c r="E25811" t="s">
        <v>176</v>
      </c>
      <c r="F25811" s="53">
        <v>3582</v>
      </c>
      <c r="G25811" t="str">
        <f>_xlfn.CONCAT(Table2[[#This Row],[Column1]],"-",Table2[[#This Row],[Program]])</f>
        <v>3582-PA</v>
      </c>
      <c r="H25811" t="s">
        <v>10503</v>
      </c>
      <c r="I25811" t="s">
        <v>152</v>
      </c>
      <c r="J25811" t="s">
        <v>5432</v>
      </c>
      <c r="K25811" s="10">
        <v>5211.74</v>
      </c>
      <c r="L25811" s="10">
        <v>4690.57</v>
      </c>
      <c r="M25811" s="10">
        <v>390.88</v>
      </c>
      <c r="N25811" s="10">
        <v>390.88</v>
      </c>
      <c r="U25811" s="22">
        <v>0</v>
      </c>
      <c r="V25811" s="22"/>
      <c r="W25811" s="22"/>
      <c r="X25811" s="22"/>
      <c r="Y25811" s="22"/>
      <c r="Z25811" s="22"/>
      <c r="AA25811" s="11">
        <v>43507</v>
      </c>
      <c r="AB25811">
        <v>0</v>
      </c>
    </row>
    <row r="25812" spans="1:28" hidden="1">
      <c r="A25812">
        <v>7</v>
      </c>
      <c r="B25812">
        <v>4332</v>
      </c>
      <c r="C25812" t="s">
        <v>13976</v>
      </c>
      <c r="D25812" t="s">
        <v>697</v>
      </c>
      <c r="E25812" t="s">
        <v>323</v>
      </c>
      <c r="F25812" s="53">
        <v>3070</v>
      </c>
      <c r="G25812" t="str">
        <f>_xlfn.CONCAT(Table2[[#This Row],[Column1]],"-",Table2[[#This Row],[Program]])</f>
        <v>3070-PA</v>
      </c>
      <c r="H25812" t="s">
        <v>12392</v>
      </c>
      <c r="I25812" t="s">
        <v>165</v>
      </c>
      <c r="J25812" t="s">
        <v>5432</v>
      </c>
      <c r="K25812" s="10">
        <v>45378.7</v>
      </c>
      <c r="L25812" s="10">
        <v>40840.83</v>
      </c>
      <c r="M25812" s="10">
        <v>3403.4</v>
      </c>
      <c r="N25812" s="10">
        <v>3403.4</v>
      </c>
      <c r="U25812" s="22">
        <v>0</v>
      </c>
      <c r="V25812" s="22"/>
      <c r="W25812" s="22"/>
      <c r="X25812" s="22"/>
      <c r="Y25812" s="22"/>
      <c r="Z25812" s="22"/>
      <c r="AA25812" s="11">
        <v>43507</v>
      </c>
      <c r="AB25812">
        <v>100</v>
      </c>
    </row>
    <row r="25813" spans="1:28" hidden="1">
      <c r="A25813">
        <v>7</v>
      </c>
      <c r="B25813">
        <v>4332</v>
      </c>
      <c r="C25813" t="s">
        <v>13976</v>
      </c>
      <c r="D25813" t="s">
        <v>2455</v>
      </c>
      <c r="E25813" t="s">
        <v>134</v>
      </c>
      <c r="F25813" s="53">
        <v>3763</v>
      </c>
      <c r="G25813" t="str">
        <f>_xlfn.CONCAT(Table2[[#This Row],[Column1]],"-",Table2[[#This Row],[Program]])</f>
        <v>3763-PA</v>
      </c>
      <c r="H25813" t="s">
        <v>10944</v>
      </c>
      <c r="I25813" t="s">
        <v>152</v>
      </c>
      <c r="J25813" t="s">
        <v>5432</v>
      </c>
      <c r="K25813" s="10">
        <v>9181.5</v>
      </c>
      <c r="L25813" s="10">
        <v>8263.35</v>
      </c>
      <c r="M25813" s="10">
        <v>688.61</v>
      </c>
      <c r="N25813" s="10">
        <v>688.61</v>
      </c>
      <c r="U25813" s="22">
        <v>0</v>
      </c>
      <c r="V25813" s="22"/>
      <c r="W25813" s="22"/>
      <c r="X25813" s="22"/>
      <c r="Y25813" s="22"/>
      <c r="Z25813" s="22"/>
      <c r="AA25813" s="11">
        <v>43504</v>
      </c>
      <c r="AB25813">
        <v>100</v>
      </c>
    </row>
    <row r="25814" spans="1:28" hidden="1">
      <c r="A25814">
        <v>7</v>
      </c>
      <c r="B25814">
        <v>4332</v>
      </c>
      <c r="C25814" t="s">
        <v>13976</v>
      </c>
      <c r="D25814" t="s">
        <v>2277</v>
      </c>
      <c r="E25814" t="s">
        <v>233</v>
      </c>
      <c r="F25814" s="53">
        <v>3519</v>
      </c>
      <c r="G25814" t="str">
        <f>_xlfn.CONCAT(Table2[[#This Row],[Column1]],"-",Table2[[#This Row],[Program]])</f>
        <v>3519-PA</v>
      </c>
      <c r="H25814" t="s">
        <v>11030</v>
      </c>
      <c r="I25814" t="s">
        <v>152</v>
      </c>
      <c r="J25814" t="s">
        <v>5432</v>
      </c>
      <c r="K25814" s="10">
        <v>10000</v>
      </c>
      <c r="L25814" s="10">
        <v>9000</v>
      </c>
      <c r="M25814" s="10">
        <v>750</v>
      </c>
      <c r="N25814" s="10">
        <v>750</v>
      </c>
      <c r="U25814" s="22">
        <v>0</v>
      </c>
      <c r="V25814" s="22"/>
      <c r="W25814" s="22"/>
      <c r="X25814" s="22"/>
      <c r="Y25814" s="22"/>
      <c r="Z25814" s="22"/>
      <c r="AA25814" s="11">
        <v>43507</v>
      </c>
      <c r="AB25814">
        <v>100</v>
      </c>
    </row>
    <row r="25815" spans="1:28" hidden="1">
      <c r="A25815">
        <v>7</v>
      </c>
      <c r="B25815">
        <v>4332</v>
      </c>
      <c r="C25815" t="s">
        <v>13976</v>
      </c>
      <c r="D25815" t="s">
        <v>352</v>
      </c>
      <c r="E25815" t="s">
        <v>159</v>
      </c>
      <c r="F25815" s="53">
        <v>4271</v>
      </c>
      <c r="G25815" t="str">
        <f>_xlfn.CONCAT(Table2[[#This Row],[Column1]],"-",Table2[[#This Row],[Program]])</f>
        <v>4271-PA</v>
      </c>
      <c r="H25815" t="s">
        <v>11263</v>
      </c>
      <c r="I25815" t="s">
        <v>152</v>
      </c>
      <c r="J25815" t="s">
        <v>5432</v>
      </c>
      <c r="K25815" s="10">
        <v>12850</v>
      </c>
      <c r="L25815" s="10">
        <v>11565</v>
      </c>
      <c r="M25815" s="10">
        <v>963.75</v>
      </c>
      <c r="N25815" s="10">
        <v>963.75</v>
      </c>
      <c r="U25815" s="22">
        <v>0</v>
      </c>
      <c r="V25815" s="22"/>
      <c r="W25815" s="22"/>
      <c r="X25815" s="22"/>
      <c r="Y25815" s="22"/>
      <c r="Z25815" s="22"/>
      <c r="AA25815" s="11">
        <v>43503</v>
      </c>
      <c r="AB25815">
        <v>100</v>
      </c>
    </row>
    <row r="25816" spans="1:28" hidden="1">
      <c r="A25816">
        <v>7</v>
      </c>
      <c r="B25816">
        <v>4332</v>
      </c>
      <c r="C25816" t="s">
        <v>13976</v>
      </c>
      <c r="D25816" t="s">
        <v>352</v>
      </c>
      <c r="E25816" t="s">
        <v>159</v>
      </c>
      <c r="F25816" s="53">
        <v>4252</v>
      </c>
      <c r="G25816" t="str">
        <f>_xlfn.CONCAT(Table2[[#This Row],[Column1]],"-",Table2[[#This Row],[Program]])</f>
        <v>4252-PA</v>
      </c>
      <c r="H25816" t="s">
        <v>10357</v>
      </c>
      <c r="I25816" t="s">
        <v>146</v>
      </c>
      <c r="J25816" t="s">
        <v>5432</v>
      </c>
      <c r="K25816" s="10">
        <v>4428.9799999999996</v>
      </c>
      <c r="L25816" s="10">
        <v>3986.08</v>
      </c>
      <c r="M25816" s="10">
        <v>332.18</v>
      </c>
      <c r="N25816" s="10">
        <v>332.18</v>
      </c>
      <c r="U25816" s="22">
        <v>0</v>
      </c>
      <c r="V25816" s="22"/>
      <c r="W25816" s="22"/>
      <c r="X25816" s="22"/>
      <c r="Y25816" s="22"/>
      <c r="Z25816" s="22"/>
      <c r="AA25816" s="11">
        <v>43503</v>
      </c>
      <c r="AB25816">
        <v>100</v>
      </c>
    </row>
    <row r="25817" spans="1:28" hidden="1">
      <c r="A25817">
        <v>7</v>
      </c>
      <c r="B25817">
        <v>4332</v>
      </c>
      <c r="C25817" t="s">
        <v>13976</v>
      </c>
      <c r="D25817" t="s">
        <v>977</v>
      </c>
      <c r="E25817" t="s">
        <v>218</v>
      </c>
      <c r="F25817" s="53">
        <v>3714</v>
      </c>
      <c r="G25817" t="str">
        <f>_xlfn.CONCAT(Table2[[#This Row],[Column1]],"-",Table2[[#This Row],[Program]])</f>
        <v>3714-PA</v>
      </c>
      <c r="H25817" t="s">
        <v>12201</v>
      </c>
      <c r="I25817" t="s">
        <v>146</v>
      </c>
      <c r="J25817" t="s">
        <v>5432</v>
      </c>
      <c r="K25817" s="10">
        <v>35532.269999999997</v>
      </c>
      <c r="L25817" s="10">
        <v>31979.040000000001</v>
      </c>
      <c r="M25817" s="10">
        <v>2664.92</v>
      </c>
      <c r="N25817" s="10">
        <v>2664.92</v>
      </c>
      <c r="U25817" s="22">
        <v>0</v>
      </c>
      <c r="V25817" s="22"/>
      <c r="W25817" s="22"/>
      <c r="X25817" s="22"/>
      <c r="Y25817" s="22"/>
      <c r="Z25817" s="22"/>
      <c r="AA25817" s="11">
        <v>43504</v>
      </c>
      <c r="AB25817">
        <v>100</v>
      </c>
    </row>
    <row r="25818" spans="1:28" hidden="1">
      <c r="A25818">
        <v>7</v>
      </c>
      <c r="B25818">
        <v>4332</v>
      </c>
      <c r="C25818" t="s">
        <v>13976</v>
      </c>
      <c r="D25818" t="s">
        <v>1891</v>
      </c>
      <c r="E25818" t="s">
        <v>204</v>
      </c>
      <c r="F25818" s="53">
        <v>3719</v>
      </c>
      <c r="G25818" t="str">
        <f>_xlfn.CONCAT(Table2[[#This Row],[Column1]],"-",Table2[[#This Row],[Program]])</f>
        <v>3719-PA</v>
      </c>
      <c r="H25818" t="s">
        <v>10923</v>
      </c>
      <c r="I25818" t="s">
        <v>137</v>
      </c>
      <c r="J25818" t="s">
        <v>5432</v>
      </c>
      <c r="K25818" s="10">
        <v>8866.41</v>
      </c>
      <c r="L25818" s="10">
        <v>7979.77</v>
      </c>
      <c r="M25818" s="10">
        <v>664.98</v>
      </c>
      <c r="N25818" s="10">
        <v>664.98</v>
      </c>
      <c r="U25818" s="22">
        <v>0</v>
      </c>
      <c r="V25818" s="22"/>
      <c r="W25818" s="22"/>
      <c r="X25818" s="22"/>
      <c r="Y25818" s="22"/>
      <c r="Z25818" s="22"/>
      <c r="AA25818" s="11">
        <v>43504</v>
      </c>
      <c r="AB25818">
        <v>0</v>
      </c>
    </row>
    <row r="25819" spans="1:28" hidden="1">
      <c r="A25819">
        <v>7</v>
      </c>
      <c r="B25819">
        <v>4332</v>
      </c>
      <c r="C25819" t="s">
        <v>13976</v>
      </c>
      <c r="D25819" t="s">
        <v>987</v>
      </c>
      <c r="E25819" t="s">
        <v>176</v>
      </c>
      <c r="F25819" s="53">
        <v>3589</v>
      </c>
      <c r="G25819" t="str">
        <f>_xlfn.CONCAT(Table2[[#This Row],[Column1]],"-",Table2[[#This Row],[Program]])</f>
        <v>3589-PA</v>
      </c>
      <c r="H25819" t="s">
        <v>9660</v>
      </c>
      <c r="I25819" t="s">
        <v>152</v>
      </c>
      <c r="J25819" t="s">
        <v>5432</v>
      </c>
      <c r="K25819" s="10">
        <v>623792</v>
      </c>
      <c r="L25819" s="10">
        <v>561412.80000000005</v>
      </c>
      <c r="M25819" s="10">
        <v>46784.4</v>
      </c>
      <c r="N25819" s="10">
        <v>46784.4</v>
      </c>
      <c r="U25819" s="22">
        <v>0</v>
      </c>
      <c r="V25819" s="22"/>
      <c r="W25819" s="22"/>
      <c r="X25819" s="22"/>
      <c r="Y25819" s="22"/>
      <c r="Z25819" s="22"/>
      <c r="AB25819">
        <v>100</v>
      </c>
    </row>
    <row r="25820" spans="1:28" hidden="1">
      <c r="A25820">
        <v>7</v>
      </c>
      <c r="B25820">
        <v>4332</v>
      </c>
      <c r="C25820" t="s">
        <v>13976</v>
      </c>
      <c r="D25820" t="s">
        <v>352</v>
      </c>
      <c r="E25820" t="s">
        <v>159</v>
      </c>
      <c r="F25820" s="53">
        <v>4407</v>
      </c>
      <c r="G25820" t="str">
        <f>_xlfn.CONCAT(Table2[[#This Row],[Column1]],"-",Table2[[#This Row],[Program]])</f>
        <v>4407-PA</v>
      </c>
      <c r="H25820" t="s">
        <v>11741</v>
      </c>
      <c r="I25820" t="s">
        <v>133</v>
      </c>
      <c r="J25820" t="s">
        <v>5432</v>
      </c>
      <c r="K25820" s="10">
        <v>21262</v>
      </c>
      <c r="L25820" s="10">
        <v>19135.8</v>
      </c>
      <c r="M25820" s="10">
        <v>1594.65</v>
      </c>
      <c r="N25820" s="10">
        <v>1594.65</v>
      </c>
      <c r="U25820" s="22">
        <v>0</v>
      </c>
      <c r="V25820" s="22"/>
      <c r="W25820" s="22"/>
      <c r="X25820" s="22"/>
      <c r="Y25820" s="22"/>
      <c r="Z25820" s="22"/>
      <c r="AA25820" s="11">
        <v>43503</v>
      </c>
      <c r="AB25820">
        <v>100</v>
      </c>
    </row>
    <row r="25821" spans="1:28" hidden="1">
      <c r="A25821">
        <v>7</v>
      </c>
      <c r="B25821">
        <v>4332</v>
      </c>
      <c r="C25821" t="s">
        <v>13976</v>
      </c>
      <c r="D25821" t="s">
        <v>2933</v>
      </c>
      <c r="E25821" t="s">
        <v>134</v>
      </c>
      <c r="F25821" s="53">
        <v>4130</v>
      </c>
      <c r="G25821" t="str">
        <f>_xlfn.CONCAT(Table2[[#This Row],[Column1]],"-",Table2[[#This Row],[Program]])</f>
        <v>4130-PA</v>
      </c>
      <c r="H25821" t="s">
        <v>11558</v>
      </c>
      <c r="I25821" t="s">
        <v>152</v>
      </c>
      <c r="J25821" t="s">
        <v>5432</v>
      </c>
      <c r="K25821" s="10">
        <v>17582.669999999998</v>
      </c>
      <c r="L25821" s="10">
        <v>15824.4</v>
      </c>
      <c r="M25821" s="10">
        <v>1318.7</v>
      </c>
      <c r="N25821" s="10">
        <v>1318.7</v>
      </c>
      <c r="U25821" s="22">
        <v>0</v>
      </c>
      <c r="V25821" s="22"/>
      <c r="W25821" s="22"/>
      <c r="X25821" s="22"/>
      <c r="Y25821" s="22"/>
      <c r="Z25821" s="22"/>
      <c r="AA25821" s="11">
        <v>43503</v>
      </c>
      <c r="AB25821">
        <v>100</v>
      </c>
    </row>
    <row r="25822" spans="1:28" hidden="1">
      <c r="A25822">
        <v>7</v>
      </c>
      <c r="B25822">
        <v>4332</v>
      </c>
      <c r="C25822" t="s">
        <v>13976</v>
      </c>
      <c r="D25822" t="s">
        <v>987</v>
      </c>
      <c r="E25822" t="s">
        <v>176</v>
      </c>
      <c r="F25822" s="53">
        <v>3932</v>
      </c>
      <c r="G25822" t="str">
        <f>_xlfn.CONCAT(Table2[[#This Row],[Column1]],"-",Table2[[#This Row],[Program]])</f>
        <v>3932-PA</v>
      </c>
      <c r="H25822" t="s">
        <v>11471</v>
      </c>
      <c r="I25822" t="s">
        <v>152</v>
      </c>
      <c r="J25822" t="s">
        <v>5432</v>
      </c>
      <c r="K25822" s="10">
        <v>16100.45</v>
      </c>
      <c r="L25822" s="10">
        <v>14490.41</v>
      </c>
      <c r="M25822" s="10">
        <v>1207.53</v>
      </c>
      <c r="N25822" s="10">
        <v>1207.53</v>
      </c>
      <c r="U25822" s="22">
        <v>0</v>
      </c>
      <c r="V25822" s="22"/>
      <c r="W25822" s="22"/>
      <c r="X25822" s="22"/>
      <c r="Y25822" s="22"/>
      <c r="Z25822" s="22"/>
      <c r="AA25822" s="11">
        <v>43917</v>
      </c>
      <c r="AB25822">
        <v>0</v>
      </c>
    </row>
    <row r="25823" spans="1:28" hidden="1">
      <c r="A25823">
        <v>7</v>
      </c>
      <c r="B25823">
        <v>4332</v>
      </c>
      <c r="C25823" t="s">
        <v>13976</v>
      </c>
      <c r="D25823" t="s">
        <v>4947</v>
      </c>
      <c r="E25823" t="s">
        <v>204</v>
      </c>
      <c r="F25823" s="53">
        <v>723</v>
      </c>
      <c r="G25823" t="str">
        <f>_xlfn.CONCAT(Table2[[#This Row],[Column1]],"-",Table2[[#This Row],[Program]])</f>
        <v>723-PA</v>
      </c>
      <c r="H25823" t="s">
        <v>12591</v>
      </c>
      <c r="I25823" t="s">
        <v>173</v>
      </c>
      <c r="J25823" t="s">
        <v>5432</v>
      </c>
      <c r="K25823" s="10">
        <v>58386.080000000002</v>
      </c>
      <c r="L25823" s="10">
        <v>52547.47</v>
      </c>
      <c r="M25823" s="10">
        <v>4378.96</v>
      </c>
      <c r="N25823" s="10">
        <v>4378.96</v>
      </c>
      <c r="U25823" s="22">
        <v>0</v>
      </c>
      <c r="V25823" s="22"/>
      <c r="W25823" s="22"/>
      <c r="X25823" s="22"/>
      <c r="Y25823" s="22"/>
      <c r="Z25823" s="22"/>
      <c r="AA25823" s="11">
        <v>43852</v>
      </c>
      <c r="AB25823">
        <v>0</v>
      </c>
    </row>
    <row r="25824" spans="1:28" hidden="1">
      <c r="A25824">
        <v>7</v>
      </c>
      <c r="B25824">
        <v>4332</v>
      </c>
      <c r="C25824" t="s">
        <v>13976</v>
      </c>
      <c r="D25824" t="s">
        <v>706</v>
      </c>
      <c r="E25824" t="s">
        <v>138</v>
      </c>
      <c r="F25824" s="53">
        <v>3077</v>
      </c>
      <c r="G25824" t="str">
        <f>_xlfn.CONCAT(Table2[[#This Row],[Column1]],"-",Table2[[#This Row],[Program]])</f>
        <v>3077-PA</v>
      </c>
      <c r="H25824" t="s">
        <v>13122</v>
      </c>
      <c r="I25824" t="s">
        <v>146</v>
      </c>
      <c r="J25824" t="s">
        <v>5432</v>
      </c>
      <c r="K25824" s="10">
        <v>1254567.07</v>
      </c>
      <c r="L25824" s="10">
        <v>1129110.3700000001</v>
      </c>
      <c r="M25824" s="10">
        <v>79025.97</v>
      </c>
      <c r="N25824" s="10">
        <v>79025.97</v>
      </c>
      <c r="U25824" s="22">
        <v>14459.94</v>
      </c>
      <c r="V25824" s="22"/>
      <c r="W25824" s="22"/>
      <c r="X25824" s="22"/>
      <c r="Y25824" s="22"/>
      <c r="Z25824" s="22"/>
      <c r="AB25824">
        <v>100</v>
      </c>
    </row>
    <row r="25825" spans="1:28" hidden="1">
      <c r="A25825">
        <v>7</v>
      </c>
      <c r="B25825">
        <v>4332</v>
      </c>
      <c r="C25825" t="s">
        <v>13976</v>
      </c>
      <c r="D25825" t="s">
        <v>160</v>
      </c>
      <c r="E25825" t="s">
        <v>159</v>
      </c>
      <c r="F25825" s="53">
        <v>997</v>
      </c>
      <c r="G25825" t="str">
        <f>_xlfn.CONCAT(Table2[[#This Row],[Column1]],"-",Table2[[#This Row],[Program]])</f>
        <v>997-PA</v>
      </c>
      <c r="H25825" t="s">
        <v>13356</v>
      </c>
      <c r="I25825" t="s">
        <v>152</v>
      </c>
      <c r="J25825" t="s">
        <v>5432</v>
      </c>
      <c r="K25825" s="10">
        <v>1311835.32</v>
      </c>
      <c r="L25825" s="10">
        <v>1180651.79</v>
      </c>
      <c r="M25825" s="10">
        <v>61933.39</v>
      </c>
      <c r="N25825" s="10">
        <v>61933.39</v>
      </c>
      <c r="U25825" s="22">
        <v>0</v>
      </c>
      <c r="V25825" s="22"/>
      <c r="W25825" s="22"/>
      <c r="X25825" s="22"/>
      <c r="Y25825" s="22"/>
      <c r="Z25825" s="22"/>
      <c r="AB25825">
        <v>100</v>
      </c>
    </row>
    <row r="25826" spans="1:28" hidden="1">
      <c r="A25826">
        <v>7</v>
      </c>
      <c r="B25826">
        <v>4332</v>
      </c>
      <c r="C25826" t="s">
        <v>13976</v>
      </c>
      <c r="D25826" t="s">
        <v>1202</v>
      </c>
      <c r="E25826" t="s">
        <v>134</v>
      </c>
      <c r="F25826" s="53">
        <v>2733</v>
      </c>
      <c r="G25826" t="str">
        <f>_xlfn.CONCAT(Table2[[#This Row],[Column1]],"-",Table2[[#This Row],[Program]])</f>
        <v>2733-PA</v>
      </c>
      <c r="H25826" t="s">
        <v>12334</v>
      </c>
      <c r="I25826" t="s">
        <v>152</v>
      </c>
      <c r="J25826" t="s">
        <v>5432</v>
      </c>
      <c r="K25826" s="10">
        <v>42271.31</v>
      </c>
      <c r="L25826" s="10">
        <v>38044.18</v>
      </c>
      <c r="M25826" s="10">
        <v>3170.35</v>
      </c>
      <c r="N25826" s="10">
        <v>3170.35</v>
      </c>
      <c r="U25826" s="22">
        <v>0</v>
      </c>
      <c r="V25826" s="22"/>
      <c r="W25826" s="22"/>
      <c r="X25826" s="22"/>
      <c r="Y25826" s="22"/>
      <c r="Z25826" s="22"/>
      <c r="AA25826" s="11">
        <v>43507</v>
      </c>
      <c r="AB25826">
        <v>100</v>
      </c>
    </row>
    <row r="25827" spans="1:28" hidden="1">
      <c r="A25827">
        <v>7</v>
      </c>
      <c r="B25827">
        <v>4332</v>
      </c>
      <c r="C25827" t="s">
        <v>13976</v>
      </c>
      <c r="D25827" t="s">
        <v>160</v>
      </c>
      <c r="E25827" t="s">
        <v>159</v>
      </c>
      <c r="F25827" s="53">
        <v>936</v>
      </c>
      <c r="G25827" t="str">
        <f>_xlfn.CONCAT(Table2[[#This Row],[Column1]],"-",Table2[[#This Row],[Program]])</f>
        <v>936-PA</v>
      </c>
      <c r="H25827" t="s">
        <v>13348</v>
      </c>
      <c r="I25827" t="s">
        <v>152</v>
      </c>
      <c r="J25827" t="s">
        <v>5432</v>
      </c>
      <c r="K25827" s="10">
        <v>749384.51</v>
      </c>
      <c r="L25827" s="10">
        <v>674446.06</v>
      </c>
      <c r="M25827" s="10">
        <v>56203.839999999997</v>
      </c>
      <c r="N25827" s="10">
        <v>56203.839999999997</v>
      </c>
      <c r="U25827" s="22">
        <v>0</v>
      </c>
      <c r="V25827" s="22"/>
      <c r="W25827" s="22"/>
      <c r="X25827" s="22"/>
      <c r="Y25827" s="22"/>
      <c r="Z25827" s="22"/>
      <c r="AB25827">
        <v>100</v>
      </c>
    </row>
    <row r="25828" spans="1:28" hidden="1">
      <c r="A25828">
        <v>7</v>
      </c>
      <c r="B25828">
        <v>4332</v>
      </c>
      <c r="C25828" t="s">
        <v>13976</v>
      </c>
      <c r="D25828" t="s">
        <v>171</v>
      </c>
      <c r="E25828" t="s">
        <v>159</v>
      </c>
      <c r="F25828" s="53">
        <v>2917</v>
      </c>
      <c r="G25828" t="str">
        <f>_xlfn.CONCAT(Table2[[#This Row],[Column1]],"-",Table2[[#This Row],[Program]])</f>
        <v>2917-PA</v>
      </c>
      <c r="H25828" t="s">
        <v>9623</v>
      </c>
      <c r="I25828" t="s">
        <v>137</v>
      </c>
      <c r="J25828" t="s">
        <v>5432</v>
      </c>
      <c r="K25828" s="10">
        <v>208112.32</v>
      </c>
      <c r="L25828" s="10">
        <v>187301.09</v>
      </c>
      <c r="M25828" s="10">
        <v>0</v>
      </c>
      <c r="N25828" s="10">
        <v>0</v>
      </c>
      <c r="U25828" s="22">
        <v>0</v>
      </c>
      <c r="V25828" s="22"/>
      <c r="W25828" s="22"/>
      <c r="X25828" s="22"/>
      <c r="Y25828" s="22"/>
      <c r="Z25828" s="22"/>
      <c r="AB25828">
        <v>100</v>
      </c>
    </row>
    <row r="25829" spans="1:28" hidden="1">
      <c r="A25829">
        <v>7</v>
      </c>
      <c r="B25829">
        <v>4332</v>
      </c>
      <c r="C25829" t="s">
        <v>13976</v>
      </c>
      <c r="D25829" t="s">
        <v>433</v>
      </c>
      <c r="E25829" t="s">
        <v>432</v>
      </c>
      <c r="F25829" s="53">
        <v>3435</v>
      </c>
      <c r="G25829" t="str">
        <f>_xlfn.CONCAT(Table2[[#This Row],[Column1]],"-",Table2[[#This Row],[Program]])</f>
        <v>3435-PA</v>
      </c>
      <c r="H25829" t="s">
        <v>13364</v>
      </c>
      <c r="I25829" t="s">
        <v>165</v>
      </c>
      <c r="J25829" t="s">
        <v>5432</v>
      </c>
      <c r="K25829" s="10">
        <v>1141298.3</v>
      </c>
      <c r="L25829" s="10">
        <v>1027168.47</v>
      </c>
      <c r="M25829" s="10">
        <v>85597.37</v>
      </c>
      <c r="N25829" s="10">
        <v>85597.37</v>
      </c>
      <c r="U25829" s="22">
        <v>0</v>
      </c>
      <c r="V25829" s="22"/>
      <c r="W25829" s="22"/>
      <c r="X25829" s="22"/>
      <c r="Y25829" s="22"/>
      <c r="Z25829" s="22"/>
      <c r="AB25829">
        <v>100</v>
      </c>
    </row>
    <row r="25830" spans="1:28" hidden="1">
      <c r="A25830">
        <v>7</v>
      </c>
      <c r="B25830">
        <v>4332</v>
      </c>
      <c r="C25830" t="s">
        <v>13976</v>
      </c>
      <c r="D25830" t="s">
        <v>987</v>
      </c>
      <c r="E25830" t="s">
        <v>176</v>
      </c>
      <c r="F25830" s="53">
        <v>3882</v>
      </c>
      <c r="G25830" t="str">
        <f>_xlfn.CONCAT(Table2[[#This Row],[Column1]],"-",Table2[[#This Row],[Program]])</f>
        <v>3882-PA</v>
      </c>
      <c r="H25830" t="s">
        <v>11727</v>
      </c>
      <c r="I25830" t="s">
        <v>137</v>
      </c>
      <c r="J25830" t="s">
        <v>5432</v>
      </c>
      <c r="K25830" s="10">
        <v>20880.099999999999</v>
      </c>
      <c r="L25830" s="10">
        <v>18792.09</v>
      </c>
      <c r="M25830" s="10">
        <v>1566.01</v>
      </c>
      <c r="N25830" s="10">
        <v>1566.01</v>
      </c>
      <c r="U25830" s="22">
        <v>0</v>
      </c>
      <c r="V25830" s="22"/>
      <c r="W25830" s="22"/>
      <c r="X25830" s="22"/>
      <c r="Y25830" s="22"/>
      <c r="Z25830" s="22"/>
      <c r="AA25830" s="11">
        <v>43504</v>
      </c>
      <c r="AB25830">
        <v>0</v>
      </c>
    </row>
    <row r="25831" spans="1:28" hidden="1">
      <c r="A25831">
        <v>7</v>
      </c>
      <c r="B25831">
        <v>4332</v>
      </c>
      <c r="C25831" t="s">
        <v>13976</v>
      </c>
      <c r="D25831" t="s">
        <v>2957</v>
      </c>
      <c r="E25831" t="s">
        <v>134</v>
      </c>
      <c r="F25831" s="53">
        <v>4165</v>
      </c>
      <c r="G25831" t="str">
        <f>_xlfn.CONCAT(Table2[[#This Row],[Column1]],"-",Table2[[#This Row],[Program]])</f>
        <v>4165-PA</v>
      </c>
      <c r="H25831" t="s">
        <v>10207</v>
      </c>
      <c r="I25831" t="s">
        <v>146</v>
      </c>
      <c r="J25831" t="s">
        <v>5432</v>
      </c>
      <c r="K25831" s="10">
        <v>3556.75</v>
      </c>
      <c r="L25831" s="10">
        <v>3201.08</v>
      </c>
      <c r="M25831" s="10">
        <v>266.76</v>
      </c>
      <c r="N25831" s="10">
        <v>266.76</v>
      </c>
      <c r="U25831" s="22">
        <v>0</v>
      </c>
      <c r="V25831" s="22"/>
      <c r="W25831" s="22"/>
      <c r="X25831" s="22"/>
      <c r="Y25831" s="22"/>
      <c r="Z25831" s="22"/>
      <c r="AA25831" s="11">
        <v>43503</v>
      </c>
      <c r="AB25831">
        <v>100</v>
      </c>
    </row>
    <row r="25832" spans="1:28" hidden="1">
      <c r="A25832">
        <v>7</v>
      </c>
      <c r="B25832">
        <v>4332</v>
      </c>
      <c r="C25832" t="s">
        <v>13976</v>
      </c>
      <c r="D25832" t="s">
        <v>1710</v>
      </c>
      <c r="E25832" t="s">
        <v>1709</v>
      </c>
      <c r="F25832" s="53">
        <v>4053</v>
      </c>
      <c r="G25832" t="str">
        <f>_xlfn.CONCAT(Table2[[#This Row],[Column1]],"-",Table2[[#This Row],[Program]])</f>
        <v>4053-PA</v>
      </c>
      <c r="H25832" t="s">
        <v>12944</v>
      </c>
      <c r="I25832" t="s">
        <v>165</v>
      </c>
      <c r="J25832" t="s">
        <v>5432</v>
      </c>
      <c r="K25832" s="10">
        <v>98978.32</v>
      </c>
      <c r="L25832" s="10">
        <v>89080.49</v>
      </c>
      <c r="M25832" s="10">
        <v>7423.37</v>
      </c>
      <c r="N25832" s="10">
        <v>7423.37</v>
      </c>
      <c r="U25832" s="22">
        <v>0</v>
      </c>
      <c r="V25832" s="22"/>
      <c r="W25832" s="22"/>
      <c r="X25832" s="22"/>
      <c r="Y25832" s="22"/>
      <c r="Z25832" s="22"/>
      <c r="AA25832" s="11">
        <v>43503</v>
      </c>
      <c r="AB25832">
        <v>100</v>
      </c>
    </row>
    <row r="25833" spans="1:28" hidden="1">
      <c r="A25833">
        <v>7</v>
      </c>
      <c r="B25833">
        <v>4332</v>
      </c>
      <c r="C25833" t="s">
        <v>13976</v>
      </c>
      <c r="D25833" t="s">
        <v>1185</v>
      </c>
      <c r="E25833" t="s">
        <v>141</v>
      </c>
      <c r="F25833" s="53">
        <v>2293</v>
      </c>
      <c r="G25833" t="str">
        <f>_xlfn.CONCAT(Table2[[#This Row],[Column1]],"-",Table2[[#This Row],[Program]])</f>
        <v>2293-PA</v>
      </c>
      <c r="H25833" t="s">
        <v>13797</v>
      </c>
      <c r="I25833" t="s">
        <v>152</v>
      </c>
      <c r="J25833" t="s">
        <v>5432</v>
      </c>
      <c r="K25833" s="10">
        <v>13406.14</v>
      </c>
      <c r="L25833" s="10">
        <v>12065.53</v>
      </c>
      <c r="M25833" s="10">
        <v>1005.46</v>
      </c>
      <c r="N25833" s="10">
        <v>1005.46</v>
      </c>
      <c r="U25833" s="22">
        <v>0</v>
      </c>
      <c r="V25833" s="22"/>
      <c r="W25833" s="22"/>
      <c r="X25833" s="22"/>
      <c r="Y25833" s="22"/>
      <c r="Z25833" s="22"/>
      <c r="AA25833" s="11">
        <v>43951</v>
      </c>
      <c r="AB25833">
        <v>20</v>
      </c>
    </row>
    <row r="25834" spans="1:28" hidden="1">
      <c r="A25834">
        <v>7</v>
      </c>
      <c r="B25834">
        <v>4332</v>
      </c>
      <c r="C25834" t="s">
        <v>13976</v>
      </c>
      <c r="D25834" t="s">
        <v>1304</v>
      </c>
      <c r="E25834" t="s">
        <v>176</v>
      </c>
      <c r="F25834" s="53">
        <v>3628</v>
      </c>
      <c r="G25834" t="str">
        <f>_xlfn.CONCAT(Table2[[#This Row],[Column1]],"-",Table2[[#This Row],[Program]])</f>
        <v>3628-PA</v>
      </c>
      <c r="H25834" t="s">
        <v>9664</v>
      </c>
      <c r="I25834" t="s">
        <v>152</v>
      </c>
      <c r="J25834" t="s">
        <v>5432</v>
      </c>
      <c r="K25834" s="10">
        <v>132890.51</v>
      </c>
      <c r="L25834" s="10">
        <v>119601.46</v>
      </c>
      <c r="M25834" s="10">
        <v>0</v>
      </c>
      <c r="N25834" s="10">
        <v>0</v>
      </c>
      <c r="U25834" s="22">
        <v>0</v>
      </c>
      <c r="V25834" s="22"/>
      <c r="W25834" s="22"/>
      <c r="X25834" s="22"/>
      <c r="Y25834" s="22"/>
      <c r="Z25834" s="22"/>
      <c r="AB25834">
        <v>0</v>
      </c>
    </row>
    <row r="25835" spans="1:28" hidden="1">
      <c r="A25835">
        <v>7</v>
      </c>
      <c r="B25835">
        <v>4332</v>
      </c>
      <c r="C25835" t="s">
        <v>13976</v>
      </c>
      <c r="D25835" t="s">
        <v>879</v>
      </c>
      <c r="E25835" t="s">
        <v>550</v>
      </c>
      <c r="F25835" s="53">
        <v>4111</v>
      </c>
      <c r="G25835" t="str">
        <f>_xlfn.CONCAT(Table2[[#This Row],[Column1]],"-",Table2[[#This Row],[Program]])</f>
        <v>4111-PA</v>
      </c>
      <c r="H25835" t="s">
        <v>10943</v>
      </c>
      <c r="I25835" t="s">
        <v>152</v>
      </c>
      <c r="J25835" t="s">
        <v>5432</v>
      </c>
      <c r="K25835" s="10">
        <v>9141.27</v>
      </c>
      <c r="L25835" s="10">
        <v>8227.14</v>
      </c>
      <c r="M25835" s="10">
        <v>685.6</v>
      </c>
      <c r="N25835" s="10">
        <v>685.6</v>
      </c>
      <c r="U25835" s="22">
        <v>0</v>
      </c>
      <c r="V25835" s="22"/>
      <c r="W25835" s="22"/>
      <c r="X25835" s="22"/>
      <c r="Y25835" s="22"/>
      <c r="Z25835" s="22"/>
      <c r="AA25835" s="11">
        <v>43503</v>
      </c>
      <c r="AB25835">
        <v>100</v>
      </c>
    </row>
    <row r="25836" spans="1:28" hidden="1">
      <c r="A25836">
        <v>7</v>
      </c>
      <c r="B25836">
        <v>4332</v>
      </c>
      <c r="C25836" t="s">
        <v>13976</v>
      </c>
      <c r="D25836" t="s">
        <v>171</v>
      </c>
      <c r="E25836" t="s">
        <v>159</v>
      </c>
      <c r="F25836" s="53">
        <v>3733</v>
      </c>
      <c r="G25836" t="str">
        <f>_xlfn.CONCAT(Table2[[#This Row],[Column1]],"-",Table2[[#This Row],[Program]])</f>
        <v>3733-PA</v>
      </c>
      <c r="H25836" t="s">
        <v>11234</v>
      </c>
      <c r="I25836" t="s">
        <v>152</v>
      </c>
      <c r="J25836" t="s">
        <v>5432</v>
      </c>
      <c r="K25836" s="10">
        <v>12387.37</v>
      </c>
      <c r="L25836" s="10">
        <v>11148.63</v>
      </c>
      <c r="M25836" s="10">
        <v>929.06</v>
      </c>
      <c r="N25836" s="10">
        <v>929.06</v>
      </c>
      <c r="U25836" s="22">
        <v>0</v>
      </c>
      <c r="V25836" s="22"/>
      <c r="W25836" s="22"/>
      <c r="X25836" s="22"/>
      <c r="Y25836" s="22"/>
      <c r="Z25836" s="22"/>
      <c r="AA25836" s="11">
        <v>43598</v>
      </c>
      <c r="AB25836">
        <v>10</v>
      </c>
    </row>
    <row r="25837" spans="1:28" hidden="1">
      <c r="A25837">
        <v>7</v>
      </c>
      <c r="B25837">
        <v>4332</v>
      </c>
      <c r="C25837" t="s">
        <v>13976</v>
      </c>
      <c r="D25837" t="s">
        <v>918</v>
      </c>
      <c r="E25837" t="s">
        <v>218</v>
      </c>
      <c r="F25837" s="53">
        <v>4409</v>
      </c>
      <c r="G25837" t="str">
        <f>_xlfn.CONCAT(Table2[[#This Row],[Column1]],"-",Table2[[#This Row],[Program]])</f>
        <v>4409-PA</v>
      </c>
      <c r="H25837" t="s">
        <v>11348</v>
      </c>
      <c r="I25837" t="s">
        <v>165</v>
      </c>
      <c r="J25837" t="s">
        <v>5432</v>
      </c>
      <c r="K25837" s="10">
        <v>14009.55</v>
      </c>
      <c r="L25837" s="10">
        <v>12608.6</v>
      </c>
      <c r="M25837" s="10">
        <v>1050.72</v>
      </c>
      <c r="N25837" s="10">
        <v>1050.72</v>
      </c>
      <c r="U25837" s="22">
        <v>0</v>
      </c>
      <c r="V25837" s="22"/>
      <c r="W25837" s="22"/>
      <c r="X25837" s="22"/>
      <c r="Y25837" s="22"/>
      <c r="Z25837" s="22"/>
      <c r="AA25837" s="11">
        <v>43503</v>
      </c>
      <c r="AB25837">
        <v>100</v>
      </c>
    </row>
    <row r="25838" spans="1:28" hidden="1">
      <c r="A25838">
        <v>7</v>
      </c>
      <c r="B25838">
        <v>4332</v>
      </c>
      <c r="C25838" t="s">
        <v>13976</v>
      </c>
      <c r="D25838" t="s">
        <v>300</v>
      </c>
      <c r="E25838" t="s">
        <v>176</v>
      </c>
      <c r="F25838" s="53">
        <v>4235</v>
      </c>
      <c r="G25838" t="str">
        <f>_xlfn.CONCAT(Table2[[#This Row],[Column1]],"-",Table2[[#This Row],[Program]])</f>
        <v>4235-PA</v>
      </c>
      <c r="H25838" t="s">
        <v>10355</v>
      </c>
      <c r="I25838" t="s">
        <v>152</v>
      </c>
      <c r="J25838" t="s">
        <v>5432</v>
      </c>
      <c r="K25838" s="10">
        <v>4418.7299999999996</v>
      </c>
      <c r="L25838" s="10">
        <v>3976.86</v>
      </c>
      <c r="M25838" s="10">
        <v>331.41</v>
      </c>
      <c r="N25838" s="10">
        <v>331.41</v>
      </c>
      <c r="U25838" s="22">
        <v>0</v>
      </c>
      <c r="V25838" s="22"/>
      <c r="W25838" s="22"/>
      <c r="X25838" s="22"/>
      <c r="Y25838" s="22"/>
      <c r="Z25838" s="22"/>
      <c r="AA25838" s="11">
        <v>44060</v>
      </c>
      <c r="AB25838">
        <v>0</v>
      </c>
    </row>
    <row r="25839" spans="1:28" hidden="1">
      <c r="A25839">
        <v>7</v>
      </c>
      <c r="B25839">
        <v>4332</v>
      </c>
      <c r="C25839" t="s">
        <v>13976</v>
      </c>
      <c r="D25839" t="s">
        <v>464</v>
      </c>
      <c r="E25839" t="s">
        <v>218</v>
      </c>
      <c r="F25839" s="53">
        <v>1257</v>
      </c>
      <c r="G25839" t="str">
        <f>_xlfn.CONCAT(Table2[[#This Row],[Column1]],"-",Table2[[#This Row],[Program]])</f>
        <v>1257-PA</v>
      </c>
      <c r="H25839" t="s">
        <v>11715</v>
      </c>
      <c r="I25839" t="s">
        <v>146</v>
      </c>
      <c r="J25839" t="s">
        <v>5432</v>
      </c>
      <c r="K25839" s="10">
        <v>20634.36</v>
      </c>
      <c r="L25839" s="10">
        <v>18570.919999999998</v>
      </c>
      <c r="M25839" s="10">
        <v>1547.58</v>
      </c>
      <c r="N25839" s="10">
        <v>1547.58</v>
      </c>
      <c r="U25839" s="22">
        <v>0</v>
      </c>
      <c r="V25839" s="22"/>
      <c r="W25839" s="22"/>
      <c r="X25839" s="22"/>
      <c r="Y25839" s="22"/>
      <c r="Z25839" s="22"/>
      <c r="AA25839" s="11">
        <v>43852</v>
      </c>
      <c r="AB25839">
        <v>25</v>
      </c>
    </row>
    <row r="25840" spans="1:28" hidden="1">
      <c r="A25840">
        <v>7</v>
      </c>
      <c r="B25840">
        <v>4332</v>
      </c>
      <c r="C25840" t="s">
        <v>13976</v>
      </c>
      <c r="D25840" t="s">
        <v>1986</v>
      </c>
      <c r="E25840" t="s">
        <v>249</v>
      </c>
      <c r="F25840" s="53">
        <v>4239</v>
      </c>
      <c r="G25840" t="str">
        <f>_xlfn.CONCAT(Table2[[#This Row],[Column1]],"-",Table2[[#This Row],[Program]])</f>
        <v>4239-PA</v>
      </c>
      <c r="H25840" t="s">
        <v>11229</v>
      </c>
      <c r="I25840" t="s">
        <v>165</v>
      </c>
      <c r="J25840" t="s">
        <v>5432</v>
      </c>
      <c r="K25840" s="10">
        <v>12300.94</v>
      </c>
      <c r="L25840" s="10">
        <v>11070.85</v>
      </c>
      <c r="M25840" s="10">
        <v>922.57</v>
      </c>
      <c r="N25840" s="10">
        <v>922.57</v>
      </c>
      <c r="U25840" s="22">
        <v>0</v>
      </c>
      <c r="V25840" s="22"/>
      <c r="W25840" s="22"/>
      <c r="X25840" s="22"/>
      <c r="Y25840" s="22"/>
      <c r="Z25840" s="22"/>
      <c r="AA25840" s="11">
        <v>43959</v>
      </c>
      <c r="AB25840">
        <v>0</v>
      </c>
    </row>
    <row r="25841" spans="1:28" hidden="1">
      <c r="A25841">
        <v>7</v>
      </c>
      <c r="B25841">
        <v>4332</v>
      </c>
      <c r="C25841" t="s">
        <v>13976</v>
      </c>
      <c r="D25841" t="s">
        <v>1786</v>
      </c>
      <c r="E25841" t="s">
        <v>166</v>
      </c>
      <c r="F25841" s="53">
        <v>4382</v>
      </c>
      <c r="G25841" t="str">
        <f>_xlfn.CONCAT(Table2[[#This Row],[Column1]],"-",Table2[[#This Row],[Program]])</f>
        <v>4382-PA</v>
      </c>
      <c r="H25841" t="s">
        <v>12251</v>
      </c>
      <c r="I25841" t="s">
        <v>165</v>
      </c>
      <c r="J25841" t="s">
        <v>5432</v>
      </c>
      <c r="K25841" s="10">
        <v>37523.910000000003</v>
      </c>
      <c r="L25841" s="10">
        <v>33771.519999999997</v>
      </c>
      <c r="M25841" s="10">
        <v>2814.29</v>
      </c>
      <c r="N25841" s="10">
        <v>2814.29</v>
      </c>
      <c r="U25841" s="22">
        <v>0</v>
      </c>
      <c r="V25841" s="22"/>
      <c r="W25841" s="22"/>
      <c r="X25841" s="22"/>
      <c r="Y25841" s="22"/>
      <c r="Z25841" s="22"/>
      <c r="AA25841" s="11">
        <v>43503</v>
      </c>
      <c r="AB25841">
        <v>100</v>
      </c>
    </row>
    <row r="25842" spans="1:28" hidden="1">
      <c r="A25842">
        <v>7</v>
      </c>
      <c r="B25842">
        <v>4332</v>
      </c>
      <c r="C25842" t="s">
        <v>13976</v>
      </c>
      <c r="D25842" t="s">
        <v>971</v>
      </c>
      <c r="E25842" t="s">
        <v>212</v>
      </c>
      <c r="F25842" s="53">
        <v>4013</v>
      </c>
      <c r="G25842" t="str">
        <f>_xlfn.CONCAT(Table2[[#This Row],[Column1]],"-",Table2[[#This Row],[Program]])</f>
        <v>4013-PA</v>
      </c>
      <c r="H25842" t="s">
        <v>12741</v>
      </c>
      <c r="I25842" t="s">
        <v>165</v>
      </c>
      <c r="J25842" t="s">
        <v>5432</v>
      </c>
      <c r="K25842" s="10">
        <v>72706.960000000006</v>
      </c>
      <c r="L25842" s="10">
        <v>65436.26</v>
      </c>
      <c r="M25842" s="10">
        <v>5453.03</v>
      </c>
      <c r="N25842" s="10">
        <v>5453.03</v>
      </c>
      <c r="U25842" s="22">
        <v>0</v>
      </c>
      <c r="V25842" s="22"/>
      <c r="W25842" s="22"/>
      <c r="X25842" s="22"/>
      <c r="Y25842" s="22"/>
      <c r="Z25842" s="22"/>
      <c r="AA25842" s="11">
        <v>43504</v>
      </c>
      <c r="AB25842">
        <v>100</v>
      </c>
    </row>
    <row r="25843" spans="1:28" hidden="1">
      <c r="A25843">
        <v>7</v>
      </c>
      <c r="B25843">
        <v>4332</v>
      </c>
      <c r="C25843" t="s">
        <v>13976</v>
      </c>
      <c r="D25843" t="s">
        <v>1385</v>
      </c>
      <c r="E25843" t="s">
        <v>134</v>
      </c>
      <c r="F25843" s="53">
        <v>4266</v>
      </c>
      <c r="G25843" t="str">
        <f>_xlfn.CONCAT(Table2[[#This Row],[Column1]],"-",Table2[[#This Row],[Program]])</f>
        <v>4266-PA</v>
      </c>
      <c r="H25843" t="s">
        <v>10458</v>
      </c>
      <c r="I25843" t="s">
        <v>152</v>
      </c>
      <c r="J25843" t="s">
        <v>5432</v>
      </c>
      <c r="K25843" s="10">
        <v>5000</v>
      </c>
      <c r="L25843" s="10">
        <v>4500</v>
      </c>
      <c r="M25843" s="10">
        <v>375</v>
      </c>
      <c r="N25843" s="10">
        <v>375</v>
      </c>
      <c r="U25843" s="22">
        <v>0</v>
      </c>
      <c r="V25843" s="22"/>
      <c r="W25843" s="22"/>
      <c r="X25843" s="22"/>
      <c r="Y25843" s="22"/>
      <c r="Z25843" s="22"/>
      <c r="AA25843" s="11">
        <v>43676</v>
      </c>
      <c r="AB25843">
        <v>0</v>
      </c>
    </row>
    <row r="25844" spans="1:28" hidden="1">
      <c r="A25844">
        <v>7</v>
      </c>
      <c r="B25844">
        <v>4332</v>
      </c>
      <c r="C25844" t="s">
        <v>13976</v>
      </c>
      <c r="D25844" t="s">
        <v>750</v>
      </c>
      <c r="E25844" t="s">
        <v>204</v>
      </c>
      <c r="F25844" s="53">
        <v>2785</v>
      </c>
      <c r="G25844" t="str">
        <f>_xlfn.CONCAT(Table2[[#This Row],[Column1]],"-",Table2[[#This Row],[Program]])</f>
        <v>2785-PA</v>
      </c>
      <c r="H25844" t="s">
        <v>12790</v>
      </c>
      <c r="I25844" t="s">
        <v>173</v>
      </c>
      <c r="J25844" t="s">
        <v>5432</v>
      </c>
      <c r="K25844" s="10">
        <v>78368.350000000006</v>
      </c>
      <c r="L25844" s="10">
        <v>70531.520000000004</v>
      </c>
      <c r="M25844" s="10">
        <v>5877.63</v>
      </c>
      <c r="N25844" s="10">
        <v>5877.63</v>
      </c>
      <c r="U25844" s="22">
        <v>0</v>
      </c>
      <c r="V25844" s="22"/>
      <c r="W25844" s="22"/>
      <c r="X25844" s="22"/>
      <c r="Y25844" s="22"/>
      <c r="Z25844" s="22"/>
      <c r="AA25844" s="11">
        <v>43959</v>
      </c>
      <c r="AB25844">
        <v>0</v>
      </c>
    </row>
    <row r="25845" spans="1:28" hidden="1">
      <c r="A25845">
        <v>7</v>
      </c>
      <c r="B25845">
        <v>4332</v>
      </c>
      <c r="C25845" t="s">
        <v>13976</v>
      </c>
      <c r="D25845" t="s">
        <v>1211</v>
      </c>
      <c r="E25845" t="s">
        <v>318</v>
      </c>
      <c r="F25845" s="53">
        <v>4228</v>
      </c>
      <c r="G25845" t="str">
        <f>_xlfn.CONCAT(Table2[[#This Row],[Column1]],"-",Table2[[#This Row],[Program]])</f>
        <v>4228-PA</v>
      </c>
      <c r="H25845" t="s">
        <v>12938</v>
      </c>
      <c r="I25845" t="s">
        <v>137</v>
      </c>
      <c r="J25845" t="s">
        <v>5432</v>
      </c>
      <c r="K25845" s="10">
        <v>97330.73</v>
      </c>
      <c r="L25845" s="10">
        <v>87597.66</v>
      </c>
      <c r="M25845" s="10">
        <v>7299.81</v>
      </c>
      <c r="N25845" s="10">
        <v>7299.81</v>
      </c>
      <c r="U25845" s="22">
        <v>0</v>
      </c>
      <c r="V25845" s="22"/>
      <c r="W25845" s="22"/>
      <c r="X25845" s="22"/>
      <c r="Y25845" s="22"/>
      <c r="Z25845" s="22"/>
      <c r="AA25845" s="11">
        <v>43788</v>
      </c>
      <c r="AB25845">
        <v>0</v>
      </c>
    </row>
    <row r="25846" spans="1:28" hidden="1">
      <c r="A25846">
        <v>7</v>
      </c>
      <c r="B25846">
        <v>4332</v>
      </c>
      <c r="C25846" t="s">
        <v>13976</v>
      </c>
      <c r="D25846" t="s">
        <v>1412</v>
      </c>
      <c r="E25846" t="s">
        <v>134</v>
      </c>
      <c r="F25846" s="53">
        <v>3452</v>
      </c>
      <c r="G25846" t="str">
        <f>_xlfn.CONCAT(Table2[[#This Row],[Column1]],"-",Table2[[#This Row],[Program]])</f>
        <v>3452-PA</v>
      </c>
      <c r="H25846" t="s">
        <v>11660</v>
      </c>
      <c r="I25846" t="s">
        <v>152</v>
      </c>
      <c r="J25846" t="s">
        <v>5432</v>
      </c>
      <c r="K25846" s="10">
        <v>19418.5</v>
      </c>
      <c r="L25846" s="10">
        <v>17476.650000000001</v>
      </c>
      <c r="M25846" s="10">
        <v>1456.39</v>
      </c>
      <c r="N25846" s="10">
        <v>1456.39</v>
      </c>
      <c r="U25846" s="22">
        <v>0</v>
      </c>
      <c r="V25846" s="22"/>
      <c r="W25846" s="22"/>
      <c r="X25846" s="22"/>
      <c r="Y25846" s="22"/>
      <c r="Z25846" s="22"/>
      <c r="AA25846" s="11">
        <v>43851</v>
      </c>
      <c r="AB25846">
        <v>100</v>
      </c>
    </row>
    <row r="25847" spans="1:28" hidden="1">
      <c r="A25847">
        <v>7</v>
      </c>
      <c r="B25847">
        <v>4332</v>
      </c>
      <c r="C25847" t="s">
        <v>13976</v>
      </c>
      <c r="D25847" t="s">
        <v>1382</v>
      </c>
      <c r="E25847" t="s">
        <v>233</v>
      </c>
      <c r="F25847" s="53">
        <v>3697</v>
      </c>
      <c r="G25847" t="str">
        <f>_xlfn.CONCAT(Table2[[#This Row],[Column1]],"-",Table2[[#This Row],[Program]])</f>
        <v>3697-PA</v>
      </c>
      <c r="H25847" t="s">
        <v>13210</v>
      </c>
      <c r="I25847" t="s">
        <v>165</v>
      </c>
      <c r="J25847" t="s">
        <v>5432</v>
      </c>
      <c r="K25847" s="10">
        <v>222976.38</v>
      </c>
      <c r="L25847" s="10">
        <v>200678.75</v>
      </c>
      <c r="M25847" s="10">
        <v>16723.22</v>
      </c>
      <c r="N25847" s="10">
        <v>16723.22</v>
      </c>
      <c r="U25847" s="22">
        <v>0</v>
      </c>
      <c r="V25847" s="22"/>
      <c r="W25847" s="22"/>
      <c r="X25847" s="22"/>
      <c r="Y25847" s="22"/>
      <c r="Z25847" s="22"/>
      <c r="AA25847" s="11">
        <v>43985</v>
      </c>
      <c r="AB25847">
        <v>100</v>
      </c>
    </row>
    <row r="25848" spans="1:28" hidden="1">
      <c r="A25848">
        <v>7</v>
      </c>
      <c r="B25848">
        <v>4332</v>
      </c>
      <c r="C25848" t="s">
        <v>13976</v>
      </c>
      <c r="D25848" t="s">
        <v>1002</v>
      </c>
      <c r="E25848" t="s">
        <v>127</v>
      </c>
      <c r="F25848" s="53">
        <v>1741</v>
      </c>
      <c r="G25848" t="str">
        <f>_xlfn.CONCAT(Table2[[#This Row],[Column1]],"-",Table2[[#This Row],[Program]])</f>
        <v>1741-PA</v>
      </c>
      <c r="H25848" t="s">
        <v>13339</v>
      </c>
      <c r="I25848" t="s">
        <v>137</v>
      </c>
      <c r="J25848" t="s">
        <v>5432</v>
      </c>
      <c r="K25848" s="10">
        <v>205930.32</v>
      </c>
      <c r="L25848" s="10">
        <v>185337.29</v>
      </c>
      <c r="M25848" s="10">
        <v>49408.54</v>
      </c>
      <c r="N25848" s="10">
        <v>49408.54</v>
      </c>
      <c r="U25848" s="22">
        <v>0</v>
      </c>
      <c r="V25848" s="22"/>
      <c r="W25848" s="22"/>
      <c r="X25848" s="22"/>
      <c r="Y25848" s="22"/>
      <c r="Z25848" s="22"/>
      <c r="AA25848" s="11">
        <v>44348</v>
      </c>
      <c r="AB25848">
        <v>100</v>
      </c>
    </row>
    <row r="25849" spans="1:28" hidden="1">
      <c r="A25849">
        <v>7</v>
      </c>
      <c r="B25849">
        <v>4332</v>
      </c>
      <c r="C25849" t="s">
        <v>13976</v>
      </c>
      <c r="D25849" t="s">
        <v>1163</v>
      </c>
      <c r="E25849" t="s">
        <v>127</v>
      </c>
      <c r="F25849" s="53">
        <v>3958</v>
      </c>
      <c r="G25849" t="str">
        <f>_xlfn.CONCAT(Table2[[#This Row],[Column1]],"-",Table2[[#This Row],[Program]])</f>
        <v>3958-PA</v>
      </c>
      <c r="H25849" t="s">
        <v>13167</v>
      </c>
      <c r="I25849" t="s">
        <v>133</v>
      </c>
      <c r="J25849" t="s">
        <v>5432</v>
      </c>
      <c r="K25849" s="10">
        <v>4145726.78</v>
      </c>
      <c r="L25849" s="10">
        <v>4130183.23</v>
      </c>
      <c r="M25849" s="10">
        <v>12440.31</v>
      </c>
      <c r="N25849" s="10">
        <v>12440.31</v>
      </c>
      <c r="U25849" s="22">
        <v>0</v>
      </c>
      <c r="V25849" s="22"/>
      <c r="W25849" s="22"/>
      <c r="X25849" s="22"/>
      <c r="Y25849" s="22"/>
      <c r="Z25849" s="22"/>
      <c r="AA25849" s="11">
        <v>44105</v>
      </c>
      <c r="AB25849">
        <v>100</v>
      </c>
    </row>
    <row r="25850" spans="1:28" hidden="1">
      <c r="A25850">
        <v>7</v>
      </c>
      <c r="B25850">
        <v>4332</v>
      </c>
      <c r="C25850" t="s">
        <v>13976</v>
      </c>
      <c r="D25850" t="s">
        <v>2372</v>
      </c>
      <c r="E25850" t="s">
        <v>2371</v>
      </c>
      <c r="F25850" s="53">
        <v>4393</v>
      </c>
      <c r="G25850" t="str">
        <f>_xlfn.CONCAT(Table2[[#This Row],[Column1]],"-",Table2[[#This Row],[Program]])</f>
        <v>4393-PA</v>
      </c>
      <c r="H25850" t="s">
        <v>13103</v>
      </c>
      <c r="I25850" t="s">
        <v>165</v>
      </c>
      <c r="J25850" t="s">
        <v>5432</v>
      </c>
      <c r="K25850" s="10">
        <v>125212.74</v>
      </c>
      <c r="L25850" s="10">
        <v>112691.46</v>
      </c>
      <c r="M25850" s="10">
        <v>9390.9599999999991</v>
      </c>
      <c r="N25850" s="10">
        <v>9390.9500000000007</v>
      </c>
      <c r="U25850" s="22">
        <v>0</v>
      </c>
      <c r="V25850" s="22"/>
      <c r="W25850" s="22"/>
      <c r="X25850" s="22"/>
      <c r="Y25850" s="22"/>
      <c r="Z25850" s="22"/>
      <c r="AA25850" s="11">
        <v>44132</v>
      </c>
      <c r="AB25850">
        <v>100</v>
      </c>
    </row>
    <row r="25851" spans="1:28" hidden="1">
      <c r="A25851">
        <v>7</v>
      </c>
      <c r="B25851">
        <v>4332</v>
      </c>
      <c r="C25851" t="s">
        <v>13976</v>
      </c>
      <c r="D25851" t="s">
        <v>2077</v>
      </c>
      <c r="E25851" t="s">
        <v>218</v>
      </c>
      <c r="F25851" s="53">
        <v>4183</v>
      </c>
      <c r="G25851" t="str">
        <f>_xlfn.CONCAT(Table2[[#This Row],[Column1]],"-",Table2[[#This Row],[Program]])</f>
        <v>4183-PA</v>
      </c>
      <c r="H25851" t="s">
        <v>13018</v>
      </c>
      <c r="I25851" t="s">
        <v>165</v>
      </c>
      <c r="J25851" t="s">
        <v>5432</v>
      </c>
      <c r="K25851" s="10">
        <v>110021</v>
      </c>
      <c r="L25851" s="10">
        <v>99018.9</v>
      </c>
      <c r="M25851" s="10">
        <v>8251.58</v>
      </c>
      <c r="N25851" s="10">
        <v>8251.57</v>
      </c>
      <c r="U25851" s="22">
        <v>0</v>
      </c>
      <c r="V25851" s="22"/>
      <c r="W25851" s="22"/>
      <c r="X25851" s="22"/>
      <c r="Y25851" s="22"/>
      <c r="Z25851" s="22"/>
      <c r="AA25851" s="11">
        <v>43991</v>
      </c>
      <c r="AB25851">
        <v>100</v>
      </c>
    </row>
    <row r="25852" spans="1:28" hidden="1">
      <c r="A25852">
        <v>7</v>
      </c>
      <c r="B25852">
        <v>4332</v>
      </c>
      <c r="C25852" t="s">
        <v>13976</v>
      </c>
      <c r="D25852" t="s">
        <v>987</v>
      </c>
      <c r="E25852" t="s">
        <v>176</v>
      </c>
      <c r="F25852" s="53">
        <v>2931</v>
      </c>
      <c r="G25852" t="str">
        <f>_xlfn.CONCAT(Table2[[#This Row],[Column1]],"-",Table2[[#This Row],[Program]])</f>
        <v>2931-PA</v>
      </c>
      <c r="H25852" t="s">
        <v>11340</v>
      </c>
      <c r="I25852" t="s">
        <v>146</v>
      </c>
      <c r="J25852" t="s">
        <v>5432</v>
      </c>
      <c r="K25852" s="10">
        <v>13829.09</v>
      </c>
      <c r="L25852" s="10">
        <v>12446.19</v>
      </c>
      <c r="M25852" s="10">
        <v>1037.18</v>
      </c>
      <c r="N25852" s="10">
        <v>1037.18</v>
      </c>
      <c r="U25852" s="22">
        <v>0</v>
      </c>
      <c r="V25852" s="22"/>
      <c r="W25852" s="22"/>
      <c r="X25852" s="22"/>
      <c r="Y25852" s="22"/>
      <c r="Z25852" s="22"/>
      <c r="AA25852" s="11">
        <v>43952</v>
      </c>
      <c r="AB25852">
        <v>100</v>
      </c>
    </row>
    <row r="25853" spans="1:28" hidden="1">
      <c r="A25853">
        <v>7</v>
      </c>
      <c r="B25853">
        <v>4332</v>
      </c>
      <c r="C25853" t="s">
        <v>13976</v>
      </c>
      <c r="D25853" t="s">
        <v>1062</v>
      </c>
      <c r="E25853" t="s">
        <v>134</v>
      </c>
      <c r="F25853" s="53">
        <v>4371</v>
      </c>
      <c r="G25853" t="str">
        <f>_xlfn.CONCAT(Table2[[#This Row],[Column1]],"-",Table2[[#This Row],[Program]])</f>
        <v>4371-PA</v>
      </c>
      <c r="H25853" t="s">
        <v>11054</v>
      </c>
      <c r="I25853" t="s">
        <v>146</v>
      </c>
      <c r="J25853" t="s">
        <v>5432</v>
      </c>
      <c r="K25853" s="10">
        <v>0</v>
      </c>
      <c r="L25853" s="10">
        <v>0</v>
      </c>
      <c r="M25853" s="10">
        <v>759.09</v>
      </c>
      <c r="N25853" s="10">
        <v>759.09</v>
      </c>
      <c r="U25853" s="22">
        <v>0</v>
      </c>
      <c r="V25853" s="22"/>
      <c r="W25853" s="22"/>
      <c r="X25853" s="22"/>
      <c r="Y25853" s="22"/>
      <c r="Z25853" s="22"/>
      <c r="AA25853" s="11">
        <v>44599</v>
      </c>
      <c r="AB25853">
        <v>10</v>
      </c>
    </row>
    <row r="25854" spans="1:28" hidden="1">
      <c r="A25854">
        <v>7</v>
      </c>
      <c r="B25854">
        <v>4332</v>
      </c>
      <c r="C25854" t="s">
        <v>13976</v>
      </c>
      <c r="D25854" t="s">
        <v>510</v>
      </c>
      <c r="E25854" t="s">
        <v>204</v>
      </c>
      <c r="F25854" s="53">
        <v>4392</v>
      </c>
      <c r="G25854" t="str">
        <f>_xlfn.CONCAT(Table2[[#This Row],[Column1]],"-",Table2[[#This Row],[Program]])</f>
        <v>4392-PA</v>
      </c>
      <c r="H25854" t="s">
        <v>13063</v>
      </c>
      <c r="I25854" t="s">
        <v>133</v>
      </c>
      <c r="J25854" t="s">
        <v>5432</v>
      </c>
      <c r="K25854" s="10">
        <v>118460.67</v>
      </c>
      <c r="L25854" s="10">
        <v>106614.6</v>
      </c>
      <c r="M25854" s="10">
        <v>8884.5499999999993</v>
      </c>
      <c r="N25854" s="10">
        <v>8884.5499999999993</v>
      </c>
      <c r="U25854" s="22">
        <v>0</v>
      </c>
      <c r="V25854" s="22"/>
      <c r="W25854" s="22"/>
      <c r="X25854" s="22"/>
      <c r="Y25854" s="22"/>
      <c r="Z25854" s="22"/>
      <c r="AA25854" s="11">
        <v>43503</v>
      </c>
      <c r="AB25854">
        <v>100</v>
      </c>
    </row>
    <row r="25855" spans="1:28" hidden="1">
      <c r="A25855">
        <v>7</v>
      </c>
      <c r="B25855">
        <v>4332</v>
      </c>
      <c r="C25855" t="s">
        <v>13976</v>
      </c>
      <c r="D25855" t="s">
        <v>510</v>
      </c>
      <c r="E25855" t="s">
        <v>204</v>
      </c>
      <c r="F25855" s="53">
        <v>2449</v>
      </c>
      <c r="G25855" t="str">
        <f>_xlfn.CONCAT(Table2[[#This Row],[Column1]],"-",Table2[[#This Row],[Program]])</f>
        <v>2449-PA</v>
      </c>
      <c r="H25855" t="s">
        <v>10591</v>
      </c>
      <c r="I25855" t="s">
        <v>146</v>
      </c>
      <c r="J25855" t="s">
        <v>5432</v>
      </c>
      <c r="K25855" s="10">
        <v>5923.46</v>
      </c>
      <c r="L25855" s="10">
        <v>5331.11</v>
      </c>
      <c r="M25855" s="10">
        <v>444.26</v>
      </c>
      <c r="N25855" s="10">
        <v>444.26</v>
      </c>
      <c r="U25855" s="22">
        <v>0</v>
      </c>
      <c r="V25855" s="22"/>
      <c r="W25855" s="22"/>
      <c r="X25855" s="22"/>
      <c r="Y25855" s="22"/>
      <c r="Z25855" s="22"/>
      <c r="AA25855" s="11">
        <v>43991</v>
      </c>
      <c r="AB25855">
        <v>50</v>
      </c>
    </row>
    <row r="25856" spans="1:28" hidden="1">
      <c r="A25856">
        <v>7</v>
      </c>
      <c r="B25856">
        <v>4332</v>
      </c>
      <c r="C25856" t="s">
        <v>13976</v>
      </c>
      <c r="D25856" t="s">
        <v>2953</v>
      </c>
      <c r="E25856" t="s">
        <v>218</v>
      </c>
      <c r="F25856" s="53">
        <v>4161</v>
      </c>
      <c r="G25856" t="str">
        <f>_xlfn.CONCAT(Table2[[#This Row],[Column1]],"-",Table2[[#This Row],[Program]])</f>
        <v>4161-PA</v>
      </c>
      <c r="H25856" t="s">
        <v>13185</v>
      </c>
      <c r="I25856" t="s">
        <v>152</v>
      </c>
      <c r="J25856" t="s">
        <v>5432</v>
      </c>
      <c r="K25856" s="10">
        <v>189720.25</v>
      </c>
      <c r="L25856" s="10">
        <v>170748.23</v>
      </c>
      <c r="M25856" s="10">
        <v>14229.02</v>
      </c>
      <c r="N25856" s="10">
        <v>14229.02</v>
      </c>
      <c r="U25856" s="22">
        <v>0</v>
      </c>
      <c r="V25856" s="22"/>
      <c r="W25856" s="22"/>
      <c r="X25856" s="22"/>
      <c r="Y25856" s="22"/>
      <c r="Z25856" s="22"/>
      <c r="AA25856" s="11">
        <v>43900</v>
      </c>
      <c r="AB25856">
        <v>100</v>
      </c>
    </row>
    <row r="25857" spans="1:28" hidden="1">
      <c r="A25857">
        <v>7</v>
      </c>
      <c r="B25857">
        <v>4332</v>
      </c>
      <c r="C25857" t="s">
        <v>13976</v>
      </c>
      <c r="D25857" t="s">
        <v>1052</v>
      </c>
      <c r="E25857" t="s">
        <v>134</v>
      </c>
      <c r="F25857" s="53">
        <v>3955</v>
      </c>
      <c r="G25857" t="str">
        <f>_xlfn.CONCAT(Table2[[#This Row],[Column1]],"-",Table2[[#This Row],[Program]])</f>
        <v>3955-PA</v>
      </c>
      <c r="H25857" t="s">
        <v>13228</v>
      </c>
      <c r="I25857" t="s">
        <v>133</v>
      </c>
      <c r="J25857" t="s">
        <v>5432</v>
      </c>
      <c r="K25857" s="10">
        <v>481360</v>
      </c>
      <c r="L25857" s="10">
        <v>433224</v>
      </c>
      <c r="M25857" s="10">
        <v>23875.05</v>
      </c>
      <c r="N25857" s="10">
        <v>23875.05</v>
      </c>
      <c r="U25857" s="22">
        <v>0</v>
      </c>
      <c r="V25857" s="22"/>
      <c r="W25857" s="22"/>
      <c r="X25857" s="22"/>
      <c r="Y25857" s="22"/>
      <c r="Z25857" s="22"/>
      <c r="AB25857">
        <v>100</v>
      </c>
    </row>
    <row r="25858" spans="1:28" hidden="1">
      <c r="A25858">
        <v>7</v>
      </c>
      <c r="B25858">
        <v>4332</v>
      </c>
      <c r="C25858" t="s">
        <v>13976</v>
      </c>
      <c r="D25858" t="s">
        <v>433</v>
      </c>
      <c r="E25858" t="s">
        <v>432</v>
      </c>
      <c r="F25858" s="53">
        <v>4237</v>
      </c>
      <c r="G25858" t="str">
        <f>_xlfn.CONCAT(Table2[[#This Row],[Column1]],"-",Table2[[#This Row],[Program]])</f>
        <v>4237-PA</v>
      </c>
      <c r="H25858" t="s">
        <v>9711</v>
      </c>
      <c r="I25858" t="s">
        <v>165</v>
      </c>
      <c r="J25858" t="s">
        <v>5432</v>
      </c>
      <c r="K25858" s="10">
        <v>92660.31</v>
      </c>
      <c r="L25858" s="10">
        <v>83394.28</v>
      </c>
      <c r="M25858" s="10">
        <v>6949.52</v>
      </c>
      <c r="N25858" s="10">
        <v>6949.52</v>
      </c>
      <c r="U25858" s="22">
        <v>0</v>
      </c>
      <c r="V25858" s="22"/>
      <c r="W25858" s="22"/>
      <c r="X25858" s="22"/>
      <c r="Y25858" s="22"/>
      <c r="Z25858" s="22"/>
      <c r="AB25858">
        <v>100</v>
      </c>
    </row>
    <row r="25859" spans="1:28" hidden="1">
      <c r="A25859">
        <v>7</v>
      </c>
      <c r="B25859">
        <v>4332</v>
      </c>
      <c r="C25859" t="s">
        <v>13976</v>
      </c>
      <c r="D25859" t="s">
        <v>1460</v>
      </c>
      <c r="E25859" t="s">
        <v>276</v>
      </c>
      <c r="F25859" s="53">
        <v>4323</v>
      </c>
      <c r="G25859" t="str">
        <f>_xlfn.CONCAT(Table2[[#This Row],[Column1]],"-",Table2[[#This Row],[Program]])</f>
        <v>4323-PA</v>
      </c>
      <c r="H25859" t="s">
        <v>11364</v>
      </c>
      <c r="I25859" t="s">
        <v>152</v>
      </c>
      <c r="J25859" t="s">
        <v>5432</v>
      </c>
      <c r="K25859" s="10">
        <v>0</v>
      </c>
      <c r="L25859" s="10">
        <v>0</v>
      </c>
      <c r="M25859" s="10">
        <v>1072.5</v>
      </c>
      <c r="N25859" s="10">
        <v>1072.5</v>
      </c>
      <c r="U25859" s="22">
        <v>0</v>
      </c>
      <c r="V25859" s="22"/>
      <c r="W25859" s="22"/>
      <c r="X25859" s="22"/>
      <c r="Y25859" s="22"/>
      <c r="Z25859" s="22"/>
      <c r="AA25859" s="11">
        <v>44446</v>
      </c>
      <c r="AB25859">
        <v>0</v>
      </c>
    </row>
    <row r="25860" spans="1:28" hidden="1">
      <c r="A25860">
        <v>7</v>
      </c>
      <c r="B25860">
        <v>4332</v>
      </c>
      <c r="C25860" t="s">
        <v>13976</v>
      </c>
      <c r="D25860" t="s">
        <v>1211</v>
      </c>
      <c r="E25860" t="s">
        <v>318</v>
      </c>
      <c r="F25860" s="53">
        <v>4319</v>
      </c>
      <c r="G25860" t="str">
        <f>_xlfn.CONCAT(Table2[[#This Row],[Column1]],"-",Table2[[#This Row],[Program]])</f>
        <v>4319-PA</v>
      </c>
      <c r="H25860" t="s">
        <v>11264</v>
      </c>
      <c r="I25860" t="s">
        <v>146</v>
      </c>
      <c r="J25860" t="s">
        <v>5432</v>
      </c>
      <c r="K25860" s="10">
        <v>12854.13</v>
      </c>
      <c r="L25860" s="10">
        <v>11568.72</v>
      </c>
      <c r="M25860" s="10">
        <v>964.06</v>
      </c>
      <c r="N25860" s="10">
        <v>964.06</v>
      </c>
      <c r="U25860" s="22">
        <v>0</v>
      </c>
      <c r="V25860" s="22"/>
      <c r="W25860" s="22"/>
      <c r="X25860" s="22"/>
      <c r="Y25860" s="22"/>
      <c r="Z25860" s="22"/>
      <c r="AA25860" s="11">
        <v>43503</v>
      </c>
      <c r="AB25860">
        <v>100</v>
      </c>
    </row>
    <row r="25861" spans="1:28" hidden="1">
      <c r="A25861">
        <v>7</v>
      </c>
      <c r="B25861">
        <v>4332</v>
      </c>
      <c r="C25861" t="s">
        <v>13976</v>
      </c>
      <c r="D25861" t="s">
        <v>918</v>
      </c>
      <c r="E25861" t="s">
        <v>218</v>
      </c>
      <c r="F25861" s="53">
        <v>4420</v>
      </c>
      <c r="G25861" t="str">
        <f>_xlfn.CONCAT(Table2[[#This Row],[Column1]],"-",Table2[[#This Row],[Program]])</f>
        <v>4420-PA</v>
      </c>
      <c r="H25861" t="s">
        <v>13139</v>
      </c>
      <c r="I25861" t="s">
        <v>173</v>
      </c>
      <c r="J25861" t="s">
        <v>5432</v>
      </c>
      <c r="K25861" s="10">
        <v>146101.96</v>
      </c>
      <c r="L25861" s="10">
        <v>131491.76999999999</v>
      </c>
      <c r="M25861" s="10">
        <v>10957.64</v>
      </c>
      <c r="N25861" s="10">
        <v>10957.64</v>
      </c>
      <c r="U25861" s="22">
        <v>0</v>
      </c>
      <c r="V25861" s="22"/>
      <c r="W25861" s="22"/>
      <c r="X25861" s="22"/>
      <c r="Y25861" s="22"/>
      <c r="Z25861" s="22"/>
      <c r="AA25861" s="11">
        <v>44123</v>
      </c>
      <c r="AB25861">
        <v>100</v>
      </c>
    </row>
    <row r="25862" spans="1:28" hidden="1">
      <c r="A25862">
        <v>7</v>
      </c>
      <c r="B25862">
        <v>4332</v>
      </c>
      <c r="C25862" t="s">
        <v>13976</v>
      </c>
      <c r="D25862" t="s">
        <v>1786</v>
      </c>
      <c r="E25862" t="s">
        <v>166</v>
      </c>
      <c r="F25862" s="53">
        <v>4390</v>
      </c>
      <c r="G25862" t="str">
        <f>_xlfn.CONCAT(Table2[[#This Row],[Column1]],"-",Table2[[#This Row],[Program]])</f>
        <v>4390-PA</v>
      </c>
      <c r="H25862" t="s">
        <v>12798</v>
      </c>
      <c r="I25862" t="s">
        <v>165</v>
      </c>
      <c r="J25862" t="s">
        <v>5432</v>
      </c>
      <c r="K25862" s="10">
        <v>79418.39</v>
      </c>
      <c r="L25862" s="10">
        <v>71476.55</v>
      </c>
      <c r="M25862" s="10">
        <v>5956.38</v>
      </c>
      <c r="N25862" s="10">
        <v>5956.38</v>
      </c>
      <c r="U25862" s="22">
        <v>0</v>
      </c>
      <c r="V25862" s="22"/>
      <c r="W25862" s="22"/>
      <c r="X25862" s="22"/>
      <c r="Y25862" s="22"/>
      <c r="Z25862" s="22"/>
      <c r="AA25862" s="11">
        <v>43503</v>
      </c>
      <c r="AB25862">
        <v>100</v>
      </c>
    </row>
    <row r="25863" spans="1:28" hidden="1">
      <c r="A25863">
        <v>7</v>
      </c>
      <c r="B25863">
        <v>4332</v>
      </c>
      <c r="C25863" t="s">
        <v>13976</v>
      </c>
      <c r="D25863" t="s">
        <v>1978</v>
      </c>
      <c r="E25863" t="s">
        <v>276</v>
      </c>
      <c r="F25863" s="53">
        <v>4124</v>
      </c>
      <c r="G25863" t="str">
        <f>_xlfn.CONCAT(Table2[[#This Row],[Column1]],"-",Table2[[#This Row],[Program]])</f>
        <v>4124-PA</v>
      </c>
      <c r="H25863" t="s">
        <v>10489</v>
      </c>
      <c r="I25863" t="s">
        <v>165</v>
      </c>
      <c r="J25863" t="s">
        <v>5432</v>
      </c>
      <c r="K25863" s="10">
        <v>5121.34</v>
      </c>
      <c r="L25863" s="10">
        <v>4609.21</v>
      </c>
      <c r="M25863" s="10">
        <v>384.1</v>
      </c>
      <c r="N25863" s="10">
        <v>384.1</v>
      </c>
      <c r="U25863" s="22">
        <v>0</v>
      </c>
      <c r="V25863" s="22"/>
      <c r="W25863" s="22"/>
      <c r="X25863" s="22"/>
      <c r="Y25863" s="22"/>
      <c r="Z25863" s="22"/>
      <c r="AA25863" s="11">
        <v>43503</v>
      </c>
      <c r="AB25863">
        <v>100</v>
      </c>
    </row>
    <row r="25864" spans="1:28" hidden="1">
      <c r="A25864">
        <v>7</v>
      </c>
      <c r="B25864">
        <v>4332</v>
      </c>
      <c r="C25864" t="s">
        <v>13976</v>
      </c>
      <c r="D25864" t="s">
        <v>2455</v>
      </c>
      <c r="E25864" t="s">
        <v>134</v>
      </c>
      <c r="F25864" s="53">
        <v>4304</v>
      </c>
      <c r="G25864" t="str">
        <f>_xlfn.CONCAT(Table2[[#This Row],[Column1]],"-",Table2[[#This Row],[Program]])</f>
        <v>4304-PA</v>
      </c>
      <c r="H25864" t="s">
        <v>10602</v>
      </c>
      <c r="I25864" t="s">
        <v>152</v>
      </c>
      <c r="J25864" t="s">
        <v>5432</v>
      </c>
      <c r="K25864" s="10">
        <v>5981.95</v>
      </c>
      <c r="L25864" s="10">
        <v>5383.76</v>
      </c>
      <c r="M25864" s="10">
        <v>448.65</v>
      </c>
      <c r="N25864" s="10">
        <v>448.65</v>
      </c>
      <c r="U25864" s="22">
        <v>0</v>
      </c>
      <c r="V25864" s="22"/>
      <c r="W25864" s="22"/>
      <c r="X25864" s="22"/>
      <c r="Y25864" s="22"/>
      <c r="Z25864" s="22"/>
      <c r="AA25864" s="11">
        <v>43503</v>
      </c>
      <c r="AB25864">
        <v>100</v>
      </c>
    </row>
    <row r="25865" spans="1:28" hidden="1">
      <c r="A25865">
        <v>7</v>
      </c>
      <c r="B25865">
        <v>4332</v>
      </c>
      <c r="C25865" t="s">
        <v>13976</v>
      </c>
      <c r="D25865" t="s">
        <v>443</v>
      </c>
      <c r="E25865" t="s">
        <v>134</v>
      </c>
      <c r="F25865" s="53">
        <v>3954</v>
      </c>
      <c r="G25865" t="str">
        <f>_xlfn.CONCAT(Table2[[#This Row],[Column1]],"-",Table2[[#This Row],[Program]])</f>
        <v>3954-PA</v>
      </c>
      <c r="H25865" t="s">
        <v>11361</v>
      </c>
      <c r="I25865" t="s">
        <v>137</v>
      </c>
      <c r="J25865" t="s">
        <v>5432</v>
      </c>
      <c r="K25865" s="10">
        <v>14247.67</v>
      </c>
      <c r="L25865" s="10">
        <v>12822.9</v>
      </c>
      <c r="M25865" s="10">
        <v>1068.58</v>
      </c>
      <c r="N25865" s="10">
        <v>1068.58</v>
      </c>
      <c r="U25865" s="22">
        <v>0</v>
      </c>
      <c r="V25865" s="22"/>
      <c r="W25865" s="22"/>
      <c r="X25865" s="22"/>
      <c r="Y25865" s="22"/>
      <c r="Z25865" s="22"/>
      <c r="AA25865" s="11">
        <v>43504</v>
      </c>
      <c r="AB25865">
        <v>100</v>
      </c>
    </row>
    <row r="25866" spans="1:28" hidden="1">
      <c r="A25866">
        <v>7</v>
      </c>
      <c r="B25866">
        <v>4332</v>
      </c>
      <c r="C25866" t="s">
        <v>13976</v>
      </c>
      <c r="D25866" t="s">
        <v>629</v>
      </c>
      <c r="E25866" t="s">
        <v>166</v>
      </c>
      <c r="F25866" s="53">
        <v>4049</v>
      </c>
      <c r="G25866" t="str">
        <f>_xlfn.CONCAT(Table2[[#This Row],[Column1]],"-",Table2[[#This Row],[Program]])</f>
        <v>4049-PA</v>
      </c>
      <c r="H25866" t="s">
        <v>11774</v>
      </c>
      <c r="I25866" t="s">
        <v>146</v>
      </c>
      <c r="J25866" t="s">
        <v>5432</v>
      </c>
      <c r="K25866" s="10">
        <v>22105.22</v>
      </c>
      <c r="L25866" s="10">
        <v>19894.7</v>
      </c>
      <c r="M25866" s="10">
        <v>1657.89</v>
      </c>
      <c r="N25866" s="10">
        <v>1657.89</v>
      </c>
      <c r="U25866" s="22">
        <v>0</v>
      </c>
      <c r="V25866" s="22"/>
      <c r="W25866" s="22"/>
      <c r="X25866" s="22"/>
      <c r="Y25866" s="22"/>
      <c r="Z25866" s="22"/>
      <c r="AA25866" s="11">
        <v>43761</v>
      </c>
      <c r="AB25866">
        <v>100</v>
      </c>
    </row>
    <row r="25867" spans="1:28" hidden="1">
      <c r="A25867">
        <v>7</v>
      </c>
      <c r="B25867">
        <v>4332</v>
      </c>
      <c r="C25867" t="s">
        <v>13976</v>
      </c>
      <c r="D25867" t="s">
        <v>2148</v>
      </c>
      <c r="E25867" t="s">
        <v>166</v>
      </c>
      <c r="F25867" s="53">
        <v>3629</v>
      </c>
      <c r="G25867" t="str">
        <f>_xlfn.CONCAT(Table2[[#This Row],[Column1]],"-",Table2[[#This Row],[Program]])</f>
        <v>3629-PA</v>
      </c>
      <c r="H25867" t="s">
        <v>10919</v>
      </c>
      <c r="I25867" t="s">
        <v>152</v>
      </c>
      <c r="J25867" t="s">
        <v>5432</v>
      </c>
      <c r="K25867" s="10">
        <v>8805.83</v>
      </c>
      <c r="L25867" s="10">
        <v>7925.25</v>
      </c>
      <c r="M25867" s="10">
        <v>660.44</v>
      </c>
      <c r="N25867" s="10">
        <v>660.44</v>
      </c>
      <c r="U25867" s="22">
        <v>0</v>
      </c>
      <c r="V25867" s="22"/>
      <c r="W25867" s="22"/>
      <c r="X25867" s="22"/>
      <c r="Y25867" s="22"/>
      <c r="Z25867" s="22"/>
      <c r="AA25867" s="11">
        <v>43623</v>
      </c>
      <c r="AB25867">
        <v>0</v>
      </c>
    </row>
    <row r="25868" spans="1:28" hidden="1">
      <c r="A25868">
        <v>7</v>
      </c>
      <c r="B25868">
        <v>4332</v>
      </c>
      <c r="C25868" t="s">
        <v>13976</v>
      </c>
      <c r="D25868" t="s">
        <v>755</v>
      </c>
      <c r="E25868" t="s">
        <v>318</v>
      </c>
      <c r="F25868" s="53">
        <v>3100</v>
      </c>
      <c r="G25868" t="str">
        <f>_xlfn.CONCAT(Table2[[#This Row],[Column1]],"-",Table2[[#This Row],[Program]])</f>
        <v>3100-PA</v>
      </c>
      <c r="H25868" t="s">
        <v>12838</v>
      </c>
      <c r="I25868" t="s">
        <v>137</v>
      </c>
      <c r="J25868" t="s">
        <v>5432</v>
      </c>
      <c r="K25868" s="10">
        <v>83304.56</v>
      </c>
      <c r="L25868" s="10">
        <v>74974.100000000006</v>
      </c>
      <c r="M25868" s="10">
        <v>6247.84</v>
      </c>
      <c r="N25868" s="10">
        <v>6247.84</v>
      </c>
      <c r="U25868" s="22">
        <v>0</v>
      </c>
      <c r="V25868" s="22"/>
      <c r="W25868" s="22"/>
      <c r="X25868" s="22"/>
      <c r="Y25868" s="22"/>
      <c r="Z25868" s="22"/>
      <c r="AA25868" s="11">
        <v>43788</v>
      </c>
      <c r="AB25868">
        <v>0</v>
      </c>
    </row>
    <row r="25869" spans="1:28" hidden="1">
      <c r="A25869">
        <v>7</v>
      </c>
      <c r="B25869">
        <v>4332</v>
      </c>
      <c r="C25869" t="s">
        <v>13976</v>
      </c>
      <c r="D25869" t="s">
        <v>1002</v>
      </c>
      <c r="E25869" t="s">
        <v>127</v>
      </c>
      <c r="F25869" s="53">
        <v>4055</v>
      </c>
      <c r="G25869" t="str">
        <f>_xlfn.CONCAT(Table2[[#This Row],[Column1]],"-",Table2[[#This Row],[Program]])</f>
        <v>4055-PA</v>
      </c>
      <c r="H25869" t="s">
        <v>10681</v>
      </c>
      <c r="I25869" t="s">
        <v>152</v>
      </c>
      <c r="J25869" t="s">
        <v>5432</v>
      </c>
      <c r="K25869" s="10">
        <v>6484.1</v>
      </c>
      <c r="L25869" s="10">
        <v>5835.69</v>
      </c>
      <c r="M25869" s="10">
        <v>486.31</v>
      </c>
      <c r="N25869" s="10">
        <v>486.31</v>
      </c>
      <c r="U25869" s="22">
        <v>0</v>
      </c>
      <c r="V25869" s="22"/>
      <c r="W25869" s="22"/>
      <c r="X25869" s="22"/>
      <c r="Y25869" s="22"/>
      <c r="Z25869" s="22"/>
      <c r="AA25869" s="11">
        <v>43503</v>
      </c>
      <c r="AB25869">
        <v>100</v>
      </c>
    </row>
    <row r="25870" spans="1:28" hidden="1">
      <c r="A25870">
        <v>7</v>
      </c>
      <c r="B25870">
        <v>4332</v>
      </c>
      <c r="C25870" t="s">
        <v>13976</v>
      </c>
      <c r="D25870" t="s">
        <v>706</v>
      </c>
      <c r="E25870" t="s">
        <v>138</v>
      </c>
      <c r="F25870" s="53">
        <v>4550</v>
      </c>
      <c r="G25870" t="str">
        <f>_xlfn.CONCAT(Table2[[#This Row],[Column1]],"-",Table2[[#This Row],[Program]])</f>
        <v>4550-PA</v>
      </c>
      <c r="H25870" t="s">
        <v>13332</v>
      </c>
      <c r="I25870" t="s">
        <v>173</v>
      </c>
      <c r="J25870" t="s">
        <v>5432</v>
      </c>
      <c r="K25870" s="10">
        <v>599558.75</v>
      </c>
      <c r="L25870" s="10">
        <v>539602.87</v>
      </c>
      <c r="M25870" s="10">
        <v>44966.91</v>
      </c>
      <c r="N25870" s="10">
        <v>44966.91</v>
      </c>
      <c r="U25870" s="22">
        <v>0</v>
      </c>
      <c r="V25870" s="22"/>
      <c r="W25870" s="22"/>
      <c r="X25870" s="22"/>
      <c r="Y25870" s="22"/>
      <c r="Z25870" s="22"/>
      <c r="AA25870" s="11">
        <v>43944</v>
      </c>
      <c r="AB25870">
        <v>100</v>
      </c>
    </row>
    <row r="25871" spans="1:28" hidden="1">
      <c r="A25871">
        <v>7</v>
      </c>
      <c r="B25871">
        <v>4332</v>
      </c>
      <c r="C25871" t="s">
        <v>13976</v>
      </c>
      <c r="D25871" t="s">
        <v>1002</v>
      </c>
      <c r="E25871" t="s">
        <v>127</v>
      </c>
      <c r="F25871" s="53">
        <v>3946</v>
      </c>
      <c r="G25871" t="str">
        <f>_xlfn.CONCAT(Table2[[#This Row],[Column1]],"-",Table2[[#This Row],[Program]])</f>
        <v>3946-PA</v>
      </c>
      <c r="H25871" t="s">
        <v>10766</v>
      </c>
      <c r="I25871" t="s">
        <v>152</v>
      </c>
      <c r="J25871" t="s">
        <v>5432</v>
      </c>
      <c r="K25871" s="10">
        <v>7414.24</v>
      </c>
      <c r="L25871" s="10">
        <v>6672.82</v>
      </c>
      <c r="M25871" s="10">
        <v>556.07000000000005</v>
      </c>
      <c r="N25871" s="10">
        <v>556.07000000000005</v>
      </c>
      <c r="U25871" s="22">
        <v>0</v>
      </c>
      <c r="V25871" s="22"/>
      <c r="W25871" s="22"/>
      <c r="X25871" s="22"/>
      <c r="Y25871" s="22"/>
      <c r="Z25871" s="22"/>
      <c r="AA25871" s="11">
        <v>43504</v>
      </c>
      <c r="AB25871">
        <v>100</v>
      </c>
    </row>
    <row r="25872" spans="1:28" hidden="1">
      <c r="A25872">
        <v>7</v>
      </c>
      <c r="B25872">
        <v>4332</v>
      </c>
      <c r="C25872" t="s">
        <v>13976</v>
      </c>
      <c r="D25872" t="s">
        <v>1002</v>
      </c>
      <c r="E25872" t="s">
        <v>127</v>
      </c>
      <c r="F25872" s="53">
        <v>4370</v>
      </c>
      <c r="G25872" t="str">
        <f>_xlfn.CONCAT(Table2[[#This Row],[Column1]],"-",Table2[[#This Row],[Program]])</f>
        <v>4370-PA</v>
      </c>
      <c r="H25872" t="s">
        <v>11862</v>
      </c>
      <c r="I25872" t="s">
        <v>152</v>
      </c>
      <c r="J25872" t="s">
        <v>5432</v>
      </c>
      <c r="K25872" s="10">
        <v>24535.82</v>
      </c>
      <c r="L25872" s="10">
        <v>22082.240000000002</v>
      </c>
      <c r="M25872" s="10">
        <v>1840.19</v>
      </c>
      <c r="N25872" s="10">
        <v>1840.19</v>
      </c>
      <c r="U25872" s="22">
        <v>0</v>
      </c>
      <c r="V25872" s="22"/>
      <c r="W25872" s="22"/>
      <c r="X25872" s="22"/>
      <c r="Y25872" s="22"/>
      <c r="Z25872" s="22"/>
      <c r="AA25872" s="11">
        <v>43503</v>
      </c>
      <c r="AB25872">
        <v>100</v>
      </c>
    </row>
    <row r="25873" spans="1:28" hidden="1">
      <c r="A25873">
        <v>7</v>
      </c>
      <c r="B25873">
        <v>4332</v>
      </c>
      <c r="C25873" t="s">
        <v>13976</v>
      </c>
      <c r="D25873" t="s">
        <v>1002</v>
      </c>
      <c r="E25873" t="s">
        <v>127</v>
      </c>
      <c r="F25873" s="53">
        <v>4502</v>
      </c>
      <c r="G25873" t="str">
        <f>_xlfn.CONCAT(Table2[[#This Row],[Column1]],"-",Table2[[#This Row],[Program]])</f>
        <v>4502-PA</v>
      </c>
      <c r="H25873" t="s">
        <v>11334</v>
      </c>
      <c r="I25873" t="s">
        <v>152</v>
      </c>
      <c r="J25873" t="s">
        <v>5432</v>
      </c>
      <c r="K25873" s="10">
        <v>13719.76</v>
      </c>
      <c r="L25873" s="10">
        <v>12347.78</v>
      </c>
      <c r="M25873" s="10">
        <v>1028.99</v>
      </c>
      <c r="N25873" s="10">
        <v>1028.99</v>
      </c>
      <c r="U25873" s="22">
        <v>0</v>
      </c>
      <c r="V25873" s="22"/>
      <c r="W25873" s="22"/>
      <c r="X25873" s="22"/>
      <c r="Y25873" s="22"/>
      <c r="Z25873" s="22"/>
      <c r="AA25873" s="11">
        <v>43503</v>
      </c>
      <c r="AB25873">
        <v>100</v>
      </c>
    </row>
    <row r="25874" spans="1:28" hidden="1">
      <c r="A25874">
        <v>7</v>
      </c>
      <c r="B25874">
        <v>4332</v>
      </c>
      <c r="C25874" t="s">
        <v>13976</v>
      </c>
      <c r="D25874" t="s">
        <v>1002</v>
      </c>
      <c r="E25874" t="s">
        <v>127</v>
      </c>
      <c r="F25874" s="53">
        <v>4352</v>
      </c>
      <c r="G25874" t="str">
        <f>_xlfn.CONCAT(Table2[[#This Row],[Column1]],"-",Table2[[#This Row],[Program]])</f>
        <v>4352-PA</v>
      </c>
      <c r="H25874" t="s">
        <v>11514</v>
      </c>
      <c r="I25874" t="s">
        <v>152</v>
      </c>
      <c r="J25874" t="s">
        <v>5432</v>
      </c>
      <c r="K25874" s="10">
        <v>16879.759999999998</v>
      </c>
      <c r="L25874" s="10">
        <v>15191.78</v>
      </c>
      <c r="M25874" s="10">
        <v>1265.99</v>
      </c>
      <c r="N25874" s="10">
        <v>1265.99</v>
      </c>
      <c r="U25874" s="22">
        <v>0</v>
      </c>
      <c r="V25874" s="22"/>
      <c r="W25874" s="22"/>
      <c r="X25874" s="22"/>
      <c r="Y25874" s="22"/>
      <c r="Z25874" s="22"/>
      <c r="AA25874" s="11">
        <v>43503</v>
      </c>
      <c r="AB25874">
        <v>100</v>
      </c>
    </row>
    <row r="25875" spans="1:28" hidden="1">
      <c r="A25875">
        <v>7</v>
      </c>
      <c r="B25875">
        <v>4332</v>
      </c>
      <c r="C25875" t="s">
        <v>13976</v>
      </c>
      <c r="D25875" t="s">
        <v>1002</v>
      </c>
      <c r="E25875" t="s">
        <v>127</v>
      </c>
      <c r="F25875" s="53">
        <v>4321</v>
      </c>
      <c r="G25875" t="str">
        <f>_xlfn.CONCAT(Table2[[#This Row],[Column1]],"-",Table2[[#This Row],[Program]])</f>
        <v>4321-PA</v>
      </c>
      <c r="H25875" t="s">
        <v>11535</v>
      </c>
      <c r="I25875" t="s">
        <v>152</v>
      </c>
      <c r="J25875" t="s">
        <v>5432</v>
      </c>
      <c r="K25875" s="10">
        <v>17218.84</v>
      </c>
      <c r="L25875" s="10">
        <v>15496.96</v>
      </c>
      <c r="M25875" s="10">
        <v>1291.4100000000001</v>
      </c>
      <c r="N25875" s="10">
        <v>1291.4100000000001</v>
      </c>
      <c r="U25875" s="22">
        <v>0</v>
      </c>
      <c r="V25875" s="22"/>
      <c r="W25875" s="22"/>
      <c r="X25875" s="22"/>
      <c r="Y25875" s="22"/>
      <c r="Z25875" s="22"/>
      <c r="AA25875" s="11">
        <v>43503</v>
      </c>
      <c r="AB25875">
        <v>100</v>
      </c>
    </row>
    <row r="25876" spans="1:28" hidden="1">
      <c r="A25876">
        <v>7</v>
      </c>
      <c r="B25876">
        <v>4332</v>
      </c>
      <c r="C25876" t="s">
        <v>13976</v>
      </c>
      <c r="D25876" t="s">
        <v>1002</v>
      </c>
      <c r="E25876" t="s">
        <v>127</v>
      </c>
      <c r="F25876" s="53">
        <v>4518</v>
      </c>
      <c r="G25876" t="str">
        <f>_xlfn.CONCAT(Table2[[#This Row],[Column1]],"-",Table2[[#This Row],[Program]])</f>
        <v>4518-PA</v>
      </c>
      <c r="H25876" t="s">
        <v>11162</v>
      </c>
      <c r="I25876" t="s">
        <v>152</v>
      </c>
      <c r="J25876" t="s">
        <v>5432</v>
      </c>
      <c r="K25876" s="10">
        <v>11322.29</v>
      </c>
      <c r="L25876" s="10">
        <v>10190.06</v>
      </c>
      <c r="M25876" s="10">
        <v>849.17</v>
      </c>
      <c r="N25876" s="10">
        <v>849.17</v>
      </c>
      <c r="U25876" s="22">
        <v>0</v>
      </c>
      <c r="V25876" s="22"/>
      <c r="W25876" s="22"/>
      <c r="X25876" s="22"/>
      <c r="Y25876" s="22"/>
      <c r="Z25876" s="22"/>
      <c r="AA25876" s="11">
        <v>43503</v>
      </c>
      <c r="AB25876">
        <v>100</v>
      </c>
    </row>
    <row r="25877" spans="1:28" hidden="1">
      <c r="A25877">
        <v>7</v>
      </c>
      <c r="B25877">
        <v>4332</v>
      </c>
      <c r="C25877" t="s">
        <v>13976</v>
      </c>
      <c r="D25877" t="s">
        <v>1002</v>
      </c>
      <c r="E25877" t="s">
        <v>127</v>
      </c>
      <c r="F25877" s="53">
        <v>4524</v>
      </c>
      <c r="G25877" t="str">
        <f>_xlfn.CONCAT(Table2[[#This Row],[Column1]],"-",Table2[[#This Row],[Program]])</f>
        <v>4524-PA</v>
      </c>
      <c r="H25877" t="s">
        <v>10171</v>
      </c>
      <c r="I25877" t="s">
        <v>152</v>
      </c>
      <c r="J25877" t="s">
        <v>5432</v>
      </c>
      <c r="K25877" s="10">
        <v>3365.77</v>
      </c>
      <c r="L25877" s="10">
        <v>3029.19</v>
      </c>
      <c r="M25877" s="10">
        <v>252.44</v>
      </c>
      <c r="N25877" s="10">
        <v>252.44</v>
      </c>
      <c r="U25877" s="22">
        <v>0</v>
      </c>
      <c r="V25877" s="22"/>
      <c r="W25877" s="22"/>
      <c r="X25877" s="22"/>
      <c r="Y25877" s="22"/>
      <c r="Z25877" s="22"/>
      <c r="AA25877" s="11">
        <v>43503</v>
      </c>
      <c r="AB25877">
        <v>100</v>
      </c>
    </row>
    <row r="25878" spans="1:28" hidden="1">
      <c r="A25878">
        <v>7</v>
      </c>
      <c r="B25878">
        <v>4332</v>
      </c>
      <c r="C25878" t="s">
        <v>13976</v>
      </c>
      <c r="D25878" t="s">
        <v>433</v>
      </c>
      <c r="E25878" t="s">
        <v>432</v>
      </c>
      <c r="F25878" s="53">
        <v>4002</v>
      </c>
      <c r="G25878" t="str">
        <f>_xlfn.CONCAT(Table2[[#This Row],[Column1]],"-",Table2[[#This Row],[Program]])</f>
        <v>4002-PA</v>
      </c>
      <c r="H25878" t="s">
        <v>12868</v>
      </c>
      <c r="I25878" t="s">
        <v>165</v>
      </c>
      <c r="J25878" t="s">
        <v>5432</v>
      </c>
      <c r="K25878" s="10">
        <v>87388.41</v>
      </c>
      <c r="L25878" s="10">
        <v>78649.570000000007</v>
      </c>
      <c r="M25878" s="10">
        <v>6554.13</v>
      </c>
      <c r="N25878" s="10">
        <v>6554.13</v>
      </c>
      <c r="U25878" s="22">
        <v>0</v>
      </c>
      <c r="V25878" s="22"/>
      <c r="W25878" s="22"/>
      <c r="X25878" s="22"/>
      <c r="Y25878" s="22"/>
      <c r="Z25878" s="22"/>
      <c r="AA25878" s="11">
        <v>43504</v>
      </c>
      <c r="AB25878">
        <v>100</v>
      </c>
    </row>
    <row r="25879" spans="1:28" hidden="1">
      <c r="A25879">
        <v>7</v>
      </c>
      <c r="B25879">
        <v>4332</v>
      </c>
      <c r="C25879" t="s">
        <v>13976</v>
      </c>
      <c r="D25879" t="s">
        <v>819</v>
      </c>
      <c r="E25879" t="s">
        <v>218</v>
      </c>
      <c r="F25879" s="53">
        <v>4146</v>
      </c>
      <c r="G25879" t="str">
        <f>_xlfn.CONCAT(Table2[[#This Row],[Column1]],"-",Table2[[#This Row],[Program]])</f>
        <v>4146-PA</v>
      </c>
      <c r="H25879" t="s">
        <v>11809</v>
      </c>
      <c r="I25879" t="s">
        <v>152</v>
      </c>
      <c r="J25879" t="s">
        <v>5432</v>
      </c>
      <c r="K25879" s="10">
        <v>23086.12</v>
      </c>
      <c r="L25879" s="10">
        <v>20777.509999999998</v>
      </c>
      <c r="M25879" s="10">
        <v>1731.46</v>
      </c>
      <c r="N25879" s="10">
        <v>1731.46</v>
      </c>
      <c r="U25879" s="22">
        <v>0</v>
      </c>
      <c r="V25879" s="22"/>
      <c r="W25879" s="22"/>
      <c r="X25879" s="22"/>
      <c r="Y25879" s="22"/>
      <c r="Z25879" s="22"/>
      <c r="AA25879" s="11">
        <v>43503</v>
      </c>
      <c r="AB25879">
        <v>50</v>
      </c>
    </row>
    <row r="25880" spans="1:28" hidden="1">
      <c r="A25880">
        <v>7</v>
      </c>
      <c r="B25880">
        <v>4332</v>
      </c>
      <c r="C25880" t="s">
        <v>13976</v>
      </c>
      <c r="D25880" t="s">
        <v>338</v>
      </c>
      <c r="E25880" t="s">
        <v>337</v>
      </c>
      <c r="F25880" s="53">
        <v>2051</v>
      </c>
      <c r="G25880" t="str">
        <f>_xlfn.CONCAT(Table2[[#This Row],[Column1]],"-",Table2[[#This Row],[Program]])</f>
        <v>2051-PA</v>
      </c>
      <c r="H25880" t="s">
        <v>11321</v>
      </c>
      <c r="I25880" t="s">
        <v>152</v>
      </c>
      <c r="J25880" t="s">
        <v>5432</v>
      </c>
      <c r="K25880" s="10">
        <v>13546.46</v>
      </c>
      <c r="L25880" s="10">
        <v>12191.81</v>
      </c>
      <c r="M25880" s="10">
        <v>1015.99</v>
      </c>
      <c r="N25880" s="10">
        <v>1015.99</v>
      </c>
      <c r="U25880" s="22">
        <v>0</v>
      </c>
      <c r="V25880" s="22"/>
      <c r="W25880" s="22"/>
      <c r="X25880" s="22"/>
      <c r="Y25880" s="22"/>
      <c r="Z25880" s="22"/>
      <c r="AA25880" s="11">
        <v>43788</v>
      </c>
      <c r="AB25880">
        <v>0</v>
      </c>
    </row>
    <row r="25881" spans="1:28" hidden="1">
      <c r="A25881">
        <v>7</v>
      </c>
      <c r="B25881">
        <v>4332</v>
      </c>
      <c r="C25881" t="s">
        <v>13976</v>
      </c>
      <c r="D25881" t="s">
        <v>1217</v>
      </c>
      <c r="E25881" t="s">
        <v>138</v>
      </c>
      <c r="F25881" s="53">
        <v>3914</v>
      </c>
      <c r="G25881" t="str">
        <f>_xlfn.CONCAT(Table2[[#This Row],[Column1]],"-",Table2[[#This Row],[Program]])</f>
        <v>3914-PA</v>
      </c>
      <c r="H25881" t="s">
        <v>10273</v>
      </c>
      <c r="I25881" t="s">
        <v>165</v>
      </c>
      <c r="J25881" t="s">
        <v>5432</v>
      </c>
      <c r="K25881" s="10">
        <v>3903.23</v>
      </c>
      <c r="L25881" s="10">
        <v>3512.91</v>
      </c>
      <c r="M25881" s="10">
        <v>292.74</v>
      </c>
      <c r="N25881" s="10">
        <v>292.74</v>
      </c>
      <c r="U25881" s="22">
        <v>0</v>
      </c>
      <c r="V25881" s="22"/>
      <c r="W25881" s="22"/>
      <c r="X25881" s="22"/>
      <c r="Y25881" s="22"/>
      <c r="Z25881" s="22"/>
      <c r="AA25881" s="11">
        <v>43504</v>
      </c>
      <c r="AB25881">
        <v>100</v>
      </c>
    </row>
    <row r="25882" spans="1:28" hidden="1">
      <c r="A25882">
        <v>7</v>
      </c>
      <c r="B25882">
        <v>4332</v>
      </c>
      <c r="C25882" t="s">
        <v>13976</v>
      </c>
      <c r="D25882" t="s">
        <v>2475</v>
      </c>
      <c r="E25882" t="s">
        <v>276</v>
      </c>
      <c r="F25882" s="53">
        <v>3539</v>
      </c>
      <c r="G25882" t="str">
        <f>_xlfn.CONCAT(Table2[[#This Row],[Column1]],"-",Table2[[#This Row],[Program]])</f>
        <v>3539-PA</v>
      </c>
      <c r="H25882" t="s">
        <v>12588</v>
      </c>
      <c r="I25882" t="s">
        <v>146</v>
      </c>
      <c r="J25882" t="s">
        <v>5432</v>
      </c>
      <c r="K25882" s="10">
        <v>58249.95</v>
      </c>
      <c r="L25882" s="10">
        <v>52424.959999999999</v>
      </c>
      <c r="M25882" s="10">
        <v>4368.75</v>
      </c>
      <c r="N25882" s="10">
        <v>4368.75</v>
      </c>
      <c r="U25882" s="22">
        <v>0</v>
      </c>
      <c r="V25882" s="22"/>
      <c r="W25882" s="22"/>
      <c r="X25882" s="22"/>
      <c r="Y25882" s="22"/>
      <c r="Z25882" s="22"/>
      <c r="AA25882" s="11">
        <v>43507</v>
      </c>
      <c r="AB25882">
        <v>100</v>
      </c>
    </row>
    <row r="25883" spans="1:28" hidden="1">
      <c r="A25883">
        <v>7</v>
      </c>
      <c r="B25883">
        <v>4332</v>
      </c>
      <c r="C25883" t="s">
        <v>13976</v>
      </c>
      <c r="D25883" t="s">
        <v>1002</v>
      </c>
      <c r="E25883" t="s">
        <v>127</v>
      </c>
      <c r="F25883" s="53">
        <v>4515</v>
      </c>
      <c r="G25883" t="str">
        <f>_xlfn.CONCAT(Table2[[#This Row],[Column1]],"-",Table2[[#This Row],[Program]])</f>
        <v>4515-PA</v>
      </c>
      <c r="H25883" t="s">
        <v>12630</v>
      </c>
      <c r="I25883" t="s">
        <v>152</v>
      </c>
      <c r="J25883" t="s">
        <v>5432</v>
      </c>
      <c r="K25883" s="10">
        <v>61345.11</v>
      </c>
      <c r="L25883" s="10">
        <v>55210.6</v>
      </c>
      <c r="M25883" s="10">
        <v>4600.88</v>
      </c>
      <c r="N25883" s="10">
        <v>4600.88</v>
      </c>
      <c r="U25883" s="22">
        <v>0</v>
      </c>
      <c r="V25883" s="22"/>
      <c r="W25883" s="22"/>
      <c r="X25883" s="22"/>
      <c r="Y25883" s="22"/>
      <c r="Z25883" s="22"/>
      <c r="AA25883" s="11">
        <v>43503</v>
      </c>
      <c r="AB25883">
        <v>100</v>
      </c>
    </row>
    <row r="25884" spans="1:28" hidden="1">
      <c r="A25884">
        <v>7</v>
      </c>
      <c r="B25884">
        <v>4332</v>
      </c>
      <c r="C25884" t="s">
        <v>13976</v>
      </c>
      <c r="D25884" t="s">
        <v>212</v>
      </c>
      <c r="E25884" t="s">
        <v>212</v>
      </c>
      <c r="F25884" s="53">
        <v>2597</v>
      </c>
      <c r="G25884" t="str">
        <f>_xlfn.CONCAT(Table2[[#This Row],[Column1]],"-",Table2[[#This Row],[Program]])</f>
        <v>2597-PA</v>
      </c>
      <c r="H25884" t="s">
        <v>12719</v>
      </c>
      <c r="I25884" t="s">
        <v>173</v>
      </c>
      <c r="J25884" t="s">
        <v>5432</v>
      </c>
      <c r="K25884" s="10">
        <v>70397.42</v>
      </c>
      <c r="L25884" s="10">
        <v>63357.68</v>
      </c>
      <c r="M25884" s="10">
        <v>5279.81</v>
      </c>
      <c r="N25884" s="10">
        <v>5279.81</v>
      </c>
      <c r="U25884" s="22">
        <v>0</v>
      </c>
      <c r="V25884" s="22"/>
      <c r="W25884" s="22"/>
      <c r="X25884" s="22"/>
      <c r="Y25884" s="22"/>
      <c r="Z25884" s="22"/>
      <c r="AA25884" s="11">
        <v>43959</v>
      </c>
      <c r="AB25884">
        <v>0</v>
      </c>
    </row>
    <row r="25885" spans="1:28" hidden="1">
      <c r="A25885">
        <v>7</v>
      </c>
      <c r="B25885">
        <v>4332</v>
      </c>
      <c r="C25885" t="s">
        <v>13976</v>
      </c>
      <c r="D25885" t="s">
        <v>2160</v>
      </c>
      <c r="E25885" t="s">
        <v>249</v>
      </c>
      <c r="F25885" s="53">
        <v>3084</v>
      </c>
      <c r="G25885" t="str">
        <f>_xlfn.CONCAT(Table2[[#This Row],[Column1]],"-",Table2[[#This Row],[Program]])</f>
        <v>3084-PA</v>
      </c>
      <c r="H25885" t="s">
        <v>12519</v>
      </c>
      <c r="I25885" t="s">
        <v>146</v>
      </c>
      <c r="J25885" t="s">
        <v>5432</v>
      </c>
      <c r="K25885" s="10">
        <v>53189.34</v>
      </c>
      <c r="L25885" s="10">
        <v>47870.41</v>
      </c>
      <c r="M25885" s="10">
        <v>3989.2</v>
      </c>
      <c r="N25885" s="10">
        <v>3989.2</v>
      </c>
      <c r="U25885" s="22">
        <v>0</v>
      </c>
      <c r="V25885" s="22"/>
      <c r="W25885" s="22"/>
      <c r="X25885" s="22"/>
      <c r="Y25885" s="22"/>
      <c r="Z25885" s="22"/>
      <c r="AA25885" s="11">
        <v>43952</v>
      </c>
      <c r="AB25885">
        <v>0</v>
      </c>
    </row>
    <row r="25886" spans="1:28" hidden="1">
      <c r="A25886">
        <v>7</v>
      </c>
      <c r="B25886">
        <v>4332</v>
      </c>
      <c r="C25886" t="s">
        <v>13976</v>
      </c>
      <c r="D25886" t="s">
        <v>1163</v>
      </c>
      <c r="E25886" t="s">
        <v>127</v>
      </c>
      <c r="F25886" s="53">
        <v>4527</v>
      </c>
      <c r="G25886" t="str">
        <f>_xlfn.CONCAT(Table2[[#This Row],[Column1]],"-",Table2[[#This Row],[Program]])</f>
        <v>4527-PA</v>
      </c>
      <c r="H25886" t="s">
        <v>10325</v>
      </c>
      <c r="I25886" t="s">
        <v>165</v>
      </c>
      <c r="J25886" t="s">
        <v>5432</v>
      </c>
      <c r="K25886" s="10">
        <v>4224.71</v>
      </c>
      <c r="L25886" s="10">
        <v>3802.24</v>
      </c>
      <c r="M25886" s="10">
        <v>316.85000000000002</v>
      </c>
      <c r="N25886" s="10">
        <v>316.85000000000002</v>
      </c>
      <c r="U25886" s="22">
        <v>0</v>
      </c>
      <c r="V25886" s="22"/>
      <c r="W25886" s="22"/>
      <c r="X25886" s="22"/>
      <c r="Y25886" s="22"/>
      <c r="Z25886" s="22"/>
      <c r="AA25886" s="11">
        <v>43503</v>
      </c>
      <c r="AB25886">
        <v>100</v>
      </c>
    </row>
    <row r="25887" spans="1:28" hidden="1">
      <c r="A25887">
        <v>7</v>
      </c>
      <c r="B25887">
        <v>4332</v>
      </c>
      <c r="C25887" t="s">
        <v>13976</v>
      </c>
      <c r="D25887" t="s">
        <v>291</v>
      </c>
      <c r="E25887" t="s">
        <v>249</v>
      </c>
      <c r="F25887" s="53">
        <v>4091</v>
      </c>
      <c r="G25887" t="str">
        <f>_xlfn.CONCAT(Table2[[#This Row],[Column1]],"-",Table2[[#This Row],[Program]])</f>
        <v>4091-PA</v>
      </c>
      <c r="H25887" t="s">
        <v>10989</v>
      </c>
      <c r="I25887" t="s">
        <v>146</v>
      </c>
      <c r="J25887" t="s">
        <v>5432</v>
      </c>
      <c r="K25887" s="10">
        <v>9730.0499999999993</v>
      </c>
      <c r="L25887" s="10">
        <v>8757.0499999999993</v>
      </c>
      <c r="M25887" s="10">
        <v>729.75</v>
      </c>
      <c r="N25887" s="10">
        <v>729.75</v>
      </c>
      <c r="U25887" s="22">
        <v>0</v>
      </c>
      <c r="V25887" s="22"/>
      <c r="W25887" s="22"/>
      <c r="X25887" s="22"/>
      <c r="Y25887" s="22"/>
      <c r="Z25887" s="22"/>
      <c r="AA25887" s="11">
        <v>43959</v>
      </c>
      <c r="AB25887">
        <v>0</v>
      </c>
    </row>
    <row r="25888" spans="1:28" hidden="1">
      <c r="A25888">
        <v>7</v>
      </c>
      <c r="B25888">
        <v>4332</v>
      </c>
      <c r="C25888" t="s">
        <v>13976</v>
      </c>
      <c r="D25888" t="s">
        <v>621</v>
      </c>
      <c r="E25888" t="s">
        <v>134</v>
      </c>
      <c r="F25888" s="53">
        <v>4580</v>
      </c>
      <c r="G25888" t="str">
        <f>_xlfn.CONCAT(Table2[[#This Row],[Column1]],"-",Table2[[#This Row],[Program]])</f>
        <v>4580-PA</v>
      </c>
      <c r="H25888" t="s">
        <v>13381</v>
      </c>
      <c r="I25888" t="s">
        <v>133</v>
      </c>
      <c r="J25888" t="s">
        <v>5432</v>
      </c>
      <c r="K25888" s="10">
        <v>1431750.86</v>
      </c>
      <c r="L25888" s="10">
        <v>1293722.49</v>
      </c>
      <c r="M25888" s="10">
        <v>103521.28</v>
      </c>
      <c r="N25888" s="10">
        <v>103521.28</v>
      </c>
      <c r="U25888" s="22">
        <v>0</v>
      </c>
      <c r="V25888" s="22"/>
      <c r="W25888" s="22"/>
      <c r="X25888" s="22"/>
      <c r="Y25888" s="22"/>
      <c r="Z25888" s="22"/>
      <c r="AA25888" s="11">
        <v>44419</v>
      </c>
      <c r="AB25888">
        <v>100</v>
      </c>
    </row>
    <row r="25889" spans="1:28" hidden="1">
      <c r="A25889">
        <v>7</v>
      </c>
      <c r="B25889">
        <v>4332</v>
      </c>
      <c r="C25889" t="s">
        <v>13976</v>
      </c>
      <c r="D25889" t="s">
        <v>1062</v>
      </c>
      <c r="E25889" t="s">
        <v>134</v>
      </c>
      <c r="F25889" s="53">
        <v>4310</v>
      </c>
      <c r="G25889" t="str">
        <f>_xlfn.CONCAT(Table2[[#This Row],[Column1]],"-",Table2[[#This Row],[Program]])</f>
        <v>4310-PA</v>
      </c>
      <c r="H25889" t="s">
        <v>12494</v>
      </c>
      <c r="I25889" t="s">
        <v>152</v>
      </c>
      <c r="J25889" t="s">
        <v>5432</v>
      </c>
      <c r="K25889" s="10">
        <v>51181</v>
      </c>
      <c r="L25889" s="10">
        <v>46062.9</v>
      </c>
      <c r="M25889" s="10">
        <v>3838.58</v>
      </c>
      <c r="N25889" s="10">
        <v>3838.58</v>
      </c>
      <c r="U25889" s="22">
        <v>0</v>
      </c>
      <c r="V25889" s="22"/>
      <c r="W25889" s="22"/>
      <c r="X25889" s="22"/>
      <c r="Y25889" s="22"/>
      <c r="Z25889" s="22"/>
      <c r="AA25889" s="11">
        <v>43503</v>
      </c>
      <c r="AB25889">
        <v>100</v>
      </c>
    </row>
    <row r="25890" spans="1:28" hidden="1">
      <c r="A25890">
        <v>7</v>
      </c>
      <c r="B25890">
        <v>4332</v>
      </c>
      <c r="C25890" t="s">
        <v>13976</v>
      </c>
      <c r="D25890" t="s">
        <v>2953</v>
      </c>
      <c r="E25890" t="s">
        <v>218</v>
      </c>
      <c r="F25890" s="53">
        <v>4270</v>
      </c>
      <c r="G25890" t="str">
        <f>_xlfn.CONCAT(Table2[[#This Row],[Column1]],"-",Table2[[#This Row],[Program]])</f>
        <v>4270-PA</v>
      </c>
      <c r="H25890" t="s">
        <v>12531</v>
      </c>
      <c r="I25890" t="s">
        <v>146</v>
      </c>
      <c r="J25890" t="s">
        <v>5432</v>
      </c>
      <c r="K25890" s="10">
        <v>53886.12</v>
      </c>
      <c r="L25890" s="10">
        <v>48497.51</v>
      </c>
      <c r="M25890" s="10">
        <v>4041.46</v>
      </c>
      <c r="N25890" s="10">
        <v>4041.46</v>
      </c>
      <c r="U25890" s="22">
        <v>0</v>
      </c>
      <c r="V25890" s="22"/>
      <c r="W25890" s="22"/>
      <c r="X25890" s="22"/>
      <c r="Y25890" s="22"/>
      <c r="Z25890" s="22"/>
      <c r="AA25890" s="11">
        <v>43503</v>
      </c>
      <c r="AB25890">
        <v>100</v>
      </c>
    </row>
    <row r="25891" spans="1:28" hidden="1">
      <c r="A25891">
        <v>7</v>
      </c>
      <c r="B25891">
        <v>4332</v>
      </c>
      <c r="C25891" t="s">
        <v>13976</v>
      </c>
      <c r="D25891" t="s">
        <v>2510</v>
      </c>
      <c r="E25891" t="s">
        <v>134</v>
      </c>
      <c r="F25891" s="53">
        <v>3987</v>
      </c>
      <c r="G25891" t="str">
        <f>_xlfn.CONCAT(Table2[[#This Row],[Column1]],"-",Table2[[#This Row],[Program]])</f>
        <v>3987-PA</v>
      </c>
      <c r="H25891" t="s">
        <v>11256</v>
      </c>
      <c r="I25891" t="s">
        <v>146</v>
      </c>
      <c r="J25891" t="s">
        <v>5432</v>
      </c>
      <c r="K25891" s="10">
        <v>12727.19</v>
      </c>
      <c r="L25891" s="10">
        <v>11454.47</v>
      </c>
      <c r="M25891" s="10">
        <v>954.54</v>
      </c>
      <c r="N25891" s="10">
        <v>954.54</v>
      </c>
      <c r="U25891" s="22">
        <v>0</v>
      </c>
      <c r="V25891" s="22"/>
      <c r="W25891" s="22"/>
      <c r="X25891" s="22"/>
      <c r="Y25891" s="22"/>
      <c r="Z25891" s="22"/>
      <c r="AA25891" s="11">
        <v>43504</v>
      </c>
      <c r="AB25891">
        <v>10</v>
      </c>
    </row>
    <row r="25892" spans="1:28" hidden="1">
      <c r="A25892">
        <v>7</v>
      </c>
      <c r="B25892">
        <v>4332</v>
      </c>
      <c r="C25892" t="s">
        <v>13976</v>
      </c>
      <c r="D25892" t="s">
        <v>658</v>
      </c>
      <c r="E25892" t="s">
        <v>134</v>
      </c>
      <c r="F25892" s="53">
        <v>4149</v>
      </c>
      <c r="G25892" t="str">
        <f>_xlfn.CONCAT(Table2[[#This Row],[Column1]],"-",Table2[[#This Row],[Program]])</f>
        <v>4149-PA</v>
      </c>
      <c r="H25892" t="s">
        <v>10183</v>
      </c>
      <c r="I25892" t="s">
        <v>152</v>
      </c>
      <c r="J25892" t="s">
        <v>5432</v>
      </c>
      <c r="K25892" s="10">
        <v>3414.8</v>
      </c>
      <c r="L25892" s="10">
        <v>3073.32</v>
      </c>
      <c r="M25892" s="10">
        <v>256.11</v>
      </c>
      <c r="N25892" s="10">
        <v>256.11</v>
      </c>
      <c r="U25892" s="22">
        <v>0</v>
      </c>
      <c r="V25892" s="22"/>
      <c r="W25892" s="22"/>
      <c r="X25892" s="22"/>
      <c r="Y25892" s="22"/>
      <c r="Z25892" s="22"/>
      <c r="AA25892" s="11">
        <v>43503</v>
      </c>
      <c r="AB25892">
        <v>100</v>
      </c>
    </row>
    <row r="25893" spans="1:28" hidden="1">
      <c r="A25893">
        <v>7</v>
      </c>
      <c r="B25893">
        <v>4332</v>
      </c>
      <c r="C25893" t="s">
        <v>13976</v>
      </c>
      <c r="D25893" t="s">
        <v>606</v>
      </c>
      <c r="E25893" t="s">
        <v>159</v>
      </c>
      <c r="F25893" s="53">
        <v>4344</v>
      </c>
      <c r="G25893" t="str">
        <f>_xlfn.CONCAT(Table2[[#This Row],[Column1]],"-",Table2[[#This Row],[Program]])</f>
        <v>4344-PA</v>
      </c>
      <c r="H25893" t="s">
        <v>10575</v>
      </c>
      <c r="I25893" t="s">
        <v>152</v>
      </c>
      <c r="J25893" t="s">
        <v>5432</v>
      </c>
      <c r="K25893" s="10">
        <v>5759.85</v>
      </c>
      <c r="L25893" s="10">
        <v>5183.87</v>
      </c>
      <c r="M25893" s="10">
        <v>431.99</v>
      </c>
      <c r="N25893" s="10">
        <v>431.99</v>
      </c>
      <c r="U25893" s="22">
        <v>0</v>
      </c>
      <c r="V25893" s="22"/>
      <c r="W25893" s="22"/>
      <c r="X25893" s="22"/>
      <c r="Y25893" s="22"/>
      <c r="Z25893" s="22"/>
      <c r="AA25893" s="11">
        <v>43503</v>
      </c>
      <c r="AB25893">
        <v>100</v>
      </c>
    </row>
    <row r="25894" spans="1:28" hidden="1">
      <c r="A25894">
        <v>7</v>
      </c>
      <c r="B25894">
        <v>4332</v>
      </c>
      <c r="C25894" t="s">
        <v>13976</v>
      </c>
      <c r="D25894" t="s">
        <v>971</v>
      </c>
      <c r="E25894" t="s">
        <v>212</v>
      </c>
      <c r="F25894" s="53">
        <v>4166</v>
      </c>
      <c r="G25894" t="str">
        <f>_xlfn.CONCAT(Table2[[#This Row],[Column1]],"-",Table2[[#This Row],[Program]])</f>
        <v>4166-PA</v>
      </c>
      <c r="H25894" t="s">
        <v>12248</v>
      </c>
      <c r="I25894" t="s">
        <v>165</v>
      </c>
      <c r="J25894" t="s">
        <v>5432</v>
      </c>
      <c r="K25894" s="10">
        <v>37319.17</v>
      </c>
      <c r="L25894" s="10">
        <v>33587.25</v>
      </c>
      <c r="M25894" s="10">
        <v>2798.94</v>
      </c>
      <c r="N25894" s="10">
        <v>2798.94</v>
      </c>
      <c r="U25894" s="22">
        <v>0</v>
      </c>
      <c r="V25894" s="22"/>
      <c r="W25894" s="22"/>
      <c r="X25894" s="22"/>
      <c r="Y25894" s="22"/>
      <c r="Z25894" s="22"/>
      <c r="AA25894" s="11">
        <v>43503</v>
      </c>
      <c r="AB25894">
        <v>100</v>
      </c>
    </row>
    <row r="25895" spans="1:28" hidden="1">
      <c r="A25895">
        <v>7</v>
      </c>
      <c r="B25895">
        <v>4332</v>
      </c>
      <c r="C25895" t="s">
        <v>13976</v>
      </c>
      <c r="D25895" t="s">
        <v>576</v>
      </c>
      <c r="E25895" t="s">
        <v>204</v>
      </c>
      <c r="F25895" s="53">
        <v>4516</v>
      </c>
      <c r="G25895" t="str">
        <f>_xlfn.CONCAT(Table2[[#This Row],[Column1]],"-",Table2[[#This Row],[Program]])</f>
        <v>4516-PA</v>
      </c>
      <c r="H25895" t="s">
        <v>11897</v>
      </c>
      <c r="I25895" t="s">
        <v>152</v>
      </c>
      <c r="J25895" t="s">
        <v>5432</v>
      </c>
      <c r="K25895" s="10">
        <v>25206.7</v>
      </c>
      <c r="L25895" s="10">
        <v>22686.03</v>
      </c>
      <c r="M25895" s="10">
        <v>1890.5</v>
      </c>
      <c r="N25895" s="10">
        <v>1890.5</v>
      </c>
      <c r="U25895" s="22">
        <v>0</v>
      </c>
      <c r="V25895" s="22"/>
      <c r="W25895" s="22"/>
      <c r="X25895" s="22"/>
      <c r="Y25895" s="22"/>
      <c r="Z25895" s="22"/>
      <c r="AA25895" s="11">
        <v>43503</v>
      </c>
      <c r="AB25895">
        <v>100</v>
      </c>
    </row>
    <row r="25896" spans="1:28" hidden="1">
      <c r="A25896">
        <v>7</v>
      </c>
      <c r="B25896">
        <v>4332</v>
      </c>
      <c r="C25896" t="s">
        <v>13976</v>
      </c>
      <c r="D25896" t="s">
        <v>2042</v>
      </c>
      <c r="E25896" t="s">
        <v>221</v>
      </c>
      <c r="F25896" s="53">
        <v>4480</v>
      </c>
      <c r="G25896" t="str">
        <f>_xlfn.CONCAT(Table2[[#This Row],[Column1]],"-",Table2[[#This Row],[Program]])</f>
        <v>4480-PA</v>
      </c>
      <c r="H25896" t="s">
        <v>11328</v>
      </c>
      <c r="I25896" t="s">
        <v>137</v>
      </c>
      <c r="J25896" t="s">
        <v>5432</v>
      </c>
      <c r="K25896" s="10">
        <v>13610.62</v>
      </c>
      <c r="L25896" s="10">
        <v>12249.56</v>
      </c>
      <c r="M25896" s="10">
        <v>1020.8</v>
      </c>
      <c r="N25896" s="10">
        <v>1020.8</v>
      </c>
      <c r="U25896" s="22">
        <v>0</v>
      </c>
      <c r="V25896" s="22"/>
      <c r="W25896" s="22"/>
      <c r="X25896" s="22"/>
      <c r="Y25896" s="22"/>
      <c r="Z25896" s="22"/>
      <c r="AA25896" s="11">
        <v>44060</v>
      </c>
      <c r="AB25896">
        <v>67</v>
      </c>
    </row>
    <row r="25897" spans="1:28" hidden="1">
      <c r="A25897">
        <v>7</v>
      </c>
      <c r="B25897">
        <v>4332</v>
      </c>
      <c r="C25897" t="s">
        <v>13976</v>
      </c>
      <c r="D25897" t="s">
        <v>1211</v>
      </c>
      <c r="E25897" t="s">
        <v>318</v>
      </c>
      <c r="F25897" s="53">
        <v>4423</v>
      </c>
      <c r="G25897" t="str">
        <f>_xlfn.CONCAT(Table2[[#This Row],[Column1]],"-",Table2[[#This Row],[Program]])</f>
        <v>4423-PA</v>
      </c>
      <c r="H25897" t="s">
        <v>12492</v>
      </c>
      <c r="I25897" t="s">
        <v>146</v>
      </c>
      <c r="J25897" t="s">
        <v>5432</v>
      </c>
      <c r="K25897" s="10">
        <v>51000</v>
      </c>
      <c r="L25897" s="10">
        <v>45900</v>
      </c>
      <c r="M25897" s="10">
        <v>3825</v>
      </c>
      <c r="N25897" s="10">
        <v>3825</v>
      </c>
      <c r="U25897" s="22">
        <v>0</v>
      </c>
      <c r="V25897" s="22"/>
      <c r="W25897" s="22"/>
      <c r="X25897" s="22"/>
      <c r="Y25897" s="22"/>
      <c r="Z25897" s="22"/>
      <c r="AA25897" s="11">
        <v>43899</v>
      </c>
      <c r="AB25897">
        <v>0</v>
      </c>
    </row>
    <row r="25898" spans="1:28" hidden="1">
      <c r="A25898">
        <v>7</v>
      </c>
      <c r="B25898">
        <v>4332</v>
      </c>
      <c r="C25898" t="s">
        <v>13976</v>
      </c>
      <c r="D25898" t="s">
        <v>1779</v>
      </c>
      <c r="E25898" t="s">
        <v>218</v>
      </c>
      <c r="F25898" s="53">
        <v>2871</v>
      </c>
      <c r="G25898" t="str">
        <f>_xlfn.CONCAT(Table2[[#This Row],[Column1]],"-",Table2[[#This Row],[Program]])</f>
        <v>2871-PA</v>
      </c>
      <c r="H25898" t="s">
        <v>12757</v>
      </c>
      <c r="I25898" t="s">
        <v>146</v>
      </c>
      <c r="J25898" t="s">
        <v>5432</v>
      </c>
      <c r="K25898" s="10">
        <v>74300</v>
      </c>
      <c r="L25898" s="10">
        <v>66870</v>
      </c>
      <c r="M25898" s="10">
        <v>5572.5</v>
      </c>
      <c r="N25898" s="10">
        <v>5572.5</v>
      </c>
      <c r="U25898" s="22">
        <v>0</v>
      </c>
      <c r="V25898" s="22"/>
      <c r="W25898" s="22"/>
      <c r="X25898" s="22"/>
      <c r="Y25898" s="22"/>
      <c r="Z25898" s="22"/>
      <c r="AA25898" s="11">
        <v>43882</v>
      </c>
      <c r="AB25898">
        <v>0</v>
      </c>
    </row>
    <row r="25899" spans="1:28" hidden="1">
      <c r="A25899">
        <v>7</v>
      </c>
      <c r="B25899">
        <v>4332</v>
      </c>
      <c r="C25899" t="s">
        <v>13976</v>
      </c>
      <c r="D25899" t="s">
        <v>658</v>
      </c>
      <c r="E25899" t="s">
        <v>134</v>
      </c>
      <c r="F25899" s="53">
        <v>3980</v>
      </c>
      <c r="G25899" t="str">
        <f>_xlfn.CONCAT(Table2[[#This Row],[Column1]],"-",Table2[[#This Row],[Program]])</f>
        <v>3980-PA</v>
      </c>
      <c r="H25899" t="s">
        <v>11031</v>
      </c>
      <c r="I25899" t="s">
        <v>152</v>
      </c>
      <c r="J25899" t="s">
        <v>5432</v>
      </c>
      <c r="K25899" s="10">
        <v>10000</v>
      </c>
      <c r="L25899" s="10">
        <v>9000</v>
      </c>
      <c r="M25899" s="10">
        <v>750</v>
      </c>
      <c r="N25899" s="10">
        <v>750</v>
      </c>
      <c r="U25899" s="22">
        <v>0</v>
      </c>
      <c r="V25899" s="22"/>
      <c r="W25899" s="22"/>
      <c r="X25899" s="22"/>
      <c r="Y25899" s="22"/>
      <c r="Z25899" s="22"/>
      <c r="AA25899" s="11">
        <v>43504</v>
      </c>
      <c r="AB25899">
        <v>100</v>
      </c>
    </row>
    <row r="25900" spans="1:28" hidden="1">
      <c r="A25900">
        <v>7</v>
      </c>
      <c r="B25900">
        <v>4332</v>
      </c>
      <c r="C25900" t="s">
        <v>13976</v>
      </c>
      <c r="D25900" t="s">
        <v>443</v>
      </c>
      <c r="E25900" t="s">
        <v>134</v>
      </c>
      <c r="F25900" s="53">
        <v>4620</v>
      </c>
      <c r="G25900" t="str">
        <f>_xlfn.CONCAT(Table2[[#This Row],[Column1]],"-",Table2[[#This Row],[Program]])</f>
        <v>4620-PA</v>
      </c>
      <c r="H25900" t="s">
        <v>9750</v>
      </c>
      <c r="I25900" t="s">
        <v>133</v>
      </c>
      <c r="J25900" t="s">
        <v>5432</v>
      </c>
      <c r="K25900" s="10">
        <v>967344.66</v>
      </c>
      <c r="L25900" s="10">
        <v>956258.79</v>
      </c>
      <c r="M25900" s="10">
        <v>8343.68</v>
      </c>
      <c r="N25900" s="10">
        <v>8314.4</v>
      </c>
      <c r="U25900" s="22">
        <v>-29.280000000000701</v>
      </c>
      <c r="V25900" s="22"/>
      <c r="W25900" s="22"/>
      <c r="X25900" s="22"/>
      <c r="Y25900" s="22"/>
      <c r="Z25900" s="22"/>
      <c r="AA25900" s="11">
        <v>44166</v>
      </c>
      <c r="AB25900">
        <v>100</v>
      </c>
    </row>
    <row r="25901" spans="1:28" hidden="1">
      <c r="A25901">
        <v>7</v>
      </c>
      <c r="B25901">
        <v>4332</v>
      </c>
      <c r="C25901" t="s">
        <v>13976</v>
      </c>
      <c r="D25901" t="s">
        <v>2030</v>
      </c>
      <c r="E25901" t="s">
        <v>134</v>
      </c>
      <c r="F25901" s="53">
        <v>3439</v>
      </c>
      <c r="G25901" t="str">
        <f>_xlfn.CONCAT(Table2[[#This Row],[Column1]],"-",Table2[[#This Row],[Program]])</f>
        <v>3439-PA</v>
      </c>
      <c r="H25901" t="s">
        <v>11626</v>
      </c>
      <c r="I25901" t="s">
        <v>133</v>
      </c>
      <c r="J25901" t="s">
        <v>5432</v>
      </c>
      <c r="K25901" s="10">
        <v>18928.919999999998</v>
      </c>
      <c r="L25901" s="10">
        <v>17047.84</v>
      </c>
      <c r="M25901" s="10">
        <v>1411.19</v>
      </c>
      <c r="N25901" s="10">
        <v>1410.81</v>
      </c>
      <c r="U25901" s="22">
        <v>0</v>
      </c>
      <c r="V25901" s="22"/>
      <c r="W25901" s="22"/>
      <c r="X25901" s="22"/>
      <c r="Y25901" s="22"/>
      <c r="Z25901" s="22"/>
      <c r="AA25901" s="11">
        <v>43781</v>
      </c>
      <c r="AB25901">
        <v>100</v>
      </c>
    </row>
    <row r="25902" spans="1:28" hidden="1">
      <c r="A25902">
        <v>7</v>
      </c>
      <c r="B25902">
        <v>4332</v>
      </c>
      <c r="C25902" t="s">
        <v>13976</v>
      </c>
      <c r="D25902" t="s">
        <v>879</v>
      </c>
      <c r="E25902" t="s">
        <v>550</v>
      </c>
      <c r="F25902" s="53">
        <v>4394</v>
      </c>
      <c r="G25902" t="str">
        <f>_xlfn.CONCAT(Table2[[#This Row],[Column1]],"-",Table2[[#This Row],[Program]])</f>
        <v>4394-PA</v>
      </c>
      <c r="H25902" t="s">
        <v>10545</v>
      </c>
      <c r="I25902" t="s">
        <v>152</v>
      </c>
      <c r="J25902" t="s">
        <v>5432</v>
      </c>
      <c r="K25902" s="10">
        <v>5508.03</v>
      </c>
      <c r="L25902" s="10">
        <v>4957.2299999999996</v>
      </c>
      <c r="M25902" s="10">
        <v>413.1</v>
      </c>
      <c r="N25902" s="10">
        <v>413.1</v>
      </c>
      <c r="U25902" s="22">
        <v>0</v>
      </c>
      <c r="V25902" s="22"/>
      <c r="W25902" s="22"/>
      <c r="X25902" s="22"/>
      <c r="Y25902" s="22"/>
      <c r="Z25902" s="22"/>
      <c r="AA25902" s="11">
        <v>43503</v>
      </c>
      <c r="AB25902">
        <v>100</v>
      </c>
    </row>
    <row r="25903" spans="1:28" hidden="1">
      <c r="A25903">
        <v>7</v>
      </c>
      <c r="B25903">
        <v>4332</v>
      </c>
      <c r="C25903" t="s">
        <v>13976</v>
      </c>
      <c r="D25903" t="s">
        <v>443</v>
      </c>
      <c r="E25903" t="s">
        <v>134</v>
      </c>
      <c r="F25903" s="53">
        <v>4521</v>
      </c>
      <c r="G25903" t="str">
        <f>_xlfn.CONCAT(Table2[[#This Row],[Column1]],"-",Table2[[#This Row],[Program]])</f>
        <v>4521-PA</v>
      </c>
      <c r="H25903" t="s">
        <v>10210</v>
      </c>
      <c r="I25903" t="s">
        <v>152</v>
      </c>
      <c r="J25903" t="s">
        <v>5432</v>
      </c>
      <c r="K25903" s="10">
        <v>3575.68</v>
      </c>
      <c r="L25903" s="10">
        <v>3218.11</v>
      </c>
      <c r="M25903" s="10">
        <v>268.18</v>
      </c>
      <c r="N25903" s="10">
        <v>268.18</v>
      </c>
      <c r="U25903" s="22">
        <v>0</v>
      </c>
      <c r="V25903" s="22"/>
      <c r="W25903" s="22"/>
      <c r="X25903" s="22"/>
      <c r="Y25903" s="22"/>
      <c r="Z25903" s="22"/>
      <c r="AA25903" s="11">
        <v>43503</v>
      </c>
      <c r="AB25903">
        <v>0</v>
      </c>
    </row>
    <row r="25904" spans="1:28" hidden="1">
      <c r="A25904">
        <v>7</v>
      </c>
      <c r="B25904">
        <v>4332</v>
      </c>
      <c r="C25904" t="s">
        <v>13976</v>
      </c>
      <c r="D25904" t="s">
        <v>156</v>
      </c>
      <c r="E25904" t="s">
        <v>156</v>
      </c>
      <c r="F25904" s="53">
        <v>3836</v>
      </c>
      <c r="G25904" t="str">
        <f>_xlfn.CONCAT(Table2[[#This Row],[Column1]],"-",Table2[[#This Row],[Program]])</f>
        <v>3836-PA</v>
      </c>
      <c r="H25904" t="s">
        <v>13141</v>
      </c>
      <c r="I25904" t="s">
        <v>165</v>
      </c>
      <c r="J25904" t="s">
        <v>5432</v>
      </c>
      <c r="K25904" s="10">
        <v>166084.76</v>
      </c>
      <c r="L25904" s="10">
        <v>149476.29</v>
      </c>
      <c r="M25904" s="22">
        <v>12456.35</v>
      </c>
      <c r="N25904" s="22">
        <v>12456.35</v>
      </c>
      <c r="U25904" s="22">
        <v>0</v>
      </c>
      <c r="V25904" s="22"/>
      <c r="W25904" s="22"/>
      <c r="X25904" s="22"/>
      <c r="Y25904" s="22"/>
      <c r="Z25904" s="22"/>
      <c r="AA25904" s="11">
        <v>44027</v>
      </c>
      <c r="AB25904">
        <v>100</v>
      </c>
    </row>
    <row r="25905" spans="1:28" hidden="1">
      <c r="A25905">
        <v>7</v>
      </c>
      <c r="B25905">
        <v>4332</v>
      </c>
      <c r="C25905" t="s">
        <v>13976</v>
      </c>
      <c r="D25905" t="s">
        <v>629</v>
      </c>
      <c r="E25905" t="s">
        <v>166</v>
      </c>
      <c r="F25905" s="53">
        <v>4121</v>
      </c>
      <c r="G25905" t="str">
        <f>_xlfn.CONCAT(Table2[[#This Row],[Column1]],"-",Table2[[#This Row],[Program]])</f>
        <v>4121-PA</v>
      </c>
      <c r="H25905" t="s">
        <v>10439</v>
      </c>
      <c r="I25905" t="s">
        <v>137</v>
      </c>
      <c r="J25905" t="s">
        <v>5432</v>
      </c>
      <c r="K25905" s="10">
        <v>4967.66</v>
      </c>
      <c r="L25905" s="10">
        <v>4470.8900000000003</v>
      </c>
      <c r="M25905" s="10">
        <v>372.58</v>
      </c>
      <c r="N25905" s="10">
        <v>372.58</v>
      </c>
      <c r="U25905" s="22">
        <v>0</v>
      </c>
      <c r="V25905" s="22"/>
      <c r="W25905" s="22"/>
      <c r="X25905" s="22"/>
      <c r="Y25905" s="22"/>
      <c r="Z25905" s="22"/>
      <c r="AA25905" s="11">
        <v>43760</v>
      </c>
      <c r="AB25905">
        <v>0</v>
      </c>
    </row>
    <row r="25906" spans="1:28" hidden="1">
      <c r="A25906">
        <v>7</v>
      </c>
      <c r="B25906">
        <v>4332</v>
      </c>
      <c r="C25906" t="s">
        <v>13976</v>
      </c>
      <c r="D25906" t="s">
        <v>879</v>
      </c>
      <c r="E25906" t="s">
        <v>550</v>
      </c>
      <c r="F25906" s="53">
        <v>4607</v>
      </c>
      <c r="G25906" t="str">
        <f>_xlfn.CONCAT(Table2[[#This Row],[Column1]],"-",Table2[[#This Row],[Program]])</f>
        <v>4607-PA</v>
      </c>
      <c r="H25906" t="s">
        <v>10680</v>
      </c>
      <c r="I25906" t="s">
        <v>152</v>
      </c>
      <c r="J25906" t="s">
        <v>5432</v>
      </c>
      <c r="K25906" s="10">
        <v>6480.73</v>
      </c>
      <c r="L25906" s="10">
        <v>5832.66</v>
      </c>
      <c r="M25906" s="10">
        <v>486.05</v>
      </c>
      <c r="N25906" s="10">
        <v>486.05</v>
      </c>
      <c r="U25906" s="22">
        <v>0</v>
      </c>
      <c r="V25906" s="22"/>
      <c r="W25906" s="22"/>
      <c r="X25906" s="22"/>
      <c r="Y25906" s="22"/>
      <c r="Z25906" s="22"/>
      <c r="AA25906" s="11">
        <v>43503</v>
      </c>
      <c r="AB25906">
        <v>100</v>
      </c>
    </row>
    <row r="25907" spans="1:28" hidden="1">
      <c r="A25907">
        <v>7</v>
      </c>
      <c r="B25907">
        <v>4332</v>
      </c>
      <c r="C25907" t="s">
        <v>13976</v>
      </c>
      <c r="D25907" t="s">
        <v>697</v>
      </c>
      <c r="E25907" t="s">
        <v>323</v>
      </c>
      <c r="F25907" s="53">
        <v>961</v>
      </c>
      <c r="G25907" t="str">
        <f>_xlfn.CONCAT(Table2[[#This Row],[Column1]],"-",Table2[[#This Row],[Program]])</f>
        <v>961-PA</v>
      </c>
      <c r="H25907" t="s">
        <v>13202</v>
      </c>
      <c r="I25907" t="s">
        <v>165</v>
      </c>
      <c r="J25907" t="s">
        <v>5432</v>
      </c>
      <c r="K25907" s="10">
        <v>214181.9</v>
      </c>
      <c r="L25907" s="10">
        <v>192763.71</v>
      </c>
      <c r="M25907" s="10">
        <v>16063.64</v>
      </c>
      <c r="N25907" s="10">
        <v>16063.64</v>
      </c>
      <c r="U25907" s="22">
        <v>0</v>
      </c>
      <c r="V25907" s="22"/>
      <c r="W25907" s="22"/>
      <c r="X25907" s="22"/>
      <c r="Y25907" s="22"/>
      <c r="Z25907" s="22"/>
      <c r="AA25907" s="11">
        <v>44063</v>
      </c>
      <c r="AB25907">
        <v>100</v>
      </c>
    </row>
    <row r="25908" spans="1:28" hidden="1">
      <c r="A25908">
        <v>7</v>
      </c>
      <c r="B25908">
        <v>4332</v>
      </c>
      <c r="C25908" t="s">
        <v>13976</v>
      </c>
      <c r="D25908" t="s">
        <v>1002</v>
      </c>
      <c r="E25908" t="s">
        <v>127</v>
      </c>
      <c r="F25908" s="53">
        <v>4451</v>
      </c>
      <c r="G25908" t="str">
        <f>_xlfn.CONCAT(Table2[[#This Row],[Column1]],"-",Table2[[#This Row],[Program]])</f>
        <v>4451-PA</v>
      </c>
      <c r="H25908" t="s">
        <v>12526</v>
      </c>
      <c r="I25908" t="s">
        <v>152</v>
      </c>
      <c r="J25908" t="s">
        <v>5432</v>
      </c>
      <c r="K25908" s="10">
        <v>53472.04</v>
      </c>
      <c r="L25908" s="10">
        <v>48124.84</v>
      </c>
      <c r="M25908" s="10">
        <v>4010.4</v>
      </c>
      <c r="N25908" s="10">
        <v>4010.4</v>
      </c>
      <c r="U25908" s="22">
        <v>0</v>
      </c>
      <c r="V25908" s="22"/>
      <c r="W25908" s="22"/>
      <c r="X25908" s="22"/>
      <c r="Y25908" s="22"/>
      <c r="Z25908" s="22"/>
      <c r="AA25908" s="11">
        <v>43588</v>
      </c>
      <c r="AB25908">
        <v>100</v>
      </c>
    </row>
    <row r="25909" spans="1:28" hidden="1">
      <c r="A25909">
        <v>7</v>
      </c>
      <c r="B25909">
        <v>4332</v>
      </c>
      <c r="C25909" t="s">
        <v>13976</v>
      </c>
      <c r="D25909" t="s">
        <v>2502</v>
      </c>
      <c r="E25909" t="s">
        <v>176</v>
      </c>
      <c r="F25909" s="53">
        <v>3569</v>
      </c>
      <c r="G25909" t="str">
        <f>_xlfn.CONCAT(Table2[[#This Row],[Column1]],"-",Table2[[#This Row],[Program]])</f>
        <v>3569-PA</v>
      </c>
      <c r="H25909" t="s">
        <v>11512</v>
      </c>
      <c r="I25909" t="s">
        <v>152</v>
      </c>
      <c r="J25909" t="s">
        <v>5432</v>
      </c>
      <c r="K25909" s="10">
        <v>16851.03</v>
      </c>
      <c r="L25909" s="10">
        <v>15165.93</v>
      </c>
      <c r="M25909" s="10">
        <v>1263.83</v>
      </c>
      <c r="N25909" s="10">
        <v>1263.83</v>
      </c>
      <c r="U25909" s="22">
        <v>0</v>
      </c>
      <c r="V25909" s="22"/>
      <c r="W25909" s="22"/>
      <c r="X25909" s="22"/>
      <c r="Y25909" s="22"/>
      <c r="Z25909" s="22"/>
      <c r="AA25909" s="11">
        <v>43788</v>
      </c>
      <c r="AB25909">
        <v>10</v>
      </c>
    </row>
    <row r="25910" spans="1:28" hidden="1">
      <c r="A25910">
        <v>7</v>
      </c>
      <c r="B25910">
        <v>4332</v>
      </c>
      <c r="C25910" t="s">
        <v>13976</v>
      </c>
      <c r="D25910" t="s">
        <v>918</v>
      </c>
      <c r="E25910" t="s">
        <v>218</v>
      </c>
      <c r="F25910" s="53">
        <v>4293</v>
      </c>
      <c r="G25910" t="str">
        <f>_xlfn.CONCAT(Table2[[#This Row],[Column1]],"-",Table2[[#This Row],[Program]])</f>
        <v>4293-PA</v>
      </c>
      <c r="H25910" t="s">
        <v>11625</v>
      </c>
      <c r="I25910" t="s">
        <v>165</v>
      </c>
      <c r="J25910" t="s">
        <v>5432</v>
      </c>
      <c r="K25910" s="10">
        <v>18802.47</v>
      </c>
      <c r="L25910" s="10">
        <v>16922.22</v>
      </c>
      <c r="M25910" s="10">
        <v>1410.19</v>
      </c>
      <c r="N25910" s="10">
        <v>1410.19</v>
      </c>
      <c r="U25910" s="22">
        <v>0</v>
      </c>
      <c r="V25910" s="22"/>
      <c r="W25910" s="22"/>
      <c r="X25910" s="22"/>
      <c r="Y25910" s="22"/>
      <c r="Z25910" s="22"/>
      <c r="AA25910" s="11">
        <v>44012</v>
      </c>
      <c r="AB25910">
        <v>100</v>
      </c>
    </row>
    <row r="25911" spans="1:28" hidden="1">
      <c r="A25911">
        <v>7</v>
      </c>
      <c r="B25911">
        <v>4332</v>
      </c>
      <c r="C25911" t="s">
        <v>13976</v>
      </c>
      <c r="D25911" t="s">
        <v>1002</v>
      </c>
      <c r="E25911" t="s">
        <v>127</v>
      </c>
      <c r="F25911" s="53">
        <v>4589</v>
      </c>
      <c r="G25911" t="str">
        <f>_xlfn.CONCAT(Table2[[#This Row],[Column1]],"-",Table2[[#This Row],[Program]])</f>
        <v>4589-PA</v>
      </c>
      <c r="H25911" t="s">
        <v>11604</v>
      </c>
      <c r="I25911" t="s">
        <v>152</v>
      </c>
      <c r="J25911" t="s">
        <v>5432</v>
      </c>
      <c r="K25911" s="10">
        <v>18378.48</v>
      </c>
      <c r="L25911" s="10">
        <v>16540.63</v>
      </c>
      <c r="M25911" s="10">
        <v>1378.39</v>
      </c>
      <c r="N25911" s="10">
        <v>1378.39</v>
      </c>
      <c r="U25911" s="22">
        <v>0</v>
      </c>
      <c r="V25911" s="22"/>
      <c r="W25911" s="22"/>
      <c r="X25911" s="22"/>
      <c r="Y25911" s="22"/>
      <c r="Z25911" s="22"/>
      <c r="AA25911" s="11">
        <v>43503</v>
      </c>
      <c r="AB25911">
        <v>100</v>
      </c>
    </row>
    <row r="25912" spans="1:28" hidden="1">
      <c r="A25912">
        <v>7</v>
      </c>
      <c r="B25912">
        <v>4332</v>
      </c>
      <c r="C25912" t="s">
        <v>13976</v>
      </c>
      <c r="D25912" t="s">
        <v>1002</v>
      </c>
      <c r="E25912" t="s">
        <v>127</v>
      </c>
      <c r="F25912" s="53">
        <v>4355</v>
      </c>
      <c r="G25912" t="str">
        <f>_xlfn.CONCAT(Table2[[#This Row],[Column1]],"-",Table2[[#This Row],[Program]])</f>
        <v>4355-PA</v>
      </c>
      <c r="H25912" t="s">
        <v>11104</v>
      </c>
      <c r="I25912" t="s">
        <v>152</v>
      </c>
      <c r="J25912" t="s">
        <v>5432</v>
      </c>
      <c r="K25912" s="10">
        <v>10562.32</v>
      </c>
      <c r="L25912" s="10">
        <v>9506.09</v>
      </c>
      <c r="M25912" s="10">
        <v>792.17</v>
      </c>
      <c r="N25912" s="10">
        <v>792.17</v>
      </c>
      <c r="U25912" s="22">
        <v>0</v>
      </c>
      <c r="V25912" s="22"/>
      <c r="W25912" s="22"/>
      <c r="X25912" s="22"/>
      <c r="Y25912" s="22"/>
      <c r="Z25912" s="22"/>
      <c r="AA25912" s="11">
        <v>43503</v>
      </c>
      <c r="AB25912">
        <v>100</v>
      </c>
    </row>
    <row r="25913" spans="1:28" hidden="1">
      <c r="A25913">
        <v>7</v>
      </c>
      <c r="B25913">
        <v>4332</v>
      </c>
      <c r="C25913" t="s">
        <v>13976</v>
      </c>
      <c r="D25913" t="s">
        <v>1002</v>
      </c>
      <c r="E25913" t="s">
        <v>127</v>
      </c>
      <c r="F25913" s="53">
        <v>4462</v>
      </c>
      <c r="G25913" t="str">
        <f>_xlfn.CONCAT(Table2[[#This Row],[Column1]],"-",Table2[[#This Row],[Program]])</f>
        <v>4462-PA</v>
      </c>
      <c r="H25913" t="s">
        <v>10342</v>
      </c>
      <c r="I25913" t="s">
        <v>152</v>
      </c>
      <c r="J25913" t="s">
        <v>5432</v>
      </c>
      <c r="K25913" s="10">
        <v>4345.42</v>
      </c>
      <c r="L25913" s="10">
        <v>3910.88</v>
      </c>
      <c r="M25913" s="10">
        <v>325.91000000000003</v>
      </c>
      <c r="N25913" s="10">
        <v>325.91000000000003</v>
      </c>
      <c r="U25913" s="22">
        <v>0</v>
      </c>
      <c r="V25913" s="22"/>
      <c r="W25913" s="22"/>
      <c r="X25913" s="22"/>
      <c r="Y25913" s="22"/>
      <c r="Z25913" s="22"/>
      <c r="AA25913" s="11">
        <v>43503</v>
      </c>
      <c r="AB25913">
        <v>100</v>
      </c>
    </row>
    <row r="25914" spans="1:28" hidden="1">
      <c r="A25914">
        <v>7</v>
      </c>
      <c r="B25914">
        <v>4332</v>
      </c>
      <c r="C25914" t="s">
        <v>13976</v>
      </c>
      <c r="D25914" t="s">
        <v>1002</v>
      </c>
      <c r="E25914" t="s">
        <v>127</v>
      </c>
      <c r="F25914" s="53">
        <v>4575</v>
      </c>
      <c r="G25914" t="str">
        <f>_xlfn.CONCAT(Table2[[#This Row],[Column1]],"-",Table2[[#This Row],[Program]])</f>
        <v>4575-PA</v>
      </c>
      <c r="H25914" t="s">
        <v>12129</v>
      </c>
      <c r="I25914" t="s">
        <v>152</v>
      </c>
      <c r="J25914" t="s">
        <v>5432</v>
      </c>
      <c r="K25914" s="10">
        <v>32748.68</v>
      </c>
      <c r="L25914" s="10">
        <v>29473.81</v>
      </c>
      <c r="M25914" s="10">
        <v>2456.15</v>
      </c>
      <c r="N25914" s="10">
        <v>2456.15</v>
      </c>
      <c r="U25914" s="22">
        <v>0</v>
      </c>
      <c r="V25914" s="22"/>
      <c r="W25914" s="22"/>
      <c r="X25914" s="22"/>
      <c r="Y25914" s="22"/>
      <c r="Z25914" s="22"/>
      <c r="AA25914" s="11">
        <v>43503</v>
      </c>
      <c r="AB25914">
        <v>100</v>
      </c>
    </row>
    <row r="25915" spans="1:28" hidden="1">
      <c r="A25915">
        <v>7</v>
      </c>
      <c r="B25915">
        <v>4332</v>
      </c>
      <c r="C25915" t="s">
        <v>13976</v>
      </c>
      <c r="D25915" t="s">
        <v>1002</v>
      </c>
      <c r="E25915" t="s">
        <v>127</v>
      </c>
      <c r="F25915" s="53">
        <v>4444</v>
      </c>
      <c r="G25915" t="str">
        <f>_xlfn.CONCAT(Table2[[#This Row],[Column1]],"-",Table2[[#This Row],[Program]])</f>
        <v>4444-PA</v>
      </c>
      <c r="H25915" t="s">
        <v>11051</v>
      </c>
      <c r="I25915" t="s">
        <v>152</v>
      </c>
      <c r="J25915" t="s">
        <v>5432</v>
      </c>
      <c r="K25915" s="10">
        <v>10084.049999999999</v>
      </c>
      <c r="L25915" s="10">
        <v>9075.65</v>
      </c>
      <c r="M25915" s="10">
        <v>756.3</v>
      </c>
      <c r="N25915" s="10">
        <v>756.3</v>
      </c>
      <c r="U25915" s="22">
        <v>0</v>
      </c>
      <c r="V25915" s="22"/>
      <c r="W25915" s="22"/>
      <c r="X25915" s="22"/>
      <c r="Y25915" s="22"/>
      <c r="Z25915" s="22"/>
      <c r="AA25915" s="11">
        <v>43503</v>
      </c>
      <c r="AB25915">
        <v>100</v>
      </c>
    </row>
    <row r="25916" spans="1:28" hidden="1">
      <c r="A25916">
        <v>7</v>
      </c>
      <c r="B25916">
        <v>4332</v>
      </c>
      <c r="C25916" t="s">
        <v>13976</v>
      </c>
      <c r="D25916" t="s">
        <v>879</v>
      </c>
      <c r="E25916" t="s">
        <v>550</v>
      </c>
      <c r="F25916" s="53">
        <v>3920</v>
      </c>
      <c r="G25916" t="str">
        <f>_xlfn.CONCAT(Table2[[#This Row],[Column1]],"-",Table2[[#This Row],[Program]])</f>
        <v>3920-PA</v>
      </c>
      <c r="H25916" t="s">
        <v>11921</v>
      </c>
      <c r="I25916" t="s">
        <v>152</v>
      </c>
      <c r="J25916" t="s">
        <v>5432</v>
      </c>
      <c r="K25916" s="10">
        <v>25751.13</v>
      </c>
      <c r="L25916" s="10">
        <v>23176.02</v>
      </c>
      <c r="M25916" s="10">
        <v>1931.33</v>
      </c>
      <c r="N25916" s="10">
        <v>1931.33</v>
      </c>
      <c r="U25916" s="22">
        <v>0</v>
      </c>
      <c r="V25916" s="22"/>
      <c r="W25916" s="22"/>
      <c r="X25916" s="22"/>
      <c r="Y25916" s="22"/>
      <c r="Z25916" s="22"/>
      <c r="AA25916" s="11">
        <v>43504</v>
      </c>
      <c r="AB25916">
        <v>25</v>
      </c>
    </row>
    <row r="25917" spans="1:28" hidden="1">
      <c r="A25917">
        <v>7</v>
      </c>
      <c r="B25917">
        <v>4332</v>
      </c>
      <c r="C25917" t="s">
        <v>13976</v>
      </c>
      <c r="D25917" t="s">
        <v>2071</v>
      </c>
      <c r="E25917" t="s">
        <v>218</v>
      </c>
      <c r="F25917" s="53">
        <v>2973</v>
      </c>
      <c r="G25917" t="str">
        <f>_xlfn.CONCAT(Table2[[#This Row],[Column1]],"-",Table2[[#This Row],[Program]])</f>
        <v>2973-PA</v>
      </c>
      <c r="H25917" t="s">
        <v>13182</v>
      </c>
      <c r="I25917" t="s">
        <v>133</v>
      </c>
      <c r="J25917" t="s">
        <v>5432</v>
      </c>
      <c r="K25917" s="10">
        <v>381148.4</v>
      </c>
      <c r="L25917" s="10">
        <v>343033.56</v>
      </c>
      <c r="M25917" s="10">
        <v>25868.13</v>
      </c>
      <c r="N25917" s="10">
        <v>25868.13</v>
      </c>
      <c r="U25917" s="22">
        <v>0</v>
      </c>
      <c r="V25917" s="22"/>
      <c r="W25917" s="22"/>
      <c r="X25917" s="22"/>
      <c r="Y25917" s="22"/>
      <c r="Z25917" s="22"/>
      <c r="AB25917">
        <v>100</v>
      </c>
    </row>
    <row r="25918" spans="1:28" hidden="1">
      <c r="A25918">
        <v>7</v>
      </c>
      <c r="B25918">
        <v>4332</v>
      </c>
      <c r="C25918" t="s">
        <v>13976</v>
      </c>
      <c r="D25918" t="s">
        <v>2716</v>
      </c>
      <c r="E25918" t="s">
        <v>207</v>
      </c>
      <c r="F25918" s="53">
        <v>4335</v>
      </c>
      <c r="G25918" t="str">
        <f>_xlfn.CONCAT(Table2[[#This Row],[Column1]],"-",Table2[[#This Row],[Program]])</f>
        <v>4335-PA</v>
      </c>
      <c r="H25918" t="s">
        <v>12563</v>
      </c>
      <c r="I25918" t="s">
        <v>165</v>
      </c>
      <c r="J25918" t="s">
        <v>5432</v>
      </c>
      <c r="K25918" s="10">
        <v>56783.57</v>
      </c>
      <c r="L25918" s="10">
        <v>51105.21</v>
      </c>
      <c r="M25918" s="10">
        <v>4258.7700000000004</v>
      </c>
      <c r="N25918" s="10">
        <v>4258.7700000000004</v>
      </c>
      <c r="U25918" s="22">
        <v>0</v>
      </c>
      <c r="V25918" s="22"/>
      <c r="W25918" s="22"/>
      <c r="X25918" s="22"/>
      <c r="Y25918" s="22"/>
      <c r="Z25918" s="22"/>
      <c r="AA25918" s="11">
        <v>43588</v>
      </c>
      <c r="AB25918">
        <v>100</v>
      </c>
    </row>
    <row r="25919" spans="1:28" hidden="1">
      <c r="A25919">
        <v>7</v>
      </c>
      <c r="B25919">
        <v>4332</v>
      </c>
      <c r="C25919" t="s">
        <v>13976</v>
      </c>
      <c r="D25919" t="s">
        <v>977</v>
      </c>
      <c r="E25919" t="s">
        <v>218</v>
      </c>
      <c r="F25919" s="53">
        <v>3412</v>
      </c>
      <c r="G25919" t="str">
        <f>_xlfn.CONCAT(Table2[[#This Row],[Column1]],"-",Table2[[#This Row],[Program]])</f>
        <v>3412-PA</v>
      </c>
      <c r="H25919" t="s">
        <v>11476</v>
      </c>
      <c r="I25919" t="s">
        <v>146</v>
      </c>
      <c r="J25919" t="s">
        <v>5432</v>
      </c>
      <c r="K25919" s="10">
        <v>16178.32</v>
      </c>
      <c r="L25919" s="10">
        <v>14560.49</v>
      </c>
      <c r="M25919" s="10">
        <v>1213.3699999999999</v>
      </c>
      <c r="N25919" s="10">
        <v>1213.3699999999999</v>
      </c>
      <c r="U25919" s="22">
        <v>0</v>
      </c>
      <c r="V25919" s="22"/>
      <c r="W25919" s="22"/>
      <c r="X25919" s="22"/>
      <c r="Y25919" s="22"/>
      <c r="Z25919" s="22"/>
      <c r="AA25919" s="11">
        <v>43917</v>
      </c>
      <c r="AB25919">
        <v>0</v>
      </c>
    </row>
    <row r="25920" spans="1:28" hidden="1">
      <c r="A25920">
        <v>7</v>
      </c>
      <c r="B25920">
        <v>4332</v>
      </c>
      <c r="C25920" t="s">
        <v>13976</v>
      </c>
      <c r="D25920" t="s">
        <v>616</v>
      </c>
      <c r="E25920" t="s">
        <v>134</v>
      </c>
      <c r="F25920" s="53">
        <v>4565</v>
      </c>
      <c r="G25920" t="str">
        <f>_xlfn.CONCAT(Table2[[#This Row],[Column1]],"-",Table2[[#This Row],[Program]])</f>
        <v>4565-PA</v>
      </c>
      <c r="H25920" t="s">
        <v>11322</v>
      </c>
      <c r="I25920" t="s">
        <v>133</v>
      </c>
      <c r="J25920" t="s">
        <v>5432</v>
      </c>
      <c r="K25920" s="10">
        <v>478804.38</v>
      </c>
      <c r="L25920" s="10">
        <v>477447.92</v>
      </c>
      <c r="M25920" s="10">
        <v>1017.35</v>
      </c>
      <c r="N25920" s="10">
        <v>1017.34</v>
      </c>
      <c r="U25920" s="22">
        <v>0</v>
      </c>
      <c r="V25920" s="22"/>
      <c r="W25920" s="22"/>
      <c r="X25920" s="22"/>
      <c r="Y25920" s="22"/>
      <c r="Z25920" s="22"/>
      <c r="AA25920" s="11">
        <v>43928</v>
      </c>
      <c r="AB25920">
        <v>100</v>
      </c>
    </row>
    <row r="25921" spans="1:28" hidden="1">
      <c r="A25921">
        <v>7</v>
      </c>
      <c r="B25921">
        <v>4332</v>
      </c>
      <c r="C25921" t="s">
        <v>13976</v>
      </c>
      <c r="D25921" t="s">
        <v>2623</v>
      </c>
      <c r="E25921" t="s">
        <v>134</v>
      </c>
      <c r="F25921" s="53">
        <v>4520</v>
      </c>
      <c r="G25921" t="str">
        <f>_xlfn.CONCAT(Table2[[#This Row],[Column1]],"-",Table2[[#This Row],[Program]])</f>
        <v>4520-PA</v>
      </c>
      <c r="H25921" t="s">
        <v>12414</v>
      </c>
      <c r="I25921" t="s">
        <v>152</v>
      </c>
      <c r="J25921" t="s">
        <v>5432</v>
      </c>
      <c r="K25921" s="10">
        <v>46831.31</v>
      </c>
      <c r="L25921" s="10">
        <v>42148.18</v>
      </c>
      <c r="M25921" s="10">
        <v>3512.35</v>
      </c>
      <c r="N25921" s="10">
        <v>3512.35</v>
      </c>
      <c r="U25921" s="22">
        <v>0</v>
      </c>
      <c r="V25921" s="22"/>
      <c r="W25921" s="22"/>
      <c r="X25921" s="22"/>
      <c r="Y25921" s="22"/>
      <c r="Z25921" s="22"/>
      <c r="AA25921" s="11">
        <v>43503</v>
      </c>
      <c r="AB25921">
        <v>100</v>
      </c>
    </row>
    <row r="25922" spans="1:28" hidden="1">
      <c r="A25922">
        <v>7</v>
      </c>
      <c r="B25922">
        <v>4332</v>
      </c>
      <c r="C25922" t="s">
        <v>13976</v>
      </c>
      <c r="D25922" t="s">
        <v>2623</v>
      </c>
      <c r="E25922" t="s">
        <v>134</v>
      </c>
      <c r="F25922" s="53">
        <v>4381</v>
      </c>
      <c r="G25922" t="str">
        <f>_xlfn.CONCAT(Table2[[#This Row],[Column1]],"-",Table2[[#This Row],[Program]])</f>
        <v>4381-PA</v>
      </c>
      <c r="H25922" t="s">
        <v>10440</v>
      </c>
      <c r="I25922" t="s">
        <v>152</v>
      </c>
      <c r="J25922" t="s">
        <v>5432</v>
      </c>
      <c r="K25922" s="10">
        <v>4969.57</v>
      </c>
      <c r="L25922" s="10">
        <v>4472.6099999999997</v>
      </c>
      <c r="M25922" s="10">
        <v>372.72</v>
      </c>
      <c r="N25922" s="10">
        <v>372.72</v>
      </c>
      <c r="U25922" s="22">
        <v>0</v>
      </c>
      <c r="V25922" s="22"/>
      <c r="W25922" s="22"/>
      <c r="X25922" s="22"/>
      <c r="Y25922" s="22"/>
      <c r="Z25922" s="22"/>
      <c r="AA25922" s="11">
        <v>43503</v>
      </c>
      <c r="AB25922">
        <v>100</v>
      </c>
    </row>
    <row r="25923" spans="1:28" hidden="1">
      <c r="A25923">
        <v>7</v>
      </c>
      <c r="B25923">
        <v>4332</v>
      </c>
      <c r="C25923" t="s">
        <v>13976</v>
      </c>
      <c r="D25923" t="s">
        <v>2623</v>
      </c>
      <c r="E25923" t="s">
        <v>134</v>
      </c>
      <c r="F25923" s="53">
        <v>4379</v>
      </c>
      <c r="G25923" t="str">
        <f>_xlfn.CONCAT(Table2[[#This Row],[Column1]],"-",Table2[[#This Row],[Program]])</f>
        <v>4379-PA</v>
      </c>
      <c r="H25923" t="s">
        <v>10939</v>
      </c>
      <c r="I25923" t="s">
        <v>152</v>
      </c>
      <c r="J25923" t="s">
        <v>5432</v>
      </c>
      <c r="K25923" s="10">
        <v>9094.75</v>
      </c>
      <c r="L25923" s="10">
        <v>8185.28</v>
      </c>
      <c r="M25923" s="10">
        <v>682.11</v>
      </c>
      <c r="N25923" s="10">
        <v>682.11</v>
      </c>
      <c r="U25923" s="22">
        <v>0</v>
      </c>
      <c r="V25923" s="22"/>
      <c r="W25923" s="22"/>
      <c r="X25923" s="22"/>
      <c r="Y25923" s="22"/>
      <c r="Z25923" s="22"/>
      <c r="AA25923" s="11">
        <v>43503</v>
      </c>
      <c r="AB25923">
        <v>100</v>
      </c>
    </row>
    <row r="25924" spans="1:28" hidden="1">
      <c r="A25924">
        <v>7</v>
      </c>
      <c r="B25924">
        <v>4332</v>
      </c>
      <c r="C25924" t="s">
        <v>13976</v>
      </c>
      <c r="D25924" t="s">
        <v>2623</v>
      </c>
      <c r="E25924" t="s">
        <v>134</v>
      </c>
      <c r="F25924" s="53">
        <v>4388</v>
      </c>
      <c r="G25924" t="str">
        <f>_xlfn.CONCAT(Table2[[#This Row],[Column1]],"-",Table2[[#This Row],[Program]])</f>
        <v>4388-PA</v>
      </c>
      <c r="H25924" t="s">
        <v>12322</v>
      </c>
      <c r="I25924" t="s">
        <v>152</v>
      </c>
      <c r="J25924" t="s">
        <v>5432</v>
      </c>
      <c r="K25924" s="10">
        <v>41434.339999999997</v>
      </c>
      <c r="L25924" s="10">
        <v>37290.910000000003</v>
      </c>
      <c r="M25924" s="10">
        <v>3107.58</v>
      </c>
      <c r="N25924" s="10">
        <v>3107.58</v>
      </c>
      <c r="U25924" s="22">
        <v>0</v>
      </c>
      <c r="V25924" s="22"/>
      <c r="W25924" s="22"/>
      <c r="X25924" s="22"/>
      <c r="Y25924" s="22"/>
      <c r="Z25924" s="22"/>
      <c r="AA25924" s="11">
        <v>43503</v>
      </c>
      <c r="AB25924">
        <v>100</v>
      </c>
    </row>
    <row r="25925" spans="1:28" hidden="1">
      <c r="A25925">
        <v>7</v>
      </c>
      <c r="B25925">
        <v>4332</v>
      </c>
      <c r="C25925" t="s">
        <v>13976</v>
      </c>
      <c r="D25925" t="s">
        <v>2623</v>
      </c>
      <c r="E25925" t="s">
        <v>134</v>
      </c>
      <c r="F25925" s="53">
        <v>4389</v>
      </c>
      <c r="G25925" t="str">
        <f>_xlfn.CONCAT(Table2[[#This Row],[Column1]],"-",Table2[[#This Row],[Program]])</f>
        <v>4389-PA</v>
      </c>
      <c r="H25925" t="s">
        <v>11982</v>
      </c>
      <c r="I25925" t="s">
        <v>152</v>
      </c>
      <c r="J25925" t="s">
        <v>5432</v>
      </c>
      <c r="K25925" s="10">
        <v>27881.3</v>
      </c>
      <c r="L25925" s="10">
        <v>25093.17</v>
      </c>
      <c r="M25925" s="10">
        <v>2091.1</v>
      </c>
      <c r="N25925" s="10">
        <v>2091.1</v>
      </c>
      <c r="U25925" s="22">
        <v>0</v>
      </c>
      <c r="V25925" s="22"/>
      <c r="W25925" s="22"/>
      <c r="X25925" s="22"/>
      <c r="Y25925" s="22"/>
      <c r="Z25925" s="22"/>
      <c r="AA25925" s="11">
        <v>43503</v>
      </c>
      <c r="AB25925">
        <v>100</v>
      </c>
    </row>
    <row r="25926" spans="1:28" hidden="1">
      <c r="A25926">
        <v>7</v>
      </c>
      <c r="B25926">
        <v>4332</v>
      </c>
      <c r="C25926" t="s">
        <v>13976</v>
      </c>
      <c r="D25926" t="s">
        <v>918</v>
      </c>
      <c r="E25926" t="s">
        <v>218</v>
      </c>
      <c r="F25926" s="53">
        <v>4349</v>
      </c>
      <c r="G25926" t="str">
        <f>_xlfn.CONCAT(Table2[[#This Row],[Column1]],"-",Table2[[#This Row],[Program]])</f>
        <v>4349-PA</v>
      </c>
      <c r="H25926" t="s">
        <v>12749</v>
      </c>
      <c r="I25926" t="s">
        <v>165</v>
      </c>
      <c r="J25926" t="s">
        <v>5432</v>
      </c>
      <c r="K25926" s="10">
        <v>73742.070000000007</v>
      </c>
      <c r="L25926" s="10">
        <v>66367.86</v>
      </c>
      <c r="M25926" s="10">
        <v>5530.66</v>
      </c>
      <c r="N25926" s="10">
        <v>5530.66</v>
      </c>
      <c r="U25926" s="22">
        <v>0</v>
      </c>
      <c r="V25926" s="22"/>
      <c r="W25926" s="22"/>
      <c r="X25926" s="22"/>
      <c r="Y25926" s="22"/>
      <c r="Z25926" s="22"/>
      <c r="AA25926" s="11">
        <v>43503</v>
      </c>
      <c r="AB25926">
        <v>100</v>
      </c>
    </row>
    <row r="25927" spans="1:28" hidden="1">
      <c r="A25927">
        <v>7</v>
      </c>
      <c r="B25927">
        <v>4332</v>
      </c>
      <c r="C25927" t="s">
        <v>13976</v>
      </c>
      <c r="D25927" t="s">
        <v>467</v>
      </c>
      <c r="E25927" t="s">
        <v>134</v>
      </c>
      <c r="F25927" s="53">
        <v>1231</v>
      </c>
      <c r="G25927" t="str">
        <f>_xlfn.CONCAT(Table2[[#This Row],[Column1]],"-",Table2[[#This Row],[Program]])</f>
        <v>1231-PA</v>
      </c>
      <c r="H25927" t="s">
        <v>9554</v>
      </c>
      <c r="I25927" t="s">
        <v>152</v>
      </c>
      <c r="J25927" t="s">
        <v>5432</v>
      </c>
      <c r="K25927" s="10">
        <v>0</v>
      </c>
      <c r="L25927" s="10">
        <v>0</v>
      </c>
      <c r="M25927" s="10">
        <v>0</v>
      </c>
      <c r="N25927" s="10">
        <v>0</v>
      </c>
      <c r="U25927" s="22">
        <v>0</v>
      </c>
      <c r="V25927" s="22"/>
      <c r="W25927" s="22"/>
      <c r="X25927" s="22"/>
      <c r="Y25927" s="22"/>
      <c r="Z25927" s="22"/>
      <c r="AA25927" s="11">
        <v>43927</v>
      </c>
      <c r="AB25927">
        <v>100</v>
      </c>
    </row>
    <row r="25928" spans="1:28" hidden="1">
      <c r="A25928">
        <v>7</v>
      </c>
      <c r="B25928">
        <v>4332</v>
      </c>
      <c r="C25928" t="s">
        <v>13976</v>
      </c>
      <c r="D25928" t="s">
        <v>2005</v>
      </c>
      <c r="E25928" t="s">
        <v>276</v>
      </c>
      <c r="F25928" s="53">
        <v>2897</v>
      </c>
      <c r="G25928" t="str">
        <f>_xlfn.CONCAT(Table2[[#This Row],[Column1]],"-",Table2[[#This Row],[Program]])</f>
        <v>2897-PA</v>
      </c>
      <c r="H25928" t="s">
        <v>11183</v>
      </c>
      <c r="I25928" t="s">
        <v>165</v>
      </c>
      <c r="J25928" t="s">
        <v>5432</v>
      </c>
      <c r="K25928" s="10">
        <v>11574.38</v>
      </c>
      <c r="L25928" s="10">
        <v>10416.94</v>
      </c>
      <c r="M25928" s="10">
        <v>868.08</v>
      </c>
      <c r="N25928" s="10">
        <v>868.08</v>
      </c>
      <c r="U25928" s="22">
        <v>0</v>
      </c>
      <c r="V25928" s="22"/>
      <c r="W25928" s="22"/>
      <c r="X25928" s="22"/>
      <c r="Y25928" s="22"/>
      <c r="Z25928" s="22"/>
      <c r="AA25928" s="11">
        <v>43788</v>
      </c>
      <c r="AB25928">
        <v>0</v>
      </c>
    </row>
    <row r="25929" spans="1:28" hidden="1">
      <c r="A25929">
        <v>7</v>
      </c>
      <c r="B25929">
        <v>4332</v>
      </c>
      <c r="C25929" t="s">
        <v>13976</v>
      </c>
      <c r="D25929" t="s">
        <v>918</v>
      </c>
      <c r="E25929" t="s">
        <v>218</v>
      </c>
      <c r="F25929" s="53">
        <v>4551</v>
      </c>
      <c r="G25929" t="str">
        <f>_xlfn.CONCAT(Table2[[#This Row],[Column1]],"-",Table2[[#This Row],[Program]])</f>
        <v>4551-PA</v>
      </c>
      <c r="H25929" t="s">
        <v>10387</v>
      </c>
      <c r="I25929" t="s">
        <v>165</v>
      </c>
      <c r="J25929" t="s">
        <v>5432</v>
      </c>
      <c r="K25929" s="10">
        <v>4646.53</v>
      </c>
      <c r="L25929" s="10">
        <v>4181.88</v>
      </c>
      <c r="M25929" s="10">
        <v>348.49</v>
      </c>
      <c r="N25929" s="10">
        <v>348.49</v>
      </c>
      <c r="U25929" s="22">
        <v>0</v>
      </c>
      <c r="V25929" s="22"/>
      <c r="W25929" s="22"/>
      <c r="X25929" s="22"/>
      <c r="Y25929" s="22"/>
      <c r="Z25929" s="22"/>
      <c r="AA25929" s="11">
        <v>43503</v>
      </c>
      <c r="AB25929">
        <v>100</v>
      </c>
    </row>
    <row r="25930" spans="1:28" hidden="1">
      <c r="A25930">
        <v>7</v>
      </c>
      <c r="B25930">
        <v>4332</v>
      </c>
      <c r="C25930" t="s">
        <v>13976</v>
      </c>
      <c r="D25930" t="s">
        <v>156</v>
      </c>
      <c r="E25930" t="s">
        <v>156</v>
      </c>
      <c r="F25930" s="53">
        <v>4106</v>
      </c>
      <c r="G25930" t="str">
        <f>_xlfn.CONCAT(Table2[[#This Row],[Column1]],"-",Table2[[#This Row],[Program]])</f>
        <v>4106-PA</v>
      </c>
      <c r="H25930" t="s">
        <v>12725</v>
      </c>
      <c r="I25930" t="s">
        <v>165</v>
      </c>
      <c r="J25930" t="s">
        <v>5432</v>
      </c>
      <c r="K25930" s="10">
        <v>71454.8</v>
      </c>
      <c r="L25930" s="10">
        <v>64309.32</v>
      </c>
      <c r="M25930" s="10">
        <v>5359.11</v>
      </c>
      <c r="N25930" s="10">
        <v>5359.11</v>
      </c>
      <c r="U25930" s="22">
        <v>0</v>
      </c>
      <c r="V25930" s="22"/>
      <c r="W25930" s="22"/>
      <c r="X25930" s="22"/>
      <c r="Y25930" s="22"/>
      <c r="Z25930" s="22"/>
      <c r="AA25930" s="11">
        <v>43571</v>
      </c>
      <c r="AB25930">
        <v>0</v>
      </c>
    </row>
    <row r="25931" spans="1:28" hidden="1">
      <c r="A25931">
        <v>7</v>
      </c>
      <c r="B25931">
        <v>4332</v>
      </c>
      <c r="C25931" t="s">
        <v>13976</v>
      </c>
      <c r="D25931" t="s">
        <v>1382</v>
      </c>
      <c r="E25931" t="s">
        <v>233</v>
      </c>
      <c r="F25931" s="53">
        <v>4127</v>
      </c>
      <c r="G25931" t="str">
        <f>_xlfn.CONCAT(Table2[[#This Row],[Column1]],"-",Table2[[#This Row],[Program]])</f>
        <v>4127-PA</v>
      </c>
      <c r="H25931" t="s">
        <v>13321</v>
      </c>
      <c r="I25931" t="s">
        <v>165</v>
      </c>
      <c r="J25931" t="s">
        <v>5432</v>
      </c>
      <c r="K25931" s="10">
        <v>507267.3</v>
      </c>
      <c r="L25931" s="10">
        <v>456540.57</v>
      </c>
      <c r="M25931" s="10">
        <v>38045.050000000003</v>
      </c>
      <c r="N25931" s="10">
        <v>38045.040000000001</v>
      </c>
      <c r="U25931" s="22">
        <v>0</v>
      </c>
      <c r="V25931" s="22"/>
      <c r="W25931" s="22"/>
      <c r="X25931" s="22"/>
      <c r="Y25931" s="22"/>
      <c r="Z25931" s="22"/>
      <c r="AA25931" s="11">
        <v>43934</v>
      </c>
      <c r="AB25931">
        <v>100</v>
      </c>
    </row>
    <row r="25932" spans="1:28" hidden="1">
      <c r="A25932">
        <v>7</v>
      </c>
      <c r="B25932">
        <v>4332</v>
      </c>
      <c r="C25932" t="s">
        <v>13976</v>
      </c>
      <c r="D25932" t="s">
        <v>613</v>
      </c>
      <c r="E25932" t="s">
        <v>153</v>
      </c>
      <c r="F25932" s="53">
        <v>4443</v>
      </c>
      <c r="G25932" t="str">
        <f>_xlfn.CONCAT(Table2[[#This Row],[Column1]],"-",Table2[[#This Row],[Program]])</f>
        <v>4443-PA</v>
      </c>
      <c r="H25932" t="s">
        <v>9727</v>
      </c>
      <c r="I25932" t="s">
        <v>165</v>
      </c>
      <c r="J25932" t="s">
        <v>5432</v>
      </c>
      <c r="K25932" s="10">
        <v>159289.63</v>
      </c>
      <c r="L25932" s="10">
        <v>143360.67000000001</v>
      </c>
      <c r="M25932" s="10">
        <v>0</v>
      </c>
      <c r="N25932" s="10">
        <v>0</v>
      </c>
      <c r="U25932" s="22">
        <v>0</v>
      </c>
      <c r="V25932" s="22"/>
      <c r="W25932" s="22"/>
      <c r="X25932" s="22"/>
      <c r="Y25932" s="22"/>
      <c r="Z25932" s="22"/>
      <c r="AB25932">
        <v>15</v>
      </c>
    </row>
    <row r="25933" spans="1:28" hidden="1">
      <c r="A25933">
        <v>7</v>
      </c>
      <c r="B25933">
        <v>4332</v>
      </c>
      <c r="C25933" t="s">
        <v>13976</v>
      </c>
      <c r="D25933" t="s">
        <v>401</v>
      </c>
      <c r="E25933" t="s">
        <v>218</v>
      </c>
      <c r="F25933" s="53">
        <v>4295</v>
      </c>
      <c r="G25933" t="str">
        <f>_xlfn.CONCAT(Table2[[#This Row],[Column1]],"-",Table2[[#This Row],[Program]])</f>
        <v>4295-PA</v>
      </c>
      <c r="H25933" t="s">
        <v>11899</v>
      </c>
      <c r="I25933" t="s">
        <v>152</v>
      </c>
      <c r="J25933" t="s">
        <v>5432</v>
      </c>
      <c r="K25933" s="10">
        <v>25225</v>
      </c>
      <c r="L25933" s="10">
        <v>22702.5</v>
      </c>
      <c r="M25933" s="10">
        <v>1891.88</v>
      </c>
      <c r="N25933" s="10">
        <v>1891.88</v>
      </c>
      <c r="U25933" s="22">
        <v>0</v>
      </c>
      <c r="V25933" s="22"/>
      <c r="W25933" s="22"/>
      <c r="X25933" s="22"/>
      <c r="Y25933" s="22"/>
      <c r="Z25933" s="22"/>
      <c r="AA25933" s="11">
        <v>43503</v>
      </c>
      <c r="AB25933">
        <v>100</v>
      </c>
    </row>
    <row r="25934" spans="1:28" hidden="1">
      <c r="A25934">
        <v>7</v>
      </c>
      <c r="B25934">
        <v>4332</v>
      </c>
      <c r="C25934" t="s">
        <v>13976</v>
      </c>
      <c r="D25934" t="s">
        <v>401</v>
      </c>
      <c r="E25934" t="s">
        <v>218</v>
      </c>
      <c r="F25934" s="53">
        <v>4368</v>
      </c>
      <c r="G25934" t="str">
        <f>_xlfn.CONCAT(Table2[[#This Row],[Column1]],"-",Table2[[#This Row],[Program]])</f>
        <v>4368-PA</v>
      </c>
      <c r="H25934" t="s">
        <v>12400</v>
      </c>
      <c r="I25934" t="s">
        <v>152</v>
      </c>
      <c r="J25934" t="s">
        <v>5432</v>
      </c>
      <c r="K25934" s="10">
        <v>45700</v>
      </c>
      <c r="L25934" s="10">
        <v>41130</v>
      </c>
      <c r="M25934" s="10">
        <v>3427.5</v>
      </c>
      <c r="N25934" s="10">
        <v>3427.5</v>
      </c>
      <c r="U25934" s="22">
        <v>0</v>
      </c>
      <c r="V25934" s="22"/>
      <c r="W25934" s="22"/>
      <c r="X25934" s="22"/>
      <c r="Y25934" s="22"/>
      <c r="Z25934" s="22"/>
      <c r="AA25934" s="11">
        <v>43503</v>
      </c>
      <c r="AB25934">
        <v>100</v>
      </c>
    </row>
    <row r="25935" spans="1:28" hidden="1">
      <c r="A25935">
        <v>7</v>
      </c>
      <c r="B25935">
        <v>4332</v>
      </c>
      <c r="C25935" t="s">
        <v>13976</v>
      </c>
      <c r="D25935" t="s">
        <v>401</v>
      </c>
      <c r="E25935" t="s">
        <v>218</v>
      </c>
      <c r="F25935" s="53">
        <v>4211</v>
      </c>
      <c r="G25935" t="str">
        <f>_xlfn.CONCAT(Table2[[#This Row],[Column1]],"-",Table2[[#This Row],[Program]])</f>
        <v>4211-PA</v>
      </c>
      <c r="H25935" t="s">
        <v>11520</v>
      </c>
      <c r="I25935" t="s">
        <v>152</v>
      </c>
      <c r="J25935" t="s">
        <v>5432</v>
      </c>
      <c r="K25935" s="10">
        <v>17000</v>
      </c>
      <c r="L25935" s="10">
        <v>15300</v>
      </c>
      <c r="M25935" s="10">
        <v>1275</v>
      </c>
      <c r="N25935" s="10">
        <v>1275</v>
      </c>
      <c r="U25935" s="22">
        <v>0</v>
      </c>
      <c r="V25935" s="22"/>
      <c r="W25935" s="22"/>
      <c r="X25935" s="22"/>
      <c r="Y25935" s="22"/>
      <c r="Z25935" s="22"/>
      <c r="AA25935" s="11">
        <v>43503</v>
      </c>
      <c r="AB25935">
        <v>100</v>
      </c>
    </row>
    <row r="25936" spans="1:28" hidden="1">
      <c r="A25936">
        <v>7</v>
      </c>
      <c r="B25936">
        <v>4332</v>
      </c>
      <c r="C25936" t="s">
        <v>13976</v>
      </c>
      <c r="D25936" t="s">
        <v>401</v>
      </c>
      <c r="E25936" t="s">
        <v>218</v>
      </c>
      <c r="F25936" s="53">
        <v>4233</v>
      </c>
      <c r="G25936" t="str">
        <f>_xlfn.CONCAT(Table2[[#This Row],[Column1]],"-",Table2[[#This Row],[Program]])</f>
        <v>4233-PA</v>
      </c>
      <c r="H25936" t="s">
        <v>12250</v>
      </c>
      <c r="I25936" t="s">
        <v>152</v>
      </c>
      <c r="J25936" t="s">
        <v>5432</v>
      </c>
      <c r="K25936" s="10">
        <v>37500</v>
      </c>
      <c r="L25936" s="10">
        <v>33750</v>
      </c>
      <c r="M25936" s="10">
        <v>2812.5</v>
      </c>
      <c r="N25936" s="10">
        <v>2812.5</v>
      </c>
      <c r="U25936" s="22">
        <v>0</v>
      </c>
      <c r="V25936" s="22"/>
      <c r="W25936" s="22"/>
      <c r="X25936" s="22"/>
      <c r="Y25936" s="22"/>
      <c r="Z25936" s="22"/>
      <c r="AA25936" s="11">
        <v>43503</v>
      </c>
      <c r="AB25936">
        <v>100</v>
      </c>
    </row>
    <row r="25937" spans="1:28" hidden="1">
      <c r="A25937">
        <v>7</v>
      </c>
      <c r="B25937">
        <v>4332</v>
      </c>
      <c r="C25937" t="s">
        <v>13976</v>
      </c>
      <c r="D25937" t="s">
        <v>368</v>
      </c>
      <c r="E25937" t="s">
        <v>179</v>
      </c>
      <c r="F25937" s="53">
        <v>3283</v>
      </c>
      <c r="G25937" t="str">
        <f>_xlfn.CONCAT(Table2[[#This Row],[Column1]],"-",Table2[[#This Row],[Program]])</f>
        <v>3283-PA</v>
      </c>
      <c r="H25937" t="s">
        <v>12587</v>
      </c>
      <c r="I25937" t="s">
        <v>146</v>
      </c>
      <c r="J25937" t="s">
        <v>5432</v>
      </c>
      <c r="K25937" s="10">
        <v>58175.34</v>
      </c>
      <c r="L25937" s="10">
        <v>52357.81</v>
      </c>
      <c r="M25937" s="10">
        <v>4363.1499999999996</v>
      </c>
      <c r="N25937" s="10">
        <v>4363.1499999999996</v>
      </c>
      <c r="U25937" s="22">
        <v>0</v>
      </c>
      <c r="V25937" s="22"/>
      <c r="W25937" s="22"/>
      <c r="X25937" s="22"/>
      <c r="Y25937" s="22"/>
      <c r="Z25937" s="22"/>
      <c r="AA25937" s="11">
        <v>43507</v>
      </c>
      <c r="AB25937">
        <v>100</v>
      </c>
    </row>
    <row r="25938" spans="1:28" hidden="1">
      <c r="A25938">
        <v>7</v>
      </c>
      <c r="B25938">
        <v>4332</v>
      </c>
      <c r="C25938" t="s">
        <v>13976</v>
      </c>
      <c r="D25938" t="s">
        <v>987</v>
      </c>
      <c r="E25938" t="s">
        <v>176</v>
      </c>
      <c r="F25938" s="53">
        <v>3514</v>
      </c>
      <c r="G25938" t="str">
        <f>_xlfn.CONCAT(Table2[[#This Row],[Column1]],"-",Table2[[#This Row],[Program]])</f>
        <v>3514-PA</v>
      </c>
      <c r="H25938" t="s">
        <v>11956</v>
      </c>
      <c r="I25938" t="s">
        <v>137</v>
      </c>
      <c r="J25938" t="s">
        <v>5432</v>
      </c>
      <c r="K25938" s="10">
        <v>26822.3</v>
      </c>
      <c r="L25938" s="10">
        <v>24140.07</v>
      </c>
      <c r="M25938" s="10">
        <v>2011.67</v>
      </c>
      <c r="N25938" s="10">
        <v>2011.67</v>
      </c>
      <c r="U25938" s="22">
        <v>0</v>
      </c>
      <c r="V25938" s="22"/>
      <c r="W25938" s="22"/>
      <c r="X25938" s="22"/>
      <c r="Y25938" s="22"/>
      <c r="Z25938" s="22"/>
      <c r="AA25938" s="11">
        <v>43598</v>
      </c>
      <c r="AB25938">
        <v>0</v>
      </c>
    </row>
    <row r="25939" spans="1:28" hidden="1">
      <c r="A25939">
        <v>7</v>
      </c>
      <c r="B25939">
        <v>4332</v>
      </c>
      <c r="C25939" t="s">
        <v>13976</v>
      </c>
      <c r="D25939" t="s">
        <v>697</v>
      </c>
      <c r="E25939" t="s">
        <v>323</v>
      </c>
      <c r="F25939" s="53">
        <v>4241</v>
      </c>
      <c r="G25939" t="str">
        <f>_xlfn.CONCAT(Table2[[#This Row],[Column1]],"-",Table2[[#This Row],[Program]])</f>
        <v>4241-PA</v>
      </c>
      <c r="H25939" t="s">
        <v>11875</v>
      </c>
      <c r="I25939" t="s">
        <v>165</v>
      </c>
      <c r="J25939" t="s">
        <v>5432</v>
      </c>
      <c r="K25939" s="10">
        <v>24903.18</v>
      </c>
      <c r="L25939" s="10">
        <v>22412.86</v>
      </c>
      <c r="M25939" s="10">
        <v>1867.74</v>
      </c>
      <c r="N25939" s="10">
        <v>1867.74</v>
      </c>
      <c r="U25939" s="22">
        <v>0</v>
      </c>
      <c r="V25939" s="22"/>
      <c r="W25939" s="22"/>
      <c r="X25939" s="22"/>
      <c r="Y25939" s="22"/>
      <c r="Z25939" s="22"/>
      <c r="AA25939" s="11">
        <v>43503</v>
      </c>
      <c r="AB25939">
        <v>100</v>
      </c>
    </row>
    <row r="25940" spans="1:28" hidden="1">
      <c r="A25940">
        <v>7</v>
      </c>
      <c r="B25940">
        <v>4332</v>
      </c>
      <c r="C25940" t="s">
        <v>13976</v>
      </c>
      <c r="D25940" t="s">
        <v>697</v>
      </c>
      <c r="E25940" t="s">
        <v>323</v>
      </c>
      <c r="F25940" s="53">
        <v>4418</v>
      </c>
      <c r="G25940" t="str">
        <f>_xlfn.CONCAT(Table2[[#This Row],[Column1]],"-",Table2[[#This Row],[Program]])</f>
        <v>4418-PA</v>
      </c>
      <c r="H25940" t="s">
        <v>12420</v>
      </c>
      <c r="I25940" t="s">
        <v>165</v>
      </c>
      <c r="J25940" t="s">
        <v>5432</v>
      </c>
      <c r="K25940" s="10">
        <v>47256.92</v>
      </c>
      <c r="L25940" s="10">
        <v>42531.23</v>
      </c>
      <c r="M25940" s="10">
        <v>3544.27</v>
      </c>
      <c r="N25940" s="10">
        <v>3544.27</v>
      </c>
      <c r="U25940" s="22">
        <v>0</v>
      </c>
      <c r="V25940" s="22"/>
      <c r="W25940" s="22"/>
      <c r="X25940" s="22"/>
      <c r="Y25940" s="22"/>
      <c r="Z25940" s="22"/>
      <c r="AA25940" s="11">
        <v>43503</v>
      </c>
      <c r="AB25940">
        <v>100</v>
      </c>
    </row>
    <row r="25941" spans="1:28" hidden="1">
      <c r="A25941">
        <v>7</v>
      </c>
      <c r="B25941">
        <v>4332</v>
      </c>
      <c r="C25941" t="s">
        <v>13976</v>
      </c>
      <c r="D25941" t="s">
        <v>1705</v>
      </c>
      <c r="E25941" t="s">
        <v>276</v>
      </c>
      <c r="F25941" s="53">
        <v>4330</v>
      </c>
      <c r="G25941" t="str">
        <f>_xlfn.CONCAT(Table2[[#This Row],[Column1]],"-",Table2[[#This Row],[Program]])</f>
        <v>4330-PA</v>
      </c>
      <c r="H25941" t="s">
        <v>11449</v>
      </c>
      <c r="I25941" t="s">
        <v>173</v>
      </c>
      <c r="J25941" t="s">
        <v>5432</v>
      </c>
      <c r="K25941" s="10">
        <v>15857.04</v>
      </c>
      <c r="L25941" s="10">
        <v>14271.34</v>
      </c>
      <c r="M25941" s="10">
        <v>1189.28</v>
      </c>
      <c r="N25941" s="10">
        <v>1189.28</v>
      </c>
      <c r="U25941" s="22">
        <v>0</v>
      </c>
      <c r="V25941" s="22"/>
      <c r="W25941" s="22"/>
      <c r="X25941" s="22"/>
      <c r="Y25941" s="22"/>
      <c r="Z25941" s="22"/>
      <c r="AA25941" s="11">
        <v>43503</v>
      </c>
      <c r="AB25941">
        <v>100</v>
      </c>
    </row>
    <row r="25942" spans="1:28" hidden="1">
      <c r="A25942">
        <v>7</v>
      </c>
      <c r="B25942">
        <v>4332</v>
      </c>
      <c r="C25942" t="s">
        <v>13976</v>
      </c>
      <c r="D25942" t="s">
        <v>1670</v>
      </c>
      <c r="E25942" t="s">
        <v>127</v>
      </c>
      <c r="F25942" s="53">
        <v>4573</v>
      </c>
      <c r="G25942" t="str">
        <f>_xlfn.CONCAT(Table2[[#This Row],[Column1]],"-",Table2[[#This Row],[Program]])</f>
        <v>4573-PA</v>
      </c>
      <c r="H25942" t="s">
        <v>13191</v>
      </c>
      <c r="I25942" t="s">
        <v>133</v>
      </c>
      <c r="J25942" t="s">
        <v>5432</v>
      </c>
      <c r="K25942" s="10">
        <v>260860.14</v>
      </c>
      <c r="L25942" s="10">
        <v>234774.12</v>
      </c>
      <c r="M25942" s="10">
        <v>14885.37</v>
      </c>
      <c r="N25942" s="10">
        <v>14885.37</v>
      </c>
      <c r="U25942" s="22">
        <v>0</v>
      </c>
      <c r="V25942" s="22"/>
      <c r="W25942" s="22"/>
      <c r="X25942" s="22"/>
      <c r="Y25942" s="22"/>
      <c r="Z25942" s="22"/>
      <c r="AB25942">
        <v>100</v>
      </c>
    </row>
    <row r="25943" spans="1:28" hidden="1">
      <c r="A25943">
        <v>7</v>
      </c>
      <c r="B25943">
        <v>4332</v>
      </c>
      <c r="C25943" t="s">
        <v>13976</v>
      </c>
      <c r="D25943" t="s">
        <v>300</v>
      </c>
      <c r="E25943" t="s">
        <v>176</v>
      </c>
      <c r="F25943" s="53">
        <v>4286</v>
      </c>
      <c r="G25943" t="str">
        <f>_xlfn.CONCAT(Table2[[#This Row],[Column1]],"-",Table2[[#This Row],[Program]])</f>
        <v>4286-PA</v>
      </c>
      <c r="H25943" t="s">
        <v>11621</v>
      </c>
      <c r="I25943" t="s">
        <v>152</v>
      </c>
      <c r="J25943" t="s">
        <v>5432</v>
      </c>
      <c r="K25943" s="10">
        <v>18725.14</v>
      </c>
      <c r="L25943" s="10">
        <v>16852.63</v>
      </c>
      <c r="M25943" s="10">
        <v>1404.39</v>
      </c>
      <c r="N25943" s="10">
        <v>1404.39</v>
      </c>
      <c r="U25943" s="22">
        <v>0</v>
      </c>
      <c r="V25943" s="22"/>
      <c r="W25943" s="22"/>
      <c r="X25943" s="22"/>
      <c r="Y25943" s="22"/>
      <c r="Z25943" s="22"/>
      <c r="AA25943" s="11">
        <v>44060</v>
      </c>
      <c r="AB25943">
        <v>0</v>
      </c>
    </row>
    <row r="25944" spans="1:28" hidden="1">
      <c r="A25944">
        <v>7</v>
      </c>
      <c r="B25944">
        <v>4332</v>
      </c>
      <c r="C25944" t="s">
        <v>13976</v>
      </c>
      <c r="D25944" t="s">
        <v>2979</v>
      </c>
      <c r="E25944" t="s">
        <v>390</v>
      </c>
      <c r="F25944" s="53">
        <v>4192</v>
      </c>
      <c r="G25944" t="str">
        <f>_xlfn.CONCAT(Table2[[#This Row],[Column1]],"-",Table2[[#This Row],[Program]])</f>
        <v>4192-PA</v>
      </c>
      <c r="H25944" t="s">
        <v>11473</v>
      </c>
      <c r="I25944" t="s">
        <v>173</v>
      </c>
      <c r="J25944" t="s">
        <v>5432</v>
      </c>
      <c r="K25944" s="10">
        <v>16129.62</v>
      </c>
      <c r="L25944" s="10">
        <v>14516.66</v>
      </c>
      <c r="M25944" s="10">
        <v>1209.72</v>
      </c>
      <c r="N25944" s="10">
        <v>1209.72</v>
      </c>
      <c r="U25944" s="22">
        <v>0</v>
      </c>
      <c r="V25944" s="22"/>
      <c r="W25944" s="22"/>
      <c r="X25944" s="22"/>
      <c r="Y25944" s="22"/>
      <c r="Z25944" s="22"/>
      <c r="AA25944" s="11">
        <v>43598</v>
      </c>
      <c r="AB25944">
        <v>0</v>
      </c>
    </row>
    <row r="25945" spans="1:28" hidden="1">
      <c r="A25945">
        <v>7</v>
      </c>
      <c r="B25945">
        <v>4332</v>
      </c>
      <c r="C25945" t="s">
        <v>13976</v>
      </c>
      <c r="D25945" t="s">
        <v>207</v>
      </c>
      <c r="E25945" t="s">
        <v>207</v>
      </c>
      <c r="F25945" s="53">
        <v>395</v>
      </c>
      <c r="G25945" t="str">
        <f>_xlfn.CONCAT(Table2[[#This Row],[Column1]],"-",Table2[[#This Row],[Program]])</f>
        <v>395-PA</v>
      </c>
      <c r="H25945" t="s">
        <v>11002</v>
      </c>
      <c r="I25945" t="s">
        <v>152</v>
      </c>
      <c r="J25945" t="s">
        <v>5432</v>
      </c>
      <c r="K25945" s="10">
        <v>9823.75</v>
      </c>
      <c r="L25945" s="10">
        <v>8841.3799999999992</v>
      </c>
      <c r="M25945" s="10">
        <v>736.78</v>
      </c>
      <c r="N25945" s="10">
        <v>736.78</v>
      </c>
      <c r="U25945" s="22">
        <v>0</v>
      </c>
      <c r="V25945" s="22"/>
      <c r="W25945" s="22"/>
      <c r="X25945" s="22"/>
      <c r="Y25945" s="22"/>
      <c r="Z25945" s="22"/>
      <c r="AA25945" s="11">
        <v>43507</v>
      </c>
      <c r="AB25945">
        <v>100</v>
      </c>
    </row>
    <row r="25946" spans="1:28" hidden="1">
      <c r="A25946">
        <v>7</v>
      </c>
      <c r="B25946">
        <v>4332</v>
      </c>
      <c r="C25946" t="s">
        <v>13976</v>
      </c>
      <c r="D25946" t="s">
        <v>1813</v>
      </c>
      <c r="E25946" t="s">
        <v>207</v>
      </c>
      <c r="F25946" s="53">
        <v>3466</v>
      </c>
      <c r="G25946" t="str">
        <f>_xlfn.CONCAT(Table2[[#This Row],[Column1]],"-",Table2[[#This Row],[Program]])</f>
        <v>3466-PA</v>
      </c>
      <c r="H25946" t="s">
        <v>12760</v>
      </c>
      <c r="I25946" t="s">
        <v>133</v>
      </c>
      <c r="J25946" t="s">
        <v>5432</v>
      </c>
      <c r="K25946" s="10">
        <v>74365.58</v>
      </c>
      <c r="L25946" s="10">
        <v>66929.02</v>
      </c>
      <c r="M25946" s="10">
        <v>5577.42</v>
      </c>
      <c r="N25946" s="10">
        <v>5577.42</v>
      </c>
      <c r="U25946" s="22">
        <v>0</v>
      </c>
      <c r="V25946" s="22"/>
      <c r="W25946" s="22"/>
      <c r="X25946" s="22"/>
      <c r="Y25946" s="22"/>
      <c r="Z25946" s="22"/>
      <c r="AA25946" s="11">
        <v>43507</v>
      </c>
      <c r="AB25946">
        <v>100</v>
      </c>
    </row>
    <row r="25947" spans="1:28" hidden="1">
      <c r="A25947">
        <v>7</v>
      </c>
      <c r="B25947">
        <v>4332</v>
      </c>
      <c r="C25947" t="s">
        <v>13976</v>
      </c>
      <c r="D25947" t="s">
        <v>762</v>
      </c>
      <c r="E25947" t="s">
        <v>318</v>
      </c>
      <c r="F25947" s="53">
        <v>3432</v>
      </c>
      <c r="G25947" t="str">
        <f>_xlfn.CONCAT(Table2[[#This Row],[Column1]],"-",Table2[[#This Row],[Program]])</f>
        <v>3432-PA</v>
      </c>
      <c r="H25947" t="s">
        <v>12521</v>
      </c>
      <c r="I25947" t="s">
        <v>137</v>
      </c>
      <c r="J25947" t="s">
        <v>5432</v>
      </c>
      <c r="K25947" s="10">
        <v>53261.65</v>
      </c>
      <c r="L25947" s="10">
        <v>47935.49</v>
      </c>
      <c r="M25947" s="10">
        <v>3994.62</v>
      </c>
      <c r="N25947" s="10">
        <v>3994.62</v>
      </c>
      <c r="U25947" s="22">
        <v>0</v>
      </c>
      <c r="V25947" s="22"/>
      <c r="W25947" s="22"/>
      <c r="X25947" s="22"/>
      <c r="Y25947" s="22"/>
      <c r="Z25947" s="22"/>
      <c r="AA25947" s="11">
        <v>43781</v>
      </c>
      <c r="AB25947">
        <v>100</v>
      </c>
    </row>
    <row r="25948" spans="1:28" hidden="1">
      <c r="A25948">
        <v>7</v>
      </c>
      <c r="B25948">
        <v>4332</v>
      </c>
      <c r="C25948" t="s">
        <v>13976</v>
      </c>
      <c r="D25948" t="s">
        <v>498</v>
      </c>
      <c r="E25948" t="s">
        <v>159</v>
      </c>
      <c r="F25948" s="53">
        <v>3655</v>
      </c>
      <c r="G25948" t="str">
        <f>_xlfn.CONCAT(Table2[[#This Row],[Column1]],"-",Table2[[#This Row],[Program]])</f>
        <v>3655-PA</v>
      </c>
      <c r="H25948" t="s">
        <v>13221</v>
      </c>
      <c r="I25948" t="s">
        <v>152</v>
      </c>
      <c r="J25948" t="s">
        <v>5432</v>
      </c>
      <c r="K25948" s="10">
        <v>897376.28</v>
      </c>
      <c r="L25948" s="10">
        <v>807638.65</v>
      </c>
      <c r="M25948" s="10">
        <v>19527.53</v>
      </c>
      <c r="N25948" s="10">
        <v>19527.53</v>
      </c>
      <c r="U25948" s="22">
        <v>0</v>
      </c>
      <c r="V25948" s="22"/>
      <c r="W25948" s="22"/>
      <c r="X25948" s="22"/>
      <c r="Y25948" s="22"/>
      <c r="Z25948" s="22"/>
      <c r="AB25948">
        <v>10</v>
      </c>
    </row>
    <row r="25949" spans="1:28" hidden="1">
      <c r="A25949">
        <v>7</v>
      </c>
      <c r="B25949">
        <v>4332</v>
      </c>
      <c r="C25949" t="s">
        <v>13976</v>
      </c>
      <c r="D25949" t="s">
        <v>1211</v>
      </c>
      <c r="E25949" t="s">
        <v>318</v>
      </c>
      <c r="F25949" s="53">
        <v>4372</v>
      </c>
      <c r="G25949" t="str">
        <f>_xlfn.CONCAT(Table2[[#This Row],[Column1]],"-",Table2[[#This Row],[Program]])</f>
        <v>4372-PA</v>
      </c>
      <c r="H25949" t="s">
        <v>12150</v>
      </c>
      <c r="I25949" t="s">
        <v>152</v>
      </c>
      <c r="J25949" t="s">
        <v>5432</v>
      </c>
      <c r="K25949" s="10">
        <v>33600</v>
      </c>
      <c r="L25949" s="10">
        <v>30240</v>
      </c>
      <c r="M25949" s="10">
        <v>2520</v>
      </c>
      <c r="N25949" s="10">
        <v>2520</v>
      </c>
      <c r="U25949" s="22">
        <v>0</v>
      </c>
      <c r="V25949" s="22"/>
      <c r="W25949" s="22"/>
      <c r="X25949" s="22"/>
      <c r="Y25949" s="22"/>
      <c r="Z25949" s="22"/>
      <c r="AA25949" s="11">
        <v>43503</v>
      </c>
      <c r="AB25949">
        <v>0</v>
      </c>
    </row>
    <row r="25950" spans="1:28" hidden="1">
      <c r="A25950">
        <v>7</v>
      </c>
      <c r="B25950">
        <v>4332</v>
      </c>
      <c r="C25950" t="s">
        <v>13976</v>
      </c>
      <c r="D25950" t="s">
        <v>498</v>
      </c>
      <c r="E25950" t="s">
        <v>159</v>
      </c>
      <c r="F25950" s="53">
        <v>2788</v>
      </c>
      <c r="G25950" t="str">
        <f>_xlfn.CONCAT(Table2[[#This Row],[Column1]],"-",Table2[[#This Row],[Program]])</f>
        <v>2788-PA</v>
      </c>
      <c r="H25950" t="s">
        <v>11020</v>
      </c>
      <c r="I25950" t="s">
        <v>152</v>
      </c>
      <c r="J25950" t="s">
        <v>5432</v>
      </c>
      <c r="K25950" s="10">
        <v>9992.64</v>
      </c>
      <c r="L25950" s="10">
        <v>8993.3799999999992</v>
      </c>
      <c r="M25950" s="10">
        <v>749.45</v>
      </c>
      <c r="N25950" s="10">
        <v>749.45</v>
      </c>
      <c r="U25950" s="22">
        <v>0</v>
      </c>
      <c r="V25950" s="22"/>
      <c r="W25950" s="22"/>
      <c r="X25950" s="22"/>
      <c r="Y25950" s="22"/>
      <c r="Z25950" s="22"/>
      <c r="AA25950" s="11">
        <v>44085</v>
      </c>
      <c r="AB25950">
        <v>0</v>
      </c>
    </row>
    <row r="25951" spans="1:28" hidden="1">
      <c r="A25951">
        <v>7</v>
      </c>
      <c r="B25951">
        <v>4332</v>
      </c>
      <c r="C25951" t="s">
        <v>13976</v>
      </c>
      <c r="D25951" t="s">
        <v>1800</v>
      </c>
      <c r="E25951" t="s">
        <v>176</v>
      </c>
      <c r="F25951" s="53">
        <v>4421</v>
      </c>
      <c r="G25951" t="str">
        <f>_xlfn.CONCAT(Table2[[#This Row],[Column1]],"-",Table2[[#This Row],[Program]])</f>
        <v>4421-PA</v>
      </c>
      <c r="H25951" t="s">
        <v>11526</v>
      </c>
      <c r="I25951" t="s">
        <v>152</v>
      </c>
      <c r="J25951" t="s">
        <v>5432</v>
      </c>
      <c r="K25951" s="10">
        <v>17108.509999999998</v>
      </c>
      <c r="L25951" s="10">
        <v>15397.66</v>
      </c>
      <c r="M25951" s="10">
        <v>1283.1400000000001</v>
      </c>
      <c r="N25951" s="10">
        <v>1283.1400000000001</v>
      </c>
      <c r="U25951" s="22">
        <v>0</v>
      </c>
      <c r="V25951" s="22"/>
      <c r="W25951" s="22"/>
      <c r="X25951" s="22"/>
      <c r="Y25951" s="22"/>
      <c r="Z25951" s="22"/>
      <c r="AA25951" s="11">
        <v>43503</v>
      </c>
      <c r="AB25951">
        <v>100</v>
      </c>
    </row>
    <row r="25952" spans="1:28" hidden="1">
      <c r="A25952">
        <v>7</v>
      </c>
      <c r="B25952">
        <v>4332</v>
      </c>
      <c r="C25952" t="s">
        <v>13976</v>
      </c>
      <c r="D25952" t="s">
        <v>602</v>
      </c>
      <c r="E25952" t="s">
        <v>249</v>
      </c>
      <c r="F25952" s="53">
        <v>3804</v>
      </c>
      <c r="G25952" t="str">
        <f>_xlfn.CONCAT(Table2[[#This Row],[Column1]],"-",Table2[[#This Row],[Program]])</f>
        <v>3804-PA</v>
      </c>
      <c r="H25952" t="s">
        <v>12430</v>
      </c>
      <c r="I25952" t="s">
        <v>152</v>
      </c>
      <c r="J25952" t="s">
        <v>5432</v>
      </c>
      <c r="K25952" s="10">
        <v>47858.36</v>
      </c>
      <c r="L25952" s="10">
        <v>43072.52</v>
      </c>
      <c r="M25952" s="10">
        <v>3589.38</v>
      </c>
      <c r="N25952" s="10">
        <v>3589.38</v>
      </c>
      <c r="U25952" s="22">
        <v>0</v>
      </c>
      <c r="V25952" s="22"/>
      <c r="W25952" s="22"/>
      <c r="X25952" s="22"/>
      <c r="Y25952" s="22"/>
      <c r="Z25952" s="22"/>
      <c r="AA25952" s="11">
        <v>43760</v>
      </c>
      <c r="AB25952">
        <v>0</v>
      </c>
    </row>
    <row r="25953" spans="1:28" hidden="1">
      <c r="A25953">
        <v>7</v>
      </c>
      <c r="B25953">
        <v>4332</v>
      </c>
      <c r="C25953" t="s">
        <v>13976</v>
      </c>
      <c r="D25953" t="s">
        <v>2510</v>
      </c>
      <c r="E25953" t="s">
        <v>134</v>
      </c>
      <c r="F25953" s="53">
        <v>4412</v>
      </c>
      <c r="G25953" t="str">
        <f>_xlfn.CONCAT(Table2[[#This Row],[Column1]],"-",Table2[[#This Row],[Program]])</f>
        <v>4412-PA</v>
      </c>
      <c r="H25953" t="s">
        <v>10641</v>
      </c>
      <c r="I25953" t="s">
        <v>137</v>
      </c>
      <c r="J25953" t="s">
        <v>5432</v>
      </c>
      <c r="K25953" s="10">
        <v>6151.5</v>
      </c>
      <c r="L25953" s="10">
        <v>5536.35</v>
      </c>
      <c r="M25953" s="10">
        <v>461.36</v>
      </c>
      <c r="N25953" s="10">
        <v>461.36</v>
      </c>
      <c r="U25953" s="22">
        <v>0</v>
      </c>
      <c r="V25953" s="22"/>
      <c r="W25953" s="22"/>
      <c r="X25953" s="22"/>
      <c r="Y25953" s="22"/>
      <c r="Z25953" s="22"/>
      <c r="AA25953" s="11">
        <v>43503</v>
      </c>
      <c r="AB25953">
        <v>100</v>
      </c>
    </row>
    <row r="25954" spans="1:28" hidden="1">
      <c r="A25954">
        <v>7</v>
      </c>
      <c r="B25954">
        <v>4332</v>
      </c>
      <c r="C25954" t="s">
        <v>13976</v>
      </c>
      <c r="D25954" t="s">
        <v>310</v>
      </c>
      <c r="E25954" t="s">
        <v>218</v>
      </c>
      <c r="F25954" s="53">
        <v>4447</v>
      </c>
      <c r="G25954" t="str">
        <f>_xlfn.CONCAT(Table2[[#This Row],[Column1]],"-",Table2[[#This Row],[Program]])</f>
        <v>4447-PA</v>
      </c>
      <c r="H25954" t="s">
        <v>10747</v>
      </c>
      <c r="I25954" t="s">
        <v>165</v>
      </c>
      <c r="J25954" t="s">
        <v>5432</v>
      </c>
      <c r="K25954" s="10">
        <v>7172.45</v>
      </c>
      <c r="L25954" s="10">
        <v>6455.21</v>
      </c>
      <c r="M25954" s="10">
        <v>537.92999999999995</v>
      </c>
      <c r="N25954" s="10">
        <v>537.92999999999995</v>
      </c>
      <c r="U25954" s="22">
        <v>0</v>
      </c>
      <c r="V25954" s="22"/>
      <c r="W25954" s="22"/>
      <c r="X25954" s="22"/>
      <c r="Y25954" s="22"/>
      <c r="Z25954" s="22"/>
      <c r="AA25954" s="11">
        <v>43503</v>
      </c>
      <c r="AB25954">
        <v>100</v>
      </c>
    </row>
    <row r="25955" spans="1:28" hidden="1">
      <c r="A25955">
        <v>7</v>
      </c>
      <c r="B25955">
        <v>4332</v>
      </c>
      <c r="C25955" t="s">
        <v>13976</v>
      </c>
      <c r="D25955" t="s">
        <v>1211</v>
      </c>
      <c r="E25955" t="s">
        <v>318</v>
      </c>
      <c r="F25955" s="53">
        <v>4650</v>
      </c>
      <c r="G25955" t="str">
        <f>_xlfn.CONCAT(Table2[[#This Row],[Column1]],"-",Table2[[#This Row],[Program]])</f>
        <v>4650-PA</v>
      </c>
      <c r="H25955" t="s">
        <v>12097</v>
      </c>
      <c r="I25955" t="s">
        <v>152</v>
      </c>
      <c r="J25955" t="s">
        <v>5432</v>
      </c>
      <c r="K25955" s="10">
        <v>31484.06</v>
      </c>
      <c r="L25955" s="10">
        <v>28335.65</v>
      </c>
      <c r="M25955" s="10">
        <v>2361.31</v>
      </c>
      <c r="N25955" s="10">
        <v>2361.31</v>
      </c>
      <c r="U25955" s="22">
        <v>0</v>
      </c>
      <c r="V25955" s="22"/>
      <c r="W25955" s="22"/>
      <c r="X25955" s="22"/>
      <c r="Y25955" s="22"/>
      <c r="Z25955" s="22"/>
      <c r="AA25955" s="11">
        <v>43503</v>
      </c>
      <c r="AB25955">
        <v>0</v>
      </c>
    </row>
    <row r="25956" spans="1:28" hidden="1">
      <c r="A25956">
        <v>7</v>
      </c>
      <c r="B25956">
        <v>4332</v>
      </c>
      <c r="C25956" t="s">
        <v>13976</v>
      </c>
      <c r="D25956" t="s">
        <v>971</v>
      </c>
      <c r="E25956" t="s">
        <v>212</v>
      </c>
      <c r="F25956" s="53">
        <v>4466</v>
      </c>
      <c r="G25956" t="str">
        <f>_xlfn.CONCAT(Table2[[#This Row],[Column1]],"-",Table2[[#This Row],[Program]])</f>
        <v>4466-PA</v>
      </c>
      <c r="H25956" t="s">
        <v>12722</v>
      </c>
      <c r="I25956" t="s">
        <v>165</v>
      </c>
      <c r="J25956" t="s">
        <v>5432</v>
      </c>
      <c r="K25956" s="10">
        <v>71005.25</v>
      </c>
      <c r="L25956" s="10">
        <v>63904.73</v>
      </c>
      <c r="M25956" s="10">
        <v>5325.39</v>
      </c>
      <c r="N25956" s="10">
        <v>5325.39</v>
      </c>
      <c r="U25956" s="22">
        <v>0</v>
      </c>
      <c r="V25956" s="22"/>
      <c r="W25956" s="22"/>
      <c r="X25956" s="22"/>
      <c r="Y25956" s="22"/>
      <c r="Z25956" s="22"/>
      <c r="AA25956" s="11">
        <v>43503</v>
      </c>
      <c r="AB25956">
        <v>100</v>
      </c>
    </row>
    <row r="25957" spans="1:28" hidden="1">
      <c r="A25957">
        <v>7</v>
      </c>
      <c r="B25957">
        <v>4332</v>
      </c>
      <c r="C25957" t="s">
        <v>13976</v>
      </c>
      <c r="D25957" t="s">
        <v>1211</v>
      </c>
      <c r="E25957" t="s">
        <v>318</v>
      </c>
      <c r="F25957" s="53">
        <v>4361</v>
      </c>
      <c r="G25957" t="str">
        <f>_xlfn.CONCAT(Table2[[#This Row],[Column1]],"-",Table2[[#This Row],[Program]])</f>
        <v>4361-PA</v>
      </c>
      <c r="H25957" t="s">
        <v>12450</v>
      </c>
      <c r="I25957" t="s">
        <v>146</v>
      </c>
      <c r="J25957" t="s">
        <v>5432</v>
      </c>
      <c r="K25957" s="10">
        <v>49000</v>
      </c>
      <c r="L25957" s="10">
        <v>44100</v>
      </c>
      <c r="M25957" s="10">
        <v>3675</v>
      </c>
      <c r="N25957" s="10">
        <v>3675</v>
      </c>
      <c r="U25957" s="22">
        <v>0</v>
      </c>
      <c r="V25957" s="22"/>
      <c r="W25957" s="22"/>
      <c r="X25957" s="22"/>
      <c r="Y25957" s="22"/>
      <c r="Z25957" s="22"/>
      <c r="AA25957" s="11">
        <v>43951</v>
      </c>
      <c r="AB25957">
        <v>0</v>
      </c>
    </row>
    <row r="25958" spans="1:28" hidden="1">
      <c r="A25958">
        <v>7</v>
      </c>
      <c r="B25958">
        <v>4332</v>
      </c>
      <c r="C25958" t="s">
        <v>13976</v>
      </c>
      <c r="D25958" t="s">
        <v>1211</v>
      </c>
      <c r="E25958" t="s">
        <v>318</v>
      </c>
      <c r="F25958" s="53">
        <v>4313</v>
      </c>
      <c r="G25958" t="str">
        <f>_xlfn.CONCAT(Table2[[#This Row],[Column1]],"-",Table2[[#This Row],[Program]])</f>
        <v>4313-PA</v>
      </c>
      <c r="H25958" t="s">
        <v>12449</v>
      </c>
      <c r="I25958" t="s">
        <v>146</v>
      </c>
      <c r="J25958" t="s">
        <v>5432</v>
      </c>
      <c r="K25958" s="10">
        <v>49000</v>
      </c>
      <c r="L25958" s="10">
        <v>44100</v>
      </c>
      <c r="M25958" s="10">
        <v>3675</v>
      </c>
      <c r="N25958" s="10">
        <v>3675</v>
      </c>
      <c r="U25958" s="22">
        <v>0</v>
      </c>
      <c r="V25958" s="22"/>
      <c r="W25958" s="22"/>
      <c r="X25958" s="22"/>
      <c r="Y25958" s="22"/>
      <c r="Z25958" s="22"/>
      <c r="AA25958" s="11">
        <v>43882</v>
      </c>
      <c r="AB25958">
        <v>0</v>
      </c>
    </row>
    <row r="25959" spans="1:28" hidden="1">
      <c r="A25959">
        <v>7</v>
      </c>
      <c r="B25959">
        <v>4332</v>
      </c>
      <c r="C25959" t="s">
        <v>13976</v>
      </c>
      <c r="D25959" t="s">
        <v>2009</v>
      </c>
      <c r="E25959" t="s">
        <v>207</v>
      </c>
      <c r="F25959" s="53">
        <v>4269</v>
      </c>
      <c r="G25959" t="str">
        <f>_xlfn.CONCAT(Table2[[#This Row],[Column1]],"-",Table2[[#This Row],[Program]])</f>
        <v>4269-PA</v>
      </c>
      <c r="H25959" t="s">
        <v>10731</v>
      </c>
      <c r="I25959" t="s">
        <v>146</v>
      </c>
      <c r="J25959" t="s">
        <v>5432</v>
      </c>
      <c r="K25959" s="10">
        <v>7018.25</v>
      </c>
      <c r="L25959" s="10">
        <v>6316.43</v>
      </c>
      <c r="M25959" s="10">
        <v>526.37</v>
      </c>
      <c r="N25959" s="10">
        <v>526.37</v>
      </c>
      <c r="U25959" s="22">
        <v>0</v>
      </c>
      <c r="V25959" s="22"/>
      <c r="W25959" s="22"/>
      <c r="X25959" s="22"/>
      <c r="Y25959" s="22"/>
      <c r="Z25959" s="22"/>
      <c r="AA25959" s="11">
        <v>44788</v>
      </c>
      <c r="AB25959">
        <v>50</v>
      </c>
    </row>
    <row r="25960" spans="1:28" hidden="1">
      <c r="A25960">
        <v>7</v>
      </c>
      <c r="B25960">
        <v>4332</v>
      </c>
      <c r="C25960" t="s">
        <v>13976</v>
      </c>
      <c r="D25960" t="s">
        <v>130</v>
      </c>
      <c r="E25960" t="s">
        <v>127</v>
      </c>
      <c r="F25960" s="53">
        <v>4564</v>
      </c>
      <c r="G25960" t="str">
        <f>_xlfn.CONCAT(Table2[[#This Row],[Column1]],"-",Table2[[#This Row],[Program]])</f>
        <v>4564-PA</v>
      </c>
      <c r="H25960" t="s">
        <v>11460</v>
      </c>
      <c r="I25960" t="s">
        <v>133</v>
      </c>
      <c r="J25960" t="s">
        <v>5432</v>
      </c>
      <c r="K25960" s="10">
        <v>667146.93999999994</v>
      </c>
      <c r="L25960" s="10">
        <v>665546.93999999994</v>
      </c>
      <c r="M25960" s="10">
        <v>1200.8699999999999</v>
      </c>
      <c r="N25960" s="10">
        <v>1200</v>
      </c>
      <c r="U25960" s="22">
        <v>-0.86999999999989097</v>
      </c>
      <c r="V25960" s="22"/>
      <c r="W25960" s="22"/>
      <c r="X25960" s="22"/>
      <c r="Y25960" s="22"/>
      <c r="Z25960" s="22"/>
      <c r="AA25960" s="11">
        <v>44313</v>
      </c>
      <c r="AB25960">
        <v>100</v>
      </c>
    </row>
    <row r="25961" spans="1:28" hidden="1">
      <c r="A25961">
        <v>7</v>
      </c>
      <c r="B25961">
        <v>4332</v>
      </c>
      <c r="C25961" t="s">
        <v>13976</v>
      </c>
      <c r="D25961" t="s">
        <v>725</v>
      </c>
      <c r="E25961" t="s">
        <v>204</v>
      </c>
      <c r="F25961" s="53">
        <v>2010</v>
      </c>
      <c r="G25961" t="str">
        <f>_xlfn.CONCAT(Table2[[#This Row],[Column1]],"-",Table2[[#This Row],[Program]])</f>
        <v>2010-PA</v>
      </c>
      <c r="H25961" t="s">
        <v>12218</v>
      </c>
      <c r="I25961" t="s">
        <v>146</v>
      </c>
      <c r="J25961" t="s">
        <v>5432</v>
      </c>
      <c r="K25961" s="10">
        <v>36150.400000000001</v>
      </c>
      <c r="L25961" s="10">
        <v>32535.360000000001</v>
      </c>
      <c r="M25961" s="10">
        <v>2711.28</v>
      </c>
      <c r="N25961" s="10">
        <v>2711.28</v>
      </c>
      <c r="U25961" s="22">
        <v>0</v>
      </c>
      <c r="V25961" s="22"/>
      <c r="W25961" s="22"/>
      <c r="X25961" s="22"/>
      <c r="Y25961" s="22"/>
      <c r="Z25961" s="22"/>
      <c r="AA25961" s="11">
        <v>43917</v>
      </c>
      <c r="AB25961">
        <v>0</v>
      </c>
    </row>
    <row r="25962" spans="1:28" hidden="1">
      <c r="A25962">
        <v>7</v>
      </c>
      <c r="B25962">
        <v>4332</v>
      </c>
      <c r="C25962" t="s">
        <v>13976</v>
      </c>
      <c r="D25962" t="s">
        <v>2384</v>
      </c>
      <c r="E25962" t="s">
        <v>318</v>
      </c>
      <c r="F25962" s="53">
        <v>3406</v>
      </c>
      <c r="G25962" t="str">
        <f>_xlfn.CONCAT(Table2[[#This Row],[Column1]],"-",Table2[[#This Row],[Program]])</f>
        <v>3406-PA</v>
      </c>
      <c r="H25962" t="s">
        <v>12464</v>
      </c>
      <c r="I25962" t="s">
        <v>152</v>
      </c>
      <c r="J25962" t="s">
        <v>5432</v>
      </c>
      <c r="K25962" s="10">
        <v>49541.41</v>
      </c>
      <c r="L25962" s="10">
        <v>44587.27</v>
      </c>
      <c r="M25962" s="10">
        <v>3715.61</v>
      </c>
      <c r="N25962" s="10">
        <v>3715.61</v>
      </c>
      <c r="U25962" s="22">
        <v>0</v>
      </c>
      <c r="V25962" s="22"/>
      <c r="W25962" s="22"/>
      <c r="X25962" s="22"/>
      <c r="Y25962" s="22"/>
      <c r="Z25962" s="22"/>
      <c r="AA25962" s="11">
        <v>43507</v>
      </c>
      <c r="AB25962">
        <v>100</v>
      </c>
    </row>
    <row r="25963" spans="1:28" hidden="1">
      <c r="A25963">
        <v>7</v>
      </c>
      <c r="B25963">
        <v>4332</v>
      </c>
      <c r="C25963" t="s">
        <v>13976</v>
      </c>
      <c r="D25963" t="s">
        <v>918</v>
      </c>
      <c r="E25963" t="s">
        <v>218</v>
      </c>
      <c r="F25963" s="53">
        <v>4553</v>
      </c>
      <c r="G25963" t="str">
        <f>_xlfn.CONCAT(Table2[[#This Row],[Column1]],"-",Table2[[#This Row],[Program]])</f>
        <v>4553-PA</v>
      </c>
      <c r="H25963" t="s">
        <v>13246</v>
      </c>
      <c r="I25963" t="s">
        <v>173</v>
      </c>
      <c r="J25963" t="s">
        <v>5432</v>
      </c>
      <c r="K25963" s="10">
        <v>258313.02</v>
      </c>
      <c r="L25963" s="10">
        <v>232481.72</v>
      </c>
      <c r="M25963" s="10">
        <v>19373.48</v>
      </c>
      <c r="N25963" s="10">
        <v>19373.48</v>
      </c>
      <c r="U25963" s="22">
        <v>0</v>
      </c>
      <c r="V25963" s="22"/>
      <c r="W25963" s="22"/>
      <c r="X25963" s="22"/>
      <c r="Y25963" s="22"/>
      <c r="Z25963" s="22"/>
      <c r="AA25963" s="11">
        <v>43956</v>
      </c>
      <c r="AB25963">
        <v>100</v>
      </c>
    </row>
    <row r="25964" spans="1:28" hidden="1">
      <c r="A25964">
        <v>7</v>
      </c>
      <c r="B25964">
        <v>4332</v>
      </c>
      <c r="C25964" t="s">
        <v>13976</v>
      </c>
      <c r="D25964" t="s">
        <v>941</v>
      </c>
      <c r="E25964" t="s">
        <v>127</v>
      </c>
      <c r="F25964" s="53">
        <v>2291</v>
      </c>
      <c r="G25964" t="str">
        <f>_xlfn.CONCAT(Table2[[#This Row],[Column1]],"-",Table2[[#This Row],[Program]])</f>
        <v>2291-PA</v>
      </c>
      <c r="H25964" t="s">
        <v>11045</v>
      </c>
      <c r="I25964" t="s">
        <v>146</v>
      </c>
      <c r="J25964" t="s">
        <v>5432</v>
      </c>
      <c r="K25964" s="10">
        <v>10045.58</v>
      </c>
      <c r="L25964" s="10">
        <v>9041.02</v>
      </c>
      <c r="M25964" s="10">
        <v>753.42</v>
      </c>
      <c r="N25964" s="10">
        <v>753.42</v>
      </c>
      <c r="U25964" s="22">
        <v>0</v>
      </c>
      <c r="V25964" s="22"/>
      <c r="W25964" s="22"/>
      <c r="X25964" s="22"/>
      <c r="Y25964" s="22"/>
      <c r="Z25964" s="22"/>
      <c r="AA25964" s="11">
        <v>43507</v>
      </c>
      <c r="AB25964">
        <v>100</v>
      </c>
    </row>
    <row r="25965" spans="1:28" hidden="1">
      <c r="A25965">
        <v>7</v>
      </c>
      <c r="B25965">
        <v>4332</v>
      </c>
      <c r="C25965" t="s">
        <v>13976</v>
      </c>
      <c r="D25965" t="s">
        <v>157</v>
      </c>
      <c r="E25965" t="s">
        <v>156</v>
      </c>
      <c r="F25965" s="53">
        <v>4465</v>
      </c>
      <c r="G25965" t="str">
        <f>_xlfn.CONCAT(Table2[[#This Row],[Column1]],"-",Table2[[#This Row],[Program]])</f>
        <v>4465-PA</v>
      </c>
      <c r="H25965" t="s">
        <v>9729</v>
      </c>
      <c r="I25965" t="s">
        <v>152</v>
      </c>
      <c r="J25965" t="s">
        <v>5432</v>
      </c>
      <c r="K25965" s="10">
        <v>816292.85</v>
      </c>
      <c r="L25965" s="10">
        <v>734663.57</v>
      </c>
      <c r="M25965" s="10">
        <v>0</v>
      </c>
      <c r="N25965" s="10">
        <v>0</v>
      </c>
      <c r="U25965" s="22">
        <v>0</v>
      </c>
      <c r="V25965" s="22"/>
      <c r="W25965" s="22"/>
      <c r="X25965" s="22"/>
      <c r="Y25965" s="22"/>
      <c r="Z25965" s="22"/>
      <c r="AB25965">
        <v>50</v>
      </c>
    </row>
    <row r="25966" spans="1:28" hidden="1">
      <c r="A25966">
        <v>7</v>
      </c>
      <c r="B25966">
        <v>4332</v>
      </c>
      <c r="C25966" t="s">
        <v>13976</v>
      </c>
      <c r="D25966" t="s">
        <v>755</v>
      </c>
      <c r="E25966" t="s">
        <v>318</v>
      </c>
      <c r="F25966" s="53">
        <v>4630</v>
      </c>
      <c r="G25966" t="str">
        <f>_xlfn.CONCAT(Table2[[#This Row],[Column1]],"-",Table2[[#This Row],[Program]])</f>
        <v>4630-PA</v>
      </c>
      <c r="H25966" t="s">
        <v>12962</v>
      </c>
      <c r="I25966" t="s">
        <v>152</v>
      </c>
      <c r="J25966" t="s">
        <v>5432</v>
      </c>
      <c r="K25966" s="10">
        <v>101230.88</v>
      </c>
      <c r="L25966" s="10">
        <v>91107.79</v>
      </c>
      <c r="M25966" s="10">
        <v>7592.32</v>
      </c>
      <c r="N25966" s="10">
        <v>7592.32</v>
      </c>
      <c r="U25966" s="22">
        <v>0</v>
      </c>
      <c r="V25966" s="22"/>
      <c r="W25966" s="22"/>
      <c r="X25966" s="22"/>
      <c r="Y25966" s="22"/>
      <c r="Z25966" s="22"/>
      <c r="AA25966" s="11">
        <v>43503</v>
      </c>
      <c r="AB25966">
        <v>0</v>
      </c>
    </row>
    <row r="25967" spans="1:28" hidden="1">
      <c r="A25967">
        <v>7</v>
      </c>
      <c r="B25967">
        <v>4332</v>
      </c>
      <c r="C25967" t="s">
        <v>13976</v>
      </c>
      <c r="D25967" t="s">
        <v>2001</v>
      </c>
      <c r="E25967" t="s">
        <v>134</v>
      </c>
      <c r="F25967" s="53">
        <v>4092</v>
      </c>
      <c r="G25967" t="str">
        <f>_xlfn.CONCAT(Table2[[#This Row],[Column1]],"-",Table2[[#This Row],[Program]])</f>
        <v>4092-PA</v>
      </c>
      <c r="H25967" t="s">
        <v>12750</v>
      </c>
      <c r="I25967" t="s">
        <v>173</v>
      </c>
      <c r="J25967" t="s">
        <v>5432</v>
      </c>
      <c r="K25967" s="10">
        <v>73780.56</v>
      </c>
      <c r="L25967" s="10">
        <v>66402.5</v>
      </c>
      <c r="M25967" s="10">
        <v>5533.55</v>
      </c>
      <c r="N25967" s="10">
        <v>5533.55</v>
      </c>
      <c r="U25967" s="22">
        <v>0</v>
      </c>
      <c r="V25967" s="22"/>
      <c r="W25967" s="22"/>
      <c r="X25967" s="22"/>
      <c r="Y25967" s="22"/>
      <c r="Z25967" s="22"/>
      <c r="AA25967" s="11">
        <v>43503</v>
      </c>
      <c r="AB25967">
        <v>100</v>
      </c>
    </row>
    <row r="25968" spans="1:28" hidden="1">
      <c r="A25968">
        <v>7</v>
      </c>
      <c r="B25968">
        <v>4332</v>
      </c>
      <c r="C25968" t="s">
        <v>13976</v>
      </c>
      <c r="D25968" t="s">
        <v>918</v>
      </c>
      <c r="E25968" t="s">
        <v>218</v>
      </c>
      <c r="F25968" s="53">
        <v>4471</v>
      </c>
      <c r="G25968" t="str">
        <f>_xlfn.CONCAT(Table2[[#This Row],[Column1]],"-",Table2[[#This Row],[Program]])</f>
        <v>4471-PA</v>
      </c>
      <c r="H25968" t="s">
        <v>12550</v>
      </c>
      <c r="I25968" t="s">
        <v>165</v>
      </c>
      <c r="J25968" t="s">
        <v>5432</v>
      </c>
      <c r="K25968" s="10">
        <v>55356.22</v>
      </c>
      <c r="L25968" s="10">
        <v>49820.6</v>
      </c>
      <c r="M25968" s="10">
        <v>4151.72</v>
      </c>
      <c r="N25968" s="10">
        <v>4151.72</v>
      </c>
      <c r="U25968" s="22">
        <v>0</v>
      </c>
      <c r="V25968" s="22"/>
      <c r="W25968" s="22"/>
      <c r="X25968" s="22"/>
      <c r="Y25968" s="22"/>
      <c r="Z25968" s="22"/>
      <c r="AA25968" s="11">
        <v>43503</v>
      </c>
      <c r="AB25968">
        <v>100</v>
      </c>
    </row>
    <row r="25969" spans="1:28" hidden="1">
      <c r="A25969">
        <v>7</v>
      </c>
      <c r="B25969">
        <v>4332</v>
      </c>
      <c r="C25969" t="s">
        <v>13976</v>
      </c>
      <c r="D25969" t="s">
        <v>918</v>
      </c>
      <c r="E25969" t="s">
        <v>218</v>
      </c>
      <c r="F25969" s="53">
        <v>4605</v>
      </c>
      <c r="G25969" t="str">
        <f>_xlfn.CONCAT(Table2[[#This Row],[Column1]],"-",Table2[[#This Row],[Program]])</f>
        <v>4605-PA</v>
      </c>
      <c r="H25969" t="s">
        <v>12010</v>
      </c>
      <c r="I25969" t="s">
        <v>165</v>
      </c>
      <c r="J25969" t="s">
        <v>5432</v>
      </c>
      <c r="K25969" s="10">
        <v>28809.66</v>
      </c>
      <c r="L25969" s="10">
        <v>25928.69</v>
      </c>
      <c r="M25969" s="10">
        <v>2160.73</v>
      </c>
      <c r="N25969" s="10">
        <v>2160.7199999999998</v>
      </c>
      <c r="U25969" s="22">
        <v>0</v>
      </c>
      <c r="V25969" s="22"/>
      <c r="W25969" s="22"/>
      <c r="X25969" s="22"/>
      <c r="Y25969" s="22"/>
      <c r="Z25969" s="22"/>
      <c r="AA25969" s="11">
        <v>43503</v>
      </c>
      <c r="AB25969">
        <v>100</v>
      </c>
    </row>
    <row r="25970" spans="1:28" hidden="1">
      <c r="A25970">
        <v>7</v>
      </c>
      <c r="B25970">
        <v>4332</v>
      </c>
      <c r="C25970" t="s">
        <v>13976</v>
      </c>
      <c r="D25970" t="s">
        <v>736</v>
      </c>
      <c r="E25970" t="s">
        <v>218</v>
      </c>
      <c r="F25970" s="53">
        <v>3680</v>
      </c>
      <c r="G25970" t="str">
        <f>_xlfn.CONCAT(Table2[[#This Row],[Column1]],"-",Table2[[#This Row],[Program]])</f>
        <v>3680-PA</v>
      </c>
      <c r="H25970" t="s">
        <v>12298</v>
      </c>
      <c r="I25970" t="s">
        <v>152</v>
      </c>
      <c r="J25970" t="s">
        <v>5432</v>
      </c>
      <c r="K25970" s="10">
        <v>40235.910000000003</v>
      </c>
      <c r="L25970" s="10">
        <v>36212.32</v>
      </c>
      <c r="M25970" s="10">
        <v>3017.69</v>
      </c>
      <c r="N25970" s="10">
        <v>3017.69</v>
      </c>
      <c r="U25970" s="22">
        <v>0</v>
      </c>
      <c r="V25970" s="22"/>
      <c r="W25970" s="22"/>
      <c r="X25970" s="22"/>
      <c r="Y25970" s="22"/>
      <c r="Z25970" s="22"/>
      <c r="AA25970" s="11">
        <v>43507</v>
      </c>
      <c r="AB25970">
        <v>0</v>
      </c>
    </row>
    <row r="25971" spans="1:28" hidden="1">
      <c r="A25971">
        <v>7</v>
      </c>
      <c r="B25971">
        <v>4332</v>
      </c>
      <c r="C25971" t="s">
        <v>13976</v>
      </c>
      <c r="D25971" t="s">
        <v>231</v>
      </c>
      <c r="E25971" t="s">
        <v>230</v>
      </c>
      <c r="F25971" s="53">
        <v>670</v>
      </c>
      <c r="G25971" t="str">
        <f>_xlfn.CONCAT(Table2[[#This Row],[Column1]],"-",Table2[[#This Row],[Program]])</f>
        <v>670-PA</v>
      </c>
      <c r="H25971" t="s">
        <v>12007</v>
      </c>
      <c r="I25971" t="s">
        <v>165</v>
      </c>
      <c r="J25971" t="s">
        <v>5432</v>
      </c>
      <c r="K25971" s="10">
        <v>28690</v>
      </c>
      <c r="L25971" s="10">
        <v>25821</v>
      </c>
      <c r="M25971" s="10">
        <v>2151.75</v>
      </c>
      <c r="N25971" s="10">
        <v>2151.75</v>
      </c>
      <c r="U25971" s="22">
        <v>0</v>
      </c>
      <c r="V25971" s="22"/>
      <c r="W25971" s="22"/>
      <c r="X25971" s="22"/>
      <c r="Y25971" s="22"/>
      <c r="Z25971" s="22"/>
      <c r="AA25971" s="11">
        <v>43507</v>
      </c>
      <c r="AB25971">
        <v>100</v>
      </c>
    </row>
    <row r="25972" spans="1:28" hidden="1">
      <c r="A25972">
        <v>7</v>
      </c>
      <c r="B25972">
        <v>4332</v>
      </c>
      <c r="C25972" t="s">
        <v>13976</v>
      </c>
      <c r="D25972" t="s">
        <v>2052</v>
      </c>
      <c r="E25972" t="s">
        <v>159</v>
      </c>
      <c r="F25972" s="53">
        <v>3117</v>
      </c>
      <c r="G25972" t="str">
        <f>_xlfn.CONCAT(Table2[[#This Row],[Column1]],"-",Table2[[#This Row],[Program]])</f>
        <v>3117-PA</v>
      </c>
      <c r="H25972" t="s">
        <v>12634</v>
      </c>
      <c r="I25972" t="s">
        <v>152</v>
      </c>
      <c r="J25972" t="s">
        <v>5432</v>
      </c>
      <c r="K25972" s="10">
        <v>61402.39</v>
      </c>
      <c r="L25972" s="10">
        <v>55262.15</v>
      </c>
      <c r="M25972" s="10">
        <v>4605.18</v>
      </c>
      <c r="N25972" s="10">
        <v>4605.18</v>
      </c>
      <c r="U25972" s="22">
        <v>0</v>
      </c>
      <c r="V25972" s="22"/>
      <c r="W25972" s="22"/>
      <c r="X25972" s="22"/>
      <c r="Y25972" s="22"/>
      <c r="Z25972" s="22"/>
      <c r="AA25972" s="11">
        <v>43507</v>
      </c>
      <c r="AB25972">
        <v>0</v>
      </c>
    </row>
    <row r="25973" spans="1:28" hidden="1">
      <c r="A25973">
        <v>7</v>
      </c>
      <c r="B25973">
        <v>4332</v>
      </c>
      <c r="C25973" t="s">
        <v>13976</v>
      </c>
      <c r="D25973" t="s">
        <v>157</v>
      </c>
      <c r="E25973" t="s">
        <v>156</v>
      </c>
      <c r="F25973" s="53">
        <v>4338</v>
      </c>
      <c r="G25973" t="str">
        <f>_xlfn.CONCAT(Table2[[#This Row],[Column1]],"-",Table2[[#This Row],[Program]])</f>
        <v>4338-PA</v>
      </c>
      <c r="H25973" t="s">
        <v>11831</v>
      </c>
      <c r="I25973" t="s">
        <v>152</v>
      </c>
      <c r="J25973" t="s">
        <v>5432</v>
      </c>
      <c r="K25973" s="10">
        <v>23732.34</v>
      </c>
      <c r="L25973" s="10">
        <v>21359.11</v>
      </c>
      <c r="M25973" s="10">
        <v>1779.93</v>
      </c>
      <c r="N25973" s="10">
        <v>1779.93</v>
      </c>
      <c r="U25973" s="22">
        <v>0</v>
      </c>
      <c r="V25973" s="22"/>
      <c r="W25973" s="22"/>
      <c r="X25973" s="22"/>
      <c r="Y25973" s="22"/>
      <c r="Z25973" s="22"/>
      <c r="AA25973" s="11">
        <v>43503</v>
      </c>
      <c r="AB25973">
        <v>100</v>
      </c>
    </row>
    <row r="25974" spans="1:28" hidden="1">
      <c r="A25974">
        <v>7</v>
      </c>
      <c r="B25974">
        <v>4332</v>
      </c>
      <c r="C25974" t="s">
        <v>13976</v>
      </c>
      <c r="D25974" t="s">
        <v>498</v>
      </c>
      <c r="E25974" t="s">
        <v>159</v>
      </c>
      <c r="F25974" s="53">
        <v>3934</v>
      </c>
      <c r="G25974" t="str">
        <f>_xlfn.CONCAT(Table2[[#This Row],[Column1]],"-",Table2[[#This Row],[Program]])</f>
        <v>3934-PA</v>
      </c>
      <c r="H25974" t="s">
        <v>13250</v>
      </c>
      <c r="I25974" t="s">
        <v>137</v>
      </c>
      <c r="J25974" t="s">
        <v>5432</v>
      </c>
      <c r="K25974" s="10">
        <v>281358.81</v>
      </c>
      <c r="L25974" s="10">
        <v>253222.93</v>
      </c>
      <c r="M25974" s="10">
        <v>21101.91</v>
      </c>
      <c r="N25974" s="10">
        <v>21101.91</v>
      </c>
      <c r="U25974" s="22">
        <v>0</v>
      </c>
      <c r="V25974" s="22"/>
      <c r="W25974" s="22"/>
      <c r="X25974" s="22"/>
      <c r="Y25974" s="22"/>
      <c r="Z25974" s="22"/>
      <c r="AA25974" s="11">
        <v>44482</v>
      </c>
      <c r="AB25974">
        <v>100</v>
      </c>
    </row>
    <row r="25975" spans="1:28" hidden="1">
      <c r="A25975">
        <v>7</v>
      </c>
      <c r="B25975">
        <v>4332</v>
      </c>
      <c r="C25975" t="s">
        <v>13976</v>
      </c>
      <c r="D25975" t="s">
        <v>427</v>
      </c>
      <c r="E25975" t="s">
        <v>162</v>
      </c>
      <c r="F25975" s="53">
        <v>1244</v>
      </c>
      <c r="G25975" t="str">
        <f>_xlfn.CONCAT(Table2[[#This Row],[Column1]],"-",Table2[[#This Row],[Program]])</f>
        <v>1244-PA</v>
      </c>
      <c r="H25975" t="s">
        <v>12391</v>
      </c>
      <c r="I25975" t="s">
        <v>173</v>
      </c>
      <c r="J25975" t="s">
        <v>5432</v>
      </c>
      <c r="K25975" s="10">
        <v>45372.59</v>
      </c>
      <c r="L25975" s="10">
        <v>40835.33</v>
      </c>
      <c r="M25975" s="10">
        <v>3402.95</v>
      </c>
      <c r="N25975" s="10">
        <v>3402.95</v>
      </c>
      <c r="U25975" s="22">
        <v>0</v>
      </c>
      <c r="V25975" s="22"/>
      <c r="W25975" s="22"/>
      <c r="X25975" s="22"/>
      <c r="Y25975" s="22"/>
      <c r="Z25975" s="22"/>
      <c r="AA25975" s="11">
        <v>43571</v>
      </c>
      <c r="AB25975">
        <v>0</v>
      </c>
    </row>
    <row r="25976" spans="1:28" hidden="1">
      <c r="A25976">
        <v>7</v>
      </c>
      <c r="B25976">
        <v>4332</v>
      </c>
      <c r="C25976" t="s">
        <v>13976</v>
      </c>
      <c r="D25976" t="s">
        <v>830</v>
      </c>
      <c r="E25976" t="s">
        <v>138</v>
      </c>
      <c r="F25976" s="53">
        <v>4414</v>
      </c>
      <c r="G25976" t="str">
        <f>_xlfn.CONCAT(Table2[[#This Row],[Column1]],"-",Table2[[#This Row],[Program]])</f>
        <v>4414-PA</v>
      </c>
      <c r="H25976" t="s">
        <v>11603</v>
      </c>
      <c r="I25976" t="s">
        <v>146</v>
      </c>
      <c r="J25976" t="s">
        <v>5432</v>
      </c>
      <c r="K25976" s="10">
        <v>18374</v>
      </c>
      <c r="L25976" s="10">
        <v>16536.599999999999</v>
      </c>
      <c r="M25976" s="10">
        <v>1378.05</v>
      </c>
      <c r="N25976" s="10">
        <v>1378.05</v>
      </c>
      <c r="U25976" s="22">
        <v>0</v>
      </c>
      <c r="V25976" s="22"/>
      <c r="W25976" s="22"/>
      <c r="X25976" s="22"/>
      <c r="Y25976" s="22"/>
      <c r="Z25976" s="22"/>
      <c r="AA25976" s="11">
        <v>43503</v>
      </c>
      <c r="AB25976">
        <v>100</v>
      </c>
    </row>
    <row r="25977" spans="1:28" hidden="1">
      <c r="A25977">
        <v>7</v>
      </c>
      <c r="B25977">
        <v>4332</v>
      </c>
      <c r="C25977" t="s">
        <v>13976</v>
      </c>
      <c r="D25977" t="s">
        <v>918</v>
      </c>
      <c r="E25977" t="s">
        <v>218</v>
      </c>
      <c r="F25977" s="53">
        <v>4461</v>
      </c>
      <c r="G25977" t="str">
        <f>_xlfn.CONCAT(Table2[[#This Row],[Column1]],"-",Table2[[#This Row],[Program]])</f>
        <v>4461-PA</v>
      </c>
      <c r="H25977" t="s">
        <v>10867</v>
      </c>
      <c r="I25977" t="s">
        <v>165</v>
      </c>
      <c r="J25977" t="s">
        <v>5432</v>
      </c>
      <c r="K25977" s="10">
        <v>8359.9599999999991</v>
      </c>
      <c r="L25977" s="10">
        <v>7523.96</v>
      </c>
      <c r="M25977" s="10">
        <v>627</v>
      </c>
      <c r="N25977" s="10">
        <v>627</v>
      </c>
      <c r="U25977" s="22">
        <v>0</v>
      </c>
      <c r="V25977" s="22"/>
      <c r="W25977" s="22"/>
      <c r="X25977" s="22"/>
      <c r="Y25977" s="22"/>
      <c r="Z25977" s="22"/>
      <c r="AA25977" s="11">
        <v>43503</v>
      </c>
      <c r="AB25977">
        <v>100</v>
      </c>
    </row>
    <row r="25978" spans="1:28" hidden="1">
      <c r="A25978">
        <v>7</v>
      </c>
      <c r="B25978">
        <v>4332</v>
      </c>
      <c r="C25978" t="s">
        <v>13976</v>
      </c>
      <c r="D25978" t="s">
        <v>1936</v>
      </c>
      <c r="E25978" t="s">
        <v>221</v>
      </c>
      <c r="F25978" s="53">
        <v>3927</v>
      </c>
      <c r="G25978" t="str">
        <f>_xlfn.CONCAT(Table2[[#This Row],[Column1]],"-",Table2[[#This Row],[Program]])</f>
        <v>3927-PA</v>
      </c>
      <c r="H25978" t="s">
        <v>13070</v>
      </c>
      <c r="I25978" t="s">
        <v>165</v>
      </c>
      <c r="J25978" t="s">
        <v>5432</v>
      </c>
      <c r="K25978" s="10">
        <v>119130.09</v>
      </c>
      <c r="L25978" s="10">
        <v>107217.08</v>
      </c>
      <c r="M25978" s="10">
        <v>8934.76</v>
      </c>
      <c r="N25978" s="10">
        <v>8934.76</v>
      </c>
      <c r="U25978" s="22">
        <v>0</v>
      </c>
      <c r="V25978" s="22"/>
      <c r="W25978" s="22"/>
      <c r="X25978" s="22"/>
      <c r="Y25978" s="22"/>
      <c r="Z25978" s="22"/>
      <c r="AA25978" s="11">
        <v>43504</v>
      </c>
      <c r="AB25978">
        <v>0</v>
      </c>
    </row>
    <row r="25979" spans="1:28" hidden="1">
      <c r="A25979">
        <v>7</v>
      </c>
      <c r="B25979">
        <v>4332</v>
      </c>
      <c r="C25979" t="s">
        <v>13976</v>
      </c>
      <c r="D25979" t="s">
        <v>613</v>
      </c>
      <c r="E25979" t="s">
        <v>153</v>
      </c>
      <c r="F25979" s="53">
        <v>2888</v>
      </c>
      <c r="G25979" t="str">
        <f>_xlfn.CONCAT(Table2[[#This Row],[Column1]],"-",Table2[[#This Row],[Program]])</f>
        <v>2888-PA</v>
      </c>
      <c r="H25979" t="s">
        <v>12898</v>
      </c>
      <c r="I25979" t="s">
        <v>152</v>
      </c>
      <c r="J25979" t="s">
        <v>5432</v>
      </c>
      <c r="K25979" s="10">
        <v>279371.25</v>
      </c>
      <c r="L25979" s="10">
        <v>251434.13</v>
      </c>
      <c r="M25979" s="10">
        <v>7963.44</v>
      </c>
      <c r="N25979" s="10">
        <v>7963.44</v>
      </c>
      <c r="U25979" s="22">
        <v>0</v>
      </c>
      <c r="V25979" s="22"/>
      <c r="W25979" s="22"/>
      <c r="X25979" s="22"/>
      <c r="Y25979" s="22"/>
      <c r="Z25979" s="22"/>
      <c r="AB25979">
        <v>98</v>
      </c>
    </row>
    <row r="25980" spans="1:28" hidden="1">
      <c r="A25980">
        <v>7</v>
      </c>
      <c r="B25980">
        <v>4332</v>
      </c>
      <c r="C25980" t="s">
        <v>13976</v>
      </c>
      <c r="D25980" t="s">
        <v>401</v>
      </c>
      <c r="E25980" t="s">
        <v>218</v>
      </c>
      <c r="F25980" s="53">
        <v>4348</v>
      </c>
      <c r="G25980" t="str">
        <f>_xlfn.CONCAT(Table2[[#This Row],[Column1]],"-",Table2[[#This Row],[Program]])</f>
        <v>4348-PA</v>
      </c>
      <c r="H25980" t="s">
        <v>10556</v>
      </c>
      <c r="I25980" t="s">
        <v>152</v>
      </c>
      <c r="J25980" t="s">
        <v>5432</v>
      </c>
      <c r="K25980" s="10">
        <v>5600</v>
      </c>
      <c r="L25980" s="10">
        <v>5040</v>
      </c>
      <c r="M25980" s="10">
        <v>420</v>
      </c>
      <c r="N25980" s="10">
        <v>420</v>
      </c>
      <c r="U25980" s="22">
        <v>0</v>
      </c>
      <c r="V25980" s="22"/>
      <c r="W25980" s="22"/>
      <c r="X25980" s="22"/>
      <c r="Y25980" s="22"/>
      <c r="Z25980" s="22"/>
      <c r="AA25980" s="11">
        <v>43503</v>
      </c>
      <c r="AB25980">
        <v>100</v>
      </c>
    </row>
    <row r="25981" spans="1:28" hidden="1">
      <c r="A25981">
        <v>7</v>
      </c>
      <c r="B25981">
        <v>4332</v>
      </c>
      <c r="C25981" t="s">
        <v>13976</v>
      </c>
      <c r="D25981" t="s">
        <v>315</v>
      </c>
      <c r="E25981" t="s">
        <v>314</v>
      </c>
      <c r="F25981" s="53">
        <v>3174</v>
      </c>
      <c r="G25981" t="str">
        <f>_xlfn.CONCAT(Table2[[#This Row],[Column1]],"-",Table2[[#This Row],[Program]])</f>
        <v>3174-PA</v>
      </c>
      <c r="H25981" t="s">
        <v>11186</v>
      </c>
      <c r="I25981" t="s">
        <v>152</v>
      </c>
      <c r="J25981" t="s">
        <v>5432</v>
      </c>
      <c r="K25981" s="10">
        <v>11621.36</v>
      </c>
      <c r="L25981" s="10">
        <v>10459.219999999999</v>
      </c>
      <c r="M25981" s="10">
        <v>871.61</v>
      </c>
      <c r="N25981" s="10">
        <v>871.61</v>
      </c>
      <c r="U25981" s="22">
        <v>0</v>
      </c>
      <c r="V25981" s="22"/>
      <c r="W25981" s="22"/>
      <c r="X25981" s="22"/>
      <c r="Y25981" s="22"/>
      <c r="Z25981" s="22"/>
      <c r="AA25981" s="11">
        <v>43507</v>
      </c>
      <c r="AB25981">
        <v>100</v>
      </c>
    </row>
    <row r="25982" spans="1:28" hidden="1">
      <c r="A25982">
        <v>7</v>
      </c>
      <c r="B25982">
        <v>4332</v>
      </c>
      <c r="C25982" t="s">
        <v>13976</v>
      </c>
      <c r="D25982" t="s">
        <v>1632</v>
      </c>
      <c r="E25982" t="s">
        <v>134</v>
      </c>
      <c r="F25982" s="53">
        <v>3823</v>
      </c>
      <c r="G25982" t="str">
        <f>_xlfn.CONCAT(Table2[[#This Row],[Column1]],"-",Table2[[#This Row],[Program]])</f>
        <v>3823-PA</v>
      </c>
      <c r="H25982" t="s">
        <v>13260</v>
      </c>
      <c r="I25982" t="s">
        <v>152</v>
      </c>
      <c r="J25982" t="s">
        <v>5432</v>
      </c>
      <c r="K25982" s="10">
        <v>258609.4</v>
      </c>
      <c r="L25982" s="10">
        <v>232748.46</v>
      </c>
      <c r="M25982" s="10">
        <v>21352.65</v>
      </c>
      <c r="N25982" s="10">
        <v>21352.65</v>
      </c>
      <c r="U25982" s="22">
        <v>0</v>
      </c>
      <c r="V25982" s="22"/>
      <c r="W25982" s="22"/>
      <c r="X25982" s="22"/>
      <c r="Y25982" s="22"/>
      <c r="Z25982" s="22"/>
      <c r="AA25982" s="11">
        <v>44172</v>
      </c>
      <c r="AB25982">
        <v>100</v>
      </c>
    </row>
    <row r="25983" spans="1:28" hidden="1">
      <c r="A25983">
        <v>7</v>
      </c>
      <c r="B25983">
        <v>4332</v>
      </c>
      <c r="C25983" t="s">
        <v>13976</v>
      </c>
      <c r="D25983" t="s">
        <v>621</v>
      </c>
      <c r="E25983" t="s">
        <v>134</v>
      </c>
      <c r="F25983" s="53">
        <v>4666</v>
      </c>
      <c r="G25983" t="str">
        <f>_xlfn.CONCAT(Table2[[#This Row],[Column1]],"-",Table2[[#This Row],[Program]])</f>
        <v>4666-PA</v>
      </c>
      <c r="H25983" t="s">
        <v>13273</v>
      </c>
      <c r="I25983" t="s">
        <v>133</v>
      </c>
      <c r="J25983" t="s">
        <v>5432</v>
      </c>
      <c r="K25983" s="10">
        <v>774221.55</v>
      </c>
      <c r="L25983" s="10">
        <v>743765.9</v>
      </c>
      <c r="M25983" s="10">
        <v>22841.74</v>
      </c>
      <c r="N25983" s="10">
        <v>22831.27</v>
      </c>
      <c r="U25983" s="22">
        <v>0</v>
      </c>
      <c r="V25983" s="22"/>
      <c r="W25983" s="22"/>
      <c r="X25983" s="22"/>
      <c r="Y25983" s="22"/>
      <c r="Z25983" s="22"/>
      <c r="AA25983" s="11">
        <v>44018</v>
      </c>
      <c r="AB25983">
        <v>100</v>
      </c>
    </row>
    <row r="25984" spans="1:28" hidden="1">
      <c r="A25984">
        <v>7</v>
      </c>
      <c r="B25984">
        <v>4332</v>
      </c>
      <c r="C25984" t="s">
        <v>13976</v>
      </c>
      <c r="D25984" t="s">
        <v>1211</v>
      </c>
      <c r="E25984" t="s">
        <v>318</v>
      </c>
      <c r="F25984" s="53">
        <v>4438</v>
      </c>
      <c r="G25984" t="str">
        <f>_xlfn.CONCAT(Table2[[#This Row],[Column1]],"-",Table2[[#This Row],[Program]])</f>
        <v>4438-PA</v>
      </c>
      <c r="H25984" t="s">
        <v>12778</v>
      </c>
      <c r="I25984" t="s">
        <v>152</v>
      </c>
      <c r="J25984" t="s">
        <v>5432</v>
      </c>
      <c r="K25984" s="10">
        <v>76930.880000000005</v>
      </c>
      <c r="L25984" s="10">
        <v>69237.789999999994</v>
      </c>
      <c r="M25984" s="10">
        <v>5769.82</v>
      </c>
      <c r="N25984" s="10">
        <v>5769.82</v>
      </c>
      <c r="U25984" s="22">
        <v>0</v>
      </c>
      <c r="V25984" s="22"/>
      <c r="W25984" s="22"/>
      <c r="X25984" s="22"/>
      <c r="Y25984" s="22"/>
      <c r="Z25984" s="22"/>
      <c r="AA25984" s="11">
        <v>43760</v>
      </c>
      <c r="AB25984">
        <v>0</v>
      </c>
    </row>
    <row r="25985" spans="1:28" hidden="1">
      <c r="A25985">
        <v>7</v>
      </c>
      <c r="B25985">
        <v>4332</v>
      </c>
      <c r="C25985" t="s">
        <v>13976</v>
      </c>
      <c r="D25985" t="s">
        <v>498</v>
      </c>
      <c r="E25985" t="s">
        <v>159</v>
      </c>
      <c r="F25985" s="53">
        <v>2857</v>
      </c>
      <c r="G25985" t="str">
        <f>_xlfn.CONCAT(Table2[[#This Row],[Column1]],"-",Table2[[#This Row],[Program]])</f>
        <v>2857-PA</v>
      </c>
      <c r="H25985" t="s">
        <v>13282</v>
      </c>
      <c r="I25985" t="s">
        <v>152</v>
      </c>
      <c r="J25985" t="s">
        <v>5432</v>
      </c>
      <c r="K25985" s="10">
        <v>971741</v>
      </c>
      <c r="L25985" s="10">
        <v>874566.9</v>
      </c>
      <c r="M25985" s="10">
        <v>57610.7</v>
      </c>
      <c r="N25985" s="10">
        <v>57610.7</v>
      </c>
      <c r="U25985" s="22">
        <v>0</v>
      </c>
      <c r="V25985" s="22"/>
      <c r="W25985" s="22"/>
      <c r="X25985" s="22"/>
      <c r="Y25985" s="22"/>
      <c r="Z25985" s="22"/>
      <c r="AB25985">
        <v>100</v>
      </c>
    </row>
    <row r="25986" spans="1:28" hidden="1">
      <c r="A25986">
        <v>7</v>
      </c>
      <c r="B25986">
        <v>4332</v>
      </c>
      <c r="C25986" t="s">
        <v>13976</v>
      </c>
      <c r="D25986" t="s">
        <v>1349</v>
      </c>
      <c r="E25986" t="s">
        <v>134</v>
      </c>
      <c r="F25986" s="53">
        <v>864</v>
      </c>
      <c r="G25986" t="str">
        <f>_xlfn.CONCAT(Table2[[#This Row],[Column1]],"-",Table2[[#This Row],[Program]])</f>
        <v>864-PA</v>
      </c>
      <c r="H25986" t="s">
        <v>11157</v>
      </c>
      <c r="I25986" t="s">
        <v>133</v>
      </c>
      <c r="J25986" t="s">
        <v>5432</v>
      </c>
      <c r="K25986" s="10">
        <v>11286</v>
      </c>
      <c r="L25986" s="10">
        <v>10157.4</v>
      </c>
      <c r="M25986" s="10">
        <v>846.45</v>
      </c>
      <c r="N25986" s="10">
        <v>846.45</v>
      </c>
      <c r="U25986" s="22">
        <v>0</v>
      </c>
      <c r="V25986" s="22"/>
      <c r="W25986" s="22"/>
      <c r="X25986" s="22"/>
      <c r="Y25986" s="22"/>
      <c r="Z25986" s="22"/>
      <c r="AA25986" s="11">
        <v>43951</v>
      </c>
      <c r="AB25986">
        <v>100</v>
      </c>
    </row>
    <row r="25987" spans="1:28" hidden="1">
      <c r="A25987">
        <v>7</v>
      </c>
      <c r="B25987">
        <v>4332</v>
      </c>
      <c r="C25987" t="s">
        <v>13976</v>
      </c>
      <c r="D25987" t="s">
        <v>606</v>
      </c>
      <c r="E25987" t="s">
        <v>159</v>
      </c>
      <c r="F25987" s="53">
        <v>3219</v>
      </c>
      <c r="G25987" t="str">
        <f>_xlfn.CONCAT(Table2[[#This Row],[Column1]],"-",Table2[[#This Row],[Program]])</f>
        <v>3219-PA</v>
      </c>
      <c r="H25987" t="s">
        <v>12065</v>
      </c>
      <c r="I25987" t="s">
        <v>152</v>
      </c>
      <c r="J25987" t="s">
        <v>5432</v>
      </c>
      <c r="K25987" s="10">
        <v>30488.03</v>
      </c>
      <c r="L25987" s="10">
        <v>27439.23</v>
      </c>
      <c r="M25987" s="10">
        <v>2286.6</v>
      </c>
      <c r="N25987" s="10">
        <v>2286.6</v>
      </c>
      <c r="U25987" s="22">
        <v>0</v>
      </c>
      <c r="V25987" s="22"/>
      <c r="W25987" s="22"/>
      <c r="X25987" s="22"/>
      <c r="Y25987" s="22"/>
      <c r="Z25987" s="22"/>
      <c r="AB25987">
        <v>67</v>
      </c>
    </row>
    <row r="25988" spans="1:28" hidden="1">
      <c r="A25988">
        <v>7</v>
      </c>
      <c r="B25988">
        <v>4332</v>
      </c>
      <c r="C25988" t="s">
        <v>13976</v>
      </c>
      <c r="D25988" t="s">
        <v>941</v>
      </c>
      <c r="E25988" t="s">
        <v>127</v>
      </c>
      <c r="F25988" s="53">
        <v>1682</v>
      </c>
      <c r="G25988" t="str">
        <f>_xlfn.CONCAT(Table2[[#This Row],[Column1]],"-",Table2[[#This Row],[Program]])</f>
        <v>1682-PA</v>
      </c>
      <c r="H25988" t="s">
        <v>12015</v>
      </c>
      <c r="I25988" t="s">
        <v>133</v>
      </c>
      <c r="J25988" t="s">
        <v>5432</v>
      </c>
      <c r="K25988" s="10">
        <v>28955.84</v>
      </c>
      <c r="L25988" s="10">
        <v>26060.26</v>
      </c>
      <c r="M25988" s="10">
        <v>2171.69</v>
      </c>
      <c r="N25988" s="10">
        <v>2171.69</v>
      </c>
      <c r="U25988" s="22">
        <v>0</v>
      </c>
      <c r="V25988" s="22"/>
      <c r="W25988" s="22"/>
      <c r="X25988" s="22"/>
      <c r="Y25988" s="22"/>
      <c r="Z25988" s="22"/>
      <c r="AA25988" s="11">
        <v>43507</v>
      </c>
      <c r="AB25988">
        <v>100</v>
      </c>
    </row>
    <row r="25989" spans="1:28" hidden="1">
      <c r="A25989">
        <v>7</v>
      </c>
      <c r="B25989">
        <v>4332</v>
      </c>
      <c r="C25989" t="s">
        <v>13976</v>
      </c>
      <c r="D25989" t="s">
        <v>1651</v>
      </c>
      <c r="E25989" t="s">
        <v>134</v>
      </c>
      <c r="F25989" s="53">
        <v>4535</v>
      </c>
      <c r="G25989" t="str">
        <f>_xlfn.CONCAT(Table2[[#This Row],[Column1]],"-",Table2[[#This Row],[Program]])</f>
        <v>4535-PA</v>
      </c>
      <c r="H25989" t="s">
        <v>12076</v>
      </c>
      <c r="I25989" t="s">
        <v>173</v>
      </c>
      <c r="J25989" t="s">
        <v>5432</v>
      </c>
      <c r="K25989" s="10">
        <v>30760</v>
      </c>
      <c r="L25989" s="10">
        <v>27684</v>
      </c>
      <c r="M25989" s="10">
        <v>2307</v>
      </c>
      <c r="N25989" s="10">
        <v>2307</v>
      </c>
      <c r="U25989" s="22">
        <v>0</v>
      </c>
      <c r="V25989" s="22"/>
      <c r="W25989" s="22"/>
      <c r="X25989" s="22"/>
      <c r="Y25989" s="22"/>
      <c r="Z25989" s="22"/>
      <c r="AA25989" s="11">
        <v>43503</v>
      </c>
      <c r="AB25989">
        <v>100</v>
      </c>
    </row>
    <row r="25990" spans="1:28" hidden="1">
      <c r="A25990">
        <v>7</v>
      </c>
      <c r="B25990">
        <v>4332</v>
      </c>
      <c r="C25990" t="s">
        <v>13976</v>
      </c>
      <c r="D25990" t="s">
        <v>1211</v>
      </c>
      <c r="E25990" t="s">
        <v>318</v>
      </c>
      <c r="F25990" s="53">
        <v>4434</v>
      </c>
      <c r="G25990" t="str">
        <f>_xlfn.CONCAT(Table2[[#This Row],[Column1]],"-",Table2[[#This Row],[Program]])</f>
        <v>4434-PA</v>
      </c>
      <c r="H25990" t="s">
        <v>12149</v>
      </c>
      <c r="I25990" t="s">
        <v>137</v>
      </c>
      <c r="J25990" t="s">
        <v>5432</v>
      </c>
      <c r="K25990" s="10">
        <v>33541.99</v>
      </c>
      <c r="L25990" s="10">
        <v>30187.79</v>
      </c>
      <c r="M25990" s="10">
        <v>2515.65</v>
      </c>
      <c r="N25990" s="10">
        <v>2515.65</v>
      </c>
      <c r="U25990" s="22">
        <v>0</v>
      </c>
      <c r="V25990" s="22"/>
      <c r="W25990" s="22"/>
      <c r="X25990" s="22"/>
      <c r="Y25990" s="22"/>
      <c r="Z25990" s="22"/>
      <c r="AA25990" s="11">
        <v>43503</v>
      </c>
      <c r="AB25990">
        <v>0</v>
      </c>
    </row>
    <row r="25991" spans="1:28" hidden="1">
      <c r="A25991">
        <v>7</v>
      </c>
      <c r="B25991">
        <v>4332</v>
      </c>
      <c r="C25991" t="s">
        <v>13976</v>
      </c>
      <c r="D25991" t="s">
        <v>941</v>
      </c>
      <c r="E25991" t="s">
        <v>127</v>
      </c>
      <c r="F25991" s="53">
        <v>2120</v>
      </c>
      <c r="G25991" t="str">
        <f>_xlfn.CONCAT(Table2[[#This Row],[Column1]],"-",Table2[[#This Row],[Program]])</f>
        <v>2120-PA</v>
      </c>
      <c r="H25991" t="s">
        <v>12375</v>
      </c>
      <c r="I25991" t="s">
        <v>146</v>
      </c>
      <c r="J25991" t="s">
        <v>5432</v>
      </c>
      <c r="K25991" s="10">
        <v>44554.6</v>
      </c>
      <c r="L25991" s="10">
        <v>40099.14</v>
      </c>
      <c r="M25991" s="10">
        <v>3341.6</v>
      </c>
      <c r="N25991" s="10">
        <v>3341.6</v>
      </c>
      <c r="U25991" s="22">
        <v>0</v>
      </c>
      <c r="V25991" s="22"/>
      <c r="W25991" s="22"/>
      <c r="X25991" s="22"/>
      <c r="Y25991" s="22"/>
      <c r="Z25991" s="22"/>
      <c r="AA25991" s="11">
        <v>43507</v>
      </c>
      <c r="AB25991">
        <v>100</v>
      </c>
    </row>
    <row r="25992" spans="1:28" hidden="1">
      <c r="A25992">
        <v>7</v>
      </c>
      <c r="B25992">
        <v>4332</v>
      </c>
      <c r="C25992" t="s">
        <v>13976</v>
      </c>
      <c r="D25992" t="s">
        <v>2395</v>
      </c>
      <c r="E25992" t="s">
        <v>127</v>
      </c>
      <c r="F25992" s="53">
        <v>3418</v>
      </c>
      <c r="G25992" t="str">
        <f>_xlfn.CONCAT(Table2[[#This Row],[Column1]],"-",Table2[[#This Row],[Program]])</f>
        <v>3418-PA</v>
      </c>
      <c r="H25992" t="s">
        <v>13336</v>
      </c>
      <c r="I25992" t="s">
        <v>173</v>
      </c>
      <c r="J25992" t="s">
        <v>5432</v>
      </c>
      <c r="K25992" s="10">
        <v>622515</v>
      </c>
      <c r="L25992" s="10">
        <v>560263.5</v>
      </c>
      <c r="M25992" s="10">
        <v>46688.63</v>
      </c>
      <c r="N25992" s="10">
        <v>46688.63</v>
      </c>
      <c r="U25992" s="22">
        <v>0</v>
      </c>
      <c r="V25992" s="22"/>
      <c r="W25992" s="22"/>
      <c r="X25992" s="22"/>
      <c r="Y25992" s="22"/>
      <c r="Z25992" s="22"/>
      <c r="AA25992" s="11">
        <v>44014</v>
      </c>
      <c r="AB25992">
        <v>100</v>
      </c>
    </row>
    <row r="25993" spans="1:28" hidden="1">
      <c r="A25993">
        <v>7</v>
      </c>
      <c r="B25993">
        <v>4332</v>
      </c>
      <c r="C25993" t="s">
        <v>13976</v>
      </c>
      <c r="D25993" t="s">
        <v>160</v>
      </c>
      <c r="E25993" t="s">
        <v>159</v>
      </c>
      <c r="F25993" s="53">
        <v>337</v>
      </c>
      <c r="G25993" t="str">
        <f>_xlfn.CONCAT(Table2[[#This Row],[Column1]],"-",Table2[[#This Row],[Program]])</f>
        <v>337-PA</v>
      </c>
      <c r="H25993" t="s">
        <v>13242</v>
      </c>
      <c r="I25993" t="s">
        <v>137</v>
      </c>
      <c r="J25993" t="s">
        <v>5432</v>
      </c>
      <c r="K25993" s="10">
        <v>1115085.6100000001</v>
      </c>
      <c r="L25993" s="10">
        <v>1003577.05</v>
      </c>
      <c r="M25993" s="10">
        <v>18967.740000000002</v>
      </c>
      <c r="N25993" s="10">
        <v>18967.740000000002</v>
      </c>
      <c r="U25993" s="22">
        <v>0</v>
      </c>
      <c r="V25993" s="22"/>
      <c r="W25993" s="22"/>
      <c r="X25993" s="22"/>
      <c r="Y25993" s="22"/>
      <c r="Z25993" s="22"/>
      <c r="AB25993">
        <v>100</v>
      </c>
    </row>
    <row r="25994" spans="1:28" hidden="1">
      <c r="A25994">
        <v>7</v>
      </c>
      <c r="B25994">
        <v>4332</v>
      </c>
      <c r="C25994" t="s">
        <v>13976</v>
      </c>
      <c r="D25994" t="s">
        <v>171</v>
      </c>
      <c r="E25994" t="s">
        <v>159</v>
      </c>
      <c r="F25994" s="53">
        <v>3251</v>
      </c>
      <c r="G25994" t="str">
        <f>_xlfn.CONCAT(Table2[[#This Row],[Column1]],"-",Table2[[#This Row],[Program]])</f>
        <v>3251-PA</v>
      </c>
      <c r="H25994" t="s">
        <v>11803</v>
      </c>
      <c r="I25994" t="s">
        <v>152</v>
      </c>
      <c r="J25994" t="s">
        <v>5432</v>
      </c>
      <c r="K25994" s="10">
        <v>22942.400000000001</v>
      </c>
      <c r="L25994" s="10">
        <v>20648.16</v>
      </c>
      <c r="M25994" s="10">
        <v>1720.68</v>
      </c>
      <c r="N25994" s="10">
        <v>1720.68</v>
      </c>
      <c r="U25994" s="22">
        <v>0</v>
      </c>
      <c r="V25994" s="22"/>
      <c r="W25994" s="22"/>
      <c r="X25994" s="22"/>
      <c r="Y25994" s="22"/>
      <c r="Z25994" s="22"/>
      <c r="AA25994" s="11">
        <v>43507</v>
      </c>
      <c r="AB25994">
        <v>10</v>
      </c>
    </row>
    <row r="25995" spans="1:28" hidden="1">
      <c r="A25995">
        <v>7</v>
      </c>
      <c r="B25995">
        <v>4332</v>
      </c>
      <c r="C25995" t="s">
        <v>13976</v>
      </c>
      <c r="D25995" t="s">
        <v>767</v>
      </c>
      <c r="E25995" t="s">
        <v>318</v>
      </c>
      <c r="F25995" s="53">
        <v>3968</v>
      </c>
      <c r="G25995" t="str">
        <f>_xlfn.CONCAT(Table2[[#This Row],[Column1]],"-",Table2[[#This Row],[Program]])</f>
        <v>3968-PA</v>
      </c>
      <c r="H25995" t="s">
        <v>9687</v>
      </c>
      <c r="I25995" t="s">
        <v>152</v>
      </c>
      <c r="J25995" t="s">
        <v>5432</v>
      </c>
      <c r="K25995" s="10">
        <v>5095975</v>
      </c>
      <c r="L25995" s="10">
        <v>4586377.5</v>
      </c>
      <c r="M25995" s="10">
        <v>0</v>
      </c>
      <c r="N25995" s="10">
        <v>0</v>
      </c>
      <c r="U25995" s="22">
        <v>0</v>
      </c>
      <c r="V25995" s="22"/>
      <c r="W25995" s="22"/>
      <c r="X25995" s="22"/>
      <c r="Y25995" s="22"/>
      <c r="Z25995" s="22"/>
      <c r="AB25995">
        <v>40</v>
      </c>
    </row>
    <row r="25996" spans="1:28" hidden="1">
      <c r="A25996">
        <v>7</v>
      </c>
      <c r="B25996">
        <v>4332</v>
      </c>
      <c r="C25996" t="s">
        <v>13976</v>
      </c>
      <c r="D25996" t="s">
        <v>1190</v>
      </c>
      <c r="E25996" t="s">
        <v>204</v>
      </c>
      <c r="F25996" s="53">
        <v>4264</v>
      </c>
      <c r="G25996" t="str">
        <f>_xlfn.CONCAT(Table2[[#This Row],[Column1]],"-",Table2[[#This Row],[Program]])</f>
        <v>4264-PA</v>
      </c>
      <c r="H25996" t="s">
        <v>13330</v>
      </c>
      <c r="I25996" t="s">
        <v>146</v>
      </c>
      <c r="J25996" t="s">
        <v>5432</v>
      </c>
      <c r="K25996" s="10">
        <v>593261</v>
      </c>
      <c r="L25996" s="10">
        <v>533934.9</v>
      </c>
      <c r="M25996" s="10">
        <v>44494.58</v>
      </c>
      <c r="N25996" s="10">
        <v>44494.58</v>
      </c>
      <c r="U25996" s="22">
        <v>0</v>
      </c>
      <c r="V25996" s="22"/>
      <c r="W25996" s="22"/>
      <c r="X25996" s="22"/>
      <c r="Y25996" s="22"/>
      <c r="Z25996" s="22"/>
      <c r="AA25996" s="11">
        <v>44629</v>
      </c>
      <c r="AB25996">
        <v>99</v>
      </c>
    </row>
    <row r="25997" spans="1:28" hidden="1">
      <c r="A25997">
        <v>7</v>
      </c>
      <c r="B25997">
        <v>4332</v>
      </c>
      <c r="C25997" t="s">
        <v>13976</v>
      </c>
      <c r="D25997" t="s">
        <v>803</v>
      </c>
      <c r="E25997" t="s">
        <v>802</v>
      </c>
      <c r="F25997" s="53">
        <v>4793</v>
      </c>
      <c r="G25997" t="str">
        <f>_xlfn.CONCAT(Table2[[#This Row],[Column1]],"-",Table2[[#This Row],[Program]])</f>
        <v>4793-PA</v>
      </c>
      <c r="H25997" t="s">
        <v>12871</v>
      </c>
      <c r="I25997" t="s">
        <v>165</v>
      </c>
      <c r="J25997" t="s">
        <v>5432</v>
      </c>
      <c r="K25997" s="10">
        <v>84330.6</v>
      </c>
      <c r="L25997" s="10">
        <v>75897.539999999994</v>
      </c>
      <c r="M25997" s="10">
        <v>6569.97</v>
      </c>
      <c r="N25997" s="10">
        <v>6569.97</v>
      </c>
      <c r="U25997" s="22">
        <v>0</v>
      </c>
      <c r="V25997" s="22"/>
      <c r="W25997" s="22"/>
      <c r="X25997" s="22"/>
      <c r="Y25997" s="22"/>
      <c r="Z25997" s="22"/>
      <c r="AA25997" s="11">
        <v>44350</v>
      </c>
      <c r="AB25997">
        <v>0</v>
      </c>
    </row>
    <row r="25998" spans="1:28" hidden="1">
      <c r="A25998">
        <v>7</v>
      </c>
      <c r="B25998">
        <v>4332</v>
      </c>
      <c r="C25998" t="s">
        <v>13976</v>
      </c>
      <c r="D25998" t="s">
        <v>819</v>
      </c>
      <c r="E25998" t="s">
        <v>218</v>
      </c>
      <c r="F25998" s="53">
        <v>2862</v>
      </c>
      <c r="G25998" t="str">
        <f>_xlfn.CONCAT(Table2[[#This Row],[Column1]],"-",Table2[[#This Row],[Program]])</f>
        <v>2862-PA</v>
      </c>
      <c r="H25998" t="s">
        <v>10675</v>
      </c>
      <c r="I25998" t="s">
        <v>146</v>
      </c>
      <c r="J25998" t="s">
        <v>5432</v>
      </c>
      <c r="K25998" s="10">
        <v>6404</v>
      </c>
      <c r="L25998" s="10">
        <v>5763.6</v>
      </c>
      <c r="M25998" s="10">
        <v>480.3</v>
      </c>
      <c r="N25998" s="10">
        <v>480.3</v>
      </c>
      <c r="U25998" s="22">
        <v>0</v>
      </c>
      <c r="V25998" s="22"/>
      <c r="W25998" s="22"/>
      <c r="X25998" s="22"/>
      <c r="Y25998" s="22"/>
      <c r="Z25998" s="22"/>
      <c r="AA25998" s="11">
        <v>43507</v>
      </c>
      <c r="AB25998">
        <v>100</v>
      </c>
    </row>
    <row r="25999" spans="1:28" hidden="1">
      <c r="A25999">
        <v>7</v>
      </c>
      <c r="B25999">
        <v>4332</v>
      </c>
      <c r="C25999" t="s">
        <v>13976</v>
      </c>
      <c r="D25999" t="s">
        <v>212</v>
      </c>
      <c r="E25999" t="s">
        <v>212</v>
      </c>
      <c r="F25999" s="53">
        <v>4191</v>
      </c>
      <c r="G25999" t="str">
        <f>_xlfn.CONCAT(Table2[[#This Row],[Column1]],"-",Table2[[#This Row],[Program]])</f>
        <v>4191-PA</v>
      </c>
      <c r="H25999" t="s">
        <v>11938</v>
      </c>
      <c r="I25999" t="s">
        <v>152</v>
      </c>
      <c r="J25999" t="s">
        <v>5432</v>
      </c>
      <c r="K25999" s="10">
        <v>26210.87</v>
      </c>
      <c r="L25999" s="10">
        <v>23589.78</v>
      </c>
      <c r="M25999" s="10">
        <v>1965.82</v>
      </c>
      <c r="N25999" s="10">
        <v>1965.82</v>
      </c>
      <c r="U25999" s="22">
        <v>0</v>
      </c>
      <c r="V25999" s="22"/>
      <c r="W25999" s="22"/>
      <c r="X25999" s="22"/>
      <c r="Y25999" s="22"/>
      <c r="Z25999" s="22"/>
      <c r="AA25999" s="11">
        <v>43959</v>
      </c>
      <c r="AB25999">
        <v>0</v>
      </c>
    </row>
    <row r="26000" spans="1:28" hidden="1">
      <c r="A26000">
        <v>7</v>
      </c>
      <c r="B26000">
        <v>4332</v>
      </c>
      <c r="C26000" t="s">
        <v>13976</v>
      </c>
      <c r="D26000" t="s">
        <v>142</v>
      </c>
      <c r="E26000" t="s">
        <v>141</v>
      </c>
      <c r="F26000" s="53">
        <v>4044</v>
      </c>
      <c r="G26000" t="str">
        <f>_xlfn.CONCAT(Table2[[#This Row],[Column1]],"-",Table2[[#This Row],[Program]])</f>
        <v>4044-PA</v>
      </c>
      <c r="H26000" t="s">
        <v>11493</v>
      </c>
      <c r="I26000" t="s">
        <v>152</v>
      </c>
      <c r="J26000" t="s">
        <v>5432</v>
      </c>
      <c r="K26000" s="10">
        <v>16536</v>
      </c>
      <c r="L26000" s="10">
        <v>14882.4</v>
      </c>
      <c r="M26000" s="10">
        <v>1240.2</v>
      </c>
      <c r="N26000" s="10">
        <v>1240.2</v>
      </c>
      <c r="U26000" s="22">
        <v>0</v>
      </c>
      <c r="V26000" s="22"/>
      <c r="W26000" s="22"/>
      <c r="X26000" s="22"/>
      <c r="Y26000" s="22"/>
      <c r="Z26000" s="22"/>
      <c r="AA26000" s="11">
        <v>43503</v>
      </c>
      <c r="AB26000">
        <v>100</v>
      </c>
    </row>
    <row r="26001" spans="1:28" hidden="1">
      <c r="A26001">
        <v>7</v>
      </c>
      <c r="B26001">
        <v>4332</v>
      </c>
      <c r="C26001" t="s">
        <v>13976</v>
      </c>
      <c r="D26001" t="s">
        <v>2080</v>
      </c>
      <c r="E26001" t="s">
        <v>662</v>
      </c>
      <c r="F26001" s="53">
        <v>4526</v>
      </c>
      <c r="G26001" t="str">
        <f>_xlfn.CONCAT(Table2[[#This Row],[Column1]],"-",Table2[[#This Row],[Program]])</f>
        <v>4526-PA</v>
      </c>
      <c r="H26001" t="s">
        <v>11439</v>
      </c>
      <c r="I26001" t="s">
        <v>165</v>
      </c>
      <c r="J26001" t="s">
        <v>5432</v>
      </c>
      <c r="K26001" s="10">
        <v>15665.38</v>
      </c>
      <c r="L26001" s="10">
        <v>14098.84</v>
      </c>
      <c r="M26001" s="10">
        <v>1174.9100000000001</v>
      </c>
      <c r="N26001" s="10">
        <v>1174.9000000000001</v>
      </c>
      <c r="U26001" s="22">
        <v>0</v>
      </c>
      <c r="V26001" s="22"/>
      <c r="W26001" s="22"/>
      <c r="X26001" s="22"/>
      <c r="Y26001" s="22"/>
      <c r="Z26001" s="22"/>
      <c r="AA26001" s="11">
        <v>43503</v>
      </c>
      <c r="AB26001">
        <v>100</v>
      </c>
    </row>
    <row r="26002" spans="1:28" hidden="1">
      <c r="A26002">
        <v>7</v>
      </c>
      <c r="B26002">
        <v>4332</v>
      </c>
      <c r="C26002" t="s">
        <v>13976</v>
      </c>
      <c r="D26002" t="s">
        <v>697</v>
      </c>
      <c r="E26002" t="s">
        <v>323</v>
      </c>
      <c r="F26002" s="53">
        <v>4284</v>
      </c>
      <c r="G26002" t="str">
        <f>_xlfn.CONCAT(Table2[[#This Row],[Column1]],"-",Table2[[#This Row],[Program]])</f>
        <v>4284-PA</v>
      </c>
      <c r="H26002" t="s">
        <v>11957</v>
      </c>
      <c r="I26002" t="s">
        <v>165</v>
      </c>
      <c r="J26002" t="s">
        <v>5432</v>
      </c>
      <c r="K26002" s="10">
        <v>26858.15</v>
      </c>
      <c r="L26002" s="10">
        <v>24172.34</v>
      </c>
      <c r="M26002" s="10">
        <v>2014.36</v>
      </c>
      <c r="N26002" s="10">
        <v>2014.36</v>
      </c>
      <c r="U26002" s="22">
        <v>0</v>
      </c>
      <c r="V26002" s="22"/>
      <c r="W26002" s="22"/>
      <c r="X26002" s="22"/>
      <c r="Y26002" s="22"/>
      <c r="Z26002" s="22"/>
      <c r="AA26002" s="11">
        <v>43503</v>
      </c>
      <c r="AB26002">
        <v>100</v>
      </c>
    </row>
    <row r="26003" spans="1:28" hidden="1">
      <c r="A26003">
        <v>7</v>
      </c>
      <c r="B26003">
        <v>4332</v>
      </c>
      <c r="C26003" t="s">
        <v>13976</v>
      </c>
      <c r="D26003" t="s">
        <v>1062</v>
      </c>
      <c r="E26003" t="s">
        <v>134</v>
      </c>
      <c r="F26003" s="53">
        <v>4245</v>
      </c>
      <c r="G26003" t="str">
        <f>_xlfn.CONCAT(Table2[[#This Row],[Column1]],"-",Table2[[#This Row],[Program]])</f>
        <v>4245-PA</v>
      </c>
      <c r="H26003" t="s">
        <v>11078</v>
      </c>
      <c r="I26003" t="s">
        <v>152</v>
      </c>
      <c r="J26003" t="s">
        <v>5432</v>
      </c>
      <c r="K26003" s="10">
        <v>10338.91</v>
      </c>
      <c r="L26003" s="10">
        <v>9305.02</v>
      </c>
      <c r="M26003" s="10">
        <v>775.42</v>
      </c>
      <c r="N26003" s="10">
        <v>775.42</v>
      </c>
      <c r="U26003" s="22">
        <v>0</v>
      </c>
      <c r="V26003" s="22"/>
      <c r="W26003" s="22"/>
      <c r="X26003" s="22"/>
      <c r="Y26003" s="22"/>
      <c r="Z26003" s="22"/>
      <c r="AA26003" s="11">
        <v>43503</v>
      </c>
      <c r="AB26003">
        <v>100</v>
      </c>
    </row>
    <row r="26004" spans="1:28" hidden="1">
      <c r="A26004">
        <v>7</v>
      </c>
      <c r="B26004">
        <v>4332</v>
      </c>
      <c r="C26004" t="s">
        <v>13976</v>
      </c>
      <c r="D26004" t="s">
        <v>697</v>
      </c>
      <c r="E26004" t="s">
        <v>323</v>
      </c>
      <c r="F26004" s="53">
        <v>4373</v>
      </c>
      <c r="G26004" t="str">
        <f>_xlfn.CONCAT(Table2[[#This Row],[Column1]],"-",Table2[[#This Row],[Program]])</f>
        <v>4373-PA</v>
      </c>
      <c r="H26004" t="s">
        <v>11216</v>
      </c>
      <c r="I26004" t="s">
        <v>165</v>
      </c>
      <c r="J26004" t="s">
        <v>5432</v>
      </c>
      <c r="K26004" s="10">
        <v>12150.49</v>
      </c>
      <c r="L26004" s="10">
        <v>10935.44</v>
      </c>
      <c r="M26004" s="10">
        <v>911.29</v>
      </c>
      <c r="N26004" s="10">
        <v>911.29</v>
      </c>
      <c r="U26004" s="22">
        <v>0</v>
      </c>
      <c r="V26004" s="22"/>
      <c r="W26004" s="22"/>
      <c r="X26004" s="22"/>
      <c r="Y26004" s="22"/>
      <c r="Z26004" s="22"/>
      <c r="AA26004" s="11">
        <v>43503</v>
      </c>
      <c r="AB26004">
        <v>100</v>
      </c>
    </row>
    <row r="26005" spans="1:28" hidden="1">
      <c r="A26005">
        <v>7</v>
      </c>
      <c r="B26005">
        <v>4332</v>
      </c>
      <c r="C26005" t="s">
        <v>13976</v>
      </c>
      <c r="D26005" t="s">
        <v>352</v>
      </c>
      <c r="E26005" t="s">
        <v>159</v>
      </c>
      <c r="F26005" s="53">
        <v>3616</v>
      </c>
      <c r="G26005" t="str">
        <f>_xlfn.CONCAT(Table2[[#This Row],[Column1]],"-",Table2[[#This Row],[Program]])</f>
        <v>3616-PA</v>
      </c>
      <c r="H26005" t="s">
        <v>12883</v>
      </c>
      <c r="I26005" t="s">
        <v>146</v>
      </c>
      <c r="J26005" t="s">
        <v>5432</v>
      </c>
      <c r="K26005" s="10">
        <v>89347.89</v>
      </c>
      <c r="L26005" s="10">
        <v>80413.100000000006</v>
      </c>
      <c r="M26005" s="10">
        <v>6701.09</v>
      </c>
      <c r="N26005" s="10">
        <v>6701.09</v>
      </c>
      <c r="U26005" s="22">
        <v>0</v>
      </c>
      <c r="V26005" s="22"/>
      <c r="W26005" s="22"/>
      <c r="X26005" s="22"/>
      <c r="Y26005" s="22"/>
      <c r="Z26005" s="22"/>
      <c r="AA26005" s="11">
        <v>43507</v>
      </c>
      <c r="AB26005">
        <v>100</v>
      </c>
    </row>
    <row r="26006" spans="1:28" hidden="1">
      <c r="A26006">
        <v>7</v>
      </c>
      <c r="B26006">
        <v>4332</v>
      </c>
      <c r="C26006" t="s">
        <v>13976</v>
      </c>
      <c r="D26006" t="s">
        <v>697</v>
      </c>
      <c r="E26006" t="s">
        <v>323</v>
      </c>
      <c r="F26006" s="53">
        <v>4501</v>
      </c>
      <c r="G26006" t="str">
        <f>_xlfn.CONCAT(Table2[[#This Row],[Column1]],"-",Table2[[#This Row],[Program]])</f>
        <v>4501-PA</v>
      </c>
      <c r="H26006" t="s">
        <v>11840</v>
      </c>
      <c r="I26006" t="s">
        <v>165</v>
      </c>
      <c r="J26006" t="s">
        <v>5432</v>
      </c>
      <c r="K26006" s="10">
        <v>23991.87</v>
      </c>
      <c r="L26006" s="10">
        <v>21592.68</v>
      </c>
      <c r="M26006" s="10">
        <v>1799.39</v>
      </c>
      <c r="N26006" s="10">
        <v>1799.39</v>
      </c>
      <c r="U26006" s="22">
        <v>0</v>
      </c>
      <c r="V26006" s="22"/>
      <c r="W26006" s="22"/>
      <c r="X26006" s="22"/>
      <c r="Y26006" s="22"/>
      <c r="Z26006" s="22"/>
      <c r="AA26006" s="11">
        <v>43503</v>
      </c>
      <c r="AB26006">
        <v>100</v>
      </c>
    </row>
    <row r="26007" spans="1:28" hidden="1">
      <c r="A26007">
        <v>7</v>
      </c>
      <c r="B26007">
        <v>4332</v>
      </c>
      <c r="C26007" t="s">
        <v>13976</v>
      </c>
      <c r="D26007" t="s">
        <v>253</v>
      </c>
      <c r="E26007" t="s">
        <v>252</v>
      </c>
      <c r="F26007" s="53">
        <v>3438</v>
      </c>
      <c r="G26007" t="str">
        <f>_xlfn.CONCAT(Table2[[#This Row],[Column1]],"-",Table2[[#This Row],[Program]])</f>
        <v>3438-PA</v>
      </c>
      <c r="H26007" t="s">
        <v>11306</v>
      </c>
      <c r="I26007" t="s">
        <v>165</v>
      </c>
      <c r="J26007" t="s">
        <v>5432</v>
      </c>
      <c r="K26007" s="10">
        <v>13391.78</v>
      </c>
      <c r="L26007" s="10">
        <v>12052.6</v>
      </c>
      <c r="M26007" s="10">
        <v>1004.39</v>
      </c>
      <c r="N26007" s="10">
        <v>1004.38</v>
      </c>
      <c r="U26007" s="22">
        <v>0</v>
      </c>
      <c r="V26007" s="22"/>
      <c r="W26007" s="22"/>
      <c r="X26007" s="22"/>
      <c r="Y26007" s="22"/>
      <c r="Z26007" s="22"/>
      <c r="AA26007" s="11">
        <v>43852</v>
      </c>
      <c r="AB26007">
        <v>0</v>
      </c>
    </row>
    <row r="26008" spans="1:28" hidden="1">
      <c r="A26008">
        <v>7</v>
      </c>
      <c r="B26008">
        <v>4332</v>
      </c>
      <c r="C26008" t="s">
        <v>13976</v>
      </c>
      <c r="D26008" t="s">
        <v>3403</v>
      </c>
      <c r="E26008" t="s">
        <v>134</v>
      </c>
      <c r="F26008" s="53">
        <v>4759</v>
      </c>
      <c r="G26008" t="str">
        <f>_xlfn.CONCAT(Table2[[#This Row],[Column1]],"-",Table2[[#This Row],[Program]])</f>
        <v>4759-PA</v>
      </c>
      <c r="H26008" t="s">
        <v>12062</v>
      </c>
      <c r="I26008" t="s">
        <v>133</v>
      </c>
      <c r="J26008" t="s">
        <v>5432</v>
      </c>
      <c r="K26008" s="10">
        <v>0</v>
      </c>
      <c r="L26008" s="10">
        <v>0</v>
      </c>
      <c r="M26008" s="10">
        <v>2280</v>
      </c>
      <c r="N26008" s="10">
        <v>2280</v>
      </c>
      <c r="U26008" s="22">
        <v>0</v>
      </c>
      <c r="V26008" s="22"/>
      <c r="W26008" s="22"/>
      <c r="X26008" s="22"/>
      <c r="Y26008" s="22"/>
      <c r="Z26008" s="22"/>
      <c r="AA26008" s="11">
        <v>44230</v>
      </c>
      <c r="AB26008">
        <v>0</v>
      </c>
    </row>
    <row r="26009" spans="1:28" hidden="1">
      <c r="A26009">
        <v>7</v>
      </c>
      <c r="B26009">
        <v>4332</v>
      </c>
      <c r="C26009" t="s">
        <v>13976</v>
      </c>
      <c r="D26009" t="s">
        <v>253</v>
      </c>
      <c r="E26009" t="s">
        <v>252</v>
      </c>
      <c r="F26009" s="53">
        <v>4710</v>
      </c>
      <c r="G26009" t="str">
        <f>_xlfn.CONCAT(Table2[[#This Row],[Column1]],"-",Table2[[#This Row],[Program]])</f>
        <v>4710-PA</v>
      </c>
      <c r="H26009" t="s">
        <v>12373</v>
      </c>
      <c r="I26009" t="s">
        <v>165</v>
      </c>
      <c r="J26009" t="s">
        <v>5432</v>
      </c>
      <c r="K26009" s="10">
        <v>44382.26</v>
      </c>
      <c r="L26009" s="10">
        <v>39944.03</v>
      </c>
      <c r="M26009" s="10">
        <v>3328.67</v>
      </c>
      <c r="N26009" s="10">
        <v>3328.67</v>
      </c>
      <c r="U26009" s="22">
        <v>0</v>
      </c>
      <c r="V26009" s="22"/>
      <c r="W26009" s="22"/>
      <c r="X26009" s="22"/>
      <c r="Y26009" s="22"/>
      <c r="Z26009" s="22"/>
      <c r="AA26009" s="11">
        <v>43503</v>
      </c>
      <c r="AB26009">
        <v>0</v>
      </c>
    </row>
    <row r="26010" spans="1:28" hidden="1">
      <c r="A26010">
        <v>7</v>
      </c>
      <c r="B26010">
        <v>4332</v>
      </c>
      <c r="C26010" t="s">
        <v>13976</v>
      </c>
      <c r="D26010" t="s">
        <v>1564</v>
      </c>
      <c r="E26010" t="s">
        <v>204</v>
      </c>
      <c r="F26010" s="53">
        <v>3405</v>
      </c>
      <c r="G26010" t="str">
        <f>_xlfn.CONCAT(Table2[[#This Row],[Column1]],"-",Table2[[#This Row],[Program]])</f>
        <v>3405-PA</v>
      </c>
      <c r="H26010" t="s">
        <v>12623</v>
      </c>
      <c r="I26010" t="s">
        <v>152</v>
      </c>
      <c r="J26010" t="s">
        <v>5432</v>
      </c>
      <c r="K26010" s="10">
        <v>60718.5</v>
      </c>
      <c r="L26010" s="10">
        <v>54646.65</v>
      </c>
      <c r="M26010" s="10">
        <v>4553.8900000000003</v>
      </c>
      <c r="N26010" s="10">
        <v>4553.8900000000003</v>
      </c>
      <c r="U26010" s="22">
        <v>0</v>
      </c>
      <c r="V26010" s="22"/>
      <c r="W26010" s="22"/>
      <c r="X26010" s="22"/>
      <c r="Y26010" s="22"/>
      <c r="Z26010" s="22"/>
      <c r="AA26010" s="11">
        <v>43507</v>
      </c>
      <c r="AB26010">
        <v>55</v>
      </c>
    </row>
    <row r="26011" spans="1:28" hidden="1">
      <c r="A26011">
        <v>7</v>
      </c>
      <c r="B26011">
        <v>4332</v>
      </c>
      <c r="C26011" t="s">
        <v>13976</v>
      </c>
      <c r="D26011" t="s">
        <v>171</v>
      </c>
      <c r="E26011" t="s">
        <v>159</v>
      </c>
      <c r="F26011" s="53">
        <v>4702</v>
      </c>
      <c r="G26011" t="str">
        <f>_xlfn.CONCAT(Table2[[#This Row],[Column1]],"-",Table2[[#This Row],[Program]])</f>
        <v>4702-PA</v>
      </c>
      <c r="H26011" t="s">
        <v>10909</v>
      </c>
      <c r="I26011" t="s">
        <v>152</v>
      </c>
      <c r="J26011" t="s">
        <v>5432</v>
      </c>
      <c r="K26011" s="10">
        <v>8694</v>
      </c>
      <c r="L26011" s="10">
        <v>7824.6</v>
      </c>
      <c r="M26011" s="10">
        <v>652.04999999999995</v>
      </c>
      <c r="N26011" s="10">
        <v>652.04999999999995</v>
      </c>
      <c r="U26011" s="22">
        <v>0</v>
      </c>
      <c r="V26011" s="22"/>
      <c r="W26011" s="22"/>
      <c r="X26011" s="22"/>
      <c r="Y26011" s="22"/>
      <c r="Z26011" s="22"/>
      <c r="AA26011" s="11">
        <v>43503</v>
      </c>
      <c r="AB26011">
        <v>100</v>
      </c>
    </row>
    <row r="26012" spans="1:28" hidden="1">
      <c r="A26012">
        <v>7</v>
      </c>
      <c r="B26012">
        <v>4332</v>
      </c>
      <c r="C26012" t="s">
        <v>13976</v>
      </c>
      <c r="D26012" t="s">
        <v>791</v>
      </c>
      <c r="E26012" t="s">
        <v>134</v>
      </c>
      <c r="F26012" s="53">
        <v>4748</v>
      </c>
      <c r="G26012" t="str">
        <f>_xlfn.CONCAT(Table2[[#This Row],[Column1]],"-",Table2[[#This Row],[Program]])</f>
        <v>4748-PA</v>
      </c>
      <c r="H26012" t="s">
        <v>11116</v>
      </c>
      <c r="I26012" t="s">
        <v>152</v>
      </c>
      <c r="J26012" t="s">
        <v>5432</v>
      </c>
      <c r="K26012" s="10">
        <v>10761.23</v>
      </c>
      <c r="L26012" s="10">
        <v>9685.11</v>
      </c>
      <c r="M26012" s="10">
        <v>807.09</v>
      </c>
      <c r="N26012" s="10">
        <v>807.09</v>
      </c>
      <c r="U26012" s="22">
        <v>0</v>
      </c>
      <c r="V26012" s="22"/>
      <c r="W26012" s="22"/>
      <c r="X26012" s="22"/>
      <c r="Y26012" s="22"/>
      <c r="Z26012" s="22"/>
      <c r="AA26012" s="11">
        <v>43598</v>
      </c>
      <c r="AB26012">
        <v>0</v>
      </c>
    </row>
    <row r="26013" spans="1:28" hidden="1">
      <c r="A26013">
        <v>7</v>
      </c>
      <c r="B26013">
        <v>4332</v>
      </c>
      <c r="C26013" t="s">
        <v>13976</v>
      </c>
      <c r="D26013" t="s">
        <v>2388</v>
      </c>
      <c r="E26013" t="s">
        <v>156</v>
      </c>
      <c r="F26013" s="53">
        <v>4227</v>
      </c>
      <c r="G26013" t="str">
        <f>_xlfn.CONCAT(Table2[[#This Row],[Column1]],"-",Table2[[#This Row],[Program]])</f>
        <v>4227-PA</v>
      </c>
      <c r="H26013" t="s">
        <v>12627</v>
      </c>
      <c r="I26013" t="s">
        <v>165</v>
      </c>
      <c r="J26013" t="s">
        <v>5432</v>
      </c>
      <c r="K26013" s="10">
        <v>61173.5</v>
      </c>
      <c r="L26013" s="10">
        <v>55056.15</v>
      </c>
      <c r="M26013" s="10">
        <v>4588.01</v>
      </c>
      <c r="N26013" s="10">
        <v>4588.01</v>
      </c>
      <c r="U26013" s="22">
        <v>0</v>
      </c>
      <c r="V26013" s="22"/>
      <c r="W26013" s="22"/>
      <c r="X26013" s="22"/>
      <c r="Y26013" s="22"/>
      <c r="Z26013" s="22"/>
      <c r="AA26013" s="11">
        <v>43917</v>
      </c>
      <c r="AB26013">
        <v>0</v>
      </c>
    </row>
    <row r="26014" spans="1:28" hidden="1">
      <c r="A26014">
        <v>7</v>
      </c>
      <c r="B26014">
        <v>4332</v>
      </c>
      <c r="C26014" t="s">
        <v>13976</v>
      </c>
      <c r="D26014" t="s">
        <v>2388</v>
      </c>
      <c r="E26014" t="s">
        <v>156</v>
      </c>
      <c r="F26014" s="53">
        <v>4041</v>
      </c>
      <c r="G26014" t="str">
        <f>_xlfn.CONCAT(Table2[[#This Row],[Column1]],"-",Table2[[#This Row],[Program]])</f>
        <v>4041-PA</v>
      </c>
      <c r="H26014" t="s">
        <v>11616</v>
      </c>
      <c r="I26014" t="s">
        <v>173</v>
      </c>
      <c r="J26014" t="s">
        <v>5432</v>
      </c>
      <c r="K26014" s="10">
        <v>18634.240000000002</v>
      </c>
      <c r="L26014" s="10">
        <v>16770.82</v>
      </c>
      <c r="M26014" s="10">
        <v>1397.57</v>
      </c>
      <c r="N26014" s="10">
        <v>1397.57</v>
      </c>
      <c r="U26014" s="22">
        <v>0</v>
      </c>
      <c r="V26014" s="22"/>
      <c r="W26014" s="22"/>
      <c r="X26014" s="22"/>
      <c r="Y26014" s="22"/>
      <c r="Z26014" s="22"/>
      <c r="AA26014" s="11">
        <v>43917</v>
      </c>
      <c r="AB26014">
        <v>0</v>
      </c>
    </row>
    <row r="26015" spans="1:28" hidden="1">
      <c r="A26015">
        <v>7</v>
      </c>
      <c r="B26015">
        <v>4332</v>
      </c>
      <c r="C26015" t="s">
        <v>13976</v>
      </c>
      <c r="D26015" t="s">
        <v>2388</v>
      </c>
      <c r="E26015" t="s">
        <v>156</v>
      </c>
      <c r="F26015" s="53">
        <v>4065</v>
      </c>
      <c r="G26015" t="str">
        <f>_xlfn.CONCAT(Table2[[#This Row],[Column1]],"-",Table2[[#This Row],[Program]])</f>
        <v>4065-PA</v>
      </c>
      <c r="H26015" t="s">
        <v>12507</v>
      </c>
      <c r="I26015" t="s">
        <v>173</v>
      </c>
      <c r="J26015" t="s">
        <v>5432</v>
      </c>
      <c r="K26015" s="10">
        <v>52157</v>
      </c>
      <c r="L26015" s="10">
        <v>46941.3</v>
      </c>
      <c r="M26015" s="10">
        <v>3911.78</v>
      </c>
      <c r="N26015" s="10">
        <v>3911.78</v>
      </c>
      <c r="U26015" s="22">
        <v>0</v>
      </c>
      <c r="V26015" s="22"/>
      <c r="W26015" s="22"/>
      <c r="X26015" s="22"/>
      <c r="Y26015" s="22"/>
      <c r="Z26015" s="22"/>
      <c r="AA26015" s="11">
        <v>43917</v>
      </c>
      <c r="AB26015">
        <v>0</v>
      </c>
    </row>
    <row r="26016" spans="1:28" hidden="1">
      <c r="A26016">
        <v>7</v>
      </c>
      <c r="B26016">
        <v>4332</v>
      </c>
      <c r="C26016" t="s">
        <v>13976</v>
      </c>
      <c r="D26016" t="s">
        <v>755</v>
      </c>
      <c r="E26016" t="s">
        <v>318</v>
      </c>
      <c r="F26016" s="53">
        <v>2367</v>
      </c>
      <c r="G26016" t="str">
        <f>_xlfn.CONCAT(Table2[[#This Row],[Column1]],"-",Table2[[#This Row],[Program]])</f>
        <v>2367-PA</v>
      </c>
      <c r="H26016" t="s">
        <v>10625</v>
      </c>
      <c r="I26016" t="s">
        <v>152</v>
      </c>
      <c r="J26016" t="s">
        <v>5432</v>
      </c>
      <c r="K26016" s="10">
        <v>6057.13</v>
      </c>
      <c r="L26016" s="10">
        <v>5451.42</v>
      </c>
      <c r="M26016" s="10">
        <v>454.28</v>
      </c>
      <c r="N26016" s="10">
        <v>454.28</v>
      </c>
      <c r="U26016" s="22">
        <v>0</v>
      </c>
      <c r="V26016" s="22"/>
      <c r="W26016" s="22"/>
      <c r="X26016" s="22"/>
      <c r="Y26016" s="22"/>
      <c r="Z26016" s="22"/>
      <c r="AA26016" s="11">
        <v>43571</v>
      </c>
      <c r="AB26016">
        <v>0</v>
      </c>
    </row>
    <row r="26017" spans="1:28" hidden="1">
      <c r="A26017">
        <v>7</v>
      </c>
      <c r="B26017">
        <v>4332</v>
      </c>
      <c r="C26017" t="s">
        <v>13976</v>
      </c>
      <c r="D26017" t="s">
        <v>443</v>
      </c>
      <c r="E26017" t="s">
        <v>134</v>
      </c>
      <c r="F26017" s="53">
        <v>4729</v>
      </c>
      <c r="G26017" t="str">
        <f>_xlfn.CONCAT(Table2[[#This Row],[Column1]],"-",Table2[[#This Row],[Program]])</f>
        <v>4729-PA</v>
      </c>
      <c r="H26017" t="s">
        <v>13072</v>
      </c>
      <c r="I26017" t="s">
        <v>133</v>
      </c>
      <c r="J26017" t="s">
        <v>5432</v>
      </c>
      <c r="K26017" s="10">
        <v>935422.67</v>
      </c>
      <c r="L26017" s="10">
        <v>923302.55</v>
      </c>
      <c r="M26017" s="10">
        <v>9120.77</v>
      </c>
      <c r="N26017" s="10">
        <v>9090.09</v>
      </c>
      <c r="U26017" s="22">
        <v>-30.680000000000302</v>
      </c>
      <c r="V26017" s="22"/>
      <c r="W26017" s="22"/>
      <c r="X26017" s="22"/>
      <c r="Y26017" s="22"/>
      <c r="Z26017" s="22"/>
      <c r="AA26017" s="11">
        <v>44663</v>
      </c>
      <c r="AB26017">
        <v>100</v>
      </c>
    </row>
    <row r="26018" spans="1:28" hidden="1">
      <c r="A26018">
        <v>7</v>
      </c>
      <c r="B26018">
        <v>4332</v>
      </c>
      <c r="C26018" t="s">
        <v>13976</v>
      </c>
      <c r="D26018" t="s">
        <v>2388</v>
      </c>
      <c r="E26018" t="s">
        <v>156</v>
      </c>
      <c r="F26018" s="53">
        <v>4094</v>
      </c>
      <c r="G26018" t="str">
        <f>_xlfn.CONCAT(Table2[[#This Row],[Column1]],"-",Table2[[#This Row],[Program]])</f>
        <v>4094-PA</v>
      </c>
      <c r="H26018" t="s">
        <v>10233</v>
      </c>
      <c r="I26018" t="s">
        <v>152</v>
      </c>
      <c r="J26018" t="s">
        <v>5432</v>
      </c>
      <c r="K26018" s="10">
        <v>3692.15</v>
      </c>
      <c r="L26018" s="10">
        <v>3322.94</v>
      </c>
      <c r="M26018" s="10">
        <v>276.91000000000003</v>
      </c>
      <c r="N26018" s="10">
        <v>276.91000000000003</v>
      </c>
      <c r="U26018" s="22">
        <v>0</v>
      </c>
      <c r="V26018" s="22"/>
      <c r="W26018" s="22"/>
      <c r="X26018" s="22"/>
      <c r="Y26018" s="22"/>
      <c r="Z26018" s="22"/>
      <c r="AA26018" s="11">
        <v>43588</v>
      </c>
      <c r="AB26018">
        <v>100</v>
      </c>
    </row>
    <row r="26019" spans="1:28" hidden="1">
      <c r="A26019">
        <v>7</v>
      </c>
      <c r="B26019">
        <v>4332</v>
      </c>
      <c r="C26019" t="s">
        <v>13976</v>
      </c>
      <c r="D26019" t="s">
        <v>563</v>
      </c>
      <c r="E26019" t="s">
        <v>156</v>
      </c>
      <c r="F26019" s="53">
        <v>2616</v>
      </c>
      <c r="G26019" t="str">
        <f>_xlfn.CONCAT(Table2[[#This Row],[Column1]],"-",Table2[[#This Row],[Program]])</f>
        <v>2616-PA</v>
      </c>
      <c r="H26019" t="s">
        <v>13140</v>
      </c>
      <c r="I26019" t="s">
        <v>152</v>
      </c>
      <c r="J26019" t="s">
        <v>5432</v>
      </c>
      <c r="K26019" s="10">
        <v>336668.25</v>
      </c>
      <c r="L26019" s="10">
        <v>303001.43</v>
      </c>
      <c r="M26019" s="10">
        <v>11009.05</v>
      </c>
      <c r="N26019" s="10">
        <v>11009.05</v>
      </c>
      <c r="U26019" s="22">
        <v>0</v>
      </c>
      <c r="V26019" s="22"/>
      <c r="W26019" s="22"/>
      <c r="X26019" s="22"/>
      <c r="Y26019" s="22"/>
      <c r="Z26019" s="22"/>
      <c r="AB26019">
        <v>100</v>
      </c>
    </row>
    <row r="26020" spans="1:28" hidden="1">
      <c r="A26020">
        <v>7</v>
      </c>
      <c r="B26020">
        <v>4332</v>
      </c>
      <c r="C26020" t="s">
        <v>13976</v>
      </c>
      <c r="D26020" t="s">
        <v>1986</v>
      </c>
      <c r="E26020" t="s">
        <v>249</v>
      </c>
      <c r="F26020" s="53">
        <v>4076</v>
      </c>
      <c r="G26020" t="str">
        <f>_xlfn.CONCAT(Table2[[#This Row],[Column1]],"-",Table2[[#This Row],[Program]])</f>
        <v>4076-PA</v>
      </c>
      <c r="H26020" t="s">
        <v>12863</v>
      </c>
      <c r="I26020" t="s">
        <v>146</v>
      </c>
      <c r="J26020" t="s">
        <v>5432</v>
      </c>
      <c r="K26020" s="10">
        <v>86622.19</v>
      </c>
      <c r="L26020" s="10">
        <v>77959.97</v>
      </c>
      <c r="M26020" s="10">
        <v>6496.67</v>
      </c>
      <c r="N26020" s="10">
        <v>6496.67</v>
      </c>
      <c r="U26020" s="22">
        <v>0</v>
      </c>
      <c r="V26020" s="22"/>
      <c r="W26020" s="22"/>
      <c r="X26020" s="22"/>
      <c r="Y26020" s="22"/>
      <c r="Z26020" s="22"/>
      <c r="AA26020" s="11">
        <v>43788</v>
      </c>
      <c r="AB26020">
        <v>0</v>
      </c>
    </row>
    <row r="26021" spans="1:28" hidden="1">
      <c r="A26021">
        <v>7</v>
      </c>
      <c r="B26021">
        <v>4332</v>
      </c>
      <c r="C26021" t="s">
        <v>13976</v>
      </c>
      <c r="D26021" t="s">
        <v>1211</v>
      </c>
      <c r="E26021" t="s">
        <v>318</v>
      </c>
      <c r="F26021" s="53">
        <v>4766</v>
      </c>
      <c r="G26021" t="str">
        <f>_xlfn.CONCAT(Table2[[#This Row],[Column1]],"-",Table2[[#This Row],[Program]])</f>
        <v>4766-PA</v>
      </c>
      <c r="H26021" t="s">
        <v>11916</v>
      </c>
      <c r="I26021" t="s">
        <v>152</v>
      </c>
      <c r="J26021" t="s">
        <v>5432</v>
      </c>
      <c r="K26021" s="10">
        <v>25558.68</v>
      </c>
      <c r="L26021" s="10">
        <v>23002.81</v>
      </c>
      <c r="M26021" s="10">
        <v>1916.9</v>
      </c>
      <c r="N26021" s="10">
        <v>1916.9</v>
      </c>
      <c r="U26021" s="22">
        <v>0</v>
      </c>
      <c r="V26021" s="22"/>
      <c r="W26021" s="22"/>
      <c r="X26021" s="22"/>
      <c r="Y26021" s="22"/>
      <c r="Z26021" s="22"/>
      <c r="AA26021" s="11">
        <v>43591</v>
      </c>
      <c r="AB26021">
        <v>0</v>
      </c>
    </row>
    <row r="26022" spans="1:28" hidden="1">
      <c r="A26022">
        <v>7</v>
      </c>
      <c r="B26022">
        <v>4332</v>
      </c>
      <c r="C26022" t="s">
        <v>13976</v>
      </c>
      <c r="D26022" t="s">
        <v>171</v>
      </c>
      <c r="E26022" t="s">
        <v>159</v>
      </c>
      <c r="F26022" s="53">
        <v>2499</v>
      </c>
      <c r="G26022" t="str">
        <f>_xlfn.CONCAT(Table2[[#This Row],[Column1]],"-",Table2[[#This Row],[Program]])</f>
        <v>2499-PA</v>
      </c>
      <c r="H26022" t="s">
        <v>11842</v>
      </c>
      <c r="I26022" t="s">
        <v>152</v>
      </c>
      <c r="J26022" t="s">
        <v>5432</v>
      </c>
      <c r="K26022" s="10">
        <v>24012.2</v>
      </c>
      <c r="L26022" s="10">
        <v>21610.98</v>
      </c>
      <c r="M26022" s="10">
        <v>1800.92</v>
      </c>
      <c r="N26022" s="10">
        <v>1800.92</v>
      </c>
      <c r="U26022" s="22">
        <v>0</v>
      </c>
      <c r="V26022" s="22"/>
      <c r="W26022" s="22"/>
      <c r="X26022" s="22"/>
      <c r="Y26022" s="22"/>
      <c r="Z26022" s="22"/>
      <c r="AA26022" s="11">
        <v>43587</v>
      </c>
      <c r="AB26022">
        <v>10</v>
      </c>
    </row>
    <row r="26023" spans="1:28" hidden="1">
      <c r="A26023">
        <v>7</v>
      </c>
      <c r="B26023">
        <v>4332</v>
      </c>
      <c r="C26023" t="s">
        <v>13976</v>
      </c>
      <c r="D26023" t="s">
        <v>1073</v>
      </c>
      <c r="E26023" t="s">
        <v>337</v>
      </c>
      <c r="F26023" s="53">
        <v>1813</v>
      </c>
      <c r="G26023" t="str">
        <f>_xlfn.CONCAT(Table2[[#This Row],[Column1]],"-",Table2[[#This Row],[Program]])</f>
        <v>1813-PA</v>
      </c>
      <c r="H26023" t="s">
        <v>11144</v>
      </c>
      <c r="I26023" t="s">
        <v>152</v>
      </c>
      <c r="J26023" t="s">
        <v>5432</v>
      </c>
      <c r="K26023" s="10">
        <v>11117</v>
      </c>
      <c r="L26023" s="10">
        <v>10005.299999999999</v>
      </c>
      <c r="M26023" s="10">
        <v>833.78</v>
      </c>
      <c r="N26023" s="10">
        <v>833.78</v>
      </c>
      <c r="U26023" s="22">
        <v>0</v>
      </c>
      <c r="V26023" s="22"/>
      <c r="W26023" s="22"/>
      <c r="X26023" s="22"/>
      <c r="Y26023" s="22"/>
      <c r="Z26023" s="22"/>
      <c r="AA26023" s="11">
        <v>43587</v>
      </c>
      <c r="AB26023">
        <v>100</v>
      </c>
    </row>
    <row r="26024" spans="1:28" hidden="1">
      <c r="A26024">
        <v>7</v>
      </c>
      <c r="B26024">
        <v>4332</v>
      </c>
      <c r="C26024" t="s">
        <v>13976</v>
      </c>
      <c r="D26024" t="s">
        <v>5152</v>
      </c>
      <c r="E26024" t="s">
        <v>127</v>
      </c>
      <c r="F26024" s="53">
        <v>748</v>
      </c>
      <c r="G26024" t="str">
        <f>_xlfn.CONCAT(Table2[[#This Row],[Column1]],"-",Table2[[#This Row],[Program]])</f>
        <v>748-PA</v>
      </c>
      <c r="H26024" t="s">
        <v>10336</v>
      </c>
      <c r="I26024" t="s">
        <v>146</v>
      </c>
      <c r="J26024" t="s">
        <v>5432</v>
      </c>
      <c r="K26024" s="10">
        <v>4285.46</v>
      </c>
      <c r="L26024" s="10">
        <v>3856.91</v>
      </c>
      <c r="M26024" s="10">
        <v>321.41000000000003</v>
      </c>
      <c r="N26024" s="10">
        <v>321.41000000000003</v>
      </c>
      <c r="U26024" s="22">
        <v>0</v>
      </c>
      <c r="V26024" s="22"/>
      <c r="W26024" s="22"/>
      <c r="X26024" s="22"/>
      <c r="Y26024" s="22"/>
      <c r="Z26024" s="22"/>
      <c r="AA26024" s="11">
        <v>43587</v>
      </c>
      <c r="AB26024">
        <v>100</v>
      </c>
    </row>
    <row r="26025" spans="1:28" hidden="1">
      <c r="A26025">
        <v>7</v>
      </c>
      <c r="B26025">
        <v>4332</v>
      </c>
      <c r="C26025" t="s">
        <v>13976</v>
      </c>
      <c r="D26025" t="s">
        <v>918</v>
      </c>
      <c r="E26025" t="s">
        <v>218</v>
      </c>
      <c r="F26025" s="53">
        <v>4351</v>
      </c>
      <c r="G26025" t="str">
        <f>_xlfn.CONCAT(Table2[[#This Row],[Column1]],"-",Table2[[#This Row],[Program]])</f>
        <v>4351-PA</v>
      </c>
      <c r="H26025" t="s">
        <v>12307</v>
      </c>
      <c r="I26025" t="s">
        <v>173</v>
      </c>
      <c r="J26025" t="s">
        <v>5432</v>
      </c>
      <c r="K26025" s="10">
        <v>40767.410000000003</v>
      </c>
      <c r="L26025" s="10">
        <v>36690.67</v>
      </c>
      <c r="M26025" s="10">
        <v>3057.56</v>
      </c>
      <c r="N26025" s="10">
        <v>3057.56</v>
      </c>
      <c r="U26025" s="22">
        <v>0</v>
      </c>
      <c r="V26025" s="22"/>
      <c r="W26025" s="22"/>
      <c r="X26025" s="22"/>
      <c r="Y26025" s="22"/>
      <c r="Z26025" s="22"/>
      <c r="AA26025" s="11">
        <v>43781</v>
      </c>
      <c r="AB26025">
        <v>100</v>
      </c>
    </row>
    <row r="26026" spans="1:28" hidden="1">
      <c r="A26026">
        <v>7</v>
      </c>
      <c r="B26026">
        <v>4332</v>
      </c>
      <c r="C26026" t="s">
        <v>13976</v>
      </c>
      <c r="D26026" t="s">
        <v>673</v>
      </c>
      <c r="E26026" t="s">
        <v>134</v>
      </c>
      <c r="F26026" s="53">
        <v>4714</v>
      </c>
      <c r="G26026" t="str">
        <f>_xlfn.CONCAT(Table2[[#This Row],[Column1]],"-",Table2[[#This Row],[Program]])</f>
        <v>4714-PA</v>
      </c>
      <c r="H26026" t="s">
        <v>12912</v>
      </c>
      <c r="I26026" t="s">
        <v>146</v>
      </c>
      <c r="J26026" t="s">
        <v>5432</v>
      </c>
      <c r="K26026" s="10">
        <v>93711.82</v>
      </c>
      <c r="L26026" s="10">
        <v>84340.64</v>
      </c>
      <c r="M26026" s="10">
        <v>7028.39</v>
      </c>
      <c r="N26026" s="10">
        <v>7028.39</v>
      </c>
      <c r="U26026" s="22">
        <v>0</v>
      </c>
      <c r="V26026" s="22"/>
      <c r="W26026" s="22"/>
      <c r="X26026" s="22"/>
      <c r="Y26026" s="22"/>
      <c r="Z26026" s="22"/>
      <c r="AA26026" s="11">
        <v>43591</v>
      </c>
      <c r="AB26026">
        <v>100</v>
      </c>
    </row>
    <row r="26027" spans="1:28" hidden="1">
      <c r="A26027">
        <v>7</v>
      </c>
      <c r="B26027">
        <v>4332</v>
      </c>
      <c r="C26027" t="s">
        <v>13976</v>
      </c>
      <c r="D26027" t="s">
        <v>606</v>
      </c>
      <c r="E26027" t="s">
        <v>159</v>
      </c>
      <c r="F26027" s="53">
        <v>4624</v>
      </c>
      <c r="G26027" t="str">
        <f>_xlfn.CONCAT(Table2[[#This Row],[Column1]],"-",Table2[[#This Row],[Program]])</f>
        <v>4624-PA</v>
      </c>
      <c r="H26027" t="s">
        <v>10746</v>
      </c>
      <c r="I26027" t="s">
        <v>152</v>
      </c>
      <c r="J26027" t="s">
        <v>5432</v>
      </c>
      <c r="K26027" s="10">
        <v>7154.6</v>
      </c>
      <c r="L26027" s="10">
        <v>6439.14</v>
      </c>
      <c r="M26027" s="10">
        <v>536.6</v>
      </c>
      <c r="N26027" s="10">
        <v>536.6</v>
      </c>
      <c r="U26027" s="22">
        <v>0</v>
      </c>
      <c r="V26027" s="22"/>
      <c r="W26027" s="22"/>
      <c r="X26027" s="22"/>
      <c r="Y26027" s="22"/>
      <c r="Z26027" s="22"/>
      <c r="AA26027" s="11">
        <v>43588</v>
      </c>
      <c r="AB26027">
        <v>100</v>
      </c>
    </row>
    <row r="26028" spans="1:28" hidden="1">
      <c r="A26028">
        <v>7</v>
      </c>
      <c r="B26028">
        <v>4332</v>
      </c>
      <c r="C26028" t="s">
        <v>13976</v>
      </c>
      <c r="D26028" t="s">
        <v>1523</v>
      </c>
      <c r="E26028" t="s">
        <v>134</v>
      </c>
      <c r="F26028" s="53">
        <v>4427</v>
      </c>
      <c r="G26028" t="str">
        <f>_xlfn.CONCAT(Table2[[#This Row],[Column1]],"-",Table2[[#This Row],[Program]])</f>
        <v>4427-PA</v>
      </c>
      <c r="H26028" t="s">
        <v>12497</v>
      </c>
      <c r="I26028" t="s">
        <v>133</v>
      </c>
      <c r="J26028" t="s">
        <v>5432</v>
      </c>
      <c r="K26028" s="10">
        <v>51373.27</v>
      </c>
      <c r="L26028" s="10">
        <v>46235.94</v>
      </c>
      <c r="M26028" s="10">
        <v>3853</v>
      </c>
      <c r="N26028" s="10">
        <v>3853</v>
      </c>
      <c r="U26028" s="22">
        <v>0</v>
      </c>
      <c r="V26028" s="22"/>
      <c r="W26028" s="22"/>
      <c r="X26028" s="22"/>
      <c r="Y26028" s="22"/>
      <c r="Z26028" s="22"/>
      <c r="AA26028" s="11">
        <v>43788</v>
      </c>
      <c r="AB26028">
        <v>33</v>
      </c>
    </row>
    <row r="26029" spans="1:28" hidden="1">
      <c r="A26029">
        <v>7</v>
      </c>
      <c r="B26029">
        <v>4332</v>
      </c>
      <c r="C26029" t="s">
        <v>13976</v>
      </c>
      <c r="D26029" t="s">
        <v>1211</v>
      </c>
      <c r="E26029" t="s">
        <v>318</v>
      </c>
      <c r="F26029" s="53">
        <v>4339</v>
      </c>
      <c r="G26029" t="str">
        <f>_xlfn.CONCAT(Table2[[#This Row],[Column1]],"-",Table2[[#This Row],[Program]])</f>
        <v>4339-PA</v>
      </c>
      <c r="H26029" t="s">
        <v>12075</v>
      </c>
      <c r="I26029" t="s">
        <v>152</v>
      </c>
      <c r="J26029" t="s">
        <v>5432</v>
      </c>
      <c r="K26029" s="10">
        <v>30744.14</v>
      </c>
      <c r="L26029" s="10">
        <v>27669.73</v>
      </c>
      <c r="M26029" s="10">
        <v>2305.81</v>
      </c>
      <c r="N26029" s="10">
        <v>2305.81</v>
      </c>
      <c r="U26029" s="22">
        <v>0</v>
      </c>
      <c r="V26029" s="22"/>
      <c r="W26029" s="22"/>
      <c r="X26029" s="22"/>
      <c r="Y26029" s="22"/>
      <c r="Z26029" s="22"/>
      <c r="AA26029" s="11">
        <v>43588</v>
      </c>
      <c r="AB26029">
        <v>100</v>
      </c>
    </row>
    <row r="26030" spans="1:28" hidden="1">
      <c r="A26030">
        <v>7</v>
      </c>
      <c r="B26030">
        <v>4332</v>
      </c>
      <c r="C26030" t="s">
        <v>13976</v>
      </c>
      <c r="D26030" t="s">
        <v>755</v>
      </c>
      <c r="E26030" t="s">
        <v>318</v>
      </c>
      <c r="F26030" s="53">
        <v>4354</v>
      </c>
      <c r="G26030" t="str">
        <f>_xlfn.CONCAT(Table2[[#This Row],[Column1]],"-",Table2[[#This Row],[Program]])</f>
        <v>4354-PA</v>
      </c>
      <c r="H26030" t="s">
        <v>10757</v>
      </c>
      <c r="I26030" t="s">
        <v>146</v>
      </c>
      <c r="J26030" t="s">
        <v>5432</v>
      </c>
      <c r="K26030" s="10">
        <v>7317.55</v>
      </c>
      <c r="L26030" s="10">
        <v>6585.8</v>
      </c>
      <c r="M26030" s="10">
        <v>548.82000000000005</v>
      </c>
      <c r="N26030" s="10">
        <v>548.82000000000005</v>
      </c>
      <c r="U26030" s="22">
        <v>0</v>
      </c>
      <c r="V26030" s="22"/>
      <c r="W26030" s="22"/>
      <c r="X26030" s="22"/>
      <c r="Y26030" s="22"/>
      <c r="Z26030" s="22"/>
      <c r="AA26030" s="11">
        <v>43588</v>
      </c>
      <c r="AB26030">
        <v>0</v>
      </c>
    </row>
    <row r="26031" spans="1:28" hidden="1">
      <c r="A26031">
        <v>7</v>
      </c>
      <c r="B26031">
        <v>4332</v>
      </c>
      <c r="C26031" t="s">
        <v>13976</v>
      </c>
      <c r="D26031" t="s">
        <v>1002</v>
      </c>
      <c r="E26031" t="s">
        <v>127</v>
      </c>
      <c r="F26031" s="53">
        <v>4677</v>
      </c>
      <c r="G26031" t="str">
        <f>_xlfn.CONCAT(Table2[[#This Row],[Column1]],"-",Table2[[#This Row],[Program]])</f>
        <v>4677-PA</v>
      </c>
      <c r="H26031" t="s">
        <v>11778</v>
      </c>
      <c r="I26031" t="s">
        <v>152</v>
      </c>
      <c r="J26031" t="s">
        <v>5432</v>
      </c>
      <c r="K26031" s="10">
        <v>22257.57</v>
      </c>
      <c r="L26031" s="10">
        <v>20031.810000000001</v>
      </c>
      <c r="M26031" s="10">
        <v>1669.32</v>
      </c>
      <c r="N26031" s="10">
        <v>1669.32</v>
      </c>
      <c r="U26031" s="22">
        <v>0</v>
      </c>
      <c r="V26031" s="22"/>
      <c r="W26031" s="22"/>
      <c r="X26031" s="22"/>
      <c r="Y26031" s="22"/>
      <c r="Z26031" s="22"/>
      <c r="AA26031" s="11">
        <v>43588</v>
      </c>
      <c r="AB26031">
        <v>100</v>
      </c>
    </row>
    <row r="26032" spans="1:28" hidden="1">
      <c r="A26032">
        <v>7</v>
      </c>
      <c r="B26032">
        <v>4332</v>
      </c>
      <c r="C26032" t="s">
        <v>13976</v>
      </c>
      <c r="D26032" t="s">
        <v>762</v>
      </c>
      <c r="E26032" t="s">
        <v>318</v>
      </c>
      <c r="F26032" s="53">
        <v>4767</v>
      </c>
      <c r="G26032" t="str">
        <f>_xlfn.CONCAT(Table2[[#This Row],[Column1]],"-",Table2[[#This Row],[Program]])</f>
        <v>4767-PA</v>
      </c>
      <c r="H26032" t="s">
        <v>11477</v>
      </c>
      <c r="I26032" t="s">
        <v>165</v>
      </c>
      <c r="J26032" t="s">
        <v>5432</v>
      </c>
      <c r="K26032" s="10">
        <v>16215.43</v>
      </c>
      <c r="L26032" s="10">
        <v>14593.89</v>
      </c>
      <c r="M26032" s="10">
        <v>1216.1600000000001</v>
      </c>
      <c r="N26032" s="10">
        <v>1216.1600000000001</v>
      </c>
      <c r="U26032" s="22">
        <v>0</v>
      </c>
      <c r="V26032" s="22"/>
      <c r="W26032" s="22"/>
      <c r="X26032" s="22"/>
      <c r="Y26032" s="22"/>
      <c r="Z26032" s="22"/>
      <c r="AA26032" s="11">
        <v>43788</v>
      </c>
      <c r="AB26032">
        <v>0</v>
      </c>
    </row>
    <row r="26033" spans="1:28" hidden="1">
      <c r="A26033">
        <v>7</v>
      </c>
      <c r="B26033">
        <v>4332</v>
      </c>
      <c r="C26033" t="s">
        <v>13976</v>
      </c>
      <c r="D26033" t="s">
        <v>787</v>
      </c>
      <c r="E26033" t="s">
        <v>141</v>
      </c>
      <c r="F26033" s="53">
        <v>4004</v>
      </c>
      <c r="G26033" t="str">
        <f>_xlfn.CONCAT(Table2[[#This Row],[Column1]],"-",Table2[[#This Row],[Program]])</f>
        <v>4004-PA</v>
      </c>
      <c r="H26033" t="s">
        <v>10663</v>
      </c>
      <c r="I26033" t="s">
        <v>152</v>
      </c>
      <c r="J26033" t="s">
        <v>5432</v>
      </c>
      <c r="K26033" s="10">
        <v>0</v>
      </c>
      <c r="L26033" s="10">
        <v>0</v>
      </c>
      <c r="M26033" s="10">
        <v>472.37</v>
      </c>
      <c r="N26033" s="10">
        <v>472.37</v>
      </c>
      <c r="U26033" s="22">
        <v>0</v>
      </c>
      <c r="V26033" s="22"/>
      <c r="W26033" s="22"/>
      <c r="X26033" s="22"/>
      <c r="Y26033" s="22"/>
      <c r="Z26033" s="22"/>
      <c r="AA26033" s="11">
        <v>44270</v>
      </c>
      <c r="AB26033">
        <v>0</v>
      </c>
    </row>
    <row r="26034" spans="1:28" hidden="1">
      <c r="A26034">
        <v>7</v>
      </c>
      <c r="B26034">
        <v>4332</v>
      </c>
      <c r="C26034" t="s">
        <v>13976</v>
      </c>
      <c r="D26034" t="s">
        <v>250</v>
      </c>
      <c r="E26034" t="s">
        <v>249</v>
      </c>
      <c r="F26034" s="53">
        <v>4299</v>
      </c>
      <c r="G26034" t="str">
        <f>_xlfn.CONCAT(Table2[[#This Row],[Column1]],"-",Table2[[#This Row],[Program]])</f>
        <v>4299-PA</v>
      </c>
      <c r="H26034" t="s">
        <v>12261</v>
      </c>
      <c r="I26034" t="s">
        <v>152</v>
      </c>
      <c r="J26034" t="s">
        <v>5432</v>
      </c>
      <c r="K26034" s="10">
        <v>34824.400000000001</v>
      </c>
      <c r="L26034" s="10">
        <v>31341.96</v>
      </c>
      <c r="M26034" s="10">
        <v>2893.3</v>
      </c>
      <c r="N26034" s="10">
        <v>2893.3</v>
      </c>
      <c r="U26034" s="22">
        <v>0</v>
      </c>
      <c r="V26034" s="22"/>
      <c r="W26034" s="22"/>
      <c r="X26034" s="22"/>
      <c r="Y26034" s="22"/>
      <c r="Z26034" s="22"/>
      <c r="AB26034">
        <v>0</v>
      </c>
    </row>
    <row r="26035" spans="1:28" hidden="1">
      <c r="A26035">
        <v>7</v>
      </c>
      <c r="B26035">
        <v>4332</v>
      </c>
      <c r="C26035" t="s">
        <v>13976</v>
      </c>
      <c r="D26035" t="s">
        <v>1729</v>
      </c>
      <c r="E26035" t="s">
        <v>218</v>
      </c>
      <c r="F26035" s="53">
        <v>3647</v>
      </c>
      <c r="G26035" t="str">
        <f>_xlfn.CONCAT(Table2[[#This Row],[Column1]],"-",Table2[[#This Row],[Program]])</f>
        <v>3647-PA</v>
      </c>
      <c r="H26035" t="s">
        <v>13818</v>
      </c>
      <c r="I26035" t="s">
        <v>152</v>
      </c>
      <c r="J26035" t="s">
        <v>5432</v>
      </c>
      <c r="K26035" s="10">
        <v>281808</v>
      </c>
      <c r="L26035" s="10">
        <v>253627.2</v>
      </c>
      <c r="M26035" s="10">
        <v>13284.27</v>
      </c>
      <c r="N26035" s="10">
        <v>13284.27</v>
      </c>
      <c r="U26035" s="22">
        <v>0</v>
      </c>
      <c r="V26035" s="22"/>
      <c r="W26035" s="22"/>
      <c r="X26035" s="22"/>
      <c r="Y26035" s="22"/>
      <c r="Z26035" s="22"/>
      <c r="AB26035">
        <v>100</v>
      </c>
    </row>
    <row r="26036" spans="1:28" hidden="1">
      <c r="A26036">
        <v>7</v>
      </c>
      <c r="B26036">
        <v>4332</v>
      </c>
      <c r="C26036" t="s">
        <v>13976</v>
      </c>
      <c r="D26036" t="s">
        <v>2160</v>
      </c>
      <c r="E26036" t="s">
        <v>249</v>
      </c>
      <c r="F26036" s="53">
        <v>4291</v>
      </c>
      <c r="G26036" t="str">
        <f>_xlfn.CONCAT(Table2[[#This Row],[Column1]],"-",Table2[[#This Row],[Program]])</f>
        <v>4291-PA</v>
      </c>
      <c r="H26036" t="s">
        <v>12098</v>
      </c>
      <c r="I26036" t="s">
        <v>165</v>
      </c>
      <c r="J26036" t="s">
        <v>5432</v>
      </c>
      <c r="K26036" s="10">
        <v>31518.89</v>
      </c>
      <c r="L26036" s="10">
        <v>28367</v>
      </c>
      <c r="M26036" s="10">
        <v>2363.92</v>
      </c>
      <c r="N26036" s="10">
        <v>2363.92</v>
      </c>
      <c r="U26036" s="22">
        <v>0</v>
      </c>
      <c r="V26036" s="22"/>
      <c r="W26036" s="22"/>
      <c r="X26036" s="22"/>
      <c r="Y26036" s="22"/>
      <c r="Z26036" s="22"/>
      <c r="AA26036" s="11">
        <v>43760</v>
      </c>
      <c r="AB26036">
        <v>0</v>
      </c>
    </row>
    <row r="26037" spans="1:28" hidden="1">
      <c r="A26037">
        <v>7</v>
      </c>
      <c r="B26037">
        <v>4332</v>
      </c>
      <c r="C26037" t="s">
        <v>13976</v>
      </c>
      <c r="D26037" t="s">
        <v>2160</v>
      </c>
      <c r="E26037" t="s">
        <v>249</v>
      </c>
      <c r="F26037" s="53">
        <v>3834</v>
      </c>
      <c r="G26037" t="str">
        <f>_xlfn.CONCAT(Table2[[#This Row],[Column1]],"-",Table2[[#This Row],[Program]])</f>
        <v>3834-PA</v>
      </c>
      <c r="H26037" t="s">
        <v>12335</v>
      </c>
      <c r="I26037" t="s">
        <v>152</v>
      </c>
      <c r="J26037" t="s">
        <v>5432</v>
      </c>
      <c r="K26037" s="10">
        <v>42310.34</v>
      </c>
      <c r="L26037" s="10">
        <v>38079.31</v>
      </c>
      <c r="M26037" s="10">
        <v>3173.28</v>
      </c>
      <c r="N26037" s="10">
        <v>3173.28</v>
      </c>
      <c r="U26037" s="22">
        <v>0</v>
      </c>
      <c r="V26037" s="22"/>
      <c r="W26037" s="22"/>
      <c r="X26037" s="22"/>
      <c r="Y26037" s="22"/>
      <c r="Z26037" s="22"/>
      <c r="AA26037" s="11">
        <v>43760</v>
      </c>
      <c r="AB26037">
        <v>0</v>
      </c>
    </row>
    <row r="26038" spans="1:28" hidden="1">
      <c r="A26038">
        <v>7</v>
      </c>
      <c r="B26038">
        <v>4332</v>
      </c>
      <c r="C26038" t="s">
        <v>13976</v>
      </c>
      <c r="D26038" t="s">
        <v>1786</v>
      </c>
      <c r="E26038" t="s">
        <v>166</v>
      </c>
      <c r="F26038" s="53">
        <v>4927</v>
      </c>
      <c r="G26038" t="str">
        <f>_xlfn.CONCAT(Table2[[#This Row],[Column1]],"-",Table2[[#This Row],[Program]])</f>
        <v>4927-PA</v>
      </c>
      <c r="H26038" t="s">
        <v>12713</v>
      </c>
      <c r="I26038" t="s">
        <v>165</v>
      </c>
      <c r="J26038" t="s">
        <v>5432</v>
      </c>
      <c r="K26038" s="10">
        <v>69738.649999999994</v>
      </c>
      <c r="L26038" s="10">
        <v>62764.79</v>
      </c>
      <c r="M26038" s="10">
        <v>5230.3999999999996</v>
      </c>
      <c r="N26038" s="10">
        <v>5230.3999999999996</v>
      </c>
      <c r="U26038" s="22">
        <v>0</v>
      </c>
      <c r="V26038" s="22"/>
      <c r="W26038" s="22"/>
      <c r="X26038" s="22"/>
      <c r="Y26038" s="22"/>
      <c r="Z26038" s="22"/>
      <c r="AA26038" s="11">
        <v>43591</v>
      </c>
      <c r="AB26038">
        <v>100</v>
      </c>
    </row>
    <row r="26039" spans="1:28" hidden="1">
      <c r="A26039">
        <v>7</v>
      </c>
      <c r="B26039">
        <v>4332</v>
      </c>
      <c r="C26039" t="s">
        <v>13976</v>
      </c>
      <c r="D26039" t="s">
        <v>932</v>
      </c>
      <c r="E26039" t="s">
        <v>134</v>
      </c>
      <c r="F26039" s="53">
        <v>4693</v>
      </c>
      <c r="G26039" t="str">
        <f>_xlfn.CONCAT(Table2[[#This Row],[Column1]],"-",Table2[[#This Row],[Program]])</f>
        <v>4693-PA</v>
      </c>
      <c r="H26039" t="s">
        <v>12565</v>
      </c>
      <c r="I26039" t="s">
        <v>133</v>
      </c>
      <c r="J26039" t="s">
        <v>5432</v>
      </c>
      <c r="K26039" s="10">
        <v>731767.89</v>
      </c>
      <c r="L26039" s="10">
        <v>726074.78</v>
      </c>
      <c r="M26039" s="10">
        <v>4280.93</v>
      </c>
      <c r="N26039" s="10">
        <v>4269.83</v>
      </c>
      <c r="U26039" s="22">
        <v>-11.100000000000399</v>
      </c>
      <c r="V26039" s="22"/>
      <c r="W26039" s="22"/>
      <c r="X26039" s="22"/>
      <c r="Y26039" s="22"/>
      <c r="Z26039" s="22"/>
      <c r="AA26039" s="11">
        <v>44089</v>
      </c>
      <c r="AB26039">
        <v>100</v>
      </c>
    </row>
    <row r="26040" spans="1:28" hidden="1">
      <c r="A26040">
        <v>7</v>
      </c>
      <c r="B26040">
        <v>4332</v>
      </c>
      <c r="C26040" t="s">
        <v>13976</v>
      </c>
      <c r="D26040" t="s">
        <v>1564</v>
      </c>
      <c r="E26040" t="s">
        <v>204</v>
      </c>
      <c r="F26040" s="53">
        <v>4384</v>
      </c>
      <c r="G26040" t="str">
        <f>_xlfn.CONCAT(Table2[[#This Row],[Column1]],"-",Table2[[#This Row],[Program]])</f>
        <v>4384-PA</v>
      </c>
      <c r="H26040" t="s">
        <v>12534</v>
      </c>
      <c r="I26040" t="s">
        <v>152</v>
      </c>
      <c r="J26040" t="s">
        <v>5432</v>
      </c>
      <c r="K26040" s="10">
        <v>54148.38</v>
      </c>
      <c r="L26040" s="10">
        <v>48733.54</v>
      </c>
      <c r="M26040" s="10">
        <v>4061.13</v>
      </c>
      <c r="N26040" s="10">
        <v>4061.13</v>
      </c>
      <c r="U26040" s="22">
        <v>0</v>
      </c>
      <c r="V26040" s="22"/>
      <c r="W26040" s="22"/>
      <c r="X26040" s="22"/>
      <c r="Y26040" s="22"/>
      <c r="Z26040" s="22"/>
      <c r="AA26040" s="11">
        <v>43588</v>
      </c>
      <c r="AB26040">
        <v>90</v>
      </c>
    </row>
    <row r="26041" spans="1:28" hidden="1">
      <c r="A26041">
        <v>7</v>
      </c>
      <c r="B26041">
        <v>4332</v>
      </c>
      <c r="C26041" t="s">
        <v>13976</v>
      </c>
      <c r="D26041" t="s">
        <v>1154</v>
      </c>
      <c r="E26041" t="s">
        <v>134</v>
      </c>
      <c r="F26041" s="53">
        <v>2603</v>
      </c>
      <c r="G26041" t="str">
        <f>_xlfn.CONCAT(Table2[[#This Row],[Column1]],"-",Table2[[#This Row],[Program]])</f>
        <v>2603-PA</v>
      </c>
      <c r="H26041" t="s">
        <v>12379</v>
      </c>
      <c r="I26041" t="s">
        <v>152</v>
      </c>
      <c r="J26041" t="s">
        <v>5432</v>
      </c>
      <c r="K26041" s="10">
        <v>44767.01</v>
      </c>
      <c r="L26041" s="10">
        <v>40290.31</v>
      </c>
      <c r="M26041" s="10">
        <v>3357.53</v>
      </c>
      <c r="N26041" s="10">
        <v>6715.06</v>
      </c>
      <c r="U26041" s="22">
        <v>0</v>
      </c>
      <c r="V26041" s="22"/>
      <c r="W26041" s="22"/>
      <c r="X26041" s="22"/>
      <c r="Y26041" s="22"/>
      <c r="Z26041" s="22"/>
      <c r="AA26041" s="11">
        <v>43587</v>
      </c>
      <c r="AB26041">
        <v>100</v>
      </c>
    </row>
    <row r="26042" spans="1:28" hidden="1">
      <c r="A26042">
        <v>7</v>
      </c>
      <c r="B26042">
        <v>4332</v>
      </c>
      <c r="C26042" t="s">
        <v>13976</v>
      </c>
      <c r="D26042" t="s">
        <v>1214</v>
      </c>
      <c r="E26042" t="s">
        <v>134</v>
      </c>
      <c r="F26042" s="53">
        <v>4406</v>
      </c>
      <c r="G26042" t="str">
        <f>_xlfn.CONCAT(Table2[[#This Row],[Column1]],"-",Table2[[#This Row],[Program]])</f>
        <v>4406-PA</v>
      </c>
      <c r="H26042" t="s">
        <v>12584</v>
      </c>
      <c r="I26042" t="s">
        <v>152</v>
      </c>
      <c r="J26042" t="s">
        <v>5432</v>
      </c>
      <c r="K26042" s="10">
        <v>57827.88</v>
      </c>
      <c r="L26042" s="10">
        <v>52045.09</v>
      </c>
      <c r="M26042" s="10">
        <v>4337.09</v>
      </c>
      <c r="N26042" s="10">
        <v>4337.09</v>
      </c>
      <c r="U26042" s="22">
        <v>0</v>
      </c>
      <c r="V26042" s="22"/>
      <c r="W26042" s="22"/>
      <c r="X26042" s="22"/>
      <c r="Y26042" s="22"/>
      <c r="Z26042" s="22"/>
      <c r="AA26042" s="11">
        <v>43588</v>
      </c>
      <c r="AB26042">
        <v>100</v>
      </c>
    </row>
    <row r="26043" spans="1:28" hidden="1">
      <c r="A26043">
        <v>7</v>
      </c>
      <c r="B26043">
        <v>4332</v>
      </c>
      <c r="C26043" t="s">
        <v>13976</v>
      </c>
      <c r="D26043" t="s">
        <v>1986</v>
      </c>
      <c r="E26043" t="s">
        <v>249</v>
      </c>
      <c r="F26043" s="53">
        <v>3634</v>
      </c>
      <c r="G26043" t="str">
        <f>_xlfn.CONCAT(Table2[[#This Row],[Column1]],"-",Table2[[#This Row],[Program]])</f>
        <v>3634-PA</v>
      </c>
      <c r="H26043" t="s">
        <v>13290</v>
      </c>
      <c r="I26043" t="s">
        <v>152</v>
      </c>
      <c r="J26043" t="s">
        <v>5432</v>
      </c>
      <c r="K26043" s="10">
        <v>366394</v>
      </c>
      <c r="L26043" s="10">
        <v>329754.59999999998</v>
      </c>
      <c r="M26043" s="10">
        <v>26493.75</v>
      </c>
      <c r="N26043" s="10">
        <v>26493.75</v>
      </c>
      <c r="U26043" s="22">
        <v>0</v>
      </c>
      <c r="V26043" s="22"/>
      <c r="W26043" s="22"/>
      <c r="X26043" s="22"/>
      <c r="Y26043" s="22"/>
      <c r="Z26043" s="22"/>
      <c r="AB26043">
        <v>100</v>
      </c>
    </row>
    <row r="26044" spans="1:28" hidden="1">
      <c r="A26044">
        <v>7</v>
      </c>
      <c r="B26044">
        <v>4332</v>
      </c>
      <c r="C26044" t="s">
        <v>13976</v>
      </c>
      <c r="D26044" t="s">
        <v>496</v>
      </c>
      <c r="E26044" t="s">
        <v>176</v>
      </c>
      <c r="F26044" s="53">
        <v>3918</v>
      </c>
      <c r="G26044" t="str">
        <f>_xlfn.CONCAT(Table2[[#This Row],[Column1]],"-",Table2[[#This Row],[Program]])</f>
        <v>3918-PA</v>
      </c>
      <c r="H26044" t="s">
        <v>11790</v>
      </c>
      <c r="I26044" t="s">
        <v>137</v>
      </c>
      <c r="J26044" t="s">
        <v>5432</v>
      </c>
      <c r="K26044" s="10">
        <v>22644.36</v>
      </c>
      <c r="L26044" s="10">
        <v>20379.919999999998</v>
      </c>
      <c r="M26044" s="10">
        <v>1698.33</v>
      </c>
      <c r="N26044" s="10">
        <v>1698.33</v>
      </c>
      <c r="U26044" s="22">
        <v>0</v>
      </c>
      <c r="V26044" s="22"/>
      <c r="W26044" s="22"/>
      <c r="X26044" s="22"/>
      <c r="Y26044" s="22"/>
      <c r="Z26044" s="22"/>
      <c r="AA26044" s="11">
        <v>43959</v>
      </c>
      <c r="AB26044">
        <v>0</v>
      </c>
    </row>
    <row r="26045" spans="1:28" hidden="1">
      <c r="A26045">
        <v>7</v>
      </c>
      <c r="B26045">
        <v>4332</v>
      </c>
      <c r="C26045" t="s">
        <v>13976</v>
      </c>
      <c r="D26045" t="s">
        <v>398</v>
      </c>
      <c r="E26045" t="s">
        <v>176</v>
      </c>
      <c r="F26045" s="53">
        <v>4864</v>
      </c>
      <c r="G26045" t="str">
        <f>_xlfn.CONCAT(Table2[[#This Row],[Column1]],"-",Table2[[#This Row],[Program]])</f>
        <v>4864-PA</v>
      </c>
      <c r="H26045" t="s">
        <v>12317</v>
      </c>
      <c r="I26045" t="s">
        <v>133</v>
      </c>
      <c r="J26045" t="s">
        <v>5432</v>
      </c>
      <c r="K26045" s="10">
        <v>42770.77</v>
      </c>
      <c r="L26045" s="10">
        <v>38649.69</v>
      </c>
      <c r="M26045" s="10">
        <v>3092.49</v>
      </c>
      <c r="N26045" s="10">
        <v>3090.81</v>
      </c>
      <c r="U26045" s="22">
        <v>-1.6799999999998401</v>
      </c>
      <c r="V26045" s="22"/>
      <c r="W26045" s="22"/>
      <c r="X26045" s="22"/>
      <c r="Y26045" s="22"/>
      <c r="Z26045" s="22"/>
      <c r="AA26045" s="11">
        <v>43654</v>
      </c>
      <c r="AB26045">
        <v>100</v>
      </c>
    </row>
    <row r="26046" spans="1:28" hidden="1">
      <c r="A26046">
        <v>7</v>
      </c>
      <c r="B26046">
        <v>4332</v>
      </c>
      <c r="C26046" t="s">
        <v>13976</v>
      </c>
      <c r="D26046" t="s">
        <v>1710</v>
      </c>
      <c r="E26046" t="s">
        <v>1709</v>
      </c>
      <c r="F26046" s="53">
        <v>4658</v>
      </c>
      <c r="G26046" t="str">
        <f>_xlfn.CONCAT(Table2[[#This Row],[Column1]],"-",Table2[[#This Row],[Program]])</f>
        <v>4658-PA</v>
      </c>
      <c r="H26046" t="s">
        <v>12945</v>
      </c>
      <c r="I26046" t="s">
        <v>165</v>
      </c>
      <c r="J26046" t="s">
        <v>5432</v>
      </c>
      <c r="K26046" s="10">
        <v>99148.53</v>
      </c>
      <c r="L26046" s="10">
        <v>89233.68</v>
      </c>
      <c r="M26046" s="10">
        <v>7436.14</v>
      </c>
      <c r="N26046" s="10">
        <v>7436.14</v>
      </c>
      <c r="U26046" s="22">
        <v>0</v>
      </c>
      <c r="V26046" s="22"/>
      <c r="W26046" s="22"/>
      <c r="X26046" s="22"/>
      <c r="Y26046" s="22"/>
      <c r="Z26046" s="22"/>
      <c r="AA26046" s="11">
        <v>43588</v>
      </c>
      <c r="AB26046">
        <v>100</v>
      </c>
    </row>
    <row r="26047" spans="1:28" hidden="1">
      <c r="A26047">
        <v>7</v>
      </c>
      <c r="B26047">
        <v>4332</v>
      </c>
      <c r="C26047" t="s">
        <v>13976</v>
      </c>
      <c r="D26047" t="s">
        <v>3259</v>
      </c>
      <c r="E26047" t="s">
        <v>134</v>
      </c>
      <c r="F26047" s="53">
        <v>4562</v>
      </c>
      <c r="G26047" t="str">
        <f>_xlfn.CONCAT(Table2[[#This Row],[Column1]],"-",Table2[[#This Row],[Program]])</f>
        <v>4562-PA</v>
      </c>
      <c r="H26047" t="s">
        <v>10491</v>
      </c>
      <c r="I26047" t="s">
        <v>146</v>
      </c>
      <c r="J26047" t="s">
        <v>5432</v>
      </c>
      <c r="K26047" s="10">
        <v>5129.6499999999996</v>
      </c>
      <c r="L26047" s="10">
        <v>4616.6899999999996</v>
      </c>
      <c r="M26047" s="10">
        <v>384.72</v>
      </c>
      <c r="N26047" s="10">
        <v>384.72</v>
      </c>
      <c r="U26047" s="22">
        <v>0</v>
      </c>
      <c r="V26047" s="22"/>
      <c r="W26047" s="22"/>
      <c r="X26047" s="22"/>
      <c r="Y26047" s="22"/>
      <c r="Z26047" s="22"/>
      <c r="AA26047" s="11">
        <v>43588</v>
      </c>
      <c r="AB26047">
        <v>100</v>
      </c>
    </row>
    <row r="26048" spans="1:28" hidden="1">
      <c r="A26048">
        <v>7</v>
      </c>
      <c r="B26048">
        <v>4332</v>
      </c>
      <c r="C26048" t="s">
        <v>13976</v>
      </c>
      <c r="D26048" t="s">
        <v>156</v>
      </c>
      <c r="E26048" t="s">
        <v>156</v>
      </c>
      <c r="F26048" s="53">
        <v>3897</v>
      </c>
      <c r="G26048" t="str">
        <f>_xlfn.CONCAT(Table2[[#This Row],[Column1]],"-",Table2[[#This Row],[Program]])</f>
        <v>3897-PA</v>
      </c>
      <c r="H26048" t="s">
        <v>10670</v>
      </c>
      <c r="I26048" t="s">
        <v>173</v>
      </c>
      <c r="J26048" t="s">
        <v>5432</v>
      </c>
      <c r="K26048" s="10">
        <v>6381.81</v>
      </c>
      <c r="L26048" s="10">
        <v>5743.63</v>
      </c>
      <c r="M26048" s="10">
        <v>478.64</v>
      </c>
      <c r="N26048" s="10">
        <v>478.64</v>
      </c>
      <c r="U26048" s="22">
        <v>0</v>
      </c>
      <c r="V26048" s="22"/>
      <c r="W26048" s="22"/>
      <c r="X26048" s="22"/>
      <c r="Y26048" s="22"/>
      <c r="Z26048" s="22"/>
      <c r="AA26048" s="11">
        <v>43571</v>
      </c>
      <c r="AB26048">
        <v>0</v>
      </c>
    </row>
    <row r="26049" spans="1:28" hidden="1">
      <c r="A26049">
        <v>7</v>
      </c>
      <c r="B26049">
        <v>4332</v>
      </c>
      <c r="C26049" t="s">
        <v>13976</v>
      </c>
      <c r="D26049" t="s">
        <v>156</v>
      </c>
      <c r="E26049" t="s">
        <v>156</v>
      </c>
      <c r="F26049" s="53">
        <v>4486</v>
      </c>
      <c r="G26049" t="str">
        <f>_xlfn.CONCAT(Table2[[#This Row],[Column1]],"-",Table2[[#This Row],[Program]])</f>
        <v>4486-PA</v>
      </c>
      <c r="H26049" t="s">
        <v>10981</v>
      </c>
      <c r="I26049" t="s">
        <v>152</v>
      </c>
      <c r="J26049" t="s">
        <v>5432</v>
      </c>
      <c r="K26049" s="10">
        <v>9654</v>
      </c>
      <c r="L26049" s="10">
        <v>8688.6</v>
      </c>
      <c r="M26049" s="10">
        <v>724.05</v>
      </c>
      <c r="N26049" s="10">
        <v>724.05</v>
      </c>
      <c r="U26049" s="22">
        <v>0</v>
      </c>
      <c r="V26049" s="22"/>
      <c r="W26049" s="22"/>
      <c r="X26049" s="22"/>
      <c r="Y26049" s="22"/>
      <c r="Z26049" s="22"/>
      <c r="AA26049" s="11">
        <v>43571</v>
      </c>
      <c r="AB26049">
        <v>0</v>
      </c>
    </row>
    <row r="26050" spans="1:28" hidden="1">
      <c r="A26050">
        <v>7</v>
      </c>
      <c r="B26050">
        <v>4332</v>
      </c>
      <c r="C26050" t="s">
        <v>13976</v>
      </c>
      <c r="D26050" t="s">
        <v>482</v>
      </c>
      <c r="E26050" t="s">
        <v>481</v>
      </c>
      <c r="F26050" s="53">
        <v>1243</v>
      </c>
      <c r="G26050" t="str">
        <f>_xlfn.CONCAT(Table2[[#This Row],[Column1]],"-",Table2[[#This Row],[Program]])</f>
        <v>1243-PA</v>
      </c>
      <c r="H26050" t="s">
        <v>13050</v>
      </c>
      <c r="I26050" t="s">
        <v>165</v>
      </c>
      <c r="J26050" t="s">
        <v>5432</v>
      </c>
      <c r="K26050" s="10">
        <v>147938.64000000001</v>
      </c>
      <c r="L26050" s="10">
        <v>133144.78</v>
      </c>
      <c r="M26050" s="10">
        <v>8726.92</v>
      </c>
      <c r="N26050" s="10">
        <v>8726.91</v>
      </c>
      <c r="U26050" s="22">
        <v>0</v>
      </c>
      <c r="V26050" s="22"/>
      <c r="W26050" s="22"/>
      <c r="X26050" s="22"/>
      <c r="Y26050" s="22"/>
      <c r="Z26050" s="22"/>
      <c r="AB26050">
        <v>100</v>
      </c>
    </row>
    <row r="26051" spans="1:28" hidden="1">
      <c r="A26051">
        <v>7</v>
      </c>
      <c r="B26051">
        <v>4332</v>
      </c>
      <c r="C26051" t="s">
        <v>13976</v>
      </c>
      <c r="D26051" t="s">
        <v>1678</v>
      </c>
      <c r="E26051" t="s">
        <v>204</v>
      </c>
      <c r="F26051" s="53">
        <v>2491</v>
      </c>
      <c r="G26051" t="str">
        <f>_xlfn.CONCAT(Table2[[#This Row],[Column1]],"-",Table2[[#This Row],[Program]])</f>
        <v>2491-PA</v>
      </c>
      <c r="H26051" t="s">
        <v>11539</v>
      </c>
      <c r="I26051" t="s">
        <v>146</v>
      </c>
      <c r="J26051" t="s">
        <v>5432</v>
      </c>
      <c r="K26051" s="10">
        <v>17299.669999999998</v>
      </c>
      <c r="L26051" s="10">
        <v>15569.7</v>
      </c>
      <c r="M26051" s="10">
        <v>1297.48</v>
      </c>
      <c r="N26051" s="10">
        <v>1297.48</v>
      </c>
      <c r="U26051" s="22">
        <v>0</v>
      </c>
      <c r="V26051" s="22"/>
      <c r="W26051" s="22"/>
      <c r="X26051" s="22"/>
      <c r="Y26051" s="22"/>
      <c r="Z26051" s="22"/>
      <c r="AA26051" s="11">
        <v>43587</v>
      </c>
      <c r="AB26051">
        <v>50</v>
      </c>
    </row>
    <row r="26052" spans="1:28" hidden="1">
      <c r="A26052">
        <v>7</v>
      </c>
      <c r="B26052">
        <v>4332</v>
      </c>
      <c r="C26052" t="s">
        <v>13976</v>
      </c>
      <c r="D26052" t="s">
        <v>401</v>
      </c>
      <c r="E26052" t="s">
        <v>218</v>
      </c>
      <c r="F26052" s="53">
        <v>4814</v>
      </c>
      <c r="G26052" t="str">
        <f>_xlfn.CONCAT(Table2[[#This Row],[Column1]],"-",Table2[[#This Row],[Program]])</f>
        <v>4814-PA</v>
      </c>
      <c r="H26052" t="s">
        <v>12649</v>
      </c>
      <c r="I26052" t="s">
        <v>152</v>
      </c>
      <c r="J26052" t="s">
        <v>5432</v>
      </c>
      <c r="K26052" s="10">
        <v>62800</v>
      </c>
      <c r="L26052" s="10">
        <v>56520</v>
      </c>
      <c r="M26052" s="10">
        <v>4710</v>
      </c>
      <c r="N26052" s="10">
        <v>4710</v>
      </c>
      <c r="U26052" s="22">
        <v>0</v>
      </c>
      <c r="V26052" s="22"/>
      <c r="W26052" s="22"/>
      <c r="X26052" s="22"/>
      <c r="Y26052" s="22"/>
      <c r="Z26052" s="22"/>
      <c r="AA26052" s="11">
        <v>43781</v>
      </c>
      <c r="AB26052">
        <v>100</v>
      </c>
    </row>
    <row r="26053" spans="1:28" hidden="1">
      <c r="A26053">
        <v>7</v>
      </c>
      <c r="B26053">
        <v>4332</v>
      </c>
      <c r="C26053" t="s">
        <v>13976</v>
      </c>
      <c r="D26053" t="s">
        <v>658</v>
      </c>
      <c r="E26053" t="s">
        <v>134</v>
      </c>
      <c r="F26053" s="53">
        <v>4695</v>
      </c>
      <c r="G26053" t="str">
        <f>_xlfn.CONCAT(Table2[[#This Row],[Column1]],"-",Table2[[#This Row],[Program]])</f>
        <v>4695-PA</v>
      </c>
      <c r="H26053" t="s">
        <v>11283</v>
      </c>
      <c r="I26053" t="s">
        <v>137</v>
      </c>
      <c r="J26053" t="s">
        <v>5432</v>
      </c>
      <c r="K26053" s="10">
        <v>13133.56</v>
      </c>
      <c r="L26053" s="10">
        <v>11820.2</v>
      </c>
      <c r="M26053" s="10">
        <v>985.02</v>
      </c>
      <c r="N26053" s="10">
        <v>985.02</v>
      </c>
      <c r="U26053" s="22">
        <v>0</v>
      </c>
      <c r="V26053" s="22"/>
      <c r="W26053" s="22"/>
      <c r="X26053" s="22"/>
      <c r="Y26053" s="22"/>
      <c r="Z26053" s="22"/>
      <c r="AA26053" s="11">
        <v>43591</v>
      </c>
      <c r="AB26053">
        <v>100</v>
      </c>
    </row>
    <row r="26054" spans="1:28" hidden="1">
      <c r="A26054">
        <v>7</v>
      </c>
      <c r="B26054">
        <v>4332</v>
      </c>
      <c r="C26054" t="s">
        <v>13976</v>
      </c>
      <c r="D26054" t="s">
        <v>1986</v>
      </c>
      <c r="E26054" t="s">
        <v>249</v>
      </c>
      <c r="F26054" s="53">
        <v>3761</v>
      </c>
      <c r="G26054" t="str">
        <f>_xlfn.CONCAT(Table2[[#This Row],[Column1]],"-",Table2[[#This Row],[Program]])</f>
        <v>3761-PA</v>
      </c>
      <c r="H26054" t="s">
        <v>9671</v>
      </c>
      <c r="I26054" t="s">
        <v>152</v>
      </c>
      <c r="J26054" t="s">
        <v>5432</v>
      </c>
      <c r="K26054" s="10">
        <v>1602635</v>
      </c>
      <c r="L26054" s="10">
        <v>1442371.5</v>
      </c>
      <c r="M26054" s="10">
        <v>120197.63</v>
      </c>
      <c r="N26054" s="10">
        <v>120197.63</v>
      </c>
      <c r="U26054" s="22">
        <v>0</v>
      </c>
      <c r="V26054" s="22"/>
      <c r="W26054" s="22"/>
      <c r="X26054" s="22"/>
      <c r="Y26054" s="22"/>
      <c r="Z26054" s="22"/>
      <c r="AB26054">
        <v>100</v>
      </c>
    </row>
    <row r="26055" spans="1:28" hidden="1">
      <c r="A26055">
        <v>7</v>
      </c>
      <c r="B26055">
        <v>4332</v>
      </c>
      <c r="C26055" t="s">
        <v>13976</v>
      </c>
      <c r="D26055" t="s">
        <v>2341</v>
      </c>
      <c r="E26055" t="s">
        <v>295</v>
      </c>
      <c r="F26055" s="53">
        <v>4483</v>
      </c>
      <c r="G26055" t="str">
        <f>_xlfn.CONCAT(Table2[[#This Row],[Column1]],"-",Table2[[#This Row],[Program]])</f>
        <v>4483-PA</v>
      </c>
      <c r="H26055" t="s">
        <v>13043</v>
      </c>
      <c r="I26055" t="s">
        <v>165</v>
      </c>
      <c r="J26055" t="s">
        <v>5432</v>
      </c>
      <c r="K26055" s="10">
        <v>115143.55</v>
      </c>
      <c r="L26055" s="10">
        <v>103629.2</v>
      </c>
      <c r="M26055" s="10">
        <v>8635.77</v>
      </c>
      <c r="N26055" s="10">
        <v>8635.77</v>
      </c>
      <c r="U26055" s="22">
        <v>0</v>
      </c>
      <c r="V26055" s="22"/>
      <c r="W26055" s="22"/>
      <c r="X26055" s="22"/>
      <c r="Y26055" s="22"/>
      <c r="Z26055" s="22"/>
      <c r="AA26055" s="11">
        <v>43588</v>
      </c>
      <c r="AB26055">
        <v>100</v>
      </c>
    </row>
    <row r="26056" spans="1:28" hidden="1">
      <c r="A26056">
        <v>7</v>
      </c>
      <c r="B26056">
        <v>4332</v>
      </c>
      <c r="C26056" t="s">
        <v>13976</v>
      </c>
      <c r="D26056" t="s">
        <v>650</v>
      </c>
      <c r="E26056" t="s">
        <v>364</v>
      </c>
      <c r="F26056" s="53">
        <v>4746</v>
      </c>
      <c r="G26056" t="str">
        <f>_xlfn.CONCAT(Table2[[#This Row],[Column1]],"-",Table2[[#This Row],[Program]])</f>
        <v>4746-PA</v>
      </c>
      <c r="H26056" t="s">
        <v>11217</v>
      </c>
      <c r="I26056" t="s">
        <v>165</v>
      </c>
      <c r="J26056" t="s">
        <v>5432</v>
      </c>
      <c r="K26056" s="10">
        <v>12154.49</v>
      </c>
      <c r="L26056" s="10">
        <v>10939.04</v>
      </c>
      <c r="M26056" s="10">
        <v>911.59</v>
      </c>
      <c r="N26056" s="10">
        <v>911.59</v>
      </c>
      <c r="U26056" s="22">
        <v>0</v>
      </c>
      <c r="V26056" s="22"/>
      <c r="W26056" s="22"/>
      <c r="X26056" s="22"/>
      <c r="Y26056" s="22"/>
      <c r="Z26056" s="22"/>
      <c r="AA26056" s="11">
        <v>43591</v>
      </c>
      <c r="AB26056">
        <v>100</v>
      </c>
    </row>
    <row r="26057" spans="1:28" hidden="1">
      <c r="A26057">
        <v>7</v>
      </c>
      <c r="B26057">
        <v>4332</v>
      </c>
      <c r="C26057" t="s">
        <v>13976</v>
      </c>
      <c r="D26057" t="s">
        <v>673</v>
      </c>
      <c r="E26057" t="s">
        <v>134</v>
      </c>
      <c r="F26057" s="53">
        <v>4614</v>
      </c>
      <c r="G26057" t="str">
        <f>_xlfn.CONCAT(Table2[[#This Row],[Column1]],"-",Table2[[#This Row],[Program]])</f>
        <v>4614-PA</v>
      </c>
      <c r="H26057" t="s">
        <v>11602</v>
      </c>
      <c r="I26057" t="s">
        <v>146</v>
      </c>
      <c r="J26057" t="s">
        <v>5432</v>
      </c>
      <c r="K26057" s="10">
        <v>18352.71</v>
      </c>
      <c r="L26057" s="10">
        <v>16517.439999999999</v>
      </c>
      <c r="M26057" s="10">
        <v>1376.45</v>
      </c>
      <c r="N26057" s="10">
        <v>1376.45</v>
      </c>
      <c r="U26057" s="22">
        <v>0</v>
      </c>
      <c r="V26057" s="22"/>
      <c r="W26057" s="22"/>
      <c r="X26057" s="22"/>
      <c r="Y26057" s="22"/>
      <c r="Z26057" s="22"/>
      <c r="AA26057" s="11">
        <v>43588</v>
      </c>
      <c r="AB26057">
        <v>100</v>
      </c>
    </row>
    <row r="26058" spans="1:28" hidden="1">
      <c r="A26058">
        <v>7</v>
      </c>
      <c r="B26058">
        <v>4332</v>
      </c>
      <c r="C26058" t="s">
        <v>13976</v>
      </c>
      <c r="D26058" t="s">
        <v>673</v>
      </c>
      <c r="E26058" t="s">
        <v>134</v>
      </c>
      <c r="F26058" s="53">
        <v>4668</v>
      </c>
      <c r="G26058" t="str">
        <f>_xlfn.CONCAT(Table2[[#This Row],[Column1]],"-",Table2[[#This Row],[Program]])</f>
        <v>4668-PA</v>
      </c>
      <c r="H26058" t="s">
        <v>10552</v>
      </c>
      <c r="I26058" t="s">
        <v>146</v>
      </c>
      <c r="J26058" t="s">
        <v>5432</v>
      </c>
      <c r="K26058" s="10">
        <v>5562</v>
      </c>
      <c r="L26058" s="10">
        <v>5005.8</v>
      </c>
      <c r="M26058" s="10">
        <v>417.15</v>
      </c>
      <c r="N26058" s="10">
        <v>417.15</v>
      </c>
      <c r="U26058" s="22">
        <v>0</v>
      </c>
      <c r="V26058" s="22"/>
      <c r="W26058" s="22"/>
      <c r="X26058" s="22"/>
      <c r="Y26058" s="22"/>
      <c r="Z26058" s="22"/>
      <c r="AA26058" s="11">
        <v>43588</v>
      </c>
      <c r="AB26058">
        <v>100</v>
      </c>
    </row>
    <row r="26059" spans="1:28" hidden="1">
      <c r="A26059">
        <v>7</v>
      </c>
      <c r="B26059">
        <v>4332</v>
      </c>
      <c r="C26059" t="s">
        <v>13976</v>
      </c>
      <c r="D26059" t="s">
        <v>673</v>
      </c>
      <c r="E26059" t="s">
        <v>134</v>
      </c>
      <c r="F26059" s="53">
        <v>4938</v>
      </c>
      <c r="G26059" t="str">
        <f>_xlfn.CONCAT(Table2[[#This Row],[Column1]],"-",Table2[[#This Row],[Program]])</f>
        <v>4938-PA</v>
      </c>
      <c r="H26059" t="s">
        <v>10608</v>
      </c>
      <c r="I26059" t="s">
        <v>146</v>
      </c>
      <c r="J26059" t="s">
        <v>5432</v>
      </c>
      <c r="K26059" s="10">
        <v>5995.57</v>
      </c>
      <c r="L26059" s="10">
        <v>5396.01</v>
      </c>
      <c r="M26059" s="10">
        <v>449.67</v>
      </c>
      <c r="N26059" s="10">
        <v>449.67</v>
      </c>
      <c r="U26059" s="22">
        <v>0</v>
      </c>
      <c r="V26059" s="22"/>
      <c r="W26059" s="22"/>
      <c r="X26059" s="22"/>
      <c r="Y26059" s="22"/>
      <c r="Z26059" s="22"/>
      <c r="AA26059" s="11">
        <v>43591</v>
      </c>
      <c r="AB26059">
        <v>100</v>
      </c>
    </row>
    <row r="26060" spans="1:28" hidden="1">
      <c r="A26060">
        <v>7</v>
      </c>
      <c r="B26060">
        <v>4332</v>
      </c>
      <c r="C26060" t="s">
        <v>13976</v>
      </c>
      <c r="D26060" t="s">
        <v>629</v>
      </c>
      <c r="E26060" t="s">
        <v>166</v>
      </c>
      <c r="F26060" s="53">
        <v>4081</v>
      </c>
      <c r="G26060" t="str">
        <f>_xlfn.CONCAT(Table2[[#This Row],[Column1]],"-",Table2[[#This Row],[Program]])</f>
        <v>4081-PA</v>
      </c>
      <c r="H26060" t="s">
        <v>12506</v>
      </c>
      <c r="I26060" t="s">
        <v>173</v>
      </c>
      <c r="J26060" t="s">
        <v>5432</v>
      </c>
      <c r="K26060" s="10">
        <v>52093.21</v>
      </c>
      <c r="L26060" s="10">
        <v>46883.89</v>
      </c>
      <c r="M26060" s="10">
        <v>3906.99</v>
      </c>
      <c r="N26060" s="10">
        <v>3906.99</v>
      </c>
      <c r="U26060" s="22">
        <v>0</v>
      </c>
      <c r="V26060" s="22"/>
      <c r="W26060" s="22"/>
      <c r="X26060" s="22"/>
      <c r="Y26060" s="22"/>
      <c r="Z26060" s="22"/>
      <c r="AA26060" s="11">
        <v>44253</v>
      </c>
      <c r="AB26060">
        <v>0</v>
      </c>
    </row>
    <row r="26061" spans="1:28" hidden="1">
      <c r="A26061">
        <v>7</v>
      </c>
      <c r="B26061">
        <v>4332</v>
      </c>
      <c r="C26061" t="s">
        <v>13976</v>
      </c>
      <c r="D26061" t="s">
        <v>1002</v>
      </c>
      <c r="E26061" t="s">
        <v>127</v>
      </c>
      <c r="F26061" s="53">
        <v>4665</v>
      </c>
      <c r="G26061" t="str">
        <f>_xlfn.CONCAT(Table2[[#This Row],[Column1]],"-",Table2[[#This Row],[Program]])</f>
        <v>4665-PA</v>
      </c>
      <c r="H26061" t="s">
        <v>11812</v>
      </c>
      <c r="I26061" t="s">
        <v>152</v>
      </c>
      <c r="J26061" t="s">
        <v>5432</v>
      </c>
      <c r="K26061" s="10">
        <v>23251.08</v>
      </c>
      <c r="L26061" s="10">
        <v>20925.97</v>
      </c>
      <c r="M26061" s="10">
        <v>1743.83</v>
      </c>
      <c r="N26061" s="10">
        <v>1743.83</v>
      </c>
      <c r="U26061" s="22">
        <v>0</v>
      </c>
      <c r="V26061" s="22"/>
      <c r="W26061" s="22"/>
      <c r="X26061" s="22"/>
      <c r="Y26061" s="22"/>
      <c r="Z26061" s="22"/>
      <c r="AA26061" s="11">
        <v>43588</v>
      </c>
      <c r="AB26061">
        <v>100</v>
      </c>
    </row>
    <row r="26062" spans="1:28" hidden="1">
      <c r="A26062">
        <v>7</v>
      </c>
      <c r="B26062">
        <v>4332</v>
      </c>
      <c r="C26062" t="s">
        <v>13976</v>
      </c>
      <c r="D26062" t="s">
        <v>1002</v>
      </c>
      <c r="E26062" t="s">
        <v>127</v>
      </c>
      <c r="F26062" s="53">
        <v>4754</v>
      </c>
      <c r="G26062" t="str">
        <f>_xlfn.CONCAT(Table2[[#This Row],[Column1]],"-",Table2[[#This Row],[Program]])</f>
        <v>4754-PA</v>
      </c>
      <c r="H26062" t="s">
        <v>10722</v>
      </c>
      <c r="I26062" t="s">
        <v>152</v>
      </c>
      <c r="J26062" t="s">
        <v>5432</v>
      </c>
      <c r="K26062" s="10">
        <v>6901.97</v>
      </c>
      <c r="L26062" s="10">
        <v>6211.77</v>
      </c>
      <c r="M26062" s="10">
        <v>517.65</v>
      </c>
      <c r="N26062" s="10">
        <v>517.65</v>
      </c>
      <c r="U26062" s="22">
        <v>0</v>
      </c>
      <c r="V26062" s="22"/>
      <c r="W26062" s="22"/>
      <c r="X26062" s="22"/>
      <c r="Y26062" s="22"/>
      <c r="Z26062" s="22"/>
      <c r="AA26062" s="11">
        <v>43591</v>
      </c>
      <c r="AB26062">
        <v>100</v>
      </c>
    </row>
    <row r="26063" spans="1:28" hidden="1">
      <c r="A26063">
        <v>7</v>
      </c>
      <c r="B26063">
        <v>4332</v>
      </c>
      <c r="C26063" t="s">
        <v>13976</v>
      </c>
      <c r="D26063" t="s">
        <v>2341</v>
      </c>
      <c r="E26063" t="s">
        <v>295</v>
      </c>
      <c r="F26063" s="53">
        <v>3992</v>
      </c>
      <c r="G26063" t="str">
        <f>_xlfn.CONCAT(Table2[[#This Row],[Column1]],"-",Table2[[#This Row],[Program]])</f>
        <v>3992-PA</v>
      </c>
      <c r="H26063" t="s">
        <v>10751</v>
      </c>
      <c r="I26063" t="s">
        <v>152</v>
      </c>
      <c r="J26063" t="s">
        <v>5432</v>
      </c>
      <c r="K26063" s="10">
        <v>7227.56</v>
      </c>
      <c r="L26063" s="10">
        <v>6504.8</v>
      </c>
      <c r="M26063" s="10">
        <v>542.07000000000005</v>
      </c>
      <c r="N26063" s="10">
        <v>542.05999999999995</v>
      </c>
      <c r="U26063" s="22">
        <v>0</v>
      </c>
      <c r="V26063" s="22"/>
      <c r="W26063" s="22"/>
      <c r="X26063" s="22"/>
      <c r="Y26063" s="22"/>
      <c r="Z26063" s="22"/>
      <c r="AB26063">
        <v>1</v>
      </c>
    </row>
    <row r="26064" spans="1:28" hidden="1">
      <c r="A26064">
        <v>7</v>
      </c>
      <c r="B26064">
        <v>4332</v>
      </c>
      <c r="C26064" t="s">
        <v>13976</v>
      </c>
      <c r="D26064" t="s">
        <v>1986</v>
      </c>
      <c r="E26064" t="s">
        <v>249</v>
      </c>
      <c r="F26064" s="53">
        <v>2876</v>
      </c>
      <c r="G26064" t="str">
        <f>_xlfn.CONCAT(Table2[[#This Row],[Column1]],"-",Table2[[#This Row],[Program]])</f>
        <v>2876-PA</v>
      </c>
      <c r="H26064" t="s">
        <v>10957</v>
      </c>
      <c r="I26064" t="s">
        <v>152</v>
      </c>
      <c r="J26064" t="s">
        <v>5432</v>
      </c>
      <c r="K26064" s="10">
        <v>9372.35</v>
      </c>
      <c r="L26064" s="10">
        <v>8435.1200000000008</v>
      </c>
      <c r="M26064" s="10">
        <v>702.93</v>
      </c>
      <c r="N26064" s="10">
        <v>702.93</v>
      </c>
      <c r="U26064" s="22">
        <v>0</v>
      </c>
      <c r="V26064" s="22"/>
      <c r="W26064" s="22"/>
      <c r="X26064" s="22"/>
      <c r="Y26064" s="22"/>
      <c r="Z26064" s="22"/>
      <c r="AA26064" s="11">
        <v>43816</v>
      </c>
      <c r="AB26064">
        <v>0</v>
      </c>
    </row>
    <row r="26065" spans="1:28" hidden="1">
      <c r="A26065">
        <v>7</v>
      </c>
      <c r="B26065">
        <v>4332</v>
      </c>
      <c r="C26065" t="s">
        <v>13976</v>
      </c>
      <c r="D26065" t="s">
        <v>1729</v>
      </c>
      <c r="E26065" t="s">
        <v>218</v>
      </c>
      <c r="F26065" s="53">
        <v>2677</v>
      </c>
      <c r="G26065" t="str">
        <f>_xlfn.CONCAT(Table2[[#This Row],[Column1]],"-",Table2[[#This Row],[Program]])</f>
        <v>2677-PA</v>
      </c>
      <c r="H26065" t="s">
        <v>11552</v>
      </c>
      <c r="I26065" t="s">
        <v>133</v>
      </c>
      <c r="J26065" t="s">
        <v>5432</v>
      </c>
      <c r="K26065" s="10">
        <v>17453.14</v>
      </c>
      <c r="L26065" s="10">
        <v>15707.83</v>
      </c>
      <c r="M26065" s="10">
        <v>1308.99</v>
      </c>
      <c r="N26065" s="10">
        <v>1308.99</v>
      </c>
      <c r="U26065" s="22">
        <v>0</v>
      </c>
      <c r="V26065" s="22"/>
      <c r="W26065" s="22"/>
      <c r="X26065" s="22"/>
      <c r="Y26065" s="22"/>
      <c r="Z26065" s="22"/>
      <c r="AA26065" s="11">
        <v>43598</v>
      </c>
      <c r="AB26065">
        <v>100</v>
      </c>
    </row>
    <row r="26066" spans="1:28" hidden="1">
      <c r="A26066">
        <v>7</v>
      </c>
      <c r="B26066">
        <v>4332</v>
      </c>
      <c r="C26066" t="s">
        <v>13976</v>
      </c>
      <c r="D26066" t="s">
        <v>1729</v>
      </c>
      <c r="E26066" t="s">
        <v>218</v>
      </c>
      <c r="F26066" s="53">
        <v>3029</v>
      </c>
      <c r="G26066" t="str">
        <f>_xlfn.CONCAT(Table2[[#This Row],[Column1]],"-",Table2[[#This Row],[Program]])</f>
        <v>3029-PA</v>
      </c>
      <c r="H26066" t="s">
        <v>13106</v>
      </c>
      <c r="I26066" t="s">
        <v>152</v>
      </c>
      <c r="J26066" t="s">
        <v>5432</v>
      </c>
      <c r="K26066" s="10">
        <v>175990</v>
      </c>
      <c r="L26066" s="10">
        <v>158391</v>
      </c>
      <c r="M26066" s="10">
        <v>9468.7900000000009</v>
      </c>
      <c r="N26066" s="10">
        <v>9468.7900000000009</v>
      </c>
      <c r="U26066" s="22">
        <v>0</v>
      </c>
      <c r="V26066" s="22"/>
      <c r="W26066" s="22"/>
      <c r="X26066" s="22"/>
      <c r="Y26066" s="22"/>
      <c r="Z26066" s="22"/>
      <c r="AB26066">
        <v>100</v>
      </c>
    </row>
    <row r="26067" spans="1:28" hidden="1">
      <c r="A26067">
        <v>7</v>
      </c>
      <c r="B26067">
        <v>4332</v>
      </c>
      <c r="C26067" t="s">
        <v>13976</v>
      </c>
      <c r="D26067" t="s">
        <v>401</v>
      </c>
      <c r="E26067" t="s">
        <v>218</v>
      </c>
      <c r="F26067" s="53">
        <v>4849</v>
      </c>
      <c r="G26067" t="str">
        <f>_xlfn.CONCAT(Table2[[#This Row],[Column1]],"-",Table2[[#This Row],[Program]])</f>
        <v>4849-PA</v>
      </c>
      <c r="H26067" t="s">
        <v>11905</v>
      </c>
      <c r="I26067" t="s">
        <v>152</v>
      </c>
      <c r="J26067" t="s">
        <v>5432</v>
      </c>
      <c r="K26067" s="10">
        <v>25387.5</v>
      </c>
      <c r="L26067" s="10">
        <v>22848.75</v>
      </c>
      <c r="M26067" s="10">
        <v>1904.06</v>
      </c>
      <c r="N26067" s="10">
        <v>1904.06</v>
      </c>
      <c r="U26067" s="22">
        <v>0</v>
      </c>
      <c r="V26067" s="22"/>
      <c r="W26067" s="22"/>
      <c r="X26067" s="22"/>
      <c r="Y26067" s="22"/>
      <c r="Z26067" s="22"/>
      <c r="AA26067" s="11">
        <v>43591</v>
      </c>
      <c r="AB26067">
        <v>100</v>
      </c>
    </row>
    <row r="26068" spans="1:28" hidden="1">
      <c r="A26068">
        <v>7</v>
      </c>
      <c r="B26068">
        <v>4332</v>
      </c>
      <c r="C26068" t="s">
        <v>13976</v>
      </c>
      <c r="D26068" t="s">
        <v>3367</v>
      </c>
      <c r="E26068" t="s">
        <v>134</v>
      </c>
      <c r="F26068" s="53">
        <v>4697</v>
      </c>
      <c r="G26068" t="str">
        <f>_xlfn.CONCAT(Table2[[#This Row],[Column1]],"-",Table2[[#This Row],[Program]])</f>
        <v>4697-PA</v>
      </c>
      <c r="H26068" t="s">
        <v>10088</v>
      </c>
      <c r="I26068" t="s">
        <v>133</v>
      </c>
      <c r="J26068" t="s">
        <v>5432</v>
      </c>
      <c r="K26068" s="10">
        <v>8077.61</v>
      </c>
      <c r="L26068" s="10">
        <v>8052.38</v>
      </c>
      <c r="M26068" s="10">
        <v>18.920000000000002</v>
      </c>
      <c r="N26068" s="10">
        <v>37.840000000000003</v>
      </c>
      <c r="U26068" s="22">
        <v>0</v>
      </c>
      <c r="V26068" s="22"/>
      <c r="W26068" s="22"/>
      <c r="X26068" s="22"/>
      <c r="Y26068" s="22"/>
      <c r="Z26068" s="22"/>
      <c r="AA26068" s="11">
        <v>43781</v>
      </c>
      <c r="AB26068">
        <v>100</v>
      </c>
    </row>
    <row r="26069" spans="1:28" hidden="1">
      <c r="A26069">
        <v>7</v>
      </c>
      <c r="B26069">
        <v>4332</v>
      </c>
      <c r="C26069" t="s">
        <v>13976</v>
      </c>
      <c r="D26069" t="s">
        <v>650</v>
      </c>
      <c r="E26069" t="s">
        <v>364</v>
      </c>
      <c r="F26069" s="53">
        <v>4534</v>
      </c>
      <c r="G26069" t="str">
        <f>_xlfn.CONCAT(Table2[[#This Row],[Column1]],"-",Table2[[#This Row],[Program]])</f>
        <v>4534-PA</v>
      </c>
      <c r="H26069" t="s">
        <v>10399</v>
      </c>
      <c r="I26069" t="s">
        <v>165</v>
      </c>
      <c r="J26069" t="s">
        <v>5432</v>
      </c>
      <c r="K26069" s="10">
        <v>4731.7</v>
      </c>
      <c r="L26069" s="10">
        <v>4258.53</v>
      </c>
      <c r="M26069" s="10">
        <v>354.88</v>
      </c>
      <c r="N26069" s="10">
        <v>354.88</v>
      </c>
      <c r="U26069" s="22">
        <v>0</v>
      </c>
      <c r="V26069" s="22"/>
      <c r="W26069" s="22"/>
      <c r="X26069" s="22"/>
      <c r="Y26069" s="22"/>
      <c r="Z26069" s="22"/>
      <c r="AA26069" s="11">
        <v>43588</v>
      </c>
      <c r="AB26069">
        <v>100</v>
      </c>
    </row>
    <row r="26070" spans="1:28" hidden="1">
      <c r="A26070">
        <v>7</v>
      </c>
      <c r="B26070">
        <v>4332</v>
      </c>
      <c r="C26070" t="s">
        <v>13976</v>
      </c>
      <c r="D26070" t="s">
        <v>1385</v>
      </c>
      <c r="E26070" t="s">
        <v>134</v>
      </c>
      <c r="F26070" s="53">
        <v>4298</v>
      </c>
      <c r="G26070" t="str">
        <f>_xlfn.CONCAT(Table2[[#This Row],[Column1]],"-",Table2[[#This Row],[Program]])</f>
        <v>4298-PA</v>
      </c>
      <c r="H26070" t="s">
        <v>12518</v>
      </c>
      <c r="I26070" t="s">
        <v>173</v>
      </c>
      <c r="J26070" t="s">
        <v>5432</v>
      </c>
      <c r="K26070" s="10">
        <v>52977</v>
      </c>
      <c r="L26070" s="10">
        <v>47679.3</v>
      </c>
      <c r="M26070" s="10">
        <v>3973.28</v>
      </c>
      <c r="N26070" s="10">
        <v>3973.28</v>
      </c>
      <c r="U26070" s="22">
        <v>0</v>
      </c>
      <c r="V26070" s="22"/>
      <c r="W26070" s="22"/>
      <c r="X26070" s="22"/>
      <c r="Y26070" s="22"/>
      <c r="Z26070" s="22"/>
      <c r="AB26070">
        <v>0</v>
      </c>
    </row>
    <row r="26071" spans="1:28" hidden="1">
      <c r="A26071">
        <v>7</v>
      </c>
      <c r="B26071">
        <v>4332</v>
      </c>
      <c r="C26071" t="s">
        <v>13976</v>
      </c>
      <c r="D26071" t="s">
        <v>1062</v>
      </c>
      <c r="E26071" t="s">
        <v>134</v>
      </c>
      <c r="F26071" s="53">
        <v>4345</v>
      </c>
      <c r="G26071" t="str">
        <f>_xlfn.CONCAT(Table2[[#This Row],[Column1]],"-",Table2[[#This Row],[Program]])</f>
        <v>4345-PA</v>
      </c>
      <c r="H26071" t="s">
        <v>13291</v>
      </c>
      <c r="I26071" t="s">
        <v>133</v>
      </c>
      <c r="J26071" t="s">
        <v>5432</v>
      </c>
      <c r="K26071" s="10">
        <v>538361.26</v>
      </c>
      <c r="L26071" s="10">
        <v>501931.27</v>
      </c>
      <c r="M26071" s="10">
        <v>27336.22</v>
      </c>
      <c r="N26071" s="10">
        <v>27322.49</v>
      </c>
      <c r="U26071" s="22">
        <v>-13.729999999999601</v>
      </c>
      <c r="V26071" s="22"/>
      <c r="W26071" s="22"/>
      <c r="X26071" s="22"/>
      <c r="Y26071" s="22"/>
      <c r="Z26071" s="22"/>
      <c r="AB26071">
        <v>100</v>
      </c>
    </row>
    <row r="26072" spans="1:28" hidden="1">
      <c r="A26072">
        <v>7</v>
      </c>
      <c r="B26072">
        <v>4332</v>
      </c>
      <c r="C26072" t="s">
        <v>13976</v>
      </c>
      <c r="D26072" t="s">
        <v>171</v>
      </c>
      <c r="E26072" t="s">
        <v>159</v>
      </c>
      <c r="F26072" s="53">
        <v>4943</v>
      </c>
      <c r="G26072" t="str">
        <f>_xlfn.CONCAT(Table2[[#This Row],[Column1]],"-",Table2[[#This Row],[Program]])</f>
        <v>4943-PA</v>
      </c>
      <c r="H26072" t="s">
        <v>10947</v>
      </c>
      <c r="I26072" t="s">
        <v>146</v>
      </c>
      <c r="J26072" t="s">
        <v>5432</v>
      </c>
      <c r="K26072" s="10">
        <v>9207.36</v>
      </c>
      <c r="L26072" s="10">
        <v>8286.6200000000008</v>
      </c>
      <c r="M26072" s="10">
        <v>690.56</v>
      </c>
      <c r="N26072" s="10">
        <v>690.56</v>
      </c>
      <c r="U26072" s="22">
        <v>0</v>
      </c>
      <c r="V26072" s="22"/>
      <c r="W26072" s="22"/>
      <c r="X26072" s="22"/>
      <c r="Y26072" s="22"/>
      <c r="Z26072" s="22"/>
      <c r="AA26072" s="11">
        <v>43591</v>
      </c>
      <c r="AB26072">
        <v>100</v>
      </c>
    </row>
    <row r="26073" spans="1:28" hidden="1">
      <c r="A26073">
        <v>7</v>
      </c>
      <c r="B26073">
        <v>4332</v>
      </c>
      <c r="C26073" t="s">
        <v>13976</v>
      </c>
      <c r="D26073" t="s">
        <v>1786</v>
      </c>
      <c r="E26073" t="s">
        <v>166</v>
      </c>
      <c r="F26073" s="53">
        <v>4992</v>
      </c>
      <c r="G26073" t="str">
        <f>_xlfn.CONCAT(Table2[[#This Row],[Column1]],"-",Table2[[#This Row],[Program]])</f>
        <v>4992-PA</v>
      </c>
      <c r="H26073" t="s">
        <v>12069</v>
      </c>
      <c r="I26073" t="s">
        <v>165</v>
      </c>
      <c r="J26073" t="s">
        <v>5432</v>
      </c>
      <c r="K26073" s="10">
        <v>30567.42</v>
      </c>
      <c r="L26073" s="10">
        <v>27510.68</v>
      </c>
      <c r="M26073" s="10">
        <v>2292.56</v>
      </c>
      <c r="N26073" s="10">
        <v>2292.56</v>
      </c>
      <c r="U26073" s="22">
        <v>0</v>
      </c>
      <c r="V26073" s="22"/>
      <c r="W26073" s="22"/>
      <c r="X26073" s="22"/>
      <c r="Y26073" s="22"/>
      <c r="Z26073" s="22"/>
      <c r="AA26073" s="11">
        <v>43592</v>
      </c>
      <c r="AB26073">
        <v>100</v>
      </c>
    </row>
    <row r="26074" spans="1:28" hidden="1">
      <c r="A26074">
        <v>7</v>
      </c>
      <c r="B26074">
        <v>4332</v>
      </c>
      <c r="C26074" t="s">
        <v>13976</v>
      </c>
      <c r="D26074" t="s">
        <v>2160</v>
      </c>
      <c r="E26074" t="s">
        <v>249</v>
      </c>
      <c r="F26074" s="53">
        <v>4436</v>
      </c>
      <c r="G26074" t="str">
        <f>_xlfn.CONCAT(Table2[[#This Row],[Column1]],"-",Table2[[#This Row],[Program]])</f>
        <v>4436-PA</v>
      </c>
      <c r="H26074" t="s">
        <v>12013</v>
      </c>
      <c r="I26074" t="s">
        <v>165</v>
      </c>
      <c r="J26074" t="s">
        <v>5432</v>
      </c>
      <c r="K26074" s="10">
        <v>28882.71</v>
      </c>
      <c r="L26074" s="10">
        <v>25994.44</v>
      </c>
      <c r="M26074" s="10">
        <v>2166.1999999999998</v>
      </c>
      <c r="N26074" s="10">
        <v>2166.1999999999998</v>
      </c>
      <c r="U26074" s="22">
        <v>0</v>
      </c>
      <c r="V26074" s="22"/>
      <c r="W26074" s="22"/>
      <c r="X26074" s="22"/>
      <c r="Y26074" s="22"/>
      <c r="Z26074" s="22"/>
      <c r="AA26074" s="11">
        <v>43760</v>
      </c>
      <c r="AB26074">
        <v>0</v>
      </c>
    </row>
    <row r="26075" spans="1:28" hidden="1">
      <c r="A26075">
        <v>7</v>
      </c>
      <c r="B26075">
        <v>4332</v>
      </c>
      <c r="C26075" t="s">
        <v>13976</v>
      </c>
      <c r="D26075" t="s">
        <v>2455</v>
      </c>
      <c r="E26075" t="s">
        <v>134</v>
      </c>
      <c r="F26075" s="53">
        <v>4643</v>
      </c>
      <c r="G26075" t="str">
        <f>_xlfn.CONCAT(Table2[[#This Row],[Column1]],"-",Table2[[#This Row],[Program]])</f>
        <v>4643-PA</v>
      </c>
      <c r="H26075" t="s">
        <v>12461</v>
      </c>
      <c r="I26075" t="s">
        <v>152</v>
      </c>
      <c r="J26075" t="s">
        <v>5432</v>
      </c>
      <c r="K26075" s="10">
        <v>49487.6</v>
      </c>
      <c r="L26075" s="10">
        <v>44538.84</v>
      </c>
      <c r="M26075" s="10">
        <v>3711.57</v>
      </c>
      <c r="N26075" s="10">
        <v>3711.57</v>
      </c>
      <c r="U26075" s="22">
        <v>0</v>
      </c>
      <c r="V26075" s="22"/>
      <c r="W26075" s="22"/>
      <c r="X26075" s="22"/>
      <c r="Y26075" s="22"/>
      <c r="Z26075" s="22"/>
      <c r="AA26075" s="11">
        <v>43588</v>
      </c>
      <c r="AB26075">
        <v>100</v>
      </c>
    </row>
    <row r="26076" spans="1:28" hidden="1">
      <c r="A26076">
        <v>7</v>
      </c>
      <c r="B26076">
        <v>4332</v>
      </c>
      <c r="C26076" t="s">
        <v>13976</v>
      </c>
      <c r="D26076" t="s">
        <v>629</v>
      </c>
      <c r="E26076" t="s">
        <v>166</v>
      </c>
      <c r="F26076" s="53">
        <v>4037</v>
      </c>
      <c r="G26076" t="str">
        <f>_xlfn.CONCAT(Table2[[#This Row],[Column1]],"-",Table2[[#This Row],[Program]])</f>
        <v>4037-PA</v>
      </c>
      <c r="H26076" t="s">
        <v>12131</v>
      </c>
      <c r="I26076" t="s">
        <v>146</v>
      </c>
      <c r="J26076" t="s">
        <v>5432</v>
      </c>
      <c r="K26076" s="10">
        <v>32804.410000000003</v>
      </c>
      <c r="L26076" s="10">
        <v>29523.97</v>
      </c>
      <c r="M26076" s="10">
        <v>2460.33</v>
      </c>
      <c r="N26076" s="10">
        <v>2460.33</v>
      </c>
      <c r="U26076" s="22">
        <v>0</v>
      </c>
      <c r="V26076" s="22"/>
      <c r="W26076" s="22"/>
      <c r="X26076" s="22"/>
      <c r="Y26076" s="22"/>
      <c r="Z26076" s="22"/>
      <c r="AA26076" s="11">
        <v>43761</v>
      </c>
      <c r="AB26076">
        <v>0</v>
      </c>
    </row>
    <row r="26077" spans="1:28" hidden="1">
      <c r="A26077">
        <v>7</v>
      </c>
      <c r="B26077">
        <v>4332</v>
      </c>
      <c r="C26077" t="s">
        <v>13976</v>
      </c>
      <c r="D26077" t="s">
        <v>673</v>
      </c>
      <c r="E26077" t="s">
        <v>134</v>
      </c>
      <c r="F26077" s="53">
        <v>4914</v>
      </c>
      <c r="G26077" t="str">
        <f>_xlfn.CONCAT(Table2[[#This Row],[Column1]],"-",Table2[[#This Row],[Program]])</f>
        <v>4914-PA</v>
      </c>
      <c r="H26077" t="s">
        <v>10888</v>
      </c>
      <c r="I26077" t="s">
        <v>146</v>
      </c>
      <c r="J26077" t="s">
        <v>5432</v>
      </c>
      <c r="K26077" s="10">
        <v>8463.6</v>
      </c>
      <c r="L26077" s="10">
        <v>7617.24</v>
      </c>
      <c r="M26077" s="10">
        <v>634.77</v>
      </c>
      <c r="N26077" s="10">
        <v>634.77</v>
      </c>
      <c r="U26077" s="22">
        <v>0</v>
      </c>
      <c r="V26077" s="22"/>
      <c r="W26077" s="22"/>
      <c r="X26077" s="22"/>
      <c r="Y26077" s="22"/>
      <c r="Z26077" s="22"/>
      <c r="AA26077" s="11">
        <v>43591</v>
      </c>
      <c r="AB26077">
        <v>100</v>
      </c>
    </row>
    <row r="26078" spans="1:28" hidden="1">
      <c r="A26078">
        <v>7</v>
      </c>
      <c r="B26078">
        <v>4332</v>
      </c>
      <c r="C26078" t="s">
        <v>13976</v>
      </c>
      <c r="D26078" t="s">
        <v>673</v>
      </c>
      <c r="E26078" t="s">
        <v>134</v>
      </c>
      <c r="F26078" s="53">
        <v>5004</v>
      </c>
      <c r="G26078" t="str">
        <f>_xlfn.CONCAT(Table2[[#This Row],[Column1]],"-",Table2[[#This Row],[Program]])</f>
        <v>5004-PA</v>
      </c>
      <c r="H26078" t="s">
        <v>11180</v>
      </c>
      <c r="I26078" t="s">
        <v>146</v>
      </c>
      <c r="J26078" t="s">
        <v>5432</v>
      </c>
      <c r="K26078" s="10">
        <v>11521.25</v>
      </c>
      <c r="L26078" s="10">
        <v>10369.129999999999</v>
      </c>
      <c r="M26078" s="10">
        <v>864.09</v>
      </c>
      <c r="N26078" s="10">
        <v>864.09</v>
      </c>
      <c r="U26078" s="22">
        <v>0</v>
      </c>
      <c r="V26078" s="22"/>
      <c r="W26078" s="22"/>
      <c r="X26078" s="22"/>
      <c r="Y26078" s="22"/>
      <c r="Z26078" s="22"/>
      <c r="AA26078" s="11">
        <v>43592</v>
      </c>
      <c r="AB26078">
        <v>100</v>
      </c>
    </row>
    <row r="26079" spans="1:28" hidden="1">
      <c r="A26079">
        <v>7</v>
      </c>
      <c r="B26079">
        <v>4332</v>
      </c>
      <c r="C26079" t="s">
        <v>13976</v>
      </c>
      <c r="D26079" t="s">
        <v>673</v>
      </c>
      <c r="E26079" t="s">
        <v>134</v>
      </c>
      <c r="F26079" s="53">
        <v>4968</v>
      </c>
      <c r="G26079" t="str">
        <f>_xlfn.CONCAT(Table2[[#This Row],[Column1]],"-",Table2[[#This Row],[Program]])</f>
        <v>4968-PA</v>
      </c>
      <c r="H26079" t="s">
        <v>10610</v>
      </c>
      <c r="I26079" t="s">
        <v>146</v>
      </c>
      <c r="J26079" t="s">
        <v>5432</v>
      </c>
      <c r="K26079" s="10">
        <v>5995.56</v>
      </c>
      <c r="L26079" s="10">
        <v>5396</v>
      </c>
      <c r="M26079" s="10">
        <v>449.67</v>
      </c>
      <c r="N26079" s="10">
        <v>449.67</v>
      </c>
      <c r="U26079" s="22">
        <v>0</v>
      </c>
      <c r="V26079" s="22"/>
      <c r="W26079" s="22"/>
      <c r="X26079" s="22"/>
      <c r="Y26079" s="22"/>
      <c r="Z26079" s="22"/>
      <c r="AA26079" s="11">
        <v>43591</v>
      </c>
      <c r="AB26079">
        <v>100</v>
      </c>
    </row>
    <row r="26080" spans="1:28" hidden="1">
      <c r="A26080">
        <v>7</v>
      </c>
      <c r="B26080">
        <v>4332</v>
      </c>
      <c r="C26080" t="s">
        <v>13976</v>
      </c>
      <c r="D26080" t="s">
        <v>1002</v>
      </c>
      <c r="E26080" t="s">
        <v>127</v>
      </c>
      <c r="F26080" s="53">
        <v>4769</v>
      </c>
      <c r="G26080" t="str">
        <f>_xlfn.CONCAT(Table2[[#This Row],[Column1]],"-",Table2[[#This Row],[Program]])</f>
        <v>4769-PA</v>
      </c>
      <c r="H26080" t="s">
        <v>12516</v>
      </c>
      <c r="I26080" t="s">
        <v>152</v>
      </c>
      <c r="J26080" t="s">
        <v>5432</v>
      </c>
      <c r="K26080" s="10">
        <v>52698.54</v>
      </c>
      <c r="L26080" s="10">
        <v>47428.69</v>
      </c>
      <c r="M26080" s="10">
        <v>3952.39</v>
      </c>
      <c r="N26080" s="10">
        <v>3952.39</v>
      </c>
      <c r="U26080" s="22">
        <v>0</v>
      </c>
      <c r="V26080" s="22"/>
      <c r="W26080" s="22"/>
      <c r="X26080" s="22"/>
      <c r="Y26080" s="22"/>
      <c r="Z26080" s="22"/>
      <c r="AA26080" s="11">
        <v>43591</v>
      </c>
      <c r="AB26080">
        <v>100</v>
      </c>
    </row>
    <row r="26081" spans="1:28" hidden="1">
      <c r="A26081">
        <v>7</v>
      </c>
      <c r="B26081">
        <v>4332</v>
      </c>
      <c r="C26081" t="s">
        <v>13976</v>
      </c>
      <c r="D26081" t="s">
        <v>1002</v>
      </c>
      <c r="E26081" t="s">
        <v>127</v>
      </c>
      <c r="F26081" s="53">
        <v>4632</v>
      </c>
      <c r="G26081" t="str">
        <f>_xlfn.CONCAT(Table2[[#This Row],[Column1]],"-",Table2[[#This Row],[Program]])</f>
        <v>4632-PA</v>
      </c>
      <c r="H26081" t="s">
        <v>12605</v>
      </c>
      <c r="I26081" t="s">
        <v>152</v>
      </c>
      <c r="J26081" t="s">
        <v>5432</v>
      </c>
      <c r="K26081" s="10">
        <v>59303.13</v>
      </c>
      <c r="L26081" s="10">
        <v>53372.82</v>
      </c>
      <c r="M26081" s="10">
        <v>4447.7299999999996</v>
      </c>
      <c r="N26081" s="10">
        <v>4447.7299999999996</v>
      </c>
      <c r="U26081" s="22">
        <v>0</v>
      </c>
      <c r="V26081" s="22"/>
      <c r="W26081" s="22"/>
      <c r="X26081" s="22"/>
      <c r="Y26081" s="22"/>
      <c r="Z26081" s="22"/>
      <c r="AA26081" s="11">
        <v>43588</v>
      </c>
      <c r="AB26081">
        <v>100</v>
      </c>
    </row>
    <row r="26082" spans="1:28" hidden="1">
      <c r="A26082">
        <v>7</v>
      </c>
      <c r="B26082">
        <v>4332</v>
      </c>
      <c r="C26082" t="s">
        <v>13976</v>
      </c>
      <c r="D26082" t="s">
        <v>1002</v>
      </c>
      <c r="E26082" t="s">
        <v>127</v>
      </c>
      <c r="F26082" s="53">
        <v>4802</v>
      </c>
      <c r="G26082" t="str">
        <f>_xlfn.CONCAT(Table2[[#This Row],[Column1]],"-",Table2[[#This Row],[Program]])</f>
        <v>4802-PA</v>
      </c>
      <c r="H26082" t="s">
        <v>11815</v>
      </c>
      <c r="I26082" t="s">
        <v>152</v>
      </c>
      <c r="J26082" t="s">
        <v>5432</v>
      </c>
      <c r="K26082" s="10">
        <v>23286.32</v>
      </c>
      <c r="L26082" s="10">
        <v>20957.689999999999</v>
      </c>
      <c r="M26082" s="10">
        <v>1746.47</v>
      </c>
      <c r="N26082" s="10">
        <v>1746.47</v>
      </c>
      <c r="U26082" s="22">
        <v>0</v>
      </c>
      <c r="V26082" s="22"/>
      <c r="W26082" s="22"/>
      <c r="X26082" s="22"/>
      <c r="Y26082" s="22"/>
      <c r="Z26082" s="22"/>
      <c r="AA26082" s="11">
        <v>43970</v>
      </c>
      <c r="AB26082">
        <v>100</v>
      </c>
    </row>
    <row r="26083" spans="1:28" hidden="1">
      <c r="A26083">
        <v>7</v>
      </c>
      <c r="B26083">
        <v>4332</v>
      </c>
      <c r="C26083" t="s">
        <v>13976</v>
      </c>
      <c r="D26083" t="s">
        <v>1002</v>
      </c>
      <c r="E26083" t="s">
        <v>127</v>
      </c>
      <c r="F26083" s="53">
        <v>4728</v>
      </c>
      <c r="G26083" t="str">
        <f>_xlfn.CONCAT(Table2[[#This Row],[Column1]],"-",Table2[[#This Row],[Program]])</f>
        <v>4728-PA</v>
      </c>
      <c r="H26083" t="s">
        <v>11169</v>
      </c>
      <c r="I26083" t="s">
        <v>152</v>
      </c>
      <c r="J26083" t="s">
        <v>5432</v>
      </c>
      <c r="K26083" s="10">
        <v>11430.1</v>
      </c>
      <c r="L26083" s="10">
        <v>10287.09</v>
      </c>
      <c r="M26083" s="10">
        <v>857.26</v>
      </c>
      <c r="N26083" s="10">
        <v>857.26</v>
      </c>
      <c r="U26083" s="22">
        <v>0</v>
      </c>
      <c r="V26083" s="22"/>
      <c r="W26083" s="22"/>
      <c r="X26083" s="22"/>
      <c r="Y26083" s="22"/>
      <c r="Z26083" s="22"/>
      <c r="AA26083" s="11">
        <v>43591</v>
      </c>
      <c r="AB26083">
        <v>100</v>
      </c>
    </row>
    <row r="26084" spans="1:28" hidden="1">
      <c r="A26084">
        <v>7</v>
      </c>
      <c r="B26084">
        <v>4332</v>
      </c>
      <c r="C26084" t="s">
        <v>13976</v>
      </c>
      <c r="D26084" t="s">
        <v>1696</v>
      </c>
      <c r="E26084" t="s">
        <v>134</v>
      </c>
      <c r="F26084" s="53">
        <v>4819</v>
      </c>
      <c r="G26084" t="str">
        <f>_xlfn.CONCAT(Table2[[#This Row],[Column1]],"-",Table2[[#This Row],[Program]])</f>
        <v>4819-PA</v>
      </c>
      <c r="H26084" t="s">
        <v>12988</v>
      </c>
      <c r="I26084" t="s">
        <v>146</v>
      </c>
      <c r="J26084" t="s">
        <v>5432</v>
      </c>
      <c r="K26084" s="10">
        <v>105024.5</v>
      </c>
      <c r="L26084" s="10">
        <v>94522.05</v>
      </c>
      <c r="M26084" s="10">
        <v>7876.84</v>
      </c>
      <c r="N26084" s="10">
        <v>7876.84</v>
      </c>
      <c r="U26084" s="22">
        <v>0</v>
      </c>
      <c r="V26084" s="22"/>
      <c r="W26084" s="22"/>
      <c r="X26084" s="22"/>
      <c r="Y26084" s="22"/>
      <c r="Z26084" s="22"/>
      <c r="AA26084" s="11">
        <v>43970</v>
      </c>
      <c r="AB26084">
        <v>100</v>
      </c>
    </row>
    <row r="26085" spans="1:28" hidden="1">
      <c r="A26085">
        <v>7</v>
      </c>
      <c r="B26085">
        <v>4332</v>
      </c>
      <c r="C26085" t="s">
        <v>13976</v>
      </c>
      <c r="D26085" t="s">
        <v>2160</v>
      </c>
      <c r="E26085" t="s">
        <v>249</v>
      </c>
      <c r="F26085" s="53">
        <v>4240</v>
      </c>
      <c r="G26085" t="str">
        <f>_xlfn.CONCAT(Table2[[#This Row],[Column1]],"-",Table2[[#This Row],[Program]])</f>
        <v>4240-PA</v>
      </c>
      <c r="H26085" t="s">
        <v>12070</v>
      </c>
      <c r="I26085" t="s">
        <v>165</v>
      </c>
      <c r="J26085" t="s">
        <v>5432</v>
      </c>
      <c r="K26085" s="10">
        <v>30580.15</v>
      </c>
      <c r="L26085" s="10">
        <v>27522.14</v>
      </c>
      <c r="M26085" s="10">
        <v>2293.5100000000002</v>
      </c>
      <c r="N26085" s="10">
        <v>2293.5100000000002</v>
      </c>
      <c r="U26085" s="22">
        <v>0</v>
      </c>
      <c r="V26085" s="22"/>
      <c r="W26085" s="22"/>
      <c r="X26085" s="22"/>
      <c r="Y26085" s="22"/>
      <c r="Z26085" s="22"/>
      <c r="AA26085" s="11">
        <v>43959</v>
      </c>
      <c r="AB26085">
        <v>0</v>
      </c>
    </row>
    <row r="26086" spans="1:28" hidden="1">
      <c r="A26086">
        <v>7</v>
      </c>
      <c r="B26086">
        <v>4332</v>
      </c>
      <c r="C26086" t="s">
        <v>13976</v>
      </c>
      <c r="D26086" t="s">
        <v>2388</v>
      </c>
      <c r="E26086" t="s">
        <v>156</v>
      </c>
      <c r="F26086" s="53">
        <v>4172</v>
      </c>
      <c r="G26086" t="str">
        <f>_xlfn.CONCAT(Table2[[#This Row],[Column1]],"-",Table2[[#This Row],[Program]])</f>
        <v>4172-PA</v>
      </c>
      <c r="H26086" t="s">
        <v>10897</v>
      </c>
      <c r="I26086" t="s">
        <v>173</v>
      </c>
      <c r="J26086" t="s">
        <v>5432</v>
      </c>
      <c r="K26086" s="10">
        <v>8529.4</v>
      </c>
      <c r="L26086" s="10">
        <v>7676.46</v>
      </c>
      <c r="M26086" s="10">
        <v>639.71</v>
      </c>
      <c r="N26086" s="10">
        <v>639.71</v>
      </c>
      <c r="U26086" s="22">
        <v>0</v>
      </c>
      <c r="V26086" s="22"/>
      <c r="W26086" s="22"/>
      <c r="X26086" s="22"/>
      <c r="Y26086" s="22"/>
      <c r="Z26086" s="22"/>
      <c r="AA26086" s="11">
        <v>43917</v>
      </c>
      <c r="AB26086">
        <v>0</v>
      </c>
    </row>
    <row r="26087" spans="1:28" hidden="1">
      <c r="A26087">
        <v>7</v>
      </c>
      <c r="B26087">
        <v>4332</v>
      </c>
      <c r="C26087" t="s">
        <v>13976</v>
      </c>
      <c r="D26087" t="s">
        <v>371</v>
      </c>
      <c r="E26087" t="s">
        <v>156</v>
      </c>
      <c r="F26087" s="53">
        <v>4060</v>
      </c>
      <c r="G26087" t="str">
        <f>_xlfn.CONCAT(Table2[[#This Row],[Column1]],"-",Table2[[#This Row],[Program]])</f>
        <v>4060-PA</v>
      </c>
      <c r="H26087" t="s">
        <v>9696</v>
      </c>
      <c r="I26087" t="s">
        <v>152</v>
      </c>
      <c r="J26087" t="s">
        <v>5432</v>
      </c>
      <c r="K26087" s="10">
        <v>15706442</v>
      </c>
      <c r="L26087" s="10">
        <v>14135797.800000001</v>
      </c>
      <c r="M26087" s="10">
        <v>1177116.5</v>
      </c>
      <c r="N26087" s="10">
        <v>1177116.5</v>
      </c>
      <c r="U26087" s="22">
        <v>779.98999999999103</v>
      </c>
      <c r="V26087" s="22"/>
      <c r="W26087" s="22"/>
      <c r="X26087" s="22"/>
      <c r="Y26087" s="22"/>
      <c r="Z26087" s="22"/>
      <c r="AB26087">
        <v>99</v>
      </c>
    </row>
    <row r="26088" spans="1:28" hidden="1">
      <c r="A26088">
        <v>7</v>
      </c>
      <c r="B26088">
        <v>4332</v>
      </c>
      <c r="C26088" t="s">
        <v>13976</v>
      </c>
      <c r="D26088" t="s">
        <v>2341</v>
      </c>
      <c r="E26088" t="s">
        <v>295</v>
      </c>
      <c r="F26088" s="53">
        <v>4897</v>
      </c>
      <c r="G26088" t="str">
        <f>_xlfn.CONCAT(Table2[[#This Row],[Column1]],"-",Table2[[#This Row],[Program]])</f>
        <v>4897-PA</v>
      </c>
      <c r="H26088" t="s">
        <v>10963</v>
      </c>
      <c r="I26088" t="s">
        <v>165</v>
      </c>
      <c r="J26088" t="s">
        <v>5432</v>
      </c>
      <c r="K26088" s="10">
        <v>9449.56</v>
      </c>
      <c r="L26088" s="10">
        <v>8504.6</v>
      </c>
      <c r="M26088" s="10">
        <v>708.72</v>
      </c>
      <c r="N26088" s="10">
        <v>708.72</v>
      </c>
      <c r="U26088" s="22">
        <v>0</v>
      </c>
      <c r="V26088" s="22"/>
      <c r="W26088" s="22"/>
      <c r="X26088" s="22"/>
      <c r="Y26088" s="22"/>
      <c r="Z26088" s="22"/>
      <c r="AA26088" s="11">
        <v>43591</v>
      </c>
      <c r="AB26088">
        <v>100</v>
      </c>
    </row>
    <row r="26089" spans="1:28" hidden="1">
      <c r="A26089">
        <v>7</v>
      </c>
      <c r="B26089">
        <v>4332</v>
      </c>
      <c r="C26089" t="s">
        <v>13976</v>
      </c>
      <c r="D26089" t="s">
        <v>2380</v>
      </c>
      <c r="E26089" t="s">
        <v>134</v>
      </c>
      <c r="F26089" s="53">
        <v>3401</v>
      </c>
      <c r="G26089" t="str">
        <f>_xlfn.CONCAT(Table2[[#This Row],[Column1]],"-",Table2[[#This Row],[Program]])</f>
        <v>3401-PA</v>
      </c>
      <c r="H26089" t="s">
        <v>13314</v>
      </c>
      <c r="I26089" t="s">
        <v>146</v>
      </c>
      <c r="J26089" t="s">
        <v>5432</v>
      </c>
      <c r="K26089" s="10">
        <v>453428.5</v>
      </c>
      <c r="L26089" s="10">
        <v>408085.65</v>
      </c>
      <c r="M26089" s="10">
        <v>34007.14</v>
      </c>
      <c r="N26089" s="10">
        <v>34007.14</v>
      </c>
      <c r="U26089" s="22">
        <v>0</v>
      </c>
      <c r="V26089" s="22"/>
      <c r="W26089" s="22"/>
      <c r="X26089" s="22"/>
      <c r="Y26089" s="22"/>
      <c r="Z26089" s="22"/>
      <c r="AA26089" s="11">
        <v>44291</v>
      </c>
      <c r="AB26089">
        <v>100</v>
      </c>
    </row>
    <row r="26090" spans="1:28" hidden="1">
      <c r="A26090">
        <v>7</v>
      </c>
      <c r="B26090">
        <v>4332</v>
      </c>
      <c r="C26090" t="s">
        <v>13976</v>
      </c>
      <c r="D26090" t="s">
        <v>803</v>
      </c>
      <c r="E26090" t="s">
        <v>802</v>
      </c>
      <c r="F26090" s="53">
        <v>5000</v>
      </c>
      <c r="G26090" t="str">
        <f>_xlfn.CONCAT(Table2[[#This Row],[Column1]],"-",Table2[[#This Row],[Program]])</f>
        <v>5000-PA</v>
      </c>
      <c r="H26090" t="s">
        <v>13126</v>
      </c>
      <c r="I26090" t="s">
        <v>165</v>
      </c>
      <c r="J26090" t="s">
        <v>5432</v>
      </c>
      <c r="K26090" s="10">
        <v>138158.98000000001</v>
      </c>
      <c r="L26090" s="10">
        <v>124343.09</v>
      </c>
      <c r="M26090" s="10">
        <v>10361.92</v>
      </c>
      <c r="N26090" s="10">
        <v>10361.92</v>
      </c>
      <c r="U26090" s="22">
        <v>0</v>
      </c>
      <c r="V26090" s="22"/>
      <c r="W26090" s="22"/>
      <c r="X26090" s="22"/>
      <c r="Y26090" s="22"/>
      <c r="Z26090" s="22"/>
      <c r="AA26090" s="11">
        <v>44137</v>
      </c>
      <c r="AB26090">
        <v>100</v>
      </c>
    </row>
    <row r="26091" spans="1:28" hidden="1">
      <c r="A26091">
        <v>7</v>
      </c>
      <c r="B26091">
        <v>4332</v>
      </c>
      <c r="C26091" t="s">
        <v>13976</v>
      </c>
      <c r="D26091" t="s">
        <v>219</v>
      </c>
      <c r="E26091" t="s">
        <v>218</v>
      </c>
      <c r="F26091" s="53">
        <v>4738</v>
      </c>
      <c r="G26091" t="str">
        <f>_xlfn.CONCAT(Table2[[#This Row],[Column1]],"-",Table2[[#This Row],[Program]])</f>
        <v>4738-PA</v>
      </c>
      <c r="H26091" t="s">
        <v>12527</v>
      </c>
      <c r="I26091" t="s">
        <v>173</v>
      </c>
      <c r="J26091" t="s">
        <v>5432</v>
      </c>
      <c r="K26091" s="10">
        <v>53480.95</v>
      </c>
      <c r="L26091" s="10">
        <v>48132.86</v>
      </c>
      <c r="M26091" s="10">
        <v>4011.07</v>
      </c>
      <c r="N26091" s="10">
        <v>4011.07</v>
      </c>
      <c r="U26091" s="22">
        <v>0</v>
      </c>
      <c r="V26091" s="22"/>
      <c r="W26091" s="22"/>
      <c r="X26091" s="22"/>
      <c r="Y26091" s="22"/>
      <c r="Z26091" s="22"/>
      <c r="AA26091" s="11">
        <v>43591</v>
      </c>
      <c r="AB26091">
        <v>100</v>
      </c>
    </row>
    <row r="26092" spans="1:28" hidden="1">
      <c r="A26092">
        <v>7</v>
      </c>
      <c r="B26092">
        <v>4332</v>
      </c>
      <c r="C26092" t="s">
        <v>13976</v>
      </c>
      <c r="D26092" t="s">
        <v>673</v>
      </c>
      <c r="E26092" t="s">
        <v>134</v>
      </c>
      <c r="F26092" s="53">
        <v>5003</v>
      </c>
      <c r="G26092" t="str">
        <f>_xlfn.CONCAT(Table2[[#This Row],[Column1]],"-",Table2[[#This Row],[Program]])</f>
        <v>5003-PA</v>
      </c>
      <c r="H26092" t="s">
        <v>11529</v>
      </c>
      <c r="I26092" t="s">
        <v>146</v>
      </c>
      <c r="J26092" t="s">
        <v>5432</v>
      </c>
      <c r="K26092" s="10">
        <v>17140.150000000001</v>
      </c>
      <c r="L26092" s="10">
        <v>15426.14</v>
      </c>
      <c r="M26092" s="10">
        <v>1285.51</v>
      </c>
      <c r="N26092" s="10">
        <v>1285.51</v>
      </c>
      <c r="U26092" s="22">
        <v>0</v>
      </c>
      <c r="V26092" s="22"/>
      <c r="W26092" s="22"/>
      <c r="X26092" s="22"/>
      <c r="Y26092" s="22"/>
      <c r="Z26092" s="22"/>
      <c r="AA26092" s="11">
        <v>43592</v>
      </c>
      <c r="AB26092">
        <v>100</v>
      </c>
    </row>
    <row r="26093" spans="1:28" hidden="1">
      <c r="A26093">
        <v>7</v>
      </c>
      <c r="B26093">
        <v>4332</v>
      </c>
      <c r="C26093" t="s">
        <v>13976</v>
      </c>
      <c r="D26093" t="s">
        <v>673</v>
      </c>
      <c r="E26093" t="s">
        <v>134</v>
      </c>
      <c r="F26093" s="53">
        <v>5007</v>
      </c>
      <c r="G26093" t="str">
        <f>_xlfn.CONCAT(Table2[[#This Row],[Column1]],"-",Table2[[#This Row],[Program]])</f>
        <v>5007-PA</v>
      </c>
      <c r="H26093" t="s">
        <v>10611</v>
      </c>
      <c r="I26093" t="s">
        <v>146</v>
      </c>
      <c r="J26093" t="s">
        <v>5432</v>
      </c>
      <c r="K26093" s="10">
        <v>5995.57</v>
      </c>
      <c r="L26093" s="10">
        <v>5396.01</v>
      </c>
      <c r="M26093" s="10">
        <v>449.67</v>
      </c>
      <c r="N26093" s="10">
        <v>449.67</v>
      </c>
      <c r="U26093" s="22">
        <v>0</v>
      </c>
      <c r="V26093" s="22"/>
      <c r="W26093" s="22"/>
      <c r="X26093" s="22"/>
      <c r="Y26093" s="22"/>
      <c r="Z26093" s="22"/>
      <c r="AA26093" s="11">
        <v>43592</v>
      </c>
      <c r="AB26093">
        <v>100</v>
      </c>
    </row>
    <row r="26094" spans="1:28" hidden="1">
      <c r="A26094">
        <v>7</v>
      </c>
      <c r="B26094">
        <v>4332</v>
      </c>
      <c r="C26094" t="s">
        <v>13976</v>
      </c>
      <c r="D26094" t="s">
        <v>1002</v>
      </c>
      <c r="E26094" t="s">
        <v>127</v>
      </c>
      <c r="F26094" s="53">
        <v>4752</v>
      </c>
      <c r="G26094" t="str">
        <f>_xlfn.CONCAT(Table2[[#This Row],[Column1]],"-",Table2[[#This Row],[Program]])</f>
        <v>4752-PA</v>
      </c>
      <c r="H26094" t="s">
        <v>11305</v>
      </c>
      <c r="I26094" t="s">
        <v>152</v>
      </c>
      <c r="J26094" t="s">
        <v>5432</v>
      </c>
      <c r="K26094" s="10">
        <v>13277.47</v>
      </c>
      <c r="L26094" s="10">
        <v>11949.72</v>
      </c>
      <c r="M26094" s="10">
        <v>1004.14</v>
      </c>
      <c r="N26094" s="10">
        <v>1004.14</v>
      </c>
      <c r="U26094" s="22">
        <v>0</v>
      </c>
      <c r="V26094" s="22"/>
      <c r="W26094" s="22"/>
      <c r="X26094" s="22"/>
      <c r="Y26094" s="22"/>
      <c r="Z26094" s="22"/>
      <c r="AA26094" s="11">
        <v>44690</v>
      </c>
      <c r="AB26094">
        <v>100</v>
      </c>
    </row>
    <row r="26095" spans="1:28" hidden="1">
      <c r="A26095">
        <v>7</v>
      </c>
      <c r="B26095">
        <v>4332</v>
      </c>
      <c r="C26095" t="s">
        <v>13976</v>
      </c>
      <c r="D26095" t="s">
        <v>1002</v>
      </c>
      <c r="E26095" t="s">
        <v>127</v>
      </c>
      <c r="F26095" s="53">
        <v>4676</v>
      </c>
      <c r="G26095" t="str">
        <f>_xlfn.CONCAT(Table2[[#This Row],[Column1]],"-",Table2[[#This Row],[Program]])</f>
        <v>4676-PA</v>
      </c>
      <c r="H26095" t="s">
        <v>11551</v>
      </c>
      <c r="I26095" t="s">
        <v>152</v>
      </c>
      <c r="J26095" t="s">
        <v>5432</v>
      </c>
      <c r="K26095" s="10">
        <v>17447.54</v>
      </c>
      <c r="L26095" s="10">
        <v>15702.79</v>
      </c>
      <c r="M26095" s="10">
        <v>1308.57</v>
      </c>
      <c r="N26095" s="10">
        <v>1308.57</v>
      </c>
      <c r="U26095" s="22">
        <v>0</v>
      </c>
      <c r="V26095" s="22"/>
      <c r="W26095" s="22"/>
      <c r="X26095" s="22"/>
      <c r="Y26095" s="22"/>
      <c r="Z26095" s="22"/>
      <c r="AA26095" s="11">
        <v>43588</v>
      </c>
      <c r="AB26095">
        <v>100</v>
      </c>
    </row>
    <row r="26096" spans="1:28" hidden="1">
      <c r="A26096">
        <v>7</v>
      </c>
      <c r="B26096">
        <v>4332</v>
      </c>
      <c r="C26096" t="s">
        <v>13976</v>
      </c>
      <c r="D26096" t="s">
        <v>1002</v>
      </c>
      <c r="E26096" t="s">
        <v>127</v>
      </c>
      <c r="F26096" s="53">
        <v>4705</v>
      </c>
      <c r="G26096" t="str">
        <f>_xlfn.CONCAT(Table2[[#This Row],[Column1]],"-",Table2[[#This Row],[Program]])</f>
        <v>4705-PA</v>
      </c>
      <c r="H26096" t="s">
        <v>11637</v>
      </c>
      <c r="I26096" t="s">
        <v>152</v>
      </c>
      <c r="J26096" t="s">
        <v>5432</v>
      </c>
      <c r="K26096" s="10">
        <v>19019.53</v>
      </c>
      <c r="L26096" s="10">
        <v>17117.580000000002</v>
      </c>
      <c r="M26096" s="10">
        <v>1426.47</v>
      </c>
      <c r="N26096" s="10">
        <v>1426.47</v>
      </c>
      <c r="U26096" s="22">
        <v>0</v>
      </c>
      <c r="V26096" s="22"/>
      <c r="W26096" s="22"/>
      <c r="X26096" s="22"/>
      <c r="Y26096" s="22"/>
      <c r="Z26096" s="22"/>
      <c r="AA26096" s="11">
        <v>43591</v>
      </c>
      <c r="AB26096">
        <v>100</v>
      </c>
    </row>
    <row r="26097" spans="1:28" hidden="1">
      <c r="A26097">
        <v>7</v>
      </c>
      <c r="B26097">
        <v>4332</v>
      </c>
      <c r="C26097" t="s">
        <v>13976</v>
      </c>
      <c r="D26097" t="s">
        <v>3469</v>
      </c>
      <c r="E26097" t="s">
        <v>179</v>
      </c>
      <c r="F26097" s="53">
        <v>4877</v>
      </c>
      <c r="G26097" t="str">
        <f>_xlfn.CONCAT(Table2[[#This Row],[Column1]],"-",Table2[[#This Row],[Program]])</f>
        <v>4877-PA</v>
      </c>
      <c r="H26097" t="s">
        <v>12344</v>
      </c>
      <c r="I26097" t="s">
        <v>133</v>
      </c>
      <c r="J26097" t="s">
        <v>5432</v>
      </c>
      <c r="K26097" s="10">
        <v>42998.82</v>
      </c>
      <c r="L26097" s="10">
        <v>38698.94</v>
      </c>
      <c r="M26097" s="10">
        <v>3224.91</v>
      </c>
      <c r="N26097" s="10">
        <v>3224.91</v>
      </c>
      <c r="U26097" s="22">
        <v>0</v>
      </c>
      <c r="V26097" s="22"/>
      <c r="W26097" s="22"/>
      <c r="X26097" s="22"/>
      <c r="Y26097" s="22"/>
      <c r="Z26097" s="22"/>
      <c r="AA26097" s="11">
        <v>43591</v>
      </c>
      <c r="AB26097">
        <v>100</v>
      </c>
    </row>
    <row r="26098" spans="1:28" hidden="1">
      <c r="A26098">
        <v>7</v>
      </c>
      <c r="B26098">
        <v>4332</v>
      </c>
      <c r="C26098" t="s">
        <v>13976</v>
      </c>
      <c r="D26098" t="s">
        <v>1163</v>
      </c>
      <c r="E26098" t="s">
        <v>127</v>
      </c>
      <c r="F26098" s="53">
        <v>4621</v>
      </c>
      <c r="G26098" t="str">
        <f>_xlfn.CONCAT(Table2[[#This Row],[Column1]],"-",Table2[[#This Row],[Program]])</f>
        <v>4621-PA</v>
      </c>
      <c r="H26098" t="s">
        <v>11678</v>
      </c>
      <c r="I26098" t="s">
        <v>165</v>
      </c>
      <c r="J26098" t="s">
        <v>5432</v>
      </c>
      <c r="K26098" s="10">
        <v>19773.07</v>
      </c>
      <c r="L26098" s="10">
        <v>17795.759999999998</v>
      </c>
      <c r="M26098" s="10">
        <v>1482.98</v>
      </c>
      <c r="N26098" s="10">
        <v>1482.98</v>
      </c>
      <c r="U26098" s="22">
        <v>0</v>
      </c>
      <c r="V26098" s="22"/>
      <c r="W26098" s="22"/>
      <c r="X26098" s="22"/>
      <c r="Y26098" s="22"/>
      <c r="Z26098" s="22"/>
      <c r="AA26098" s="11">
        <v>43588</v>
      </c>
      <c r="AB26098">
        <v>100</v>
      </c>
    </row>
    <row r="26099" spans="1:28" hidden="1">
      <c r="A26099">
        <v>7</v>
      </c>
      <c r="B26099">
        <v>4332</v>
      </c>
      <c r="C26099" t="s">
        <v>13976</v>
      </c>
      <c r="D26099" t="s">
        <v>1986</v>
      </c>
      <c r="E26099" t="s">
        <v>249</v>
      </c>
      <c r="F26099" s="53">
        <v>4123</v>
      </c>
      <c r="G26099" t="str">
        <f>_xlfn.CONCAT(Table2[[#This Row],[Column1]],"-",Table2[[#This Row],[Program]])</f>
        <v>4123-PA</v>
      </c>
      <c r="H26099" t="s">
        <v>12402</v>
      </c>
      <c r="I26099" t="s">
        <v>137</v>
      </c>
      <c r="J26099" t="s">
        <v>5432</v>
      </c>
      <c r="K26099" s="10">
        <v>45778.82</v>
      </c>
      <c r="L26099" s="10">
        <v>41200.94</v>
      </c>
      <c r="M26099" s="10">
        <v>3433.41</v>
      </c>
      <c r="N26099" s="10">
        <v>3433.41</v>
      </c>
      <c r="U26099" s="22">
        <v>0</v>
      </c>
      <c r="V26099" s="22"/>
      <c r="W26099" s="22"/>
      <c r="X26099" s="22"/>
      <c r="Y26099" s="22"/>
      <c r="Z26099" s="22"/>
      <c r="AA26099" s="11">
        <v>43816</v>
      </c>
      <c r="AB26099">
        <v>0</v>
      </c>
    </row>
    <row r="26100" spans="1:28" hidden="1">
      <c r="A26100">
        <v>7</v>
      </c>
      <c r="B26100">
        <v>4332</v>
      </c>
      <c r="C26100" t="s">
        <v>13976</v>
      </c>
      <c r="D26100" t="s">
        <v>830</v>
      </c>
      <c r="E26100" t="s">
        <v>138</v>
      </c>
      <c r="F26100" s="53">
        <v>4441</v>
      </c>
      <c r="G26100" t="str">
        <f>_xlfn.CONCAT(Table2[[#This Row],[Column1]],"-",Table2[[#This Row],[Program]])</f>
        <v>4441-PA</v>
      </c>
      <c r="H26100" t="s">
        <v>10883</v>
      </c>
      <c r="I26100" t="s">
        <v>146</v>
      </c>
      <c r="J26100" t="s">
        <v>5432</v>
      </c>
      <c r="K26100" s="10">
        <v>8442</v>
      </c>
      <c r="L26100" s="10">
        <v>7597.8</v>
      </c>
      <c r="M26100" s="10">
        <v>633.15</v>
      </c>
      <c r="N26100" s="10">
        <v>633.15</v>
      </c>
      <c r="U26100" s="22">
        <v>0</v>
      </c>
      <c r="V26100" s="22"/>
      <c r="W26100" s="22"/>
      <c r="X26100" s="22"/>
      <c r="Y26100" s="22"/>
      <c r="Z26100" s="22"/>
      <c r="AA26100" s="11">
        <v>43588</v>
      </c>
      <c r="AB26100">
        <v>100</v>
      </c>
    </row>
    <row r="26101" spans="1:28" hidden="1">
      <c r="A26101">
        <v>7</v>
      </c>
      <c r="B26101">
        <v>4332</v>
      </c>
      <c r="C26101" t="s">
        <v>13976</v>
      </c>
      <c r="D26101" t="s">
        <v>1786</v>
      </c>
      <c r="E26101" t="s">
        <v>166</v>
      </c>
      <c r="F26101" s="53">
        <v>4909</v>
      </c>
      <c r="G26101" t="str">
        <f>_xlfn.CONCAT(Table2[[#This Row],[Column1]],"-",Table2[[#This Row],[Program]])</f>
        <v>4909-PA</v>
      </c>
      <c r="H26101" t="s">
        <v>12942</v>
      </c>
      <c r="I26101" t="s">
        <v>165</v>
      </c>
      <c r="J26101" t="s">
        <v>5432</v>
      </c>
      <c r="K26101" s="10">
        <v>98270.31</v>
      </c>
      <c r="L26101" s="10">
        <v>88443.28</v>
      </c>
      <c r="M26101" s="10">
        <v>7370.27</v>
      </c>
      <c r="N26101" s="10">
        <v>7370.27</v>
      </c>
      <c r="U26101" s="22">
        <v>0</v>
      </c>
      <c r="V26101" s="22"/>
      <c r="W26101" s="22"/>
      <c r="X26101" s="22"/>
      <c r="Y26101" s="22"/>
      <c r="Z26101" s="22"/>
      <c r="AA26101" s="11">
        <v>43591</v>
      </c>
      <c r="AB26101">
        <v>100</v>
      </c>
    </row>
    <row r="26102" spans="1:28" hidden="1">
      <c r="A26102">
        <v>7</v>
      </c>
      <c r="B26102">
        <v>4332</v>
      </c>
      <c r="C26102" t="s">
        <v>13976</v>
      </c>
      <c r="D26102" t="s">
        <v>280</v>
      </c>
      <c r="E26102" t="s">
        <v>159</v>
      </c>
      <c r="F26102" s="53">
        <v>1765</v>
      </c>
      <c r="G26102" t="str">
        <f>_xlfn.CONCAT(Table2[[#This Row],[Column1]],"-",Table2[[#This Row],[Program]])</f>
        <v>1765-PA</v>
      </c>
      <c r="H26102" t="s">
        <v>9572</v>
      </c>
      <c r="I26102" t="s">
        <v>146</v>
      </c>
      <c r="J26102" t="s">
        <v>5432</v>
      </c>
      <c r="K26102" s="10">
        <v>305367.28999999998</v>
      </c>
      <c r="L26102" s="10">
        <v>274830.56</v>
      </c>
      <c r="M26102" s="10">
        <v>22902.55</v>
      </c>
      <c r="N26102" s="10">
        <v>22902.55</v>
      </c>
      <c r="U26102" s="22">
        <v>0</v>
      </c>
      <c r="V26102" s="22"/>
      <c r="W26102" s="22"/>
      <c r="X26102" s="22"/>
      <c r="Y26102" s="22"/>
      <c r="Z26102" s="22"/>
      <c r="AA26102" s="11">
        <v>44599</v>
      </c>
      <c r="AB26102">
        <v>100</v>
      </c>
    </row>
    <row r="26103" spans="1:28" hidden="1">
      <c r="A26103">
        <v>7</v>
      </c>
      <c r="B26103">
        <v>4332</v>
      </c>
      <c r="C26103" t="s">
        <v>13976</v>
      </c>
      <c r="D26103" t="s">
        <v>1062</v>
      </c>
      <c r="E26103" t="s">
        <v>134</v>
      </c>
      <c r="F26103" s="53">
        <v>4908</v>
      </c>
      <c r="G26103" t="str">
        <f>_xlfn.CONCAT(Table2[[#This Row],[Column1]],"-",Table2[[#This Row],[Program]])</f>
        <v>4908-PA</v>
      </c>
      <c r="H26103" t="s">
        <v>10520</v>
      </c>
      <c r="I26103" t="s">
        <v>152</v>
      </c>
      <c r="J26103" t="s">
        <v>5432</v>
      </c>
      <c r="K26103" s="10">
        <v>5318.29</v>
      </c>
      <c r="L26103" s="10">
        <v>4786.46</v>
      </c>
      <c r="M26103" s="10">
        <v>398.87</v>
      </c>
      <c r="N26103" s="10">
        <v>398.87</v>
      </c>
      <c r="U26103" s="22">
        <v>0</v>
      </c>
      <c r="V26103" s="22"/>
      <c r="W26103" s="22"/>
      <c r="X26103" s="22"/>
      <c r="Y26103" s="22"/>
      <c r="Z26103" s="22"/>
      <c r="AA26103" s="11">
        <v>43591</v>
      </c>
      <c r="AB26103">
        <v>100</v>
      </c>
    </row>
    <row r="26104" spans="1:28" hidden="1">
      <c r="A26104">
        <v>7</v>
      </c>
      <c r="B26104">
        <v>4332</v>
      </c>
      <c r="C26104" t="s">
        <v>13976</v>
      </c>
      <c r="D26104" t="s">
        <v>673</v>
      </c>
      <c r="E26104" t="s">
        <v>134</v>
      </c>
      <c r="F26104" s="53">
        <v>4636</v>
      </c>
      <c r="G26104" t="str">
        <f>_xlfn.CONCAT(Table2[[#This Row],[Column1]],"-",Table2[[#This Row],[Program]])</f>
        <v>4636-PA</v>
      </c>
      <c r="H26104" t="s">
        <v>11385</v>
      </c>
      <c r="I26104" t="s">
        <v>146</v>
      </c>
      <c r="J26104" t="s">
        <v>5432</v>
      </c>
      <c r="K26104" s="10">
        <v>14850</v>
      </c>
      <c r="L26104" s="10">
        <v>13365</v>
      </c>
      <c r="M26104" s="10">
        <v>1113.75</v>
      </c>
      <c r="N26104" s="10">
        <v>1113.75</v>
      </c>
      <c r="U26104" s="22">
        <v>0</v>
      </c>
      <c r="V26104" s="22"/>
      <c r="W26104" s="22"/>
      <c r="X26104" s="22"/>
      <c r="Y26104" s="22"/>
      <c r="Z26104" s="22"/>
      <c r="AA26104" s="11">
        <v>43588</v>
      </c>
      <c r="AB26104">
        <v>100</v>
      </c>
    </row>
    <row r="26105" spans="1:28" hidden="1">
      <c r="A26105">
        <v>7</v>
      </c>
      <c r="B26105">
        <v>4332</v>
      </c>
      <c r="C26105" t="s">
        <v>13976</v>
      </c>
      <c r="D26105" t="s">
        <v>673</v>
      </c>
      <c r="E26105" t="s">
        <v>134</v>
      </c>
      <c r="F26105" s="53">
        <v>4966</v>
      </c>
      <c r="G26105" t="str">
        <f>_xlfn.CONCAT(Table2[[#This Row],[Column1]],"-",Table2[[#This Row],[Program]])</f>
        <v>4966-PA</v>
      </c>
      <c r="H26105" t="s">
        <v>10609</v>
      </c>
      <c r="I26105" t="s">
        <v>146</v>
      </c>
      <c r="J26105" t="s">
        <v>5432</v>
      </c>
      <c r="K26105" s="10">
        <v>5995.56</v>
      </c>
      <c r="L26105" s="10">
        <v>5396</v>
      </c>
      <c r="M26105" s="10">
        <v>449.67</v>
      </c>
      <c r="N26105" s="10">
        <v>449.67</v>
      </c>
      <c r="U26105" s="22">
        <v>0</v>
      </c>
      <c r="V26105" s="22"/>
      <c r="W26105" s="22"/>
      <c r="X26105" s="22"/>
      <c r="Y26105" s="22"/>
      <c r="Z26105" s="22"/>
      <c r="AA26105" s="11">
        <v>43591</v>
      </c>
      <c r="AB26105">
        <v>100</v>
      </c>
    </row>
    <row r="26106" spans="1:28" hidden="1">
      <c r="A26106">
        <v>7</v>
      </c>
      <c r="B26106">
        <v>4332</v>
      </c>
      <c r="C26106" t="s">
        <v>13976</v>
      </c>
      <c r="D26106" t="s">
        <v>673</v>
      </c>
      <c r="E26106" t="s">
        <v>134</v>
      </c>
      <c r="F26106" s="53">
        <v>4935</v>
      </c>
      <c r="G26106" t="str">
        <f>_xlfn.CONCAT(Table2[[#This Row],[Column1]],"-",Table2[[#This Row],[Program]])</f>
        <v>4935-PA</v>
      </c>
      <c r="H26106" t="s">
        <v>10607</v>
      </c>
      <c r="I26106" t="s">
        <v>146</v>
      </c>
      <c r="J26106" t="s">
        <v>5432</v>
      </c>
      <c r="K26106" s="10">
        <v>5995.56</v>
      </c>
      <c r="L26106" s="10">
        <v>5396</v>
      </c>
      <c r="M26106" s="10">
        <v>449.67</v>
      </c>
      <c r="N26106" s="10">
        <v>449.67</v>
      </c>
      <c r="U26106" s="22">
        <v>0</v>
      </c>
      <c r="V26106" s="22"/>
      <c r="W26106" s="22"/>
      <c r="X26106" s="22"/>
      <c r="Y26106" s="22"/>
      <c r="Z26106" s="22"/>
      <c r="AA26106" s="11">
        <v>43591</v>
      </c>
      <c r="AB26106">
        <v>100</v>
      </c>
    </row>
    <row r="26107" spans="1:28" hidden="1">
      <c r="A26107">
        <v>7</v>
      </c>
      <c r="B26107">
        <v>4332</v>
      </c>
      <c r="C26107" t="s">
        <v>13976</v>
      </c>
      <c r="D26107" t="s">
        <v>712</v>
      </c>
      <c r="E26107" t="s">
        <v>218</v>
      </c>
      <c r="F26107" s="53">
        <v>4498</v>
      </c>
      <c r="G26107" t="str">
        <f>_xlfn.CONCAT(Table2[[#This Row],[Column1]],"-",Table2[[#This Row],[Program]])</f>
        <v>4498-PA</v>
      </c>
      <c r="H26107" t="s">
        <v>9733</v>
      </c>
      <c r="I26107" t="s">
        <v>152</v>
      </c>
      <c r="J26107" t="s">
        <v>5432</v>
      </c>
      <c r="K26107" s="10">
        <v>223202.85</v>
      </c>
      <c r="L26107" s="10">
        <v>200882.57</v>
      </c>
      <c r="M26107" s="10">
        <v>0</v>
      </c>
      <c r="N26107" s="10">
        <v>0</v>
      </c>
      <c r="U26107" s="22">
        <v>0</v>
      </c>
      <c r="V26107" s="22"/>
      <c r="W26107" s="22"/>
      <c r="X26107" s="22"/>
      <c r="Y26107" s="22"/>
      <c r="Z26107" s="22"/>
      <c r="AB26107">
        <v>100</v>
      </c>
    </row>
    <row r="26108" spans="1:28" hidden="1">
      <c r="A26108">
        <v>7</v>
      </c>
      <c r="B26108">
        <v>4332</v>
      </c>
      <c r="C26108" t="s">
        <v>13976</v>
      </c>
      <c r="D26108" t="s">
        <v>859</v>
      </c>
      <c r="E26108" t="s">
        <v>134</v>
      </c>
      <c r="F26108" s="53">
        <v>1734</v>
      </c>
      <c r="G26108" t="str">
        <f>_xlfn.CONCAT(Table2[[#This Row],[Column1]],"-",Table2[[#This Row],[Program]])</f>
        <v>1734-PA</v>
      </c>
      <c r="H26108" t="s">
        <v>10687</v>
      </c>
      <c r="I26108" t="s">
        <v>146</v>
      </c>
      <c r="J26108" t="s">
        <v>5432</v>
      </c>
      <c r="K26108" s="10">
        <v>6563.31</v>
      </c>
      <c r="L26108" s="10">
        <v>5906.98</v>
      </c>
      <c r="M26108" s="10">
        <v>492.25</v>
      </c>
      <c r="N26108" s="10">
        <v>492.25</v>
      </c>
      <c r="U26108" s="22">
        <v>0</v>
      </c>
      <c r="V26108" s="22"/>
      <c r="W26108" s="22"/>
      <c r="X26108" s="22"/>
      <c r="Y26108" s="22"/>
      <c r="Z26108" s="22"/>
      <c r="AA26108" s="11">
        <v>43587</v>
      </c>
      <c r="AB26108">
        <v>100</v>
      </c>
    </row>
    <row r="26109" spans="1:28" hidden="1">
      <c r="A26109">
        <v>7</v>
      </c>
      <c r="B26109">
        <v>4332</v>
      </c>
      <c r="C26109" t="s">
        <v>13976</v>
      </c>
      <c r="D26109" t="s">
        <v>401</v>
      </c>
      <c r="E26109" t="s">
        <v>218</v>
      </c>
      <c r="F26109" s="53">
        <v>5005</v>
      </c>
      <c r="G26109" t="str">
        <f>_xlfn.CONCAT(Table2[[#This Row],[Column1]],"-",Table2[[#This Row],[Program]])</f>
        <v>5005-PA</v>
      </c>
      <c r="H26109" t="s">
        <v>10642</v>
      </c>
      <c r="I26109" t="s">
        <v>152</v>
      </c>
      <c r="J26109" t="s">
        <v>5432</v>
      </c>
      <c r="K26109" s="10">
        <v>6175</v>
      </c>
      <c r="L26109" s="10">
        <v>5557.5</v>
      </c>
      <c r="M26109" s="10">
        <v>463.13</v>
      </c>
      <c r="N26109" s="10">
        <v>463.13</v>
      </c>
      <c r="U26109" s="22">
        <v>0</v>
      </c>
      <c r="V26109" s="22"/>
      <c r="W26109" s="22"/>
      <c r="X26109" s="22"/>
      <c r="Y26109" s="22"/>
      <c r="Z26109" s="22"/>
      <c r="AA26109" s="11">
        <v>43592</v>
      </c>
      <c r="AB26109">
        <v>100</v>
      </c>
    </row>
    <row r="26110" spans="1:28" hidden="1">
      <c r="A26110">
        <v>7</v>
      </c>
      <c r="B26110">
        <v>4332</v>
      </c>
      <c r="C26110" t="s">
        <v>13976</v>
      </c>
      <c r="D26110" t="s">
        <v>576</v>
      </c>
      <c r="E26110" t="s">
        <v>204</v>
      </c>
      <c r="F26110" s="53">
        <v>4032</v>
      </c>
      <c r="G26110" t="str">
        <f>_xlfn.CONCAT(Table2[[#This Row],[Column1]],"-",Table2[[#This Row],[Program]])</f>
        <v>4032-PA</v>
      </c>
      <c r="H26110" t="s">
        <v>11274</v>
      </c>
      <c r="I26110" t="s">
        <v>133</v>
      </c>
      <c r="J26110" t="s">
        <v>5432</v>
      </c>
      <c r="K26110" s="10">
        <v>449571</v>
      </c>
      <c r="L26110" s="10">
        <v>448276.81</v>
      </c>
      <c r="M26110" s="10">
        <v>977.84</v>
      </c>
      <c r="N26110" s="10">
        <v>977.84</v>
      </c>
      <c r="U26110" s="22">
        <v>0</v>
      </c>
      <c r="V26110" s="22"/>
      <c r="W26110" s="22"/>
      <c r="X26110" s="22"/>
      <c r="Y26110" s="22"/>
      <c r="Z26110" s="22"/>
      <c r="AA26110" s="11">
        <v>44049</v>
      </c>
      <c r="AB26110">
        <v>100</v>
      </c>
    </row>
    <row r="26111" spans="1:28" hidden="1">
      <c r="A26111">
        <v>7</v>
      </c>
      <c r="B26111">
        <v>4332</v>
      </c>
      <c r="C26111" t="s">
        <v>13976</v>
      </c>
      <c r="D26111" t="s">
        <v>576</v>
      </c>
      <c r="E26111" t="s">
        <v>204</v>
      </c>
      <c r="F26111" s="53">
        <v>4622</v>
      </c>
      <c r="G26111" t="str">
        <f>_xlfn.CONCAT(Table2[[#This Row],[Column1]],"-",Table2[[#This Row],[Program]])</f>
        <v>4622-PA</v>
      </c>
      <c r="H26111" t="s">
        <v>12036</v>
      </c>
      <c r="I26111" t="s">
        <v>165</v>
      </c>
      <c r="J26111" t="s">
        <v>5432</v>
      </c>
      <c r="K26111" s="10">
        <v>0</v>
      </c>
      <c r="L26111" s="10">
        <v>0</v>
      </c>
      <c r="M26111" s="10">
        <v>2226.21</v>
      </c>
      <c r="N26111" s="10">
        <v>2226.21</v>
      </c>
      <c r="U26111" s="22">
        <v>0</v>
      </c>
      <c r="V26111" s="22"/>
      <c r="W26111" s="22"/>
      <c r="X26111" s="22"/>
      <c r="Y26111" s="22"/>
      <c r="Z26111" s="22"/>
      <c r="AA26111" s="11">
        <v>44354</v>
      </c>
      <c r="AB26111">
        <v>0</v>
      </c>
    </row>
    <row r="26112" spans="1:28" hidden="1">
      <c r="A26112">
        <v>7</v>
      </c>
      <c r="B26112">
        <v>4332</v>
      </c>
      <c r="C26112" t="s">
        <v>13976</v>
      </c>
      <c r="D26112" t="s">
        <v>991</v>
      </c>
      <c r="E26112" t="s">
        <v>134</v>
      </c>
      <c r="F26112" s="53">
        <v>4576</v>
      </c>
      <c r="G26112" t="str">
        <f>_xlfn.CONCAT(Table2[[#This Row],[Column1]],"-",Table2[[#This Row],[Program]])</f>
        <v>4576-PA</v>
      </c>
      <c r="H26112" t="s">
        <v>12756</v>
      </c>
      <c r="I26112" t="s">
        <v>146</v>
      </c>
      <c r="J26112" t="s">
        <v>5432</v>
      </c>
      <c r="K26112" s="10">
        <v>74284.17</v>
      </c>
      <c r="L26112" s="10">
        <v>66855.75</v>
      </c>
      <c r="M26112" s="10">
        <v>5571.32</v>
      </c>
      <c r="N26112" s="10">
        <v>5571.32</v>
      </c>
      <c r="U26112" s="22">
        <v>0</v>
      </c>
      <c r="V26112" s="22"/>
      <c r="W26112" s="22"/>
      <c r="X26112" s="22"/>
      <c r="Y26112" s="22"/>
      <c r="Z26112" s="22"/>
      <c r="AA26112" s="11">
        <v>43588</v>
      </c>
      <c r="AB26112">
        <v>100</v>
      </c>
    </row>
    <row r="26113" spans="1:28" hidden="1">
      <c r="A26113">
        <v>7</v>
      </c>
      <c r="B26113">
        <v>4332</v>
      </c>
      <c r="C26113" t="s">
        <v>13976</v>
      </c>
      <c r="D26113" t="s">
        <v>673</v>
      </c>
      <c r="E26113" t="s">
        <v>134</v>
      </c>
      <c r="F26113" s="53">
        <v>5006</v>
      </c>
      <c r="G26113" t="str">
        <f>_xlfn.CONCAT(Table2[[#This Row],[Column1]],"-",Table2[[#This Row],[Program]])</f>
        <v>5006-PA</v>
      </c>
      <c r="H26113" t="s">
        <v>11489</v>
      </c>
      <c r="I26113" t="s">
        <v>146</v>
      </c>
      <c r="J26113" t="s">
        <v>5432</v>
      </c>
      <c r="K26113" s="10">
        <v>16420.96</v>
      </c>
      <c r="L26113" s="10">
        <v>14778.86</v>
      </c>
      <c r="M26113" s="10">
        <v>1231.58</v>
      </c>
      <c r="N26113" s="10">
        <v>1231.58</v>
      </c>
      <c r="U26113" s="22">
        <v>0</v>
      </c>
      <c r="V26113" s="22"/>
      <c r="W26113" s="22"/>
      <c r="X26113" s="22"/>
      <c r="Y26113" s="22"/>
      <c r="Z26113" s="22"/>
      <c r="AA26113" s="11">
        <v>43592</v>
      </c>
      <c r="AB26113">
        <v>100</v>
      </c>
    </row>
    <row r="26114" spans="1:28" hidden="1">
      <c r="A26114">
        <v>7</v>
      </c>
      <c r="B26114">
        <v>4332</v>
      </c>
      <c r="C26114" t="s">
        <v>13976</v>
      </c>
      <c r="D26114" t="s">
        <v>673</v>
      </c>
      <c r="E26114" t="s">
        <v>134</v>
      </c>
      <c r="F26114" s="53">
        <v>4932</v>
      </c>
      <c r="G26114" t="str">
        <f>_xlfn.CONCAT(Table2[[#This Row],[Column1]],"-",Table2[[#This Row],[Program]])</f>
        <v>4932-PA</v>
      </c>
      <c r="H26114" t="s">
        <v>10606</v>
      </c>
      <c r="I26114" t="s">
        <v>146</v>
      </c>
      <c r="J26114" t="s">
        <v>5432</v>
      </c>
      <c r="K26114" s="10">
        <v>5995.56</v>
      </c>
      <c r="L26114" s="10">
        <v>5396</v>
      </c>
      <c r="M26114" s="10">
        <v>449.67</v>
      </c>
      <c r="N26114" s="10">
        <v>449.67</v>
      </c>
      <c r="U26114" s="22">
        <v>0</v>
      </c>
      <c r="V26114" s="22"/>
      <c r="W26114" s="22"/>
      <c r="X26114" s="22"/>
      <c r="Y26114" s="22"/>
      <c r="Z26114" s="22"/>
      <c r="AA26114" s="11">
        <v>43591</v>
      </c>
      <c r="AB26114">
        <v>100</v>
      </c>
    </row>
    <row r="26115" spans="1:28" hidden="1">
      <c r="A26115">
        <v>7</v>
      </c>
      <c r="B26115">
        <v>4332</v>
      </c>
      <c r="C26115" t="s">
        <v>13976</v>
      </c>
      <c r="D26115" t="s">
        <v>879</v>
      </c>
      <c r="E26115" t="s">
        <v>550</v>
      </c>
      <c r="F26115" s="53">
        <v>4847</v>
      </c>
      <c r="G26115" t="str">
        <f>_xlfn.CONCAT(Table2[[#This Row],[Column1]],"-",Table2[[#This Row],[Program]])</f>
        <v>4847-PA</v>
      </c>
      <c r="H26115" t="s">
        <v>10201</v>
      </c>
      <c r="I26115" t="s">
        <v>152</v>
      </c>
      <c r="J26115" t="s">
        <v>5432</v>
      </c>
      <c r="K26115" s="10">
        <v>3515.71</v>
      </c>
      <c r="L26115" s="10">
        <v>3164.14</v>
      </c>
      <c r="M26115" s="10">
        <v>263.68</v>
      </c>
      <c r="N26115" s="10">
        <v>263.68</v>
      </c>
      <c r="U26115" s="22">
        <v>0</v>
      </c>
      <c r="V26115" s="22"/>
      <c r="W26115" s="22"/>
      <c r="X26115" s="22"/>
      <c r="Y26115" s="22"/>
      <c r="Z26115" s="22"/>
      <c r="AA26115" s="11">
        <v>43591</v>
      </c>
      <c r="AB26115">
        <v>100</v>
      </c>
    </row>
    <row r="26116" spans="1:28" hidden="1">
      <c r="A26116">
        <v>7</v>
      </c>
      <c r="B26116">
        <v>4332</v>
      </c>
      <c r="C26116" t="s">
        <v>13976</v>
      </c>
      <c r="D26116" t="s">
        <v>2005</v>
      </c>
      <c r="E26116" t="s">
        <v>276</v>
      </c>
      <c r="F26116" s="53">
        <v>4887</v>
      </c>
      <c r="G26116" t="str">
        <f>_xlfn.CONCAT(Table2[[#This Row],[Column1]],"-",Table2[[#This Row],[Program]])</f>
        <v>4887-PA</v>
      </c>
      <c r="H26116" t="s">
        <v>12382</v>
      </c>
      <c r="I26116" t="s">
        <v>165</v>
      </c>
      <c r="J26116" t="s">
        <v>5432</v>
      </c>
      <c r="K26116" s="10">
        <v>62080.01</v>
      </c>
      <c r="L26116" s="10">
        <v>55872.01</v>
      </c>
      <c r="M26116" s="10">
        <v>4656</v>
      </c>
      <c r="N26116" s="10">
        <v>4656</v>
      </c>
      <c r="U26116" s="22">
        <v>0</v>
      </c>
      <c r="V26116" s="22"/>
      <c r="W26116" s="22"/>
      <c r="X26116" s="22"/>
      <c r="Y26116" s="22"/>
      <c r="Z26116" s="22"/>
      <c r="AA26116" s="11">
        <v>44630</v>
      </c>
      <c r="AB26116">
        <v>100</v>
      </c>
    </row>
    <row r="26117" spans="1:28" hidden="1">
      <c r="A26117">
        <v>7</v>
      </c>
      <c r="B26117">
        <v>4332</v>
      </c>
      <c r="C26117" t="s">
        <v>13976</v>
      </c>
      <c r="D26117" t="s">
        <v>338</v>
      </c>
      <c r="E26117" t="s">
        <v>337</v>
      </c>
      <c r="F26117" s="53">
        <v>2526</v>
      </c>
      <c r="G26117" t="str">
        <f>_xlfn.CONCAT(Table2[[#This Row],[Column1]],"-",Table2[[#This Row],[Program]])</f>
        <v>2526-PA</v>
      </c>
      <c r="H26117" t="s">
        <v>10676</v>
      </c>
      <c r="I26117" t="s">
        <v>152</v>
      </c>
      <c r="J26117" t="s">
        <v>5432</v>
      </c>
      <c r="K26117" s="10">
        <v>6420.69</v>
      </c>
      <c r="L26117" s="10">
        <v>5778.62</v>
      </c>
      <c r="M26117" s="10">
        <v>481.55</v>
      </c>
      <c r="N26117" s="10">
        <v>481.55</v>
      </c>
      <c r="U26117" s="22">
        <v>0</v>
      </c>
      <c r="V26117" s="22"/>
      <c r="W26117" s="22"/>
      <c r="X26117" s="22"/>
      <c r="Y26117" s="22"/>
      <c r="Z26117" s="22"/>
      <c r="AA26117" s="11">
        <v>43852</v>
      </c>
      <c r="AB26117">
        <v>0</v>
      </c>
    </row>
    <row r="26118" spans="1:28" hidden="1">
      <c r="A26118">
        <v>7</v>
      </c>
      <c r="B26118">
        <v>4332</v>
      </c>
      <c r="C26118" t="s">
        <v>13976</v>
      </c>
      <c r="D26118" t="s">
        <v>2588</v>
      </c>
      <c r="E26118" t="s">
        <v>138</v>
      </c>
      <c r="F26118" s="53">
        <v>4871</v>
      </c>
      <c r="G26118" t="str">
        <f>_xlfn.CONCAT(Table2[[#This Row],[Column1]],"-",Table2[[#This Row],[Program]])</f>
        <v>4871-PA</v>
      </c>
      <c r="H26118" t="s">
        <v>10691</v>
      </c>
      <c r="I26118" t="s">
        <v>133</v>
      </c>
      <c r="J26118" t="s">
        <v>5432</v>
      </c>
      <c r="K26118" s="10">
        <v>849940.87</v>
      </c>
      <c r="L26118" s="10">
        <v>849278.64</v>
      </c>
      <c r="M26118" s="10">
        <v>509.98</v>
      </c>
      <c r="N26118" s="10">
        <v>496.67</v>
      </c>
      <c r="U26118" s="22">
        <v>-13.31</v>
      </c>
      <c r="V26118" s="22"/>
      <c r="W26118" s="22"/>
      <c r="X26118" s="22"/>
      <c r="Y26118" s="22"/>
      <c r="Z26118" s="22"/>
      <c r="AA26118" s="11">
        <v>44158</v>
      </c>
      <c r="AB26118">
        <v>100</v>
      </c>
    </row>
    <row r="26119" spans="1:28" hidden="1">
      <c r="A26119">
        <v>7</v>
      </c>
      <c r="B26119">
        <v>4332</v>
      </c>
      <c r="C26119" t="s">
        <v>13976</v>
      </c>
      <c r="D26119" t="s">
        <v>358</v>
      </c>
      <c r="E26119" t="s">
        <v>207</v>
      </c>
      <c r="F26119" s="53">
        <v>4611</v>
      </c>
      <c r="G26119" t="str">
        <f>_xlfn.CONCAT(Table2[[#This Row],[Column1]],"-",Table2[[#This Row],[Program]])</f>
        <v>4611-PA</v>
      </c>
      <c r="H26119" t="s">
        <v>13217</v>
      </c>
      <c r="I26119" t="s">
        <v>165</v>
      </c>
      <c r="J26119" t="s">
        <v>5432</v>
      </c>
      <c r="K26119" s="10">
        <v>234120.82</v>
      </c>
      <c r="L26119" s="10">
        <v>210708.74</v>
      </c>
      <c r="M26119" s="10">
        <v>17559.060000000001</v>
      </c>
      <c r="N26119" s="10">
        <v>17559.060000000001</v>
      </c>
      <c r="U26119" s="22">
        <v>0</v>
      </c>
      <c r="V26119" s="22"/>
      <c r="W26119" s="22"/>
      <c r="X26119" s="22"/>
      <c r="Y26119" s="22"/>
      <c r="Z26119" s="22"/>
      <c r="AA26119" s="11">
        <v>44417</v>
      </c>
      <c r="AB26119">
        <v>100</v>
      </c>
    </row>
    <row r="26120" spans="1:28" hidden="1">
      <c r="A26120">
        <v>7</v>
      </c>
      <c r="B26120">
        <v>4332</v>
      </c>
      <c r="C26120" t="s">
        <v>13976</v>
      </c>
      <c r="D26120" t="s">
        <v>2623</v>
      </c>
      <c r="E26120" t="s">
        <v>134</v>
      </c>
      <c r="F26120" s="53">
        <v>5055</v>
      </c>
      <c r="G26120" t="str">
        <f>_xlfn.CONCAT(Table2[[#This Row],[Column1]],"-",Table2[[#This Row],[Program]])</f>
        <v>5055-PA</v>
      </c>
      <c r="H26120" t="s">
        <v>12054</v>
      </c>
      <c r="I26120" t="s">
        <v>152</v>
      </c>
      <c r="J26120" t="s">
        <v>5432</v>
      </c>
      <c r="K26120" s="10">
        <v>30237.09</v>
      </c>
      <c r="L26120" s="10">
        <v>27213.38</v>
      </c>
      <c r="M26120" s="10">
        <v>2267.7800000000002</v>
      </c>
      <c r="N26120" s="10">
        <v>2267.7800000000002</v>
      </c>
      <c r="U26120" s="22">
        <v>0</v>
      </c>
      <c r="V26120" s="22"/>
      <c r="W26120" s="22"/>
      <c r="X26120" s="22"/>
      <c r="Y26120" s="22"/>
      <c r="Z26120" s="22"/>
      <c r="AA26120" s="11">
        <v>43592</v>
      </c>
      <c r="AB26120">
        <v>100</v>
      </c>
    </row>
    <row r="26121" spans="1:28" hidden="1">
      <c r="A26121">
        <v>7</v>
      </c>
      <c r="B26121">
        <v>4332</v>
      </c>
      <c r="C26121" t="s">
        <v>13976</v>
      </c>
      <c r="D26121" t="s">
        <v>2176</v>
      </c>
      <c r="E26121" t="s">
        <v>179</v>
      </c>
      <c r="F26121" s="53">
        <v>3720</v>
      </c>
      <c r="G26121" t="str">
        <f>_xlfn.CONCAT(Table2[[#This Row],[Column1]],"-",Table2[[#This Row],[Program]])</f>
        <v>3720-PA</v>
      </c>
      <c r="H26121" t="s">
        <v>12540</v>
      </c>
      <c r="I26121" t="s">
        <v>173</v>
      </c>
      <c r="J26121" t="s">
        <v>5432</v>
      </c>
      <c r="K26121" s="10">
        <v>54908</v>
      </c>
      <c r="L26121" s="10">
        <v>49417.2</v>
      </c>
      <c r="M26121" s="10">
        <v>4118.1000000000004</v>
      </c>
      <c r="N26121" s="10">
        <v>4118.1000000000004</v>
      </c>
      <c r="U26121" s="22">
        <v>0</v>
      </c>
      <c r="V26121" s="22"/>
      <c r="W26121" s="22"/>
      <c r="X26121" s="22"/>
      <c r="Y26121" s="22"/>
      <c r="Z26121" s="22"/>
      <c r="AA26121" s="11">
        <v>44894</v>
      </c>
      <c r="AB26121">
        <v>0</v>
      </c>
    </row>
    <row r="26122" spans="1:28" hidden="1">
      <c r="A26122">
        <v>7</v>
      </c>
      <c r="B26122">
        <v>4332</v>
      </c>
      <c r="C26122" t="s">
        <v>13976</v>
      </c>
      <c r="D26122" t="s">
        <v>1062</v>
      </c>
      <c r="E26122" t="s">
        <v>134</v>
      </c>
      <c r="F26122" s="53">
        <v>4951</v>
      </c>
      <c r="G26122" t="str">
        <f>_xlfn.CONCAT(Table2[[#This Row],[Column1]],"-",Table2[[#This Row],[Program]])</f>
        <v>4951-PA</v>
      </c>
      <c r="H26122" t="s">
        <v>10301</v>
      </c>
      <c r="I26122" t="s">
        <v>152</v>
      </c>
      <c r="J26122" t="s">
        <v>5432</v>
      </c>
      <c r="K26122" s="10">
        <v>4114.1000000000004</v>
      </c>
      <c r="L26122" s="10">
        <v>3702.69</v>
      </c>
      <c r="M26122" s="10">
        <v>308.56</v>
      </c>
      <c r="N26122" s="10">
        <v>308.56</v>
      </c>
      <c r="U26122" s="22">
        <v>0</v>
      </c>
      <c r="V26122" s="22"/>
      <c r="W26122" s="22"/>
      <c r="X26122" s="22"/>
      <c r="Y26122" s="22"/>
      <c r="Z26122" s="22"/>
      <c r="AA26122" s="11">
        <v>43591</v>
      </c>
      <c r="AB26122">
        <v>100</v>
      </c>
    </row>
    <row r="26123" spans="1:28" hidden="1">
      <c r="A26123">
        <v>7</v>
      </c>
      <c r="B26123">
        <v>4332</v>
      </c>
      <c r="C26123" t="s">
        <v>13976</v>
      </c>
      <c r="D26123" t="s">
        <v>2623</v>
      </c>
      <c r="E26123" t="s">
        <v>134</v>
      </c>
      <c r="F26123" s="53">
        <v>5082</v>
      </c>
      <c r="G26123" t="str">
        <f>_xlfn.CONCAT(Table2[[#This Row],[Column1]],"-",Table2[[#This Row],[Program]])</f>
        <v>5082-PA</v>
      </c>
      <c r="H26123" t="s">
        <v>13328</v>
      </c>
      <c r="I26123" t="s">
        <v>133</v>
      </c>
      <c r="J26123" t="s">
        <v>5432</v>
      </c>
      <c r="K26123" s="10">
        <v>575092.5</v>
      </c>
      <c r="L26123" s="10">
        <v>517583.25</v>
      </c>
      <c r="M26123" s="10">
        <v>43131.94</v>
      </c>
      <c r="N26123" s="10">
        <v>43131.94</v>
      </c>
      <c r="U26123" s="22">
        <v>0</v>
      </c>
      <c r="V26123" s="22"/>
      <c r="W26123" s="22"/>
      <c r="X26123" s="22"/>
      <c r="Y26123" s="22"/>
      <c r="Z26123" s="22"/>
      <c r="AA26123" s="11">
        <v>43845</v>
      </c>
      <c r="AB26123">
        <v>100</v>
      </c>
    </row>
    <row r="26124" spans="1:28" hidden="1">
      <c r="A26124">
        <v>7</v>
      </c>
      <c r="B26124">
        <v>4332</v>
      </c>
      <c r="C26124" t="s">
        <v>13976</v>
      </c>
      <c r="D26124" t="s">
        <v>1786</v>
      </c>
      <c r="E26124" t="s">
        <v>166</v>
      </c>
      <c r="F26124" s="53">
        <v>4807</v>
      </c>
      <c r="G26124" t="str">
        <f>_xlfn.CONCAT(Table2[[#This Row],[Column1]],"-",Table2[[#This Row],[Program]])</f>
        <v>4807-PA</v>
      </c>
      <c r="H26124" t="s">
        <v>12279</v>
      </c>
      <c r="I26124" t="s">
        <v>165</v>
      </c>
      <c r="J26124" t="s">
        <v>5432</v>
      </c>
      <c r="K26124" s="10">
        <v>39100</v>
      </c>
      <c r="L26124" s="10">
        <v>35190</v>
      </c>
      <c r="M26124" s="10">
        <v>2932.5</v>
      </c>
      <c r="N26124" s="10">
        <v>2932.5</v>
      </c>
      <c r="U26124" s="22">
        <v>0</v>
      </c>
      <c r="V26124" s="22"/>
      <c r="W26124" s="22"/>
      <c r="X26124" s="22"/>
      <c r="Y26124" s="22"/>
      <c r="Z26124" s="22"/>
      <c r="AA26124" s="11">
        <v>43760</v>
      </c>
      <c r="AB26124">
        <v>0</v>
      </c>
    </row>
    <row r="26125" spans="1:28" hidden="1">
      <c r="A26125">
        <v>7</v>
      </c>
      <c r="B26125">
        <v>4332</v>
      </c>
      <c r="C26125" t="s">
        <v>13976</v>
      </c>
      <c r="D26125" t="s">
        <v>1802</v>
      </c>
      <c r="E26125" t="s">
        <v>204</v>
      </c>
      <c r="F26125" s="53">
        <v>4619</v>
      </c>
      <c r="G26125" t="str">
        <f>_xlfn.CONCAT(Table2[[#This Row],[Column1]],"-",Table2[[#This Row],[Program]])</f>
        <v>4619-PA</v>
      </c>
      <c r="H26125" t="s">
        <v>12862</v>
      </c>
      <c r="I26125" t="s">
        <v>152</v>
      </c>
      <c r="J26125" t="s">
        <v>5432</v>
      </c>
      <c r="K26125" s="10">
        <v>86596.68</v>
      </c>
      <c r="L26125" s="10">
        <v>77937.009999999995</v>
      </c>
      <c r="M26125" s="10">
        <v>6494.75</v>
      </c>
      <c r="N26125" s="10">
        <v>6494.75</v>
      </c>
      <c r="U26125" s="22">
        <v>0</v>
      </c>
      <c r="V26125" s="22"/>
      <c r="W26125" s="22"/>
      <c r="X26125" s="22"/>
      <c r="Y26125" s="22"/>
      <c r="Z26125" s="22"/>
      <c r="AA26125" s="11">
        <v>43588</v>
      </c>
      <c r="AB26125">
        <v>100</v>
      </c>
    </row>
    <row r="26126" spans="1:28" hidden="1">
      <c r="A26126">
        <v>7</v>
      </c>
      <c r="B26126">
        <v>4332</v>
      </c>
      <c r="C26126" t="s">
        <v>13976</v>
      </c>
      <c r="D26126" t="s">
        <v>482</v>
      </c>
      <c r="E26126" t="s">
        <v>481</v>
      </c>
      <c r="F26126" s="53">
        <v>4955</v>
      </c>
      <c r="G26126" t="str">
        <f>_xlfn.CONCAT(Table2[[#This Row],[Column1]],"-",Table2[[#This Row],[Program]])</f>
        <v>4955-PA</v>
      </c>
      <c r="H26126" t="s">
        <v>10537</v>
      </c>
      <c r="I26126" t="s">
        <v>133</v>
      </c>
      <c r="J26126" t="s">
        <v>5432</v>
      </c>
      <c r="K26126" s="10">
        <v>5404.85</v>
      </c>
      <c r="L26126" s="10">
        <v>4864.37</v>
      </c>
      <c r="M26126" s="10">
        <v>405.36</v>
      </c>
      <c r="N26126" s="10">
        <v>405.36</v>
      </c>
      <c r="U26126" s="22">
        <v>0</v>
      </c>
      <c r="V26126" s="22"/>
      <c r="W26126" s="22"/>
      <c r="X26126" s="22"/>
      <c r="Y26126" s="22"/>
      <c r="Z26126" s="22"/>
      <c r="AA26126" s="11">
        <v>43591</v>
      </c>
      <c r="AB26126">
        <v>100</v>
      </c>
    </row>
    <row r="26127" spans="1:28" hidden="1">
      <c r="A26127">
        <v>7</v>
      </c>
      <c r="B26127">
        <v>4332</v>
      </c>
      <c r="C26127" t="s">
        <v>13976</v>
      </c>
      <c r="D26127" t="s">
        <v>879</v>
      </c>
      <c r="E26127" t="s">
        <v>550</v>
      </c>
      <c r="F26127" s="53">
        <v>3256</v>
      </c>
      <c r="G26127" t="str">
        <f>_xlfn.CONCAT(Table2[[#This Row],[Column1]],"-",Table2[[#This Row],[Program]])</f>
        <v>3256-PA</v>
      </c>
      <c r="H26127" t="s">
        <v>13088</v>
      </c>
      <c r="I26127" t="s">
        <v>152</v>
      </c>
      <c r="J26127" t="s">
        <v>5432</v>
      </c>
      <c r="K26127" s="10">
        <v>121506.11</v>
      </c>
      <c r="L26127" s="10">
        <v>109355.5</v>
      </c>
      <c r="M26127" s="10">
        <v>9112.9599999999991</v>
      </c>
      <c r="N26127" s="10">
        <v>9112.9599999999991</v>
      </c>
      <c r="U26127" s="22">
        <v>0</v>
      </c>
      <c r="V26127" s="22"/>
      <c r="W26127" s="22"/>
      <c r="X26127" s="22"/>
      <c r="Y26127" s="22"/>
      <c r="Z26127" s="22"/>
      <c r="AA26127" s="11">
        <v>43588</v>
      </c>
      <c r="AB26127">
        <v>0</v>
      </c>
    </row>
    <row r="26128" spans="1:28" hidden="1">
      <c r="A26128">
        <v>7</v>
      </c>
      <c r="B26128">
        <v>4332</v>
      </c>
      <c r="C26128" t="s">
        <v>13976</v>
      </c>
      <c r="D26128" t="s">
        <v>673</v>
      </c>
      <c r="E26128" t="s">
        <v>134</v>
      </c>
      <c r="F26128" s="53">
        <v>5017</v>
      </c>
      <c r="G26128" t="str">
        <f>_xlfn.CONCAT(Table2[[#This Row],[Column1]],"-",Table2[[#This Row],[Program]])</f>
        <v>5017-PA</v>
      </c>
      <c r="H26128" t="s">
        <v>12024</v>
      </c>
      <c r="I26128" t="s">
        <v>146</v>
      </c>
      <c r="J26128" t="s">
        <v>5432</v>
      </c>
      <c r="K26128" s="10">
        <v>29167.8</v>
      </c>
      <c r="L26128" s="10">
        <v>26251.02</v>
      </c>
      <c r="M26128" s="10">
        <v>2187.59</v>
      </c>
      <c r="N26128" s="10">
        <v>2187.59</v>
      </c>
      <c r="U26128" s="22">
        <v>0</v>
      </c>
      <c r="V26128" s="22"/>
      <c r="W26128" s="22"/>
      <c r="X26128" s="22"/>
      <c r="Y26128" s="22"/>
      <c r="Z26128" s="22"/>
      <c r="AA26128" s="11">
        <v>43592</v>
      </c>
      <c r="AB26128">
        <v>100</v>
      </c>
    </row>
    <row r="26129" spans="1:28" hidden="1">
      <c r="A26129">
        <v>7</v>
      </c>
      <c r="B26129">
        <v>4332</v>
      </c>
      <c r="C26129" t="s">
        <v>13976</v>
      </c>
      <c r="D26129" t="s">
        <v>1062</v>
      </c>
      <c r="E26129" t="s">
        <v>134</v>
      </c>
      <c r="F26129" s="53">
        <v>4959</v>
      </c>
      <c r="G26129" t="str">
        <f>_xlfn.CONCAT(Table2[[#This Row],[Column1]],"-",Table2[[#This Row],[Program]])</f>
        <v>4959-PA</v>
      </c>
      <c r="H26129" t="s">
        <v>12453</v>
      </c>
      <c r="I26129" t="s">
        <v>165</v>
      </c>
      <c r="J26129" t="s">
        <v>5432</v>
      </c>
      <c r="K26129" s="10">
        <v>49250</v>
      </c>
      <c r="L26129" s="10">
        <v>44325</v>
      </c>
      <c r="M26129" s="10">
        <v>3693.75</v>
      </c>
      <c r="N26129" s="10">
        <v>3693.75</v>
      </c>
      <c r="U26129" s="22">
        <v>0</v>
      </c>
      <c r="V26129" s="22"/>
      <c r="W26129" s="22"/>
      <c r="X26129" s="22"/>
      <c r="Y26129" s="22"/>
      <c r="Z26129" s="22"/>
      <c r="AA26129" s="11">
        <v>43591</v>
      </c>
      <c r="AB26129">
        <v>100</v>
      </c>
    </row>
    <row r="26130" spans="1:28" hidden="1">
      <c r="A26130">
        <v>7</v>
      </c>
      <c r="B26130">
        <v>4332</v>
      </c>
      <c r="C26130" t="s">
        <v>13976</v>
      </c>
      <c r="D26130" t="s">
        <v>2475</v>
      </c>
      <c r="E26130" t="s">
        <v>276</v>
      </c>
      <c r="F26130" s="53">
        <v>4318</v>
      </c>
      <c r="G26130" t="str">
        <f>_xlfn.CONCAT(Table2[[#This Row],[Column1]],"-",Table2[[#This Row],[Program]])</f>
        <v>4318-PA</v>
      </c>
      <c r="H26130" t="s">
        <v>11444</v>
      </c>
      <c r="I26130" t="s">
        <v>146</v>
      </c>
      <c r="J26130" t="s">
        <v>5432</v>
      </c>
      <c r="K26130" s="10">
        <v>15748.45</v>
      </c>
      <c r="L26130" s="10">
        <v>14173.61</v>
      </c>
      <c r="M26130" s="10">
        <v>1181.1300000000001</v>
      </c>
      <c r="N26130" s="10">
        <v>1181.1300000000001</v>
      </c>
      <c r="U26130" s="22">
        <v>0</v>
      </c>
      <c r="V26130" s="22"/>
      <c r="W26130" s="22"/>
      <c r="X26130" s="22"/>
      <c r="Y26130" s="22"/>
      <c r="Z26130" s="22"/>
      <c r="AA26130" s="11">
        <v>43588</v>
      </c>
      <c r="AB26130">
        <v>100</v>
      </c>
    </row>
    <row r="26131" spans="1:28" hidden="1">
      <c r="A26131">
        <v>7</v>
      </c>
      <c r="B26131">
        <v>4332</v>
      </c>
      <c r="C26131" t="s">
        <v>13976</v>
      </c>
      <c r="D26131" t="s">
        <v>2341</v>
      </c>
      <c r="E26131" t="s">
        <v>295</v>
      </c>
      <c r="F26131" s="53">
        <v>4075</v>
      </c>
      <c r="G26131" t="str">
        <f>_xlfn.CONCAT(Table2[[#This Row],[Column1]],"-",Table2[[#This Row],[Program]])</f>
        <v>4075-PA</v>
      </c>
      <c r="H26131" t="s">
        <v>12406</v>
      </c>
      <c r="I26131" t="s">
        <v>152</v>
      </c>
      <c r="J26131" t="s">
        <v>5432</v>
      </c>
      <c r="K26131" s="10">
        <v>46108.05</v>
      </c>
      <c r="L26131" s="10">
        <v>41497.25</v>
      </c>
      <c r="M26131" s="10">
        <v>3458.1</v>
      </c>
      <c r="N26131" s="10">
        <v>3458.1</v>
      </c>
      <c r="U26131" s="22">
        <v>0</v>
      </c>
      <c r="V26131" s="22"/>
      <c r="W26131" s="22"/>
      <c r="X26131" s="22"/>
      <c r="Y26131" s="22"/>
      <c r="Z26131" s="22"/>
      <c r="AA26131" s="11">
        <v>43588</v>
      </c>
      <c r="AB26131">
        <v>2</v>
      </c>
    </row>
    <row r="26132" spans="1:28" hidden="1">
      <c r="A26132">
        <v>7</v>
      </c>
      <c r="B26132">
        <v>4332</v>
      </c>
      <c r="C26132" t="s">
        <v>13976</v>
      </c>
      <c r="D26132" t="s">
        <v>918</v>
      </c>
      <c r="E26132" t="s">
        <v>218</v>
      </c>
      <c r="F26132" s="53">
        <v>4356</v>
      </c>
      <c r="G26132" t="str">
        <f>_xlfn.CONCAT(Table2[[#This Row],[Column1]],"-",Table2[[#This Row],[Program]])</f>
        <v>4356-PA</v>
      </c>
      <c r="H26132" t="s">
        <v>12135</v>
      </c>
      <c r="I26132" t="s">
        <v>152</v>
      </c>
      <c r="J26132" t="s">
        <v>5432</v>
      </c>
      <c r="K26132" s="10">
        <v>33014.85</v>
      </c>
      <c r="L26132" s="10">
        <v>29713.37</v>
      </c>
      <c r="M26132" s="10">
        <v>2476.11</v>
      </c>
      <c r="N26132" s="10">
        <v>2476.11</v>
      </c>
      <c r="U26132" s="22">
        <v>0</v>
      </c>
      <c r="V26132" s="22"/>
      <c r="W26132" s="22"/>
      <c r="X26132" s="22"/>
      <c r="Y26132" s="22"/>
      <c r="Z26132" s="22"/>
      <c r="AA26132" s="11">
        <v>43588</v>
      </c>
      <c r="AB26132">
        <v>100</v>
      </c>
    </row>
    <row r="26133" spans="1:28" hidden="1">
      <c r="A26133">
        <v>7</v>
      </c>
      <c r="B26133">
        <v>4332</v>
      </c>
      <c r="C26133" t="s">
        <v>13976</v>
      </c>
      <c r="D26133" t="s">
        <v>3150</v>
      </c>
      <c r="E26133" t="s">
        <v>134</v>
      </c>
      <c r="F26133" s="53">
        <v>4424</v>
      </c>
      <c r="G26133" t="str">
        <f>_xlfn.CONCAT(Table2[[#This Row],[Column1]],"-",Table2[[#This Row],[Program]])</f>
        <v>4424-PA</v>
      </c>
      <c r="H26133" t="s">
        <v>11069</v>
      </c>
      <c r="I26133" t="s">
        <v>165</v>
      </c>
      <c r="J26133" t="s">
        <v>5432</v>
      </c>
      <c r="K26133" s="10">
        <v>10255</v>
      </c>
      <c r="L26133" s="10">
        <v>9229.5</v>
      </c>
      <c r="M26133" s="10">
        <v>769.13</v>
      </c>
      <c r="N26133" s="10">
        <v>769.13</v>
      </c>
      <c r="U26133" s="22">
        <v>0</v>
      </c>
      <c r="V26133" s="22"/>
      <c r="W26133" s="22"/>
      <c r="X26133" s="22"/>
      <c r="Y26133" s="22"/>
      <c r="Z26133" s="22"/>
      <c r="AA26133" s="11">
        <v>43588</v>
      </c>
      <c r="AB26133">
        <v>100</v>
      </c>
    </row>
    <row r="26134" spans="1:28" hidden="1">
      <c r="A26134">
        <v>7</v>
      </c>
      <c r="B26134">
        <v>4332</v>
      </c>
      <c r="C26134" t="s">
        <v>13976</v>
      </c>
      <c r="D26134" t="s">
        <v>1185</v>
      </c>
      <c r="E26134" t="s">
        <v>141</v>
      </c>
      <c r="F26134" s="53">
        <v>2403</v>
      </c>
      <c r="G26134" t="str">
        <f>_xlfn.CONCAT(Table2[[#This Row],[Column1]],"-",Table2[[#This Row],[Program]])</f>
        <v>2403-PA</v>
      </c>
      <c r="H26134" t="s">
        <v>10733</v>
      </c>
      <c r="I26134" t="s">
        <v>152</v>
      </c>
      <c r="J26134" t="s">
        <v>5432</v>
      </c>
      <c r="K26134" s="10">
        <v>7033.6</v>
      </c>
      <c r="L26134" s="10">
        <v>6330.24</v>
      </c>
      <c r="M26134" s="10">
        <v>527.52</v>
      </c>
      <c r="N26134" s="10">
        <v>527.52</v>
      </c>
      <c r="U26134" s="22">
        <v>0</v>
      </c>
      <c r="V26134" s="22"/>
      <c r="W26134" s="22"/>
      <c r="X26134" s="22"/>
      <c r="Y26134" s="22"/>
      <c r="Z26134" s="22"/>
      <c r="AA26134" s="11">
        <v>43917</v>
      </c>
      <c r="AB26134">
        <v>20</v>
      </c>
    </row>
    <row r="26135" spans="1:28" hidden="1">
      <c r="A26135">
        <v>7</v>
      </c>
      <c r="B26135">
        <v>4332</v>
      </c>
      <c r="C26135" t="s">
        <v>13976</v>
      </c>
      <c r="D26135" t="s">
        <v>918</v>
      </c>
      <c r="E26135" t="s">
        <v>218</v>
      </c>
      <c r="F26135" s="53">
        <v>4484</v>
      </c>
      <c r="G26135" t="str">
        <f>_xlfn.CONCAT(Table2[[#This Row],[Column1]],"-",Table2[[#This Row],[Program]])</f>
        <v>4484-PA</v>
      </c>
      <c r="H26135" t="s">
        <v>13045</v>
      </c>
      <c r="I26135" t="s">
        <v>173</v>
      </c>
      <c r="J26135" t="s">
        <v>5432</v>
      </c>
      <c r="K26135" s="10">
        <v>115333.85</v>
      </c>
      <c r="L26135" s="10">
        <v>103800.47</v>
      </c>
      <c r="M26135" s="10">
        <v>8650.0400000000009</v>
      </c>
      <c r="N26135" s="10">
        <v>8650.0400000000009</v>
      </c>
      <c r="U26135" s="22">
        <v>0</v>
      </c>
      <c r="V26135" s="22"/>
      <c r="W26135" s="22"/>
      <c r="X26135" s="22"/>
      <c r="Y26135" s="22"/>
      <c r="Z26135" s="22"/>
      <c r="AA26135" s="11">
        <v>43588</v>
      </c>
      <c r="AB26135">
        <v>100</v>
      </c>
    </row>
    <row r="26136" spans="1:28" hidden="1">
      <c r="A26136">
        <v>7</v>
      </c>
      <c r="B26136">
        <v>4332</v>
      </c>
      <c r="C26136" t="s">
        <v>13976</v>
      </c>
      <c r="D26136" t="s">
        <v>1476</v>
      </c>
      <c r="E26136" t="s">
        <v>156</v>
      </c>
      <c r="F26136" s="53">
        <v>4884</v>
      </c>
      <c r="G26136" t="str">
        <f>_xlfn.CONCAT(Table2[[#This Row],[Column1]],"-",Table2[[#This Row],[Program]])</f>
        <v>4884-PA</v>
      </c>
      <c r="H26136" t="s">
        <v>11742</v>
      </c>
      <c r="I26136" t="s">
        <v>152</v>
      </c>
      <c r="J26136" t="s">
        <v>5432</v>
      </c>
      <c r="K26136" s="10">
        <v>21280.74</v>
      </c>
      <c r="L26136" s="10">
        <v>19152.669999999998</v>
      </c>
      <c r="M26136" s="10">
        <v>1596.06</v>
      </c>
      <c r="N26136" s="10">
        <v>1596.06</v>
      </c>
      <c r="U26136" s="22">
        <v>0</v>
      </c>
      <c r="V26136" s="22"/>
      <c r="W26136" s="22"/>
      <c r="X26136" s="22"/>
      <c r="Y26136" s="22"/>
      <c r="Z26136" s="22"/>
      <c r="AA26136" s="11">
        <v>43882</v>
      </c>
      <c r="AB26136">
        <v>10</v>
      </c>
    </row>
    <row r="26137" spans="1:28" hidden="1">
      <c r="A26137">
        <v>7</v>
      </c>
      <c r="B26137">
        <v>4332</v>
      </c>
      <c r="C26137" t="s">
        <v>13976</v>
      </c>
      <c r="D26137" t="s">
        <v>767</v>
      </c>
      <c r="E26137" t="s">
        <v>318</v>
      </c>
      <c r="F26137" s="53">
        <v>4689</v>
      </c>
      <c r="G26137" t="str">
        <f>_xlfn.CONCAT(Table2[[#This Row],[Column1]],"-",Table2[[#This Row],[Program]])</f>
        <v>4689-PA</v>
      </c>
      <c r="H26137" t="s">
        <v>12467</v>
      </c>
      <c r="I26137" t="s">
        <v>152</v>
      </c>
      <c r="J26137" t="s">
        <v>5432</v>
      </c>
      <c r="K26137" s="10">
        <v>49587.98</v>
      </c>
      <c r="L26137" s="10">
        <v>44629.18</v>
      </c>
      <c r="M26137" s="10">
        <v>3719.1</v>
      </c>
      <c r="N26137" s="10">
        <v>3719.1</v>
      </c>
      <c r="U26137" s="22">
        <v>0</v>
      </c>
      <c r="V26137" s="22"/>
      <c r="W26137" s="22"/>
      <c r="X26137" s="22"/>
      <c r="Y26137" s="22"/>
      <c r="Z26137" s="22"/>
      <c r="AA26137" s="11">
        <v>43591</v>
      </c>
      <c r="AB26137">
        <v>60</v>
      </c>
    </row>
    <row r="26138" spans="1:28" hidden="1">
      <c r="A26138">
        <v>7</v>
      </c>
      <c r="B26138">
        <v>4332</v>
      </c>
      <c r="C26138" t="s">
        <v>13976</v>
      </c>
      <c r="D26138" t="s">
        <v>1062</v>
      </c>
      <c r="E26138" t="s">
        <v>134</v>
      </c>
      <c r="F26138" s="53">
        <v>4930</v>
      </c>
      <c r="G26138" t="str">
        <f>_xlfn.CONCAT(Table2[[#This Row],[Column1]],"-",Table2[[#This Row],[Program]])</f>
        <v>4930-PA</v>
      </c>
      <c r="H26138" t="s">
        <v>11912</v>
      </c>
      <c r="I26138" t="s">
        <v>152</v>
      </c>
      <c r="J26138" t="s">
        <v>5432</v>
      </c>
      <c r="K26138" s="10">
        <v>25442.97</v>
      </c>
      <c r="L26138" s="10">
        <v>22898.67</v>
      </c>
      <c r="M26138" s="10">
        <v>1908.23</v>
      </c>
      <c r="N26138" s="10">
        <v>1908.23</v>
      </c>
      <c r="U26138" s="22">
        <v>0</v>
      </c>
      <c r="V26138" s="22"/>
      <c r="W26138" s="22"/>
      <c r="X26138" s="22"/>
      <c r="Y26138" s="22"/>
      <c r="Z26138" s="22"/>
      <c r="AA26138" s="11">
        <v>43591</v>
      </c>
      <c r="AB26138">
        <v>100</v>
      </c>
    </row>
    <row r="26139" spans="1:28" hidden="1">
      <c r="A26139">
        <v>7</v>
      </c>
      <c r="B26139">
        <v>4332</v>
      </c>
      <c r="C26139" t="s">
        <v>13976</v>
      </c>
      <c r="D26139" t="s">
        <v>2341</v>
      </c>
      <c r="E26139" t="s">
        <v>295</v>
      </c>
      <c r="F26139" s="53">
        <v>4317</v>
      </c>
      <c r="G26139" t="str">
        <f>_xlfn.CONCAT(Table2[[#This Row],[Column1]],"-",Table2[[#This Row],[Program]])</f>
        <v>4317-PA</v>
      </c>
      <c r="H26139" t="s">
        <v>11331</v>
      </c>
      <c r="I26139" t="s">
        <v>165</v>
      </c>
      <c r="J26139" t="s">
        <v>5432</v>
      </c>
      <c r="K26139" s="10">
        <v>13675.01</v>
      </c>
      <c r="L26139" s="10">
        <v>12307.51</v>
      </c>
      <c r="M26139" s="10">
        <v>1025.6300000000001</v>
      </c>
      <c r="N26139" s="10">
        <v>1025.6300000000001</v>
      </c>
      <c r="U26139" s="22">
        <v>0</v>
      </c>
      <c r="V26139" s="22"/>
      <c r="W26139" s="22"/>
      <c r="X26139" s="22"/>
      <c r="Y26139" s="22"/>
      <c r="Z26139" s="22"/>
      <c r="AA26139" s="11">
        <v>43588</v>
      </c>
      <c r="AB26139">
        <v>100</v>
      </c>
    </row>
    <row r="26140" spans="1:28" hidden="1">
      <c r="A26140">
        <v>7</v>
      </c>
      <c r="B26140">
        <v>4332</v>
      </c>
      <c r="C26140" t="s">
        <v>13976</v>
      </c>
      <c r="D26140" t="s">
        <v>879</v>
      </c>
      <c r="E26140" t="s">
        <v>550</v>
      </c>
      <c r="F26140" s="53">
        <v>4739</v>
      </c>
      <c r="G26140" t="str">
        <f>_xlfn.CONCAT(Table2[[#This Row],[Column1]],"-",Table2[[#This Row],[Program]])</f>
        <v>4739-PA</v>
      </c>
      <c r="H26140" t="s">
        <v>12602</v>
      </c>
      <c r="I26140" t="s">
        <v>152</v>
      </c>
      <c r="J26140" t="s">
        <v>5432</v>
      </c>
      <c r="K26140" s="10">
        <v>59194.69</v>
      </c>
      <c r="L26140" s="10">
        <v>53275.22</v>
      </c>
      <c r="M26140" s="10">
        <v>4439.6000000000004</v>
      </c>
      <c r="N26140" s="10">
        <v>4439.6000000000004</v>
      </c>
      <c r="U26140" s="22">
        <v>0</v>
      </c>
      <c r="V26140" s="22"/>
      <c r="W26140" s="22"/>
      <c r="X26140" s="22"/>
      <c r="Y26140" s="22"/>
      <c r="Z26140" s="22"/>
      <c r="AA26140" s="11">
        <v>43591</v>
      </c>
      <c r="AB26140">
        <v>100</v>
      </c>
    </row>
    <row r="26141" spans="1:28" hidden="1">
      <c r="A26141">
        <v>7</v>
      </c>
      <c r="B26141">
        <v>4332</v>
      </c>
      <c r="C26141" t="s">
        <v>13976</v>
      </c>
      <c r="D26141" t="s">
        <v>2999</v>
      </c>
      <c r="E26141" t="s">
        <v>204</v>
      </c>
      <c r="F26141" s="53">
        <v>4772</v>
      </c>
      <c r="G26141" t="str">
        <f>_xlfn.CONCAT(Table2[[#This Row],[Column1]],"-",Table2[[#This Row],[Program]])</f>
        <v>4772-PA</v>
      </c>
      <c r="H26141" t="s">
        <v>11889</v>
      </c>
      <c r="I26141" t="s">
        <v>152</v>
      </c>
      <c r="J26141" t="s">
        <v>5432</v>
      </c>
      <c r="K26141" s="10">
        <v>25000</v>
      </c>
      <c r="L26141" s="10">
        <v>22500</v>
      </c>
      <c r="M26141" s="10">
        <v>1875</v>
      </c>
      <c r="N26141" s="10">
        <v>1875</v>
      </c>
      <c r="U26141" s="22">
        <v>0</v>
      </c>
      <c r="V26141" s="22"/>
      <c r="W26141" s="22"/>
      <c r="X26141" s="22"/>
      <c r="Y26141" s="22"/>
      <c r="Z26141" s="22"/>
      <c r="AA26141" s="11">
        <v>43591</v>
      </c>
      <c r="AB26141">
        <v>100</v>
      </c>
    </row>
    <row r="26142" spans="1:28" hidden="1">
      <c r="A26142">
        <v>7</v>
      </c>
      <c r="B26142">
        <v>4332</v>
      </c>
      <c r="C26142" t="s">
        <v>13976</v>
      </c>
      <c r="D26142" t="s">
        <v>2294</v>
      </c>
      <c r="E26142" t="s">
        <v>127</v>
      </c>
      <c r="F26142" s="53">
        <v>4408</v>
      </c>
      <c r="G26142" t="str">
        <f>_xlfn.CONCAT(Table2[[#This Row],[Column1]],"-",Table2[[#This Row],[Program]])</f>
        <v>4408-PA</v>
      </c>
      <c r="H26142" t="s">
        <v>10441</v>
      </c>
      <c r="I26142" t="s">
        <v>173</v>
      </c>
      <c r="J26142" t="s">
        <v>5432</v>
      </c>
      <c r="K26142" s="10">
        <v>4969.95</v>
      </c>
      <c r="L26142" s="10">
        <v>4472.96</v>
      </c>
      <c r="M26142" s="10">
        <v>372.75</v>
      </c>
      <c r="N26142" s="10">
        <v>372.75</v>
      </c>
      <c r="U26142" s="22">
        <v>0</v>
      </c>
      <c r="V26142" s="22"/>
      <c r="W26142" s="22"/>
      <c r="X26142" s="22"/>
      <c r="Y26142" s="22"/>
      <c r="Z26142" s="22"/>
      <c r="AA26142" s="11">
        <v>43588</v>
      </c>
      <c r="AB26142">
        <v>100</v>
      </c>
    </row>
    <row r="26143" spans="1:28" hidden="1">
      <c r="A26143">
        <v>7</v>
      </c>
      <c r="B26143">
        <v>4332</v>
      </c>
      <c r="C26143" t="s">
        <v>13976</v>
      </c>
      <c r="D26143" t="s">
        <v>576</v>
      </c>
      <c r="E26143" t="s">
        <v>204</v>
      </c>
      <c r="F26143" s="53">
        <v>4742</v>
      </c>
      <c r="G26143" t="str">
        <f>_xlfn.CONCAT(Table2[[#This Row],[Column1]],"-",Table2[[#This Row],[Program]])</f>
        <v>4742-PA</v>
      </c>
      <c r="H26143" t="s">
        <v>11168</v>
      </c>
      <c r="I26143" t="s">
        <v>152</v>
      </c>
      <c r="J26143" t="s">
        <v>5432</v>
      </c>
      <c r="K26143" s="10">
        <v>11400</v>
      </c>
      <c r="L26143" s="10">
        <v>10260</v>
      </c>
      <c r="M26143" s="10">
        <v>855</v>
      </c>
      <c r="N26143" s="10">
        <v>855</v>
      </c>
      <c r="U26143" s="22">
        <v>0</v>
      </c>
      <c r="V26143" s="22"/>
      <c r="W26143" s="22"/>
      <c r="X26143" s="22"/>
      <c r="Y26143" s="22"/>
      <c r="Z26143" s="22"/>
      <c r="AA26143" s="11">
        <v>43591</v>
      </c>
      <c r="AB26143">
        <v>100</v>
      </c>
    </row>
    <row r="26144" spans="1:28" hidden="1">
      <c r="A26144">
        <v>7</v>
      </c>
      <c r="B26144">
        <v>4332</v>
      </c>
      <c r="C26144" t="s">
        <v>13976</v>
      </c>
      <c r="D26144" t="s">
        <v>443</v>
      </c>
      <c r="E26144" t="s">
        <v>134</v>
      </c>
      <c r="F26144" s="53">
        <v>3950</v>
      </c>
      <c r="G26144" t="str">
        <f>_xlfn.CONCAT(Table2[[#This Row],[Column1]],"-",Table2[[#This Row],[Program]])</f>
        <v>3950-PA</v>
      </c>
      <c r="H26144" t="s">
        <v>9686</v>
      </c>
      <c r="I26144" t="s">
        <v>152</v>
      </c>
      <c r="J26144" t="s">
        <v>5432</v>
      </c>
      <c r="K26144" s="10">
        <v>3317887.8</v>
      </c>
      <c r="L26144" s="10">
        <v>2986099.02</v>
      </c>
      <c r="M26144" s="10">
        <v>0</v>
      </c>
      <c r="N26144" s="10">
        <v>0</v>
      </c>
      <c r="U26144" s="22">
        <v>234871.2</v>
      </c>
      <c r="V26144" s="22"/>
      <c r="W26144" s="22"/>
      <c r="X26144" s="22"/>
      <c r="Y26144" s="22"/>
      <c r="Z26144" s="22"/>
      <c r="AB26144">
        <v>99</v>
      </c>
    </row>
    <row r="26145" spans="1:28" hidden="1">
      <c r="A26145">
        <v>7</v>
      </c>
      <c r="B26145">
        <v>4332</v>
      </c>
      <c r="C26145" t="s">
        <v>13976</v>
      </c>
      <c r="D26145" t="s">
        <v>879</v>
      </c>
      <c r="E26145" t="s">
        <v>550</v>
      </c>
      <c r="F26145" s="53">
        <v>4491</v>
      </c>
      <c r="G26145" t="str">
        <f>_xlfn.CONCAT(Table2[[#This Row],[Column1]],"-",Table2[[#This Row],[Program]])</f>
        <v>4491-PA</v>
      </c>
      <c r="H26145" t="s">
        <v>11368</v>
      </c>
      <c r="I26145" t="s">
        <v>152</v>
      </c>
      <c r="J26145" t="s">
        <v>5432</v>
      </c>
      <c r="K26145" s="10">
        <v>14380.09</v>
      </c>
      <c r="L26145" s="10">
        <v>12942.08</v>
      </c>
      <c r="M26145" s="10">
        <v>1078.51</v>
      </c>
      <c r="N26145" s="10">
        <v>1078.51</v>
      </c>
      <c r="U26145" s="22">
        <v>0</v>
      </c>
      <c r="V26145" s="22"/>
      <c r="W26145" s="22"/>
      <c r="X26145" s="22"/>
      <c r="Y26145" s="22"/>
      <c r="Z26145" s="22"/>
      <c r="AA26145" s="11">
        <v>43588</v>
      </c>
      <c r="AB26145">
        <v>100</v>
      </c>
    </row>
    <row r="26146" spans="1:28" hidden="1">
      <c r="A26146">
        <v>7</v>
      </c>
      <c r="B26146">
        <v>4332</v>
      </c>
      <c r="C26146" t="s">
        <v>13976</v>
      </c>
      <c r="D26146" t="s">
        <v>629</v>
      </c>
      <c r="E26146" t="s">
        <v>166</v>
      </c>
      <c r="F26146" s="53">
        <v>4599</v>
      </c>
      <c r="G26146" t="str">
        <f>_xlfn.CONCAT(Table2[[#This Row],[Column1]],"-",Table2[[#This Row],[Program]])</f>
        <v>4599-PA</v>
      </c>
      <c r="H26146" t="s">
        <v>12049</v>
      </c>
      <c r="I26146" t="s">
        <v>137</v>
      </c>
      <c r="J26146" t="s">
        <v>5432</v>
      </c>
      <c r="K26146" s="10">
        <v>30091.18</v>
      </c>
      <c r="L26146" s="10">
        <v>27082.06</v>
      </c>
      <c r="M26146" s="10">
        <v>2256.84</v>
      </c>
      <c r="N26146" s="10">
        <v>2256.84</v>
      </c>
      <c r="U26146" s="22">
        <v>0</v>
      </c>
      <c r="V26146" s="22"/>
      <c r="W26146" s="22"/>
      <c r="X26146" s="22"/>
      <c r="Y26146" s="22"/>
      <c r="Z26146" s="22"/>
      <c r="AA26146" s="11">
        <v>43760</v>
      </c>
      <c r="AB26146">
        <v>0</v>
      </c>
    </row>
    <row r="26147" spans="1:28" hidden="1">
      <c r="A26147">
        <v>7</v>
      </c>
      <c r="B26147">
        <v>4332</v>
      </c>
      <c r="C26147" t="s">
        <v>13976</v>
      </c>
      <c r="D26147" t="s">
        <v>673</v>
      </c>
      <c r="E26147" t="s">
        <v>134</v>
      </c>
      <c r="F26147" s="53">
        <v>5024</v>
      </c>
      <c r="G26147" t="str">
        <f>_xlfn.CONCAT(Table2[[#This Row],[Column1]],"-",Table2[[#This Row],[Program]])</f>
        <v>5024-PA</v>
      </c>
      <c r="H26147" t="s">
        <v>11006</v>
      </c>
      <c r="I26147" t="s">
        <v>146</v>
      </c>
      <c r="J26147" t="s">
        <v>5432</v>
      </c>
      <c r="K26147" s="10">
        <v>9866</v>
      </c>
      <c r="L26147" s="10">
        <v>8879.4</v>
      </c>
      <c r="M26147" s="10">
        <v>739.95</v>
      </c>
      <c r="N26147" s="10">
        <v>739.95</v>
      </c>
      <c r="U26147" s="22">
        <v>0</v>
      </c>
      <c r="V26147" s="22"/>
      <c r="W26147" s="22"/>
      <c r="X26147" s="22"/>
      <c r="Y26147" s="22"/>
      <c r="Z26147" s="22"/>
      <c r="AA26147" s="11">
        <v>43592</v>
      </c>
      <c r="AB26147">
        <v>100</v>
      </c>
    </row>
    <row r="26148" spans="1:28" hidden="1">
      <c r="A26148">
        <v>7</v>
      </c>
      <c r="B26148">
        <v>4332</v>
      </c>
      <c r="C26148" t="s">
        <v>13976</v>
      </c>
      <c r="D26148" t="s">
        <v>859</v>
      </c>
      <c r="E26148" t="s">
        <v>134</v>
      </c>
      <c r="F26148" s="53">
        <v>1783</v>
      </c>
      <c r="G26148" t="str">
        <f>_xlfn.CONCAT(Table2[[#This Row],[Column1]],"-",Table2[[#This Row],[Program]])</f>
        <v>1783-PA</v>
      </c>
      <c r="H26148" t="s">
        <v>11732</v>
      </c>
      <c r="I26148" t="s">
        <v>146</v>
      </c>
      <c r="J26148" t="s">
        <v>5432</v>
      </c>
      <c r="K26148" s="10">
        <v>21015</v>
      </c>
      <c r="L26148" s="10">
        <v>18913.5</v>
      </c>
      <c r="M26148" s="10">
        <v>1576.13</v>
      </c>
      <c r="N26148" s="10">
        <v>1576.13</v>
      </c>
      <c r="U26148" s="22">
        <v>0</v>
      </c>
      <c r="V26148" s="22"/>
      <c r="W26148" s="22"/>
      <c r="X26148" s="22"/>
      <c r="Y26148" s="22"/>
      <c r="Z26148" s="22"/>
      <c r="AA26148" s="11">
        <v>43587</v>
      </c>
      <c r="AB26148">
        <v>100</v>
      </c>
    </row>
    <row r="26149" spans="1:28" hidden="1">
      <c r="A26149">
        <v>7</v>
      </c>
      <c r="B26149">
        <v>4332</v>
      </c>
      <c r="C26149" t="s">
        <v>13976</v>
      </c>
      <c r="D26149" t="s">
        <v>202</v>
      </c>
      <c r="E26149" t="s">
        <v>156</v>
      </c>
      <c r="F26149" s="53">
        <v>3642</v>
      </c>
      <c r="G26149" t="str">
        <f>_xlfn.CONCAT(Table2[[#This Row],[Column1]],"-",Table2[[#This Row],[Program]])</f>
        <v>3642-PA</v>
      </c>
      <c r="H26149" t="s">
        <v>12522</v>
      </c>
      <c r="I26149" t="s">
        <v>152</v>
      </c>
      <c r="J26149" t="s">
        <v>5432</v>
      </c>
      <c r="K26149" s="10">
        <v>53277.56</v>
      </c>
      <c r="L26149" s="10">
        <v>47949.8</v>
      </c>
      <c r="M26149" s="10">
        <v>3995.82</v>
      </c>
      <c r="N26149" s="10">
        <v>3995.82</v>
      </c>
      <c r="U26149" s="22">
        <v>0</v>
      </c>
      <c r="V26149" s="22"/>
      <c r="W26149" s="22"/>
      <c r="X26149" s="22"/>
      <c r="Y26149" s="22"/>
      <c r="Z26149" s="22"/>
      <c r="AA26149" s="11">
        <v>43682</v>
      </c>
      <c r="AB26149">
        <v>0</v>
      </c>
    </row>
    <row r="26150" spans="1:28" hidden="1">
      <c r="A26150">
        <v>7</v>
      </c>
      <c r="B26150">
        <v>4332</v>
      </c>
      <c r="C26150" t="s">
        <v>13976</v>
      </c>
      <c r="D26150" t="s">
        <v>443</v>
      </c>
      <c r="E26150" t="s">
        <v>134</v>
      </c>
      <c r="F26150" s="53">
        <v>5096</v>
      </c>
      <c r="G26150" t="str">
        <f>_xlfn.CONCAT(Table2[[#This Row],[Column1]],"-",Table2[[#This Row],[Program]])</f>
        <v>5096-PA</v>
      </c>
      <c r="H26150" t="s">
        <v>11436</v>
      </c>
      <c r="I26150" t="s">
        <v>133</v>
      </c>
      <c r="J26150" t="s">
        <v>5432</v>
      </c>
      <c r="K26150" s="10">
        <v>48382</v>
      </c>
      <c r="L26150" s="10">
        <v>46819</v>
      </c>
      <c r="M26150" s="10">
        <v>1172.25</v>
      </c>
      <c r="N26150" s="10">
        <v>1172.25</v>
      </c>
      <c r="U26150" s="22">
        <v>0</v>
      </c>
      <c r="V26150" s="22"/>
      <c r="W26150" s="22"/>
      <c r="X26150" s="22"/>
      <c r="Y26150" s="22"/>
      <c r="Z26150" s="22"/>
      <c r="AA26150" s="11">
        <v>43592</v>
      </c>
      <c r="AB26150">
        <v>100</v>
      </c>
    </row>
    <row r="26151" spans="1:28" hidden="1">
      <c r="A26151">
        <v>7</v>
      </c>
      <c r="B26151">
        <v>4332</v>
      </c>
      <c r="C26151" t="s">
        <v>13976</v>
      </c>
      <c r="D26151" t="s">
        <v>830</v>
      </c>
      <c r="E26151" t="s">
        <v>138</v>
      </c>
      <c r="F26151" s="53">
        <v>4685</v>
      </c>
      <c r="G26151" t="str">
        <f>_xlfn.CONCAT(Table2[[#This Row],[Column1]],"-",Table2[[#This Row],[Program]])</f>
        <v>4685-PA</v>
      </c>
      <c r="H26151" t="s">
        <v>10224</v>
      </c>
      <c r="I26151" t="s">
        <v>152</v>
      </c>
      <c r="J26151" t="s">
        <v>5432</v>
      </c>
      <c r="K26151" s="10">
        <v>3650.71</v>
      </c>
      <c r="L26151" s="10">
        <v>3285.64</v>
      </c>
      <c r="M26151" s="10">
        <v>273.8</v>
      </c>
      <c r="N26151" s="10">
        <v>273.8</v>
      </c>
      <c r="U26151" s="22">
        <v>0</v>
      </c>
      <c r="V26151" s="22"/>
      <c r="W26151" s="22"/>
      <c r="X26151" s="22"/>
      <c r="Y26151" s="22"/>
      <c r="Z26151" s="22"/>
      <c r="AA26151" s="11">
        <v>43588</v>
      </c>
      <c r="AB26151">
        <v>100</v>
      </c>
    </row>
    <row r="26152" spans="1:28" hidden="1">
      <c r="A26152">
        <v>7</v>
      </c>
      <c r="B26152">
        <v>4332</v>
      </c>
      <c r="C26152" t="s">
        <v>13976</v>
      </c>
      <c r="D26152" t="s">
        <v>728</v>
      </c>
      <c r="E26152" t="s">
        <v>204</v>
      </c>
      <c r="F26152" s="53">
        <v>5049</v>
      </c>
      <c r="G26152" t="str">
        <f>_xlfn.CONCAT(Table2[[#This Row],[Column1]],"-",Table2[[#This Row],[Program]])</f>
        <v>5049-PA</v>
      </c>
      <c r="H26152" t="s">
        <v>12165</v>
      </c>
      <c r="I26152" t="s">
        <v>152</v>
      </c>
      <c r="J26152" t="s">
        <v>5432</v>
      </c>
      <c r="K26152" s="10">
        <v>34000</v>
      </c>
      <c r="L26152" s="10">
        <v>30600</v>
      </c>
      <c r="M26152" s="10">
        <v>2550</v>
      </c>
      <c r="N26152" s="10">
        <v>2550</v>
      </c>
      <c r="U26152" s="22">
        <v>0</v>
      </c>
      <c r="V26152" s="22"/>
      <c r="W26152" s="22"/>
      <c r="X26152" s="22"/>
      <c r="Y26152" s="22"/>
      <c r="Z26152" s="22"/>
      <c r="AA26152" s="11">
        <v>43592</v>
      </c>
      <c r="AB26152">
        <v>100</v>
      </c>
    </row>
    <row r="26153" spans="1:28" hidden="1">
      <c r="A26153">
        <v>7</v>
      </c>
      <c r="B26153">
        <v>4332</v>
      </c>
      <c r="C26153" t="s">
        <v>13976</v>
      </c>
      <c r="D26153" t="s">
        <v>207</v>
      </c>
      <c r="E26153" t="s">
        <v>207</v>
      </c>
      <c r="F26153" s="53">
        <v>5015</v>
      </c>
      <c r="G26153" t="str">
        <f>_xlfn.CONCAT(Table2[[#This Row],[Column1]],"-",Table2[[#This Row],[Program]])</f>
        <v>5015-PA</v>
      </c>
      <c r="H26153" t="s">
        <v>11050</v>
      </c>
      <c r="I26153" t="s">
        <v>152</v>
      </c>
      <c r="J26153" t="s">
        <v>5432</v>
      </c>
      <c r="K26153" s="10">
        <v>10070</v>
      </c>
      <c r="L26153" s="10">
        <v>9063</v>
      </c>
      <c r="M26153" s="10">
        <v>755.25</v>
      </c>
      <c r="N26153" s="10">
        <v>755.25</v>
      </c>
      <c r="U26153" s="22">
        <v>0</v>
      </c>
      <c r="V26153" s="22"/>
      <c r="W26153" s="22"/>
      <c r="X26153" s="22"/>
      <c r="Y26153" s="22"/>
      <c r="Z26153" s="22"/>
      <c r="AA26153" s="11">
        <v>43592</v>
      </c>
      <c r="AB26153">
        <v>100</v>
      </c>
    </row>
    <row r="26154" spans="1:28" hidden="1">
      <c r="A26154">
        <v>7</v>
      </c>
      <c r="B26154">
        <v>4332</v>
      </c>
      <c r="C26154" t="s">
        <v>13976</v>
      </c>
      <c r="D26154" t="s">
        <v>443</v>
      </c>
      <c r="E26154" t="s">
        <v>134</v>
      </c>
      <c r="F26154" s="53">
        <v>1215</v>
      </c>
      <c r="G26154" t="str">
        <f>_xlfn.CONCAT(Table2[[#This Row],[Column1]],"-",Table2[[#This Row],[Program]])</f>
        <v>1215-PA</v>
      </c>
      <c r="H26154" t="s">
        <v>13372</v>
      </c>
      <c r="I26154" t="s">
        <v>152</v>
      </c>
      <c r="J26154" t="s">
        <v>5432</v>
      </c>
      <c r="K26154" s="10">
        <v>3603068.28</v>
      </c>
      <c r="L26154" s="10">
        <v>3242761.45</v>
      </c>
      <c r="M26154" s="10">
        <v>86157.6</v>
      </c>
      <c r="N26154" s="10">
        <v>86157.6</v>
      </c>
      <c r="U26154" s="22">
        <v>31317.23</v>
      </c>
      <c r="V26154" s="22"/>
      <c r="W26154" s="22"/>
      <c r="X26154" s="22"/>
      <c r="Y26154" s="22"/>
      <c r="Z26154" s="22"/>
      <c r="AB26154">
        <v>49</v>
      </c>
    </row>
    <row r="26155" spans="1:28" hidden="1">
      <c r="A26155">
        <v>7</v>
      </c>
      <c r="B26155">
        <v>4332</v>
      </c>
      <c r="C26155" t="s">
        <v>13976</v>
      </c>
      <c r="D26155" t="s">
        <v>2341</v>
      </c>
      <c r="E26155" t="s">
        <v>295</v>
      </c>
      <c r="F26155" s="53">
        <v>4131</v>
      </c>
      <c r="G26155" t="str">
        <f>_xlfn.CONCAT(Table2[[#This Row],[Column1]],"-",Table2[[#This Row],[Program]])</f>
        <v>4131-PA</v>
      </c>
      <c r="H26155" t="s">
        <v>11329</v>
      </c>
      <c r="I26155" t="s">
        <v>165</v>
      </c>
      <c r="J26155" t="s">
        <v>5432</v>
      </c>
      <c r="K26155" s="10">
        <v>13639.4</v>
      </c>
      <c r="L26155" s="10">
        <v>12275.46</v>
      </c>
      <c r="M26155" s="10">
        <v>1022.96</v>
      </c>
      <c r="N26155" s="10">
        <v>1022.96</v>
      </c>
      <c r="U26155" s="22">
        <v>0</v>
      </c>
      <c r="V26155" s="22"/>
      <c r="W26155" s="22"/>
      <c r="X26155" s="22"/>
      <c r="Y26155" s="22"/>
      <c r="Z26155" s="22"/>
      <c r="AA26155" s="11">
        <v>43671</v>
      </c>
      <c r="AB26155">
        <v>0</v>
      </c>
    </row>
    <row r="26156" spans="1:28" hidden="1">
      <c r="A26156">
        <v>7</v>
      </c>
      <c r="B26156">
        <v>4332</v>
      </c>
      <c r="C26156" t="s">
        <v>13976</v>
      </c>
      <c r="D26156" t="s">
        <v>443</v>
      </c>
      <c r="E26156" t="s">
        <v>134</v>
      </c>
      <c r="F26156" s="53">
        <v>4957</v>
      </c>
      <c r="G26156" t="str">
        <f>_xlfn.CONCAT(Table2[[#This Row],[Column1]],"-",Table2[[#This Row],[Program]])</f>
        <v>4957-PA</v>
      </c>
      <c r="H26156" t="s">
        <v>13418</v>
      </c>
      <c r="I26156" t="s">
        <v>133</v>
      </c>
      <c r="J26156" t="s">
        <v>5432</v>
      </c>
      <c r="K26156" s="10">
        <v>55879593.079999998</v>
      </c>
      <c r="L26156" s="10">
        <v>51677589.270000003</v>
      </c>
      <c r="M26156" s="10">
        <v>3151617.68</v>
      </c>
      <c r="N26156" s="10">
        <v>3151502.86</v>
      </c>
      <c r="U26156" s="22">
        <v>-114.82000000029799</v>
      </c>
      <c r="V26156" s="22"/>
      <c r="W26156" s="22"/>
      <c r="X26156" s="22"/>
      <c r="Y26156" s="22"/>
      <c r="Z26156" s="22"/>
      <c r="AA26156" s="11">
        <v>44123</v>
      </c>
      <c r="AB26156">
        <v>100</v>
      </c>
    </row>
    <row r="26157" spans="1:28" hidden="1">
      <c r="A26157">
        <v>7</v>
      </c>
      <c r="B26157">
        <v>4332</v>
      </c>
      <c r="C26157" t="s">
        <v>13976</v>
      </c>
      <c r="D26157" t="s">
        <v>1914</v>
      </c>
      <c r="E26157" t="s">
        <v>156</v>
      </c>
      <c r="F26157" s="53">
        <v>3427</v>
      </c>
      <c r="G26157" t="str">
        <f>_xlfn.CONCAT(Table2[[#This Row],[Column1]],"-",Table2[[#This Row],[Program]])</f>
        <v>3427-PA</v>
      </c>
      <c r="H26157" t="s">
        <v>10309</v>
      </c>
      <c r="I26157" t="s">
        <v>152</v>
      </c>
      <c r="J26157" t="s">
        <v>5432</v>
      </c>
      <c r="K26157" s="10">
        <v>4140.59</v>
      </c>
      <c r="L26157" s="10">
        <v>3726.53</v>
      </c>
      <c r="M26157" s="10">
        <v>310.55</v>
      </c>
      <c r="N26157" s="10">
        <v>310.55</v>
      </c>
      <c r="U26157" s="22">
        <v>0</v>
      </c>
      <c r="V26157" s="22"/>
      <c r="W26157" s="22"/>
      <c r="X26157" s="22"/>
      <c r="Y26157" s="22"/>
      <c r="Z26157" s="22"/>
      <c r="AA26157" s="11">
        <v>43682</v>
      </c>
      <c r="AB26157">
        <v>0</v>
      </c>
    </row>
    <row r="26158" spans="1:28" hidden="1">
      <c r="A26158">
        <v>7</v>
      </c>
      <c r="B26158">
        <v>4332</v>
      </c>
      <c r="C26158" t="s">
        <v>13976</v>
      </c>
      <c r="D26158" t="s">
        <v>918</v>
      </c>
      <c r="E26158" t="s">
        <v>218</v>
      </c>
      <c r="F26158" s="53">
        <v>4794</v>
      </c>
      <c r="G26158" t="str">
        <f>_xlfn.CONCAT(Table2[[#This Row],[Column1]],"-",Table2[[#This Row],[Program]])</f>
        <v>4794-PA</v>
      </c>
      <c r="H26158" t="s">
        <v>10479</v>
      </c>
      <c r="I26158" t="s">
        <v>173</v>
      </c>
      <c r="J26158" t="s">
        <v>5432</v>
      </c>
      <c r="K26158" s="10">
        <v>5052.51</v>
      </c>
      <c r="L26158" s="10">
        <v>4547.26</v>
      </c>
      <c r="M26158" s="10">
        <v>378.94</v>
      </c>
      <c r="N26158" s="10">
        <v>378.94</v>
      </c>
      <c r="U26158" s="22">
        <v>0</v>
      </c>
      <c r="V26158" s="22"/>
      <c r="W26158" s="22"/>
      <c r="X26158" s="22"/>
      <c r="Y26158" s="22"/>
      <c r="Z26158" s="22"/>
      <c r="AA26158" s="11">
        <v>43781</v>
      </c>
      <c r="AB26158">
        <v>100</v>
      </c>
    </row>
    <row r="26159" spans="1:28" hidden="1">
      <c r="A26159">
        <v>7</v>
      </c>
      <c r="B26159">
        <v>4332</v>
      </c>
      <c r="C26159" t="s">
        <v>13976</v>
      </c>
      <c r="D26159" t="s">
        <v>879</v>
      </c>
      <c r="E26159" t="s">
        <v>550</v>
      </c>
      <c r="F26159" s="53">
        <v>4761</v>
      </c>
      <c r="G26159" t="str">
        <f>_xlfn.CONCAT(Table2[[#This Row],[Column1]],"-",Table2[[#This Row],[Program]])</f>
        <v>4761-PA</v>
      </c>
      <c r="H26159" t="s">
        <v>10764</v>
      </c>
      <c r="I26159" t="s">
        <v>152</v>
      </c>
      <c r="J26159" t="s">
        <v>5432</v>
      </c>
      <c r="K26159" s="10">
        <v>7401.34</v>
      </c>
      <c r="L26159" s="10">
        <v>6661.21</v>
      </c>
      <c r="M26159" s="10">
        <v>555.1</v>
      </c>
      <c r="N26159" s="10">
        <v>555.1</v>
      </c>
      <c r="U26159" s="22">
        <v>0</v>
      </c>
      <c r="V26159" s="22"/>
      <c r="W26159" s="22"/>
      <c r="X26159" s="22"/>
      <c r="Y26159" s="22"/>
      <c r="Z26159" s="22"/>
      <c r="AA26159" s="11">
        <v>43591</v>
      </c>
      <c r="AB26159">
        <v>100</v>
      </c>
    </row>
    <row r="26160" spans="1:28" hidden="1">
      <c r="A26160">
        <v>7</v>
      </c>
      <c r="B26160">
        <v>4332</v>
      </c>
      <c r="C26160" t="s">
        <v>13976</v>
      </c>
      <c r="D26160" t="s">
        <v>629</v>
      </c>
      <c r="E26160" t="s">
        <v>166</v>
      </c>
      <c r="F26160" s="53">
        <v>4045</v>
      </c>
      <c r="G26160" t="str">
        <f>_xlfn.CONCAT(Table2[[#This Row],[Column1]],"-",Table2[[#This Row],[Program]])</f>
        <v>4045-PA</v>
      </c>
      <c r="H26160" t="s">
        <v>11545</v>
      </c>
      <c r="I26160" t="s">
        <v>152</v>
      </c>
      <c r="J26160" t="s">
        <v>5432</v>
      </c>
      <c r="K26160" s="10">
        <v>17390.8</v>
      </c>
      <c r="L26160" s="10">
        <v>15651.72</v>
      </c>
      <c r="M26160" s="10">
        <v>1304.31</v>
      </c>
      <c r="N26160" s="10">
        <v>1304.31</v>
      </c>
      <c r="U26160" s="22">
        <v>0</v>
      </c>
      <c r="V26160" s="22"/>
      <c r="W26160" s="22"/>
      <c r="X26160" s="22"/>
      <c r="Y26160" s="22"/>
      <c r="Z26160" s="22"/>
      <c r="AA26160" s="11">
        <v>43760</v>
      </c>
      <c r="AB26160">
        <v>0</v>
      </c>
    </row>
    <row r="26161" spans="1:28" hidden="1">
      <c r="A26161">
        <v>7</v>
      </c>
      <c r="B26161">
        <v>4332</v>
      </c>
      <c r="C26161" t="s">
        <v>13976</v>
      </c>
      <c r="D26161" t="s">
        <v>510</v>
      </c>
      <c r="E26161" t="s">
        <v>204</v>
      </c>
      <c r="F26161" s="53">
        <v>4547</v>
      </c>
      <c r="G26161" t="str">
        <f>_xlfn.CONCAT(Table2[[#This Row],[Column1]],"-",Table2[[#This Row],[Program]])</f>
        <v>4547-PA</v>
      </c>
      <c r="H26161" t="s">
        <v>13978</v>
      </c>
      <c r="I26161" t="s">
        <v>146</v>
      </c>
      <c r="J26161" t="s">
        <v>5432</v>
      </c>
      <c r="K26161" s="10">
        <v>25236.69</v>
      </c>
      <c r="L26161" s="10">
        <v>22713.02</v>
      </c>
      <c r="M26161" s="10">
        <v>1892.75</v>
      </c>
      <c r="N26161" s="10">
        <v>1892.75</v>
      </c>
      <c r="U26161" s="22">
        <v>0</v>
      </c>
      <c r="V26161" s="22"/>
      <c r="W26161" s="22"/>
      <c r="X26161" s="22"/>
      <c r="Y26161" s="22"/>
      <c r="Z26161" s="22"/>
      <c r="AA26161" s="11">
        <v>43678</v>
      </c>
      <c r="AB26161">
        <v>0</v>
      </c>
    </row>
    <row r="26162" spans="1:28" hidden="1">
      <c r="A26162">
        <v>7</v>
      </c>
      <c r="B26162">
        <v>4332</v>
      </c>
      <c r="C26162" t="s">
        <v>13976</v>
      </c>
      <c r="D26162" t="s">
        <v>879</v>
      </c>
      <c r="E26162" t="s">
        <v>550</v>
      </c>
      <c r="F26162" s="53">
        <v>4869</v>
      </c>
      <c r="G26162" t="str">
        <f>_xlfn.CONCAT(Table2[[#This Row],[Column1]],"-",Table2[[#This Row],[Program]])</f>
        <v>4869-PA</v>
      </c>
      <c r="H26162" t="s">
        <v>11993</v>
      </c>
      <c r="I26162" t="s">
        <v>152</v>
      </c>
      <c r="J26162" t="s">
        <v>5432</v>
      </c>
      <c r="K26162" s="10">
        <v>28375.599999999999</v>
      </c>
      <c r="L26162" s="10">
        <v>25538.04</v>
      </c>
      <c r="M26162" s="10">
        <v>2128.17</v>
      </c>
      <c r="N26162" s="10">
        <v>2128.17</v>
      </c>
      <c r="U26162" s="22">
        <v>0</v>
      </c>
      <c r="V26162" s="22"/>
      <c r="W26162" s="22"/>
      <c r="X26162" s="22"/>
      <c r="Y26162" s="22"/>
      <c r="Z26162" s="22"/>
      <c r="AA26162" s="11">
        <v>43591</v>
      </c>
      <c r="AB26162">
        <v>100</v>
      </c>
    </row>
    <row r="26163" spans="1:28" hidden="1">
      <c r="A26163">
        <v>7</v>
      </c>
      <c r="B26163">
        <v>4332</v>
      </c>
      <c r="C26163" t="s">
        <v>13976</v>
      </c>
      <c r="D26163" t="s">
        <v>879</v>
      </c>
      <c r="E26163" t="s">
        <v>550</v>
      </c>
      <c r="F26163" s="53">
        <v>4499</v>
      </c>
      <c r="G26163" t="str">
        <f>_xlfn.CONCAT(Table2[[#This Row],[Column1]],"-",Table2[[#This Row],[Program]])</f>
        <v>4499-PA</v>
      </c>
      <c r="H26163" t="s">
        <v>11143</v>
      </c>
      <c r="I26163" t="s">
        <v>152</v>
      </c>
      <c r="J26163" t="s">
        <v>5432</v>
      </c>
      <c r="K26163" s="10">
        <v>11096.44</v>
      </c>
      <c r="L26163" s="10">
        <v>9986.7999999999993</v>
      </c>
      <c r="M26163" s="10">
        <v>832.23</v>
      </c>
      <c r="N26163" s="10">
        <v>832.23</v>
      </c>
      <c r="U26163" s="22">
        <v>0</v>
      </c>
      <c r="V26163" s="22"/>
      <c r="W26163" s="22"/>
      <c r="X26163" s="22"/>
      <c r="Y26163" s="22"/>
      <c r="Z26163" s="22"/>
      <c r="AA26163" s="11">
        <v>43588</v>
      </c>
      <c r="AB26163">
        <v>100</v>
      </c>
    </row>
    <row r="26164" spans="1:28" hidden="1">
      <c r="A26164">
        <v>7</v>
      </c>
      <c r="B26164">
        <v>4332</v>
      </c>
      <c r="C26164" t="s">
        <v>13976</v>
      </c>
      <c r="D26164" t="s">
        <v>987</v>
      </c>
      <c r="E26164" t="s">
        <v>176</v>
      </c>
      <c r="F26164" s="53">
        <v>3907</v>
      </c>
      <c r="G26164" t="str">
        <f>_xlfn.CONCAT(Table2[[#This Row],[Column1]],"-",Table2[[#This Row],[Program]])</f>
        <v>3907-PA</v>
      </c>
      <c r="H26164" t="s">
        <v>12532</v>
      </c>
      <c r="I26164" t="s">
        <v>137</v>
      </c>
      <c r="J26164" t="s">
        <v>5432</v>
      </c>
      <c r="K26164" s="10">
        <v>54042.85</v>
      </c>
      <c r="L26164" s="10">
        <v>48638.57</v>
      </c>
      <c r="M26164" s="10">
        <v>4053.21</v>
      </c>
      <c r="N26164" s="10">
        <v>4053.21</v>
      </c>
      <c r="U26164" s="22">
        <v>0</v>
      </c>
      <c r="V26164" s="22"/>
      <c r="W26164" s="22"/>
      <c r="X26164" s="22"/>
      <c r="Y26164" s="22"/>
      <c r="Z26164" s="22"/>
      <c r="AA26164" s="11">
        <v>43788</v>
      </c>
      <c r="AB26164">
        <v>0</v>
      </c>
    </row>
    <row r="26165" spans="1:28" hidden="1">
      <c r="A26165">
        <v>7</v>
      </c>
      <c r="B26165">
        <v>4332</v>
      </c>
      <c r="C26165" t="s">
        <v>13976</v>
      </c>
      <c r="D26165" t="s">
        <v>2341</v>
      </c>
      <c r="E26165" t="s">
        <v>295</v>
      </c>
      <c r="F26165" s="53">
        <v>4294</v>
      </c>
      <c r="G26165" t="str">
        <f>_xlfn.CONCAT(Table2[[#This Row],[Column1]],"-",Table2[[#This Row],[Program]])</f>
        <v>4294-PA</v>
      </c>
      <c r="H26165" t="s">
        <v>11910</v>
      </c>
      <c r="I26165" t="s">
        <v>165</v>
      </c>
      <c r="J26165" t="s">
        <v>5432</v>
      </c>
      <c r="K26165" s="10">
        <v>25430.63</v>
      </c>
      <c r="L26165" s="10">
        <v>22887.57</v>
      </c>
      <c r="M26165" s="10">
        <v>1907.3</v>
      </c>
      <c r="N26165" s="10">
        <v>1907.3</v>
      </c>
      <c r="U26165" s="22">
        <v>0</v>
      </c>
      <c r="V26165" s="22"/>
      <c r="W26165" s="22"/>
      <c r="X26165" s="22"/>
      <c r="Y26165" s="22"/>
      <c r="Z26165" s="22"/>
      <c r="AA26165" s="11">
        <v>43671</v>
      </c>
      <c r="AB26165">
        <v>100</v>
      </c>
    </row>
    <row r="26166" spans="1:28" hidden="1">
      <c r="A26166">
        <v>7</v>
      </c>
      <c r="B26166">
        <v>4332</v>
      </c>
      <c r="C26166" t="s">
        <v>13976</v>
      </c>
      <c r="D26166" t="s">
        <v>884</v>
      </c>
      <c r="E26166" t="s">
        <v>204</v>
      </c>
      <c r="F26166" s="53">
        <v>1623</v>
      </c>
      <c r="G26166" t="str">
        <f>_xlfn.CONCAT(Table2[[#This Row],[Column1]],"-",Table2[[#This Row],[Program]])</f>
        <v>1623-PA</v>
      </c>
      <c r="H26166" t="s">
        <v>11839</v>
      </c>
      <c r="I26166" t="s">
        <v>173</v>
      </c>
      <c r="J26166" t="s">
        <v>5432</v>
      </c>
      <c r="K26166" s="10">
        <v>23906.59</v>
      </c>
      <c r="L26166" s="10">
        <v>21515.93</v>
      </c>
      <c r="M26166" s="10">
        <v>1793</v>
      </c>
      <c r="N26166" s="10">
        <v>1793</v>
      </c>
      <c r="U26166" s="22">
        <v>0</v>
      </c>
      <c r="V26166" s="22"/>
      <c r="W26166" s="22"/>
      <c r="X26166" s="22"/>
      <c r="Y26166" s="22"/>
      <c r="Z26166" s="22"/>
      <c r="AA26166" s="11">
        <v>43676</v>
      </c>
      <c r="AB26166">
        <v>50</v>
      </c>
    </row>
    <row r="26167" spans="1:28" hidden="1">
      <c r="A26167">
        <v>7</v>
      </c>
      <c r="B26167">
        <v>4332</v>
      </c>
      <c r="C26167" t="s">
        <v>13976</v>
      </c>
      <c r="D26167" t="s">
        <v>819</v>
      </c>
      <c r="E26167" t="s">
        <v>218</v>
      </c>
      <c r="F26167" s="53">
        <v>4533</v>
      </c>
      <c r="G26167" t="str">
        <f>_xlfn.CONCAT(Table2[[#This Row],[Column1]],"-",Table2[[#This Row],[Program]])</f>
        <v>4533-PA</v>
      </c>
      <c r="H26167" t="s">
        <v>12812</v>
      </c>
      <c r="I26167" t="s">
        <v>146</v>
      </c>
      <c r="J26167" t="s">
        <v>5432</v>
      </c>
      <c r="K26167" s="10">
        <v>80643.64</v>
      </c>
      <c r="L26167" s="10">
        <v>72579.28</v>
      </c>
      <c r="M26167" s="10">
        <v>6048.27</v>
      </c>
      <c r="N26167" s="10">
        <v>6048.27</v>
      </c>
      <c r="U26167" s="22">
        <v>0</v>
      </c>
      <c r="V26167" s="22"/>
      <c r="W26167" s="22"/>
      <c r="X26167" s="22"/>
      <c r="Y26167" s="22"/>
      <c r="Z26167" s="22"/>
      <c r="AA26167" s="11">
        <v>43588</v>
      </c>
      <c r="AB26167">
        <v>100</v>
      </c>
    </row>
    <row r="26168" spans="1:28" hidden="1">
      <c r="A26168">
        <v>7</v>
      </c>
      <c r="B26168">
        <v>4332</v>
      </c>
      <c r="C26168" t="s">
        <v>13976</v>
      </c>
      <c r="D26168" t="s">
        <v>774</v>
      </c>
      <c r="E26168" t="s">
        <v>138</v>
      </c>
      <c r="F26168" s="53">
        <v>4513</v>
      </c>
      <c r="G26168" t="str">
        <f>_xlfn.CONCAT(Table2[[#This Row],[Column1]],"-",Table2[[#This Row],[Program]])</f>
        <v>4513-PA</v>
      </c>
      <c r="H26168" t="s">
        <v>11576</v>
      </c>
      <c r="I26168" t="s">
        <v>146</v>
      </c>
      <c r="J26168" t="s">
        <v>5432</v>
      </c>
      <c r="K26168" s="10">
        <v>17903.61</v>
      </c>
      <c r="L26168" s="10">
        <v>16113.25</v>
      </c>
      <c r="M26168" s="10">
        <v>1342.77</v>
      </c>
      <c r="N26168" s="10">
        <v>1342.77</v>
      </c>
      <c r="U26168" s="22">
        <v>0</v>
      </c>
      <c r="V26168" s="22"/>
      <c r="W26168" s="22"/>
      <c r="X26168" s="22"/>
      <c r="Y26168" s="22"/>
      <c r="Z26168" s="22"/>
      <c r="AA26168" s="11">
        <v>43816</v>
      </c>
      <c r="AB26168">
        <v>50</v>
      </c>
    </row>
    <row r="26169" spans="1:28" hidden="1">
      <c r="A26169">
        <v>7</v>
      </c>
      <c r="B26169">
        <v>4332</v>
      </c>
      <c r="C26169" t="s">
        <v>13976</v>
      </c>
      <c r="D26169" t="s">
        <v>1476</v>
      </c>
      <c r="E26169" t="s">
        <v>156</v>
      </c>
      <c r="F26169" s="53">
        <v>2498</v>
      </c>
      <c r="G26169" t="str">
        <f>_xlfn.CONCAT(Table2[[#This Row],[Column1]],"-",Table2[[#This Row],[Program]])</f>
        <v>2498-PA</v>
      </c>
      <c r="H26169" t="s">
        <v>9602</v>
      </c>
      <c r="I26169" t="s">
        <v>165</v>
      </c>
      <c r="J26169" t="s">
        <v>5432</v>
      </c>
      <c r="K26169" s="10">
        <v>0</v>
      </c>
      <c r="L26169" s="10">
        <v>0</v>
      </c>
      <c r="M26169" s="10">
        <v>0</v>
      </c>
      <c r="N26169" s="10">
        <v>0</v>
      </c>
      <c r="U26169" s="22">
        <v>0</v>
      </c>
      <c r="V26169" s="22"/>
      <c r="W26169" s="22"/>
      <c r="X26169" s="22"/>
      <c r="Y26169" s="22"/>
      <c r="Z26169" s="22"/>
      <c r="AA26169" s="11">
        <v>43781</v>
      </c>
      <c r="AB26169">
        <v>0</v>
      </c>
    </row>
    <row r="26170" spans="1:28" hidden="1">
      <c r="A26170">
        <v>7</v>
      </c>
      <c r="B26170">
        <v>4332</v>
      </c>
      <c r="C26170" t="s">
        <v>13976</v>
      </c>
      <c r="D26170" t="s">
        <v>171</v>
      </c>
      <c r="E26170" t="s">
        <v>159</v>
      </c>
      <c r="F26170" s="53">
        <v>4928</v>
      </c>
      <c r="G26170" t="str">
        <f>_xlfn.CONCAT(Table2[[#This Row],[Column1]],"-",Table2[[#This Row],[Program]])</f>
        <v>4928-PA</v>
      </c>
      <c r="H26170" t="s">
        <v>9781</v>
      </c>
      <c r="I26170" t="s">
        <v>165</v>
      </c>
      <c r="J26170" t="s">
        <v>5432</v>
      </c>
      <c r="K26170" s="10">
        <v>194380.68</v>
      </c>
      <c r="L26170" s="10">
        <v>174942.61</v>
      </c>
      <c r="M26170" s="10">
        <v>0</v>
      </c>
      <c r="N26170" s="10">
        <v>0</v>
      </c>
      <c r="U26170" s="22">
        <v>0</v>
      </c>
      <c r="V26170" s="22"/>
      <c r="W26170" s="22"/>
      <c r="X26170" s="22"/>
      <c r="Y26170" s="22"/>
      <c r="Z26170" s="22"/>
      <c r="AB26170">
        <v>100</v>
      </c>
    </row>
    <row r="26171" spans="1:28" hidden="1">
      <c r="A26171">
        <v>7</v>
      </c>
      <c r="B26171">
        <v>4332</v>
      </c>
      <c r="C26171" t="s">
        <v>13976</v>
      </c>
      <c r="D26171" t="s">
        <v>1211</v>
      </c>
      <c r="E26171" t="s">
        <v>318</v>
      </c>
      <c r="F26171" s="53">
        <v>4403</v>
      </c>
      <c r="G26171" t="str">
        <f>_xlfn.CONCAT(Table2[[#This Row],[Column1]],"-",Table2[[#This Row],[Program]])</f>
        <v>4403-PA</v>
      </c>
      <c r="H26171" t="s">
        <v>11794</v>
      </c>
      <c r="I26171" t="s">
        <v>137</v>
      </c>
      <c r="J26171" t="s">
        <v>5432</v>
      </c>
      <c r="K26171" s="10">
        <v>22729.18</v>
      </c>
      <c r="L26171" s="10">
        <v>20456.259999999998</v>
      </c>
      <c r="M26171" s="10">
        <v>1704.69</v>
      </c>
      <c r="N26171" s="10">
        <v>1704.69</v>
      </c>
      <c r="U26171" s="22">
        <v>0</v>
      </c>
      <c r="V26171" s="22"/>
      <c r="W26171" s="22"/>
      <c r="X26171" s="22"/>
      <c r="Y26171" s="22"/>
      <c r="Z26171" s="22"/>
      <c r="AA26171" s="11">
        <v>43676</v>
      </c>
      <c r="AB26171">
        <v>50</v>
      </c>
    </row>
    <row r="26172" spans="1:28" hidden="1">
      <c r="A26172">
        <v>7</v>
      </c>
      <c r="B26172">
        <v>4332</v>
      </c>
      <c r="C26172" t="s">
        <v>13976</v>
      </c>
      <c r="D26172" t="s">
        <v>1018</v>
      </c>
      <c r="E26172" t="s">
        <v>134</v>
      </c>
      <c r="F26172" s="53">
        <v>5106</v>
      </c>
      <c r="G26172" t="str">
        <f>_xlfn.CONCAT(Table2[[#This Row],[Column1]],"-",Table2[[#This Row],[Program]])</f>
        <v>5106-PA</v>
      </c>
      <c r="H26172" t="s">
        <v>10332</v>
      </c>
      <c r="I26172" t="s">
        <v>152</v>
      </c>
      <c r="J26172" t="s">
        <v>5432</v>
      </c>
      <c r="K26172" s="10">
        <v>4275.3</v>
      </c>
      <c r="L26172" s="10">
        <v>3847.77</v>
      </c>
      <c r="M26172" s="10">
        <v>320.64999999999998</v>
      </c>
      <c r="N26172" s="10">
        <v>320.64999999999998</v>
      </c>
      <c r="U26172" s="22">
        <v>0</v>
      </c>
      <c r="V26172" s="22"/>
      <c r="W26172" s="22"/>
      <c r="X26172" s="22"/>
      <c r="Y26172" s="22"/>
      <c r="Z26172" s="22"/>
      <c r="AA26172" s="11">
        <v>43592</v>
      </c>
      <c r="AB26172">
        <v>100</v>
      </c>
    </row>
    <row r="26173" spans="1:28" hidden="1">
      <c r="A26173">
        <v>7</v>
      </c>
      <c r="B26173">
        <v>4332</v>
      </c>
      <c r="C26173" t="s">
        <v>13976</v>
      </c>
      <c r="D26173" t="s">
        <v>879</v>
      </c>
      <c r="E26173" t="s">
        <v>550</v>
      </c>
      <c r="F26173" s="53">
        <v>4798</v>
      </c>
      <c r="G26173" t="str">
        <f>_xlfn.CONCAT(Table2[[#This Row],[Column1]],"-",Table2[[#This Row],[Program]])</f>
        <v>4798-PA</v>
      </c>
      <c r="H26173" t="s">
        <v>12511</v>
      </c>
      <c r="I26173" t="s">
        <v>133</v>
      </c>
      <c r="J26173" t="s">
        <v>5432</v>
      </c>
      <c r="K26173" s="10">
        <v>52403.18</v>
      </c>
      <c r="L26173" s="10">
        <v>47162.86</v>
      </c>
      <c r="M26173" s="10">
        <v>3930.24</v>
      </c>
      <c r="N26173" s="10">
        <v>3930.24</v>
      </c>
      <c r="U26173" s="22">
        <v>0</v>
      </c>
      <c r="V26173" s="22"/>
      <c r="W26173" s="22"/>
      <c r="X26173" s="22"/>
      <c r="Y26173" s="22"/>
      <c r="Z26173" s="22"/>
      <c r="AA26173" s="11">
        <v>43698</v>
      </c>
      <c r="AB26173">
        <v>100</v>
      </c>
    </row>
    <row r="26174" spans="1:28" hidden="1">
      <c r="A26174">
        <v>7</v>
      </c>
      <c r="B26174">
        <v>4332</v>
      </c>
      <c r="C26174" t="s">
        <v>13976</v>
      </c>
      <c r="D26174" t="s">
        <v>987</v>
      </c>
      <c r="E26174" t="s">
        <v>176</v>
      </c>
      <c r="F26174" s="53">
        <v>4721</v>
      </c>
      <c r="G26174" t="str">
        <f>_xlfn.CONCAT(Table2[[#This Row],[Column1]],"-",Table2[[#This Row],[Program]])</f>
        <v>4721-PA</v>
      </c>
      <c r="H26174" t="s">
        <v>10650</v>
      </c>
      <c r="I26174" t="s">
        <v>152</v>
      </c>
      <c r="J26174" t="s">
        <v>5432</v>
      </c>
      <c r="K26174" s="10">
        <v>6241</v>
      </c>
      <c r="L26174" s="10">
        <v>5616.9</v>
      </c>
      <c r="M26174" s="10">
        <v>468.08</v>
      </c>
      <c r="N26174" s="10">
        <v>468.08</v>
      </c>
      <c r="U26174" s="22">
        <v>0</v>
      </c>
      <c r="V26174" s="22"/>
      <c r="W26174" s="22"/>
      <c r="X26174" s="22"/>
      <c r="Y26174" s="22"/>
      <c r="Z26174" s="22"/>
      <c r="AA26174" s="11">
        <v>43654</v>
      </c>
      <c r="AB26174">
        <v>0</v>
      </c>
    </row>
    <row r="26175" spans="1:28" hidden="1">
      <c r="A26175">
        <v>7</v>
      </c>
      <c r="B26175">
        <v>4332</v>
      </c>
      <c r="C26175" t="s">
        <v>13976</v>
      </c>
      <c r="D26175" t="s">
        <v>204</v>
      </c>
      <c r="E26175" t="s">
        <v>204</v>
      </c>
      <c r="F26175" s="53">
        <v>3496</v>
      </c>
      <c r="G26175" t="str">
        <f>_xlfn.CONCAT(Table2[[#This Row],[Column1]],"-",Table2[[#This Row],[Program]])</f>
        <v>3496-PA</v>
      </c>
      <c r="H26175" t="s">
        <v>10572</v>
      </c>
      <c r="I26175" t="s">
        <v>152</v>
      </c>
      <c r="J26175" t="s">
        <v>5432</v>
      </c>
      <c r="K26175" s="10">
        <v>0</v>
      </c>
      <c r="L26175" s="10">
        <v>0</v>
      </c>
      <c r="M26175" s="10">
        <v>430.26</v>
      </c>
      <c r="N26175" s="10">
        <v>430.26</v>
      </c>
      <c r="U26175" s="22">
        <v>0</v>
      </c>
      <c r="V26175" s="22"/>
      <c r="W26175" s="22"/>
      <c r="X26175" s="22"/>
      <c r="Y26175" s="22"/>
      <c r="Z26175" s="22"/>
      <c r="AA26175" s="11">
        <v>44013</v>
      </c>
      <c r="AB26175">
        <v>0</v>
      </c>
    </row>
    <row r="26176" spans="1:28" hidden="1">
      <c r="A26176">
        <v>7</v>
      </c>
      <c r="B26176">
        <v>4332</v>
      </c>
      <c r="C26176" t="s">
        <v>13976</v>
      </c>
      <c r="D26176" t="s">
        <v>879</v>
      </c>
      <c r="E26176" t="s">
        <v>550</v>
      </c>
      <c r="F26176" s="53">
        <v>4895</v>
      </c>
      <c r="G26176" t="str">
        <f>_xlfn.CONCAT(Table2[[#This Row],[Column1]],"-",Table2[[#This Row],[Program]])</f>
        <v>4895-PA</v>
      </c>
      <c r="H26176" t="s">
        <v>10363</v>
      </c>
      <c r="I26176" t="s">
        <v>152</v>
      </c>
      <c r="J26176" t="s">
        <v>5432</v>
      </c>
      <c r="K26176" s="10">
        <v>4455.9799999999996</v>
      </c>
      <c r="L26176" s="10">
        <v>4010.38</v>
      </c>
      <c r="M26176" s="10">
        <v>334.2</v>
      </c>
      <c r="N26176" s="10">
        <v>334.2</v>
      </c>
      <c r="U26176" s="22">
        <v>0</v>
      </c>
      <c r="V26176" s="22"/>
      <c r="W26176" s="22"/>
      <c r="X26176" s="22"/>
      <c r="Y26176" s="22"/>
      <c r="Z26176" s="22"/>
      <c r="AA26176" s="11">
        <v>43591</v>
      </c>
      <c r="AB26176">
        <v>100</v>
      </c>
    </row>
    <row r="26177" spans="1:28" hidden="1">
      <c r="A26177">
        <v>7</v>
      </c>
      <c r="B26177">
        <v>4332</v>
      </c>
      <c r="C26177" t="s">
        <v>13976</v>
      </c>
      <c r="D26177" t="s">
        <v>443</v>
      </c>
      <c r="E26177" t="s">
        <v>134</v>
      </c>
      <c r="F26177" s="53">
        <v>5109</v>
      </c>
      <c r="G26177" t="str">
        <f>_xlfn.CONCAT(Table2[[#This Row],[Column1]],"-",Table2[[#This Row],[Program]])</f>
        <v>5109-PA</v>
      </c>
      <c r="H26177" t="s">
        <v>10106</v>
      </c>
      <c r="I26177" t="s">
        <v>133</v>
      </c>
      <c r="J26177" t="s">
        <v>5432</v>
      </c>
      <c r="K26177" s="10">
        <v>53903.07</v>
      </c>
      <c r="L26177" s="10">
        <v>53636.76</v>
      </c>
      <c r="M26177" s="10">
        <v>199.73</v>
      </c>
      <c r="N26177" s="10">
        <v>199.73</v>
      </c>
      <c r="U26177" s="22">
        <v>0</v>
      </c>
      <c r="V26177" s="22"/>
      <c r="W26177" s="22"/>
      <c r="X26177" s="22"/>
      <c r="Y26177" s="22"/>
      <c r="Z26177" s="22"/>
      <c r="AA26177" s="11">
        <v>43592</v>
      </c>
      <c r="AB26177">
        <v>100</v>
      </c>
    </row>
    <row r="26178" spans="1:28" hidden="1">
      <c r="A26178">
        <v>7</v>
      </c>
      <c r="B26178">
        <v>4332</v>
      </c>
      <c r="C26178" t="s">
        <v>13976</v>
      </c>
      <c r="D26178" t="s">
        <v>2388</v>
      </c>
      <c r="E26178" t="s">
        <v>156</v>
      </c>
      <c r="F26178" s="53">
        <v>5051</v>
      </c>
      <c r="G26178" t="str">
        <f>_xlfn.CONCAT(Table2[[#This Row],[Column1]],"-",Table2[[#This Row],[Program]])</f>
        <v>5051-PA</v>
      </c>
      <c r="H26178" t="s">
        <v>9784</v>
      </c>
      <c r="I26178" t="s">
        <v>165</v>
      </c>
      <c r="J26178" t="s">
        <v>5432</v>
      </c>
      <c r="K26178" s="10">
        <v>0</v>
      </c>
      <c r="L26178" s="10">
        <v>0</v>
      </c>
      <c r="M26178" s="10">
        <v>0</v>
      </c>
      <c r="N26178" s="10">
        <v>0</v>
      </c>
      <c r="U26178" s="22">
        <v>0</v>
      </c>
      <c r="V26178" s="22"/>
      <c r="W26178" s="22"/>
      <c r="X26178" s="22"/>
      <c r="Y26178" s="22"/>
      <c r="Z26178" s="22"/>
      <c r="AA26178" s="11">
        <v>44691</v>
      </c>
      <c r="AB26178">
        <v>0</v>
      </c>
    </row>
    <row r="26179" spans="1:28" hidden="1">
      <c r="A26179">
        <v>7</v>
      </c>
      <c r="B26179">
        <v>4332</v>
      </c>
      <c r="C26179" t="s">
        <v>13976</v>
      </c>
      <c r="D26179" t="s">
        <v>879</v>
      </c>
      <c r="E26179" t="s">
        <v>550</v>
      </c>
      <c r="F26179" s="53">
        <v>4868</v>
      </c>
      <c r="G26179" t="str">
        <f>_xlfn.CONCAT(Table2[[#This Row],[Column1]],"-",Table2[[#This Row],[Program]])</f>
        <v>4868-PA</v>
      </c>
      <c r="H26179" t="s">
        <v>10637</v>
      </c>
      <c r="I26179" t="s">
        <v>152</v>
      </c>
      <c r="J26179" t="s">
        <v>5432</v>
      </c>
      <c r="K26179" s="10">
        <v>6125.12</v>
      </c>
      <c r="L26179" s="10">
        <v>5512.61</v>
      </c>
      <c r="M26179" s="10">
        <v>459.38</v>
      </c>
      <c r="N26179" s="10">
        <v>459.38</v>
      </c>
      <c r="U26179" s="22">
        <v>0</v>
      </c>
      <c r="V26179" s="22"/>
      <c r="W26179" s="22"/>
      <c r="X26179" s="22"/>
      <c r="Y26179" s="22"/>
      <c r="Z26179" s="22"/>
      <c r="AA26179" s="11">
        <v>43591</v>
      </c>
      <c r="AB26179">
        <v>100</v>
      </c>
    </row>
    <row r="26180" spans="1:28" hidden="1">
      <c r="A26180">
        <v>7</v>
      </c>
      <c r="B26180">
        <v>4332</v>
      </c>
      <c r="C26180" t="s">
        <v>13976</v>
      </c>
      <c r="D26180" t="s">
        <v>2303</v>
      </c>
      <c r="E26180" t="s">
        <v>134</v>
      </c>
      <c r="F26180" s="53">
        <v>4195</v>
      </c>
      <c r="G26180" t="str">
        <f>_xlfn.CONCAT(Table2[[#This Row],[Column1]],"-",Table2[[#This Row],[Program]])</f>
        <v>4195-PA</v>
      </c>
      <c r="H26180" t="s">
        <v>13029</v>
      </c>
      <c r="I26180" t="s">
        <v>152</v>
      </c>
      <c r="J26180" t="s">
        <v>5432</v>
      </c>
      <c r="K26180" s="10">
        <v>111929.56</v>
      </c>
      <c r="L26180" s="10">
        <v>100736.6</v>
      </c>
      <c r="M26180" s="10">
        <v>8394.7199999999993</v>
      </c>
      <c r="N26180" s="10">
        <v>8394.7199999999993</v>
      </c>
      <c r="U26180" s="22">
        <v>0</v>
      </c>
      <c r="V26180" s="22"/>
      <c r="W26180" s="22"/>
      <c r="X26180" s="22"/>
      <c r="Y26180" s="22"/>
      <c r="Z26180" s="22"/>
      <c r="AA26180" s="11">
        <v>43588</v>
      </c>
      <c r="AB26180">
        <v>100</v>
      </c>
    </row>
    <row r="26181" spans="1:28" hidden="1">
      <c r="A26181">
        <v>7</v>
      </c>
      <c r="B26181">
        <v>4332</v>
      </c>
      <c r="C26181" t="s">
        <v>13976</v>
      </c>
      <c r="D26181" t="s">
        <v>1651</v>
      </c>
      <c r="E26181" t="s">
        <v>134</v>
      </c>
      <c r="F26181" s="53">
        <v>3921</v>
      </c>
      <c r="G26181" t="str">
        <f>_xlfn.CONCAT(Table2[[#This Row],[Column1]],"-",Table2[[#This Row],[Program]])</f>
        <v>3921-PA</v>
      </c>
      <c r="H26181" t="s">
        <v>12458</v>
      </c>
      <c r="I26181" t="s">
        <v>173</v>
      </c>
      <c r="J26181" t="s">
        <v>5432</v>
      </c>
      <c r="K26181" s="10">
        <v>49380</v>
      </c>
      <c r="L26181" s="10">
        <v>44442</v>
      </c>
      <c r="M26181" s="10">
        <v>3703.5</v>
      </c>
      <c r="N26181" s="10">
        <v>3703.5</v>
      </c>
      <c r="U26181" s="22">
        <v>0</v>
      </c>
      <c r="V26181" s="22"/>
      <c r="W26181" s="22"/>
      <c r="X26181" s="22"/>
      <c r="Y26181" s="22"/>
      <c r="Z26181" s="22"/>
      <c r="AA26181" s="11">
        <v>43588</v>
      </c>
      <c r="AB26181">
        <v>100</v>
      </c>
    </row>
    <row r="26182" spans="1:28" hidden="1">
      <c r="A26182">
        <v>7</v>
      </c>
      <c r="B26182">
        <v>4332</v>
      </c>
      <c r="C26182" t="s">
        <v>13976</v>
      </c>
      <c r="D26182" t="s">
        <v>2231</v>
      </c>
      <c r="E26182" t="s">
        <v>550</v>
      </c>
      <c r="F26182" s="53">
        <v>3302</v>
      </c>
      <c r="G26182" t="str">
        <f>_xlfn.CONCAT(Table2[[#This Row],[Column1]],"-",Table2[[#This Row],[Program]])</f>
        <v>3302-PA</v>
      </c>
      <c r="H26182" t="s">
        <v>10109</v>
      </c>
      <c r="I26182" t="s">
        <v>146</v>
      </c>
      <c r="J26182" t="s">
        <v>5432</v>
      </c>
      <c r="K26182" s="10">
        <v>3100</v>
      </c>
      <c r="L26182" s="10">
        <v>2790</v>
      </c>
      <c r="M26182" s="10">
        <v>232.5</v>
      </c>
      <c r="N26182" s="10">
        <v>232.5</v>
      </c>
      <c r="U26182" s="22">
        <v>0</v>
      </c>
      <c r="V26182" s="22"/>
      <c r="W26182" s="22"/>
      <c r="X26182" s="22"/>
      <c r="Y26182" s="22"/>
      <c r="Z26182" s="22"/>
      <c r="AA26182" s="11">
        <v>43588</v>
      </c>
      <c r="AB26182">
        <v>100</v>
      </c>
    </row>
    <row r="26183" spans="1:28" hidden="1">
      <c r="A26183">
        <v>7</v>
      </c>
      <c r="B26183">
        <v>4332</v>
      </c>
      <c r="C26183" t="s">
        <v>13976</v>
      </c>
      <c r="D26183" t="s">
        <v>1062</v>
      </c>
      <c r="E26183" t="s">
        <v>134</v>
      </c>
      <c r="F26183" s="53">
        <v>5075</v>
      </c>
      <c r="G26183" t="str">
        <f>_xlfn.CONCAT(Table2[[#This Row],[Column1]],"-",Table2[[#This Row],[Program]])</f>
        <v>5075-PA</v>
      </c>
      <c r="H26183" t="s">
        <v>10524</v>
      </c>
      <c r="I26183" t="s">
        <v>152</v>
      </c>
      <c r="J26183" t="s">
        <v>5432</v>
      </c>
      <c r="K26183" s="10">
        <v>5344.28</v>
      </c>
      <c r="L26183" s="10">
        <v>4809.8500000000004</v>
      </c>
      <c r="M26183" s="10">
        <v>400.82</v>
      </c>
      <c r="N26183" s="10">
        <v>400.82</v>
      </c>
      <c r="U26183" s="22">
        <v>0</v>
      </c>
      <c r="V26183" s="22"/>
      <c r="W26183" s="22"/>
      <c r="X26183" s="22"/>
      <c r="Y26183" s="22"/>
      <c r="Z26183" s="22"/>
      <c r="AA26183" s="11">
        <v>43592</v>
      </c>
      <c r="AB26183">
        <v>100</v>
      </c>
    </row>
    <row r="26184" spans="1:28" hidden="1">
      <c r="A26184">
        <v>7</v>
      </c>
      <c r="B26184">
        <v>4332</v>
      </c>
      <c r="C26184" t="s">
        <v>13976</v>
      </c>
      <c r="D26184" t="s">
        <v>755</v>
      </c>
      <c r="E26184" t="s">
        <v>318</v>
      </c>
      <c r="F26184" s="53">
        <v>4508</v>
      </c>
      <c r="G26184" t="str">
        <f>_xlfn.CONCAT(Table2[[#This Row],[Column1]],"-",Table2[[#This Row],[Program]])</f>
        <v>4508-PA</v>
      </c>
      <c r="H26184" t="s">
        <v>9736</v>
      </c>
      <c r="I26184" t="s">
        <v>165</v>
      </c>
      <c r="J26184" t="s">
        <v>5432</v>
      </c>
      <c r="K26184" s="10">
        <v>180165.69</v>
      </c>
      <c r="L26184" s="10">
        <v>162149.12</v>
      </c>
      <c r="M26184" s="10">
        <v>0</v>
      </c>
      <c r="N26184" s="10">
        <v>0</v>
      </c>
      <c r="U26184" s="22">
        <v>0</v>
      </c>
      <c r="V26184" s="22"/>
      <c r="W26184" s="22"/>
      <c r="X26184" s="22"/>
      <c r="Y26184" s="22"/>
      <c r="Z26184" s="22"/>
      <c r="AB26184">
        <v>100</v>
      </c>
    </row>
    <row r="26185" spans="1:28" hidden="1">
      <c r="A26185">
        <v>7</v>
      </c>
      <c r="B26185">
        <v>4332</v>
      </c>
      <c r="C26185" t="s">
        <v>13976</v>
      </c>
      <c r="D26185" t="s">
        <v>157</v>
      </c>
      <c r="E26185" t="s">
        <v>156</v>
      </c>
      <c r="F26185" s="53">
        <v>4774</v>
      </c>
      <c r="G26185" t="str">
        <f>_xlfn.CONCAT(Table2[[#This Row],[Column1]],"-",Table2[[#This Row],[Program]])</f>
        <v>4774-PA</v>
      </c>
      <c r="H26185" t="s">
        <v>12854</v>
      </c>
      <c r="I26185" t="s">
        <v>152</v>
      </c>
      <c r="J26185" t="s">
        <v>5432</v>
      </c>
      <c r="K26185" s="10">
        <v>85118.53</v>
      </c>
      <c r="L26185" s="10">
        <v>76606.679999999993</v>
      </c>
      <c r="M26185" s="10">
        <v>6383.89</v>
      </c>
      <c r="N26185" s="10">
        <v>6383.89</v>
      </c>
      <c r="U26185" s="22">
        <v>0</v>
      </c>
      <c r="V26185" s="22"/>
      <c r="W26185" s="22"/>
      <c r="X26185" s="22"/>
      <c r="Y26185" s="22"/>
      <c r="Z26185" s="22"/>
      <c r="AB26185">
        <v>45</v>
      </c>
    </row>
    <row r="26186" spans="1:28" hidden="1">
      <c r="A26186">
        <v>7</v>
      </c>
      <c r="B26186">
        <v>4332</v>
      </c>
      <c r="C26186" t="s">
        <v>13976</v>
      </c>
      <c r="D26186" t="s">
        <v>1062</v>
      </c>
      <c r="E26186" t="s">
        <v>134</v>
      </c>
      <c r="F26186" s="53">
        <v>4948</v>
      </c>
      <c r="G26186" t="str">
        <f>_xlfn.CONCAT(Table2[[#This Row],[Column1]],"-",Table2[[#This Row],[Program]])</f>
        <v>4948-PA</v>
      </c>
      <c r="H26186" t="s">
        <v>11356</v>
      </c>
      <c r="I26186" t="s">
        <v>152</v>
      </c>
      <c r="J26186" t="s">
        <v>5432</v>
      </c>
      <c r="K26186" s="10">
        <v>14196.09</v>
      </c>
      <c r="L26186" s="10">
        <v>12776.48</v>
      </c>
      <c r="M26186" s="10">
        <v>1064.71</v>
      </c>
      <c r="N26186" s="10">
        <v>1064.71</v>
      </c>
      <c r="U26186" s="22">
        <v>0</v>
      </c>
      <c r="V26186" s="22"/>
      <c r="W26186" s="22"/>
      <c r="X26186" s="22"/>
      <c r="Y26186" s="22"/>
      <c r="Z26186" s="22"/>
      <c r="AA26186" s="11">
        <v>43591</v>
      </c>
      <c r="AB26186">
        <v>100</v>
      </c>
    </row>
    <row r="26187" spans="1:28" hidden="1">
      <c r="A26187">
        <v>7</v>
      </c>
      <c r="B26187">
        <v>4332</v>
      </c>
      <c r="C26187" t="s">
        <v>13976</v>
      </c>
      <c r="D26187" t="s">
        <v>819</v>
      </c>
      <c r="E26187" t="s">
        <v>218</v>
      </c>
      <c r="F26187" s="53">
        <v>4891</v>
      </c>
      <c r="G26187" t="str">
        <f>_xlfn.CONCAT(Table2[[#This Row],[Column1]],"-",Table2[[#This Row],[Program]])</f>
        <v>4891-PA</v>
      </c>
      <c r="H26187" t="s">
        <v>11359</v>
      </c>
      <c r="I26187" t="s">
        <v>165</v>
      </c>
      <c r="J26187" t="s">
        <v>5432</v>
      </c>
      <c r="K26187" s="10">
        <v>14218.53</v>
      </c>
      <c r="L26187" s="10">
        <v>12796.68</v>
      </c>
      <c r="M26187" s="10">
        <v>1066.3900000000001</v>
      </c>
      <c r="N26187" s="10">
        <v>1066.3900000000001</v>
      </c>
      <c r="U26187" s="22">
        <v>0</v>
      </c>
      <c r="V26187" s="22"/>
      <c r="W26187" s="22"/>
      <c r="X26187" s="22"/>
      <c r="Y26187" s="22"/>
      <c r="Z26187" s="22"/>
      <c r="AA26187" s="11">
        <v>43671</v>
      </c>
      <c r="AB26187">
        <v>0</v>
      </c>
    </row>
    <row r="26188" spans="1:28" hidden="1">
      <c r="A26188">
        <v>7</v>
      </c>
      <c r="B26188">
        <v>4332</v>
      </c>
      <c r="C26188" t="s">
        <v>13976</v>
      </c>
      <c r="D26188" t="s">
        <v>1062</v>
      </c>
      <c r="E26188" t="s">
        <v>134</v>
      </c>
      <c r="F26188" s="53">
        <v>5132</v>
      </c>
      <c r="G26188" t="str">
        <f>_xlfn.CONCAT(Table2[[#This Row],[Column1]],"-",Table2[[#This Row],[Program]])</f>
        <v>5132-PA</v>
      </c>
      <c r="H26188" t="s">
        <v>10808</v>
      </c>
      <c r="I26188" t="s">
        <v>133</v>
      </c>
      <c r="J26188" t="s">
        <v>5432</v>
      </c>
      <c r="K26188" s="10">
        <v>7800</v>
      </c>
      <c r="L26188" s="10">
        <v>7020</v>
      </c>
      <c r="M26188" s="10">
        <v>585</v>
      </c>
      <c r="N26188" s="10">
        <v>585</v>
      </c>
      <c r="U26188" s="22">
        <v>0</v>
      </c>
      <c r="V26188" s="22"/>
      <c r="W26188" s="22"/>
      <c r="X26188" s="22"/>
      <c r="Y26188" s="22"/>
      <c r="Z26188" s="22"/>
      <c r="AA26188" s="11">
        <v>43592</v>
      </c>
      <c r="AB26188">
        <v>100</v>
      </c>
    </row>
    <row r="26189" spans="1:28" hidden="1">
      <c r="A26189">
        <v>7</v>
      </c>
      <c r="B26189">
        <v>4332</v>
      </c>
      <c r="C26189" t="s">
        <v>13976</v>
      </c>
      <c r="D26189" t="s">
        <v>2016</v>
      </c>
      <c r="E26189" t="s">
        <v>153</v>
      </c>
      <c r="F26189" s="53">
        <v>4018</v>
      </c>
      <c r="G26189" t="str">
        <f>_xlfn.CONCAT(Table2[[#This Row],[Column1]],"-",Table2[[#This Row],[Program]])</f>
        <v>4018-PA</v>
      </c>
      <c r="H26189" t="s">
        <v>12346</v>
      </c>
      <c r="I26189" t="s">
        <v>165</v>
      </c>
      <c r="J26189" t="s">
        <v>5432</v>
      </c>
      <c r="K26189" s="10">
        <v>43204.79</v>
      </c>
      <c r="L26189" s="10">
        <v>38884.31</v>
      </c>
      <c r="M26189" s="10">
        <v>3240.36</v>
      </c>
      <c r="N26189" s="10">
        <v>3240.36</v>
      </c>
      <c r="U26189" s="22">
        <v>0</v>
      </c>
      <c r="V26189" s="22"/>
      <c r="W26189" s="22"/>
      <c r="X26189" s="22"/>
      <c r="Y26189" s="22"/>
      <c r="Z26189" s="22"/>
      <c r="AA26189" s="11">
        <v>43588</v>
      </c>
      <c r="AB26189">
        <v>100</v>
      </c>
    </row>
    <row r="26190" spans="1:28" hidden="1">
      <c r="A26190">
        <v>7</v>
      </c>
      <c r="B26190">
        <v>4332</v>
      </c>
      <c r="C26190" t="s">
        <v>13976</v>
      </c>
      <c r="D26190" t="s">
        <v>293</v>
      </c>
      <c r="E26190" t="s">
        <v>249</v>
      </c>
      <c r="F26190" s="53">
        <v>3027</v>
      </c>
      <c r="G26190" t="str">
        <f>_xlfn.CONCAT(Table2[[#This Row],[Column1]],"-",Table2[[#This Row],[Program]])</f>
        <v>3027-PA</v>
      </c>
      <c r="H26190" t="s">
        <v>12933</v>
      </c>
      <c r="I26190" t="s">
        <v>152</v>
      </c>
      <c r="J26190" t="s">
        <v>5432</v>
      </c>
      <c r="K26190" s="10">
        <v>96681.18</v>
      </c>
      <c r="L26190" s="10">
        <v>87013.06</v>
      </c>
      <c r="M26190" s="10">
        <v>7251.09</v>
      </c>
      <c r="N26190" s="10">
        <v>7251.09</v>
      </c>
      <c r="U26190" s="22">
        <v>0</v>
      </c>
      <c r="V26190" s="22"/>
      <c r="W26190" s="22"/>
      <c r="X26190" s="22"/>
      <c r="Y26190" s="22"/>
      <c r="Z26190" s="22"/>
      <c r="AA26190" s="11">
        <v>43992</v>
      </c>
      <c r="AB26190">
        <v>0</v>
      </c>
    </row>
    <row r="26191" spans="1:28" hidden="1">
      <c r="A26191">
        <v>7</v>
      </c>
      <c r="B26191">
        <v>4332</v>
      </c>
      <c r="C26191" t="s">
        <v>13976</v>
      </c>
      <c r="D26191" t="s">
        <v>725</v>
      </c>
      <c r="E26191" t="s">
        <v>204</v>
      </c>
      <c r="F26191" s="53">
        <v>4703</v>
      </c>
      <c r="G26191" t="str">
        <f>_xlfn.CONCAT(Table2[[#This Row],[Column1]],"-",Table2[[#This Row],[Program]])</f>
        <v>4703-PA</v>
      </c>
      <c r="H26191" t="s">
        <v>12236</v>
      </c>
      <c r="I26191" t="s">
        <v>146</v>
      </c>
      <c r="J26191" t="s">
        <v>5432</v>
      </c>
      <c r="K26191" s="10">
        <v>36759.379999999997</v>
      </c>
      <c r="L26191" s="10">
        <v>33083.440000000002</v>
      </c>
      <c r="M26191" s="10">
        <v>2756.96</v>
      </c>
      <c r="N26191" s="10">
        <v>2756.96</v>
      </c>
      <c r="U26191" s="22">
        <v>0</v>
      </c>
      <c r="V26191" s="22"/>
      <c r="W26191" s="22"/>
      <c r="X26191" s="22"/>
      <c r="Y26191" s="22"/>
      <c r="Z26191" s="22"/>
      <c r="AA26191" s="11">
        <v>43917</v>
      </c>
      <c r="AB26191">
        <v>0</v>
      </c>
    </row>
    <row r="26192" spans="1:28" hidden="1">
      <c r="A26192">
        <v>7</v>
      </c>
      <c r="B26192">
        <v>4332</v>
      </c>
      <c r="C26192" t="s">
        <v>13976</v>
      </c>
      <c r="D26192" t="s">
        <v>1242</v>
      </c>
      <c r="E26192" t="s">
        <v>134</v>
      </c>
      <c r="F26192" s="53">
        <v>4902</v>
      </c>
      <c r="G26192" t="str">
        <f>_xlfn.CONCAT(Table2[[#This Row],[Column1]],"-",Table2[[#This Row],[Program]])</f>
        <v>4902-PA</v>
      </c>
      <c r="H26192" t="s">
        <v>12299</v>
      </c>
      <c r="I26192" t="s">
        <v>173</v>
      </c>
      <c r="J26192" t="s">
        <v>5432</v>
      </c>
      <c r="K26192" s="10">
        <v>40267.360000000001</v>
      </c>
      <c r="L26192" s="10">
        <v>36240.620000000003</v>
      </c>
      <c r="M26192" s="10">
        <v>3020.06</v>
      </c>
      <c r="N26192" s="10">
        <v>3020.06</v>
      </c>
      <c r="U26192" s="22">
        <v>0</v>
      </c>
      <c r="V26192" s="22"/>
      <c r="W26192" s="22"/>
      <c r="X26192" s="22"/>
      <c r="Y26192" s="22"/>
      <c r="Z26192" s="22"/>
      <c r="AA26192" s="11">
        <v>43591</v>
      </c>
      <c r="AB26192">
        <v>100</v>
      </c>
    </row>
    <row r="26193" spans="1:28" hidden="1">
      <c r="A26193">
        <v>7</v>
      </c>
      <c r="B26193">
        <v>4332</v>
      </c>
      <c r="C26193" t="s">
        <v>13976</v>
      </c>
      <c r="D26193" t="s">
        <v>673</v>
      </c>
      <c r="E26193" t="s">
        <v>134</v>
      </c>
      <c r="F26193" s="53">
        <v>5028</v>
      </c>
      <c r="G26193" t="str">
        <f>_xlfn.CONCAT(Table2[[#This Row],[Column1]],"-",Table2[[#This Row],[Program]])</f>
        <v>5028-PA</v>
      </c>
      <c r="H26193" t="s">
        <v>10612</v>
      </c>
      <c r="I26193" t="s">
        <v>146</v>
      </c>
      <c r="J26193" t="s">
        <v>5432</v>
      </c>
      <c r="K26193" s="10">
        <v>5995.57</v>
      </c>
      <c r="L26193" s="10">
        <v>5396.01</v>
      </c>
      <c r="M26193" s="10">
        <v>449.67</v>
      </c>
      <c r="N26193" s="10">
        <v>449.67</v>
      </c>
      <c r="U26193" s="22">
        <v>0</v>
      </c>
      <c r="V26193" s="22"/>
      <c r="W26193" s="22"/>
      <c r="X26193" s="22"/>
      <c r="Y26193" s="22"/>
      <c r="Z26193" s="22"/>
      <c r="AA26193" s="11">
        <v>43592</v>
      </c>
      <c r="AB26193">
        <v>100</v>
      </c>
    </row>
    <row r="26194" spans="1:28" hidden="1">
      <c r="A26194">
        <v>7</v>
      </c>
      <c r="B26194">
        <v>4332</v>
      </c>
      <c r="C26194" t="s">
        <v>13976</v>
      </c>
      <c r="D26194" t="s">
        <v>352</v>
      </c>
      <c r="E26194" t="s">
        <v>159</v>
      </c>
      <c r="F26194" s="53">
        <v>4937</v>
      </c>
      <c r="G26194" t="str">
        <f>_xlfn.CONCAT(Table2[[#This Row],[Column1]],"-",Table2[[#This Row],[Program]])</f>
        <v>4937-PA</v>
      </c>
      <c r="H26194" t="s">
        <v>13360</v>
      </c>
      <c r="I26194" t="s">
        <v>146</v>
      </c>
      <c r="J26194" t="s">
        <v>5432</v>
      </c>
      <c r="K26194" s="10">
        <v>944725.51</v>
      </c>
      <c r="L26194" s="10">
        <v>850252.96</v>
      </c>
      <c r="M26194" s="10">
        <v>70854.41</v>
      </c>
      <c r="N26194" s="10">
        <v>70854.41</v>
      </c>
      <c r="U26194" s="22">
        <v>0</v>
      </c>
      <c r="V26194" s="22"/>
      <c r="W26194" s="22"/>
      <c r="X26194" s="22"/>
      <c r="Y26194" s="22"/>
      <c r="Z26194" s="22"/>
      <c r="AA26194" s="11">
        <v>44505</v>
      </c>
      <c r="AB26194">
        <v>100</v>
      </c>
    </row>
    <row r="26195" spans="1:28" hidden="1">
      <c r="A26195">
        <v>7</v>
      </c>
      <c r="B26195">
        <v>4332</v>
      </c>
      <c r="C26195" t="s">
        <v>13976</v>
      </c>
      <c r="D26195" t="s">
        <v>767</v>
      </c>
      <c r="E26195" t="s">
        <v>318</v>
      </c>
      <c r="F26195" s="53">
        <v>4329</v>
      </c>
      <c r="G26195" t="str">
        <f>_xlfn.CONCAT(Table2[[#This Row],[Column1]],"-",Table2[[#This Row],[Program]])</f>
        <v>4329-PA</v>
      </c>
      <c r="H26195" t="s">
        <v>9719</v>
      </c>
      <c r="I26195" t="s">
        <v>152</v>
      </c>
      <c r="J26195" t="s">
        <v>5432</v>
      </c>
      <c r="K26195" s="10">
        <v>0</v>
      </c>
      <c r="L26195" s="10">
        <v>0</v>
      </c>
      <c r="M26195" s="10">
        <v>0</v>
      </c>
      <c r="N26195" s="10">
        <v>0</v>
      </c>
      <c r="U26195" s="22">
        <v>0</v>
      </c>
      <c r="V26195" s="22"/>
      <c r="W26195" s="22"/>
      <c r="X26195" s="22"/>
      <c r="Y26195" s="22"/>
      <c r="Z26195" s="22"/>
      <c r="AA26195" s="11">
        <v>43963</v>
      </c>
      <c r="AB26195">
        <v>0</v>
      </c>
    </row>
    <row r="26196" spans="1:28" hidden="1">
      <c r="A26196">
        <v>7</v>
      </c>
      <c r="B26196">
        <v>4332</v>
      </c>
      <c r="C26196" t="s">
        <v>13976</v>
      </c>
      <c r="D26196" t="s">
        <v>715</v>
      </c>
      <c r="E26196" t="s">
        <v>714</v>
      </c>
      <c r="F26196" s="53">
        <v>4458</v>
      </c>
      <c r="G26196" t="str">
        <f>_xlfn.CONCAT(Table2[[#This Row],[Column1]],"-",Table2[[#This Row],[Program]])</f>
        <v>4458-PA</v>
      </c>
      <c r="H26196" t="s">
        <v>11946</v>
      </c>
      <c r="I26196" t="s">
        <v>165</v>
      </c>
      <c r="J26196" t="s">
        <v>5432</v>
      </c>
      <c r="K26196" s="10">
        <v>26428.54</v>
      </c>
      <c r="L26196" s="10">
        <v>23785.69</v>
      </c>
      <c r="M26196" s="10">
        <v>1982.14</v>
      </c>
      <c r="N26196" s="10">
        <v>1982.14</v>
      </c>
      <c r="U26196" s="22">
        <v>0</v>
      </c>
      <c r="V26196" s="22"/>
      <c r="W26196" s="22"/>
      <c r="X26196" s="22"/>
      <c r="Y26196" s="22"/>
      <c r="Z26196" s="22"/>
      <c r="AA26196" s="11">
        <v>43588</v>
      </c>
      <c r="AB26196">
        <v>100</v>
      </c>
    </row>
    <row r="26197" spans="1:28" hidden="1">
      <c r="A26197">
        <v>7</v>
      </c>
      <c r="B26197">
        <v>4332</v>
      </c>
      <c r="C26197" t="s">
        <v>13976</v>
      </c>
      <c r="D26197" t="s">
        <v>433</v>
      </c>
      <c r="E26197" t="s">
        <v>432</v>
      </c>
      <c r="F26197" s="53">
        <v>4805</v>
      </c>
      <c r="G26197" t="str">
        <f>_xlfn.CONCAT(Table2[[#This Row],[Column1]],"-",Table2[[#This Row],[Program]])</f>
        <v>4805-PA</v>
      </c>
      <c r="H26197" t="s">
        <v>13823</v>
      </c>
      <c r="I26197" t="s">
        <v>165</v>
      </c>
      <c r="J26197" t="s">
        <v>5432</v>
      </c>
      <c r="K26197" s="10">
        <v>961002.63</v>
      </c>
      <c r="L26197" s="10">
        <v>864902.37</v>
      </c>
      <c r="M26197" s="10">
        <v>18840.68</v>
      </c>
      <c r="N26197" s="10">
        <v>18840.68</v>
      </c>
      <c r="U26197" s="22">
        <v>21312.71</v>
      </c>
      <c r="V26197" s="22"/>
      <c r="W26197" s="22"/>
      <c r="X26197" s="22"/>
      <c r="Y26197" s="22"/>
      <c r="Z26197" s="22"/>
      <c r="AB26197">
        <v>100</v>
      </c>
    </row>
    <row r="26198" spans="1:28" hidden="1">
      <c r="A26198">
        <v>7</v>
      </c>
      <c r="B26198">
        <v>4332</v>
      </c>
      <c r="C26198" t="s">
        <v>13976</v>
      </c>
      <c r="D26198" t="s">
        <v>1211</v>
      </c>
      <c r="E26198" t="s">
        <v>318</v>
      </c>
      <c r="F26198" s="53">
        <v>4657</v>
      </c>
      <c r="G26198" t="str">
        <f>_xlfn.CONCAT(Table2[[#This Row],[Column1]],"-",Table2[[#This Row],[Program]])</f>
        <v>4657-PA</v>
      </c>
      <c r="H26198" t="s">
        <v>12686</v>
      </c>
      <c r="I26198" t="s">
        <v>152</v>
      </c>
      <c r="J26198" t="s">
        <v>5432</v>
      </c>
      <c r="K26198" s="10">
        <v>66821.81</v>
      </c>
      <c r="L26198" s="10">
        <v>60139.63</v>
      </c>
      <c r="M26198" s="10">
        <v>5011.6400000000003</v>
      </c>
      <c r="N26198" s="10">
        <v>5011.6400000000003</v>
      </c>
      <c r="U26198" s="22">
        <v>0</v>
      </c>
      <c r="V26198" s="22"/>
      <c r="W26198" s="22"/>
      <c r="X26198" s="22"/>
      <c r="Y26198" s="22"/>
      <c r="Z26198" s="22"/>
      <c r="AA26198" s="11">
        <v>43788</v>
      </c>
      <c r="AB26198">
        <v>0</v>
      </c>
    </row>
    <row r="26199" spans="1:28" hidden="1">
      <c r="A26199">
        <v>7</v>
      </c>
      <c r="B26199">
        <v>4332</v>
      </c>
      <c r="C26199" t="s">
        <v>13976</v>
      </c>
      <c r="D26199" t="s">
        <v>1678</v>
      </c>
      <c r="E26199" t="s">
        <v>204</v>
      </c>
      <c r="F26199" s="53">
        <v>841</v>
      </c>
      <c r="G26199" t="str">
        <f>_xlfn.CONCAT(Table2[[#This Row],[Column1]],"-",Table2[[#This Row],[Program]])</f>
        <v>841-PA</v>
      </c>
      <c r="H26199" t="s">
        <v>11105</v>
      </c>
      <c r="I26199" t="s">
        <v>146</v>
      </c>
      <c r="J26199" t="s">
        <v>5432</v>
      </c>
      <c r="K26199" s="10">
        <v>10564.55</v>
      </c>
      <c r="L26199" s="10">
        <v>9508.1</v>
      </c>
      <c r="M26199" s="10">
        <v>792.34</v>
      </c>
      <c r="N26199" s="10">
        <v>792.34</v>
      </c>
      <c r="U26199" s="22">
        <v>0</v>
      </c>
      <c r="V26199" s="22"/>
      <c r="W26199" s="22"/>
      <c r="X26199" s="22"/>
      <c r="Y26199" s="22"/>
      <c r="Z26199" s="22"/>
      <c r="AA26199" s="11">
        <v>43682</v>
      </c>
      <c r="AB26199">
        <v>0</v>
      </c>
    </row>
    <row r="26200" spans="1:28" hidden="1">
      <c r="A26200">
        <v>7</v>
      </c>
      <c r="B26200">
        <v>4332</v>
      </c>
      <c r="C26200" t="s">
        <v>13976</v>
      </c>
      <c r="D26200" t="s">
        <v>310</v>
      </c>
      <c r="E26200" t="s">
        <v>218</v>
      </c>
      <c r="F26200" s="53">
        <v>3525</v>
      </c>
      <c r="G26200" t="str">
        <f>_xlfn.CONCAT(Table2[[#This Row],[Column1]],"-",Table2[[#This Row],[Program]])</f>
        <v>3525-PA</v>
      </c>
      <c r="H26200" t="s">
        <v>11523</v>
      </c>
      <c r="I26200" t="s">
        <v>152</v>
      </c>
      <c r="J26200" t="s">
        <v>5432</v>
      </c>
      <c r="K26200" s="10">
        <v>17046.740000000002</v>
      </c>
      <c r="L26200" s="10">
        <v>15342.07</v>
      </c>
      <c r="M26200" s="10">
        <v>1278.51</v>
      </c>
      <c r="N26200" s="10">
        <v>1278.51</v>
      </c>
      <c r="U26200" s="22">
        <v>0</v>
      </c>
      <c r="V26200" s="22"/>
      <c r="W26200" s="22"/>
      <c r="X26200" s="22"/>
      <c r="Y26200" s="22"/>
      <c r="Z26200" s="22"/>
      <c r="AA26200" s="11">
        <v>43677</v>
      </c>
      <c r="AB26200">
        <v>30</v>
      </c>
    </row>
    <row r="26201" spans="1:28" hidden="1">
      <c r="A26201">
        <v>7</v>
      </c>
      <c r="B26201">
        <v>4332</v>
      </c>
      <c r="C26201" t="s">
        <v>13976</v>
      </c>
      <c r="D26201" t="s">
        <v>918</v>
      </c>
      <c r="E26201" t="s">
        <v>218</v>
      </c>
      <c r="F26201" s="53">
        <v>4838</v>
      </c>
      <c r="G26201" t="str">
        <f>_xlfn.CONCAT(Table2[[#This Row],[Column1]],"-",Table2[[#This Row],[Program]])</f>
        <v>4838-PA</v>
      </c>
      <c r="H26201" t="s">
        <v>10980</v>
      </c>
      <c r="I26201" t="s">
        <v>152</v>
      </c>
      <c r="J26201" t="s">
        <v>5432</v>
      </c>
      <c r="K26201" s="10">
        <v>9644.82</v>
      </c>
      <c r="L26201" s="10">
        <v>8680.34</v>
      </c>
      <c r="M26201" s="10">
        <v>723.36</v>
      </c>
      <c r="N26201" s="10">
        <v>723.36</v>
      </c>
      <c r="U26201" s="22">
        <v>0</v>
      </c>
      <c r="V26201" s="22"/>
      <c r="W26201" s="22"/>
      <c r="X26201" s="22"/>
      <c r="Y26201" s="22"/>
      <c r="Z26201" s="22"/>
      <c r="AA26201" s="11">
        <v>43678</v>
      </c>
      <c r="AB26201">
        <v>0</v>
      </c>
    </row>
    <row r="26202" spans="1:28" hidden="1">
      <c r="A26202">
        <v>7</v>
      </c>
      <c r="B26202">
        <v>4332</v>
      </c>
      <c r="C26202" t="s">
        <v>13976</v>
      </c>
      <c r="D26202" t="s">
        <v>673</v>
      </c>
      <c r="E26202" t="s">
        <v>134</v>
      </c>
      <c r="F26202" s="53">
        <v>5168</v>
      </c>
      <c r="G26202" t="str">
        <f>_xlfn.CONCAT(Table2[[#This Row],[Column1]],"-",Table2[[#This Row],[Program]])</f>
        <v>5168-PA</v>
      </c>
      <c r="H26202" t="s">
        <v>12491</v>
      </c>
      <c r="I26202" t="s">
        <v>146</v>
      </c>
      <c r="J26202" t="s">
        <v>5432</v>
      </c>
      <c r="K26202" s="10">
        <v>50989.66</v>
      </c>
      <c r="L26202" s="10">
        <v>45890.69</v>
      </c>
      <c r="M26202" s="10">
        <v>3824.23</v>
      </c>
      <c r="N26202" s="10">
        <v>3824.23</v>
      </c>
      <c r="U26202" s="22">
        <v>0</v>
      </c>
      <c r="V26202" s="22"/>
      <c r="W26202" s="22"/>
      <c r="X26202" s="22"/>
      <c r="Y26202" s="22"/>
      <c r="Z26202" s="22"/>
      <c r="AA26202" s="11">
        <v>43592</v>
      </c>
      <c r="AB26202">
        <v>100</v>
      </c>
    </row>
    <row r="26203" spans="1:28" hidden="1">
      <c r="A26203">
        <v>7</v>
      </c>
      <c r="B26203">
        <v>4332</v>
      </c>
      <c r="C26203" t="s">
        <v>13976</v>
      </c>
      <c r="D26203" t="s">
        <v>728</v>
      </c>
      <c r="E26203" t="s">
        <v>204</v>
      </c>
      <c r="F26203" s="53">
        <v>5069</v>
      </c>
      <c r="G26203" t="str">
        <f>_xlfn.CONCAT(Table2[[#This Row],[Column1]],"-",Table2[[#This Row],[Program]])</f>
        <v>5069-PA</v>
      </c>
      <c r="H26203" t="s">
        <v>11999</v>
      </c>
      <c r="I26203" t="s">
        <v>133</v>
      </c>
      <c r="J26203" t="s">
        <v>5432</v>
      </c>
      <c r="K26203" s="10">
        <v>1024583.79</v>
      </c>
      <c r="L26203" s="10">
        <v>1023593.03</v>
      </c>
      <c r="M26203" s="10">
        <v>2136.8000000000002</v>
      </c>
      <c r="N26203" s="10">
        <v>2136.8000000000002</v>
      </c>
      <c r="U26203" s="22">
        <v>0</v>
      </c>
      <c r="V26203" s="22"/>
      <c r="W26203" s="22"/>
      <c r="X26203" s="22"/>
      <c r="Y26203" s="22"/>
      <c r="Z26203" s="22"/>
      <c r="AA26203" s="11">
        <v>44299</v>
      </c>
      <c r="AB26203">
        <v>100</v>
      </c>
    </row>
    <row r="26204" spans="1:28" hidden="1">
      <c r="A26204">
        <v>7</v>
      </c>
      <c r="B26204">
        <v>4332</v>
      </c>
      <c r="C26204" t="s">
        <v>13976</v>
      </c>
      <c r="D26204" t="s">
        <v>401</v>
      </c>
      <c r="E26204" t="s">
        <v>218</v>
      </c>
      <c r="F26204" s="53">
        <v>5161</v>
      </c>
      <c r="G26204" t="str">
        <f>_xlfn.CONCAT(Table2[[#This Row],[Column1]],"-",Table2[[#This Row],[Program]])</f>
        <v>5161-PA</v>
      </c>
      <c r="H26204" t="s">
        <v>12021</v>
      </c>
      <c r="I26204" t="s">
        <v>152</v>
      </c>
      <c r="J26204" t="s">
        <v>5432</v>
      </c>
      <c r="K26204" s="10">
        <v>29136.25</v>
      </c>
      <c r="L26204" s="10">
        <v>26222.63</v>
      </c>
      <c r="M26204" s="10">
        <v>2185.2199999999998</v>
      </c>
      <c r="N26204" s="10">
        <v>2185.2199999999998</v>
      </c>
      <c r="U26204" s="22">
        <v>0</v>
      </c>
      <c r="V26204" s="22"/>
      <c r="W26204" s="22"/>
      <c r="X26204" s="22"/>
      <c r="Y26204" s="22"/>
      <c r="Z26204" s="22"/>
      <c r="AA26204" s="11">
        <v>43592</v>
      </c>
      <c r="AB26204">
        <v>100</v>
      </c>
    </row>
    <row r="26205" spans="1:28" hidden="1">
      <c r="A26205">
        <v>7</v>
      </c>
      <c r="B26205">
        <v>4332</v>
      </c>
      <c r="C26205" t="s">
        <v>13976</v>
      </c>
      <c r="D26205" t="s">
        <v>755</v>
      </c>
      <c r="E26205" t="s">
        <v>318</v>
      </c>
      <c r="F26205" s="53">
        <v>4038</v>
      </c>
      <c r="G26205" t="str">
        <f>_xlfn.CONCAT(Table2[[#This Row],[Column1]],"-",Table2[[#This Row],[Program]])</f>
        <v>4038-PA</v>
      </c>
      <c r="H26205" t="s">
        <v>9693</v>
      </c>
      <c r="I26205" t="s">
        <v>152</v>
      </c>
      <c r="J26205" t="s">
        <v>5432</v>
      </c>
      <c r="K26205" s="10">
        <v>2125929.1800000002</v>
      </c>
      <c r="L26205" s="10">
        <v>1913336.26</v>
      </c>
      <c r="M26205" s="10">
        <v>0</v>
      </c>
      <c r="N26205" s="10">
        <v>0</v>
      </c>
      <c r="U26205" s="22">
        <v>0</v>
      </c>
      <c r="V26205" s="22"/>
      <c r="W26205" s="22"/>
      <c r="X26205" s="22"/>
      <c r="Y26205" s="22"/>
      <c r="Z26205" s="22"/>
      <c r="AB26205">
        <v>33</v>
      </c>
    </row>
    <row r="26206" spans="1:28" hidden="1">
      <c r="A26206">
        <v>7</v>
      </c>
      <c r="B26206">
        <v>4332</v>
      </c>
      <c r="C26206" t="s">
        <v>13976</v>
      </c>
      <c r="D26206" t="s">
        <v>2388</v>
      </c>
      <c r="E26206" t="s">
        <v>156</v>
      </c>
      <c r="F26206" s="53">
        <v>4054</v>
      </c>
      <c r="G26206" t="str">
        <f>_xlfn.CONCAT(Table2[[#This Row],[Column1]],"-",Table2[[#This Row],[Program]])</f>
        <v>4054-PA</v>
      </c>
      <c r="H26206" t="s">
        <v>10845</v>
      </c>
      <c r="I26206" t="s">
        <v>152</v>
      </c>
      <c r="J26206" t="s">
        <v>5432</v>
      </c>
      <c r="K26206" s="10">
        <v>8164.84</v>
      </c>
      <c r="L26206" s="10">
        <v>7348.36</v>
      </c>
      <c r="M26206" s="10">
        <v>612.36</v>
      </c>
      <c r="N26206" s="10">
        <v>612.36</v>
      </c>
      <c r="U26206" s="22">
        <v>0</v>
      </c>
      <c r="V26206" s="22"/>
      <c r="W26206" s="22"/>
      <c r="X26206" s="22"/>
      <c r="Y26206" s="22"/>
      <c r="Z26206" s="22"/>
      <c r="AA26206" s="11">
        <v>43588</v>
      </c>
      <c r="AB26206">
        <v>100</v>
      </c>
    </row>
    <row r="26207" spans="1:28" hidden="1">
      <c r="A26207">
        <v>7</v>
      </c>
      <c r="B26207">
        <v>4332</v>
      </c>
      <c r="C26207" t="s">
        <v>13976</v>
      </c>
      <c r="D26207" t="s">
        <v>401</v>
      </c>
      <c r="E26207" t="s">
        <v>218</v>
      </c>
      <c r="F26207" s="53">
        <v>5095</v>
      </c>
      <c r="G26207" t="str">
        <f>_xlfn.CONCAT(Table2[[#This Row],[Column1]],"-",Table2[[#This Row],[Program]])</f>
        <v>5095-PA</v>
      </c>
      <c r="H26207" t="s">
        <v>11762</v>
      </c>
      <c r="I26207" t="s">
        <v>152</v>
      </c>
      <c r="J26207" t="s">
        <v>5432</v>
      </c>
      <c r="K26207" s="10">
        <v>21837</v>
      </c>
      <c r="L26207" s="10">
        <v>19653.3</v>
      </c>
      <c r="M26207" s="10">
        <v>1637.78</v>
      </c>
      <c r="N26207" s="10">
        <v>1637.78</v>
      </c>
      <c r="U26207" s="22">
        <v>0</v>
      </c>
      <c r="V26207" s="22"/>
      <c r="W26207" s="22"/>
      <c r="X26207" s="22"/>
      <c r="Y26207" s="22"/>
      <c r="Z26207" s="22"/>
      <c r="AA26207" s="11">
        <v>43592</v>
      </c>
      <c r="AB26207">
        <v>100</v>
      </c>
    </row>
    <row r="26208" spans="1:28" hidden="1">
      <c r="A26208">
        <v>7</v>
      </c>
      <c r="B26208">
        <v>4332</v>
      </c>
      <c r="C26208" t="s">
        <v>13976</v>
      </c>
      <c r="D26208" t="s">
        <v>1211</v>
      </c>
      <c r="E26208" t="s">
        <v>318</v>
      </c>
      <c r="F26208" s="53">
        <v>4749</v>
      </c>
      <c r="G26208" t="str">
        <f>_xlfn.CONCAT(Table2[[#This Row],[Column1]],"-",Table2[[#This Row],[Program]])</f>
        <v>4749-PA</v>
      </c>
      <c r="H26208" t="s">
        <v>13123</v>
      </c>
      <c r="I26208" t="s">
        <v>152</v>
      </c>
      <c r="J26208" t="s">
        <v>5432</v>
      </c>
      <c r="K26208" s="10">
        <v>232430</v>
      </c>
      <c r="L26208" s="10">
        <v>209187</v>
      </c>
      <c r="M26208" s="10">
        <v>12086.93</v>
      </c>
      <c r="N26208" s="10">
        <v>12086.93</v>
      </c>
      <c r="U26208" s="22">
        <v>0</v>
      </c>
      <c r="V26208" s="22"/>
      <c r="W26208" s="22"/>
      <c r="X26208" s="22"/>
      <c r="Y26208" s="22"/>
      <c r="Z26208" s="22"/>
      <c r="AB26208">
        <v>100</v>
      </c>
    </row>
    <row r="26209" spans="1:28" hidden="1">
      <c r="A26209">
        <v>7</v>
      </c>
      <c r="B26209">
        <v>4332</v>
      </c>
      <c r="C26209" t="s">
        <v>13976</v>
      </c>
      <c r="D26209" t="s">
        <v>2341</v>
      </c>
      <c r="E26209" t="s">
        <v>295</v>
      </c>
      <c r="F26209" s="53">
        <v>4546</v>
      </c>
      <c r="G26209" t="str">
        <f>_xlfn.CONCAT(Table2[[#This Row],[Column1]],"-",Table2[[#This Row],[Program]])</f>
        <v>4546-PA</v>
      </c>
      <c r="H26209" t="s">
        <v>13824</v>
      </c>
      <c r="I26209" t="s">
        <v>165</v>
      </c>
      <c r="J26209" t="s">
        <v>5432</v>
      </c>
      <c r="K26209" s="10">
        <v>93285.42</v>
      </c>
      <c r="L26209" s="10">
        <v>83956.88</v>
      </c>
      <c r="M26209" s="10">
        <v>6996.41</v>
      </c>
      <c r="N26209" s="10">
        <v>6996.41</v>
      </c>
      <c r="U26209" s="22">
        <v>0</v>
      </c>
      <c r="V26209" s="22"/>
      <c r="W26209" s="22"/>
      <c r="X26209" s="22"/>
      <c r="Y26209" s="22"/>
      <c r="Z26209" s="22"/>
      <c r="AA26209" s="11">
        <v>43671</v>
      </c>
      <c r="AB26209">
        <v>35</v>
      </c>
    </row>
    <row r="26210" spans="1:28" hidden="1">
      <c r="A26210">
        <v>7</v>
      </c>
      <c r="B26210">
        <v>4332</v>
      </c>
      <c r="C26210" t="s">
        <v>13976</v>
      </c>
      <c r="D26210" t="s">
        <v>755</v>
      </c>
      <c r="E26210" t="s">
        <v>318</v>
      </c>
      <c r="F26210" s="53">
        <v>3902</v>
      </c>
      <c r="G26210" t="str">
        <f>_xlfn.CONCAT(Table2[[#This Row],[Column1]],"-",Table2[[#This Row],[Program]])</f>
        <v>3902-PA</v>
      </c>
      <c r="H26210" t="s">
        <v>12655</v>
      </c>
      <c r="I26210" t="s">
        <v>152</v>
      </c>
      <c r="J26210" t="s">
        <v>5432</v>
      </c>
      <c r="K26210" s="10">
        <v>63162.65</v>
      </c>
      <c r="L26210" s="10">
        <v>56846.39</v>
      </c>
      <c r="M26210" s="10">
        <v>4737.2</v>
      </c>
      <c r="N26210" s="10">
        <v>4737.2</v>
      </c>
      <c r="U26210" s="22">
        <v>0</v>
      </c>
      <c r="V26210" s="22"/>
      <c r="W26210" s="22"/>
      <c r="X26210" s="22"/>
      <c r="Y26210" s="22"/>
      <c r="Z26210" s="22"/>
      <c r="AA26210" s="11">
        <v>43678</v>
      </c>
      <c r="AB26210">
        <v>67</v>
      </c>
    </row>
    <row r="26211" spans="1:28" hidden="1">
      <c r="A26211">
        <v>7</v>
      </c>
      <c r="B26211">
        <v>4332</v>
      </c>
      <c r="C26211" t="s">
        <v>13976</v>
      </c>
      <c r="D26211" t="s">
        <v>2160</v>
      </c>
      <c r="E26211" t="s">
        <v>249</v>
      </c>
      <c r="F26211" s="53">
        <v>4442</v>
      </c>
      <c r="G26211" t="str">
        <f>_xlfn.CONCAT(Table2[[#This Row],[Column1]],"-",Table2[[#This Row],[Program]])</f>
        <v>4442-PA</v>
      </c>
      <c r="H26211" t="s">
        <v>11557</v>
      </c>
      <c r="I26211" t="s">
        <v>165</v>
      </c>
      <c r="J26211" t="s">
        <v>5432</v>
      </c>
      <c r="K26211" s="10">
        <v>17581.87</v>
      </c>
      <c r="L26211" s="10">
        <v>15823.68</v>
      </c>
      <c r="M26211" s="10">
        <v>1318.64</v>
      </c>
      <c r="N26211" s="10">
        <v>1318.64</v>
      </c>
      <c r="U26211" s="22">
        <v>0</v>
      </c>
      <c r="V26211" s="22"/>
      <c r="W26211" s="22"/>
      <c r="X26211" s="22"/>
      <c r="Y26211" s="22"/>
      <c r="Z26211" s="22"/>
      <c r="AA26211" s="11">
        <v>43760</v>
      </c>
      <c r="AB26211">
        <v>0</v>
      </c>
    </row>
    <row r="26212" spans="1:28" hidden="1">
      <c r="A26212">
        <v>7</v>
      </c>
      <c r="B26212">
        <v>4332</v>
      </c>
      <c r="C26212" t="s">
        <v>13976</v>
      </c>
      <c r="D26212" t="s">
        <v>1062</v>
      </c>
      <c r="E26212" t="s">
        <v>134</v>
      </c>
      <c r="F26212" s="53">
        <v>5014</v>
      </c>
      <c r="G26212" t="str">
        <f>_xlfn.CONCAT(Table2[[#This Row],[Column1]],"-",Table2[[#This Row],[Program]])</f>
        <v>5014-PA</v>
      </c>
      <c r="H26212" t="s">
        <v>12551</v>
      </c>
      <c r="I26212" t="s">
        <v>152</v>
      </c>
      <c r="J26212" t="s">
        <v>5432</v>
      </c>
      <c r="K26212" s="10">
        <v>55556.800000000003</v>
      </c>
      <c r="L26212" s="10">
        <v>50001.120000000003</v>
      </c>
      <c r="M26212" s="10">
        <v>4166.76</v>
      </c>
      <c r="N26212" s="10">
        <v>4166.76</v>
      </c>
      <c r="U26212" s="22">
        <v>0</v>
      </c>
      <c r="V26212" s="22"/>
      <c r="W26212" s="22"/>
      <c r="X26212" s="22"/>
      <c r="Y26212" s="22"/>
      <c r="Z26212" s="22"/>
      <c r="AA26212" s="11">
        <v>43592</v>
      </c>
      <c r="AB26212">
        <v>100</v>
      </c>
    </row>
    <row r="26213" spans="1:28" hidden="1">
      <c r="A26213">
        <v>7</v>
      </c>
      <c r="B26213">
        <v>4332</v>
      </c>
      <c r="C26213" t="s">
        <v>13976</v>
      </c>
      <c r="D26213" t="s">
        <v>793</v>
      </c>
      <c r="E26213" t="s">
        <v>204</v>
      </c>
      <c r="F26213" s="53">
        <v>1523</v>
      </c>
      <c r="G26213" t="str">
        <f>_xlfn.CONCAT(Table2[[#This Row],[Column1]],"-",Table2[[#This Row],[Program]])</f>
        <v>1523-PA</v>
      </c>
      <c r="H26213" t="s">
        <v>12616</v>
      </c>
      <c r="I26213" t="s">
        <v>152</v>
      </c>
      <c r="J26213" t="s">
        <v>5432</v>
      </c>
      <c r="K26213" s="10">
        <v>59793.440000000002</v>
      </c>
      <c r="L26213" s="10">
        <v>53814.1</v>
      </c>
      <c r="M26213" s="10">
        <v>4484.51</v>
      </c>
      <c r="N26213" s="10">
        <v>4484.51</v>
      </c>
      <c r="U26213" s="22">
        <v>0</v>
      </c>
      <c r="V26213" s="22"/>
      <c r="W26213" s="22"/>
      <c r="X26213" s="22"/>
      <c r="Y26213" s="22"/>
      <c r="Z26213" s="22"/>
      <c r="AA26213" s="11">
        <v>43599</v>
      </c>
      <c r="AB26213">
        <v>100</v>
      </c>
    </row>
    <row r="26214" spans="1:28" hidden="1">
      <c r="A26214">
        <v>7</v>
      </c>
      <c r="B26214">
        <v>4332</v>
      </c>
      <c r="C26214" t="s">
        <v>13976</v>
      </c>
      <c r="D26214" t="s">
        <v>202</v>
      </c>
      <c r="E26214" t="s">
        <v>156</v>
      </c>
      <c r="F26214" s="53">
        <v>3724</v>
      </c>
      <c r="G26214" t="str">
        <f>_xlfn.CONCAT(Table2[[#This Row],[Column1]],"-",Table2[[#This Row],[Program]])</f>
        <v>3724-PA</v>
      </c>
      <c r="H26214" t="s">
        <v>11777</v>
      </c>
      <c r="I26214" t="s">
        <v>152</v>
      </c>
      <c r="J26214" t="s">
        <v>5432</v>
      </c>
      <c r="K26214" s="10">
        <v>22173</v>
      </c>
      <c r="L26214" s="10">
        <v>19955.7</v>
      </c>
      <c r="M26214" s="10">
        <v>1662.98</v>
      </c>
      <c r="N26214" s="10">
        <v>1662.98</v>
      </c>
      <c r="U26214" s="22">
        <v>0</v>
      </c>
      <c r="V26214" s="22"/>
      <c r="W26214" s="22"/>
      <c r="X26214" s="22"/>
      <c r="Y26214" s="22"/>
      <c r="Z26214" s="22"/>
      <c r="AA26214" s="11">
        <v>43682</v>
      </c>
      <c r="AB26214">
        <v>0</v>
      </c>
    </row>
    <row r="26215" spans="1:28" hidden="1">
      <c r="A26215">
        <v>7</v>
      </c>
      <c r="B26215">
        <v>4332</v>
      </c>
      <c r="C26215" t="s">
        <v>13976</v>
      </c>
      <c r="D26215" t="s">
        <v>291</v>
      </c>
      <c r="E26215" t="s">
        <v>249</v>
      </c>
      <c r="F26215" s="53">
        <v>4099</v>
      </c>
      <c r="G26215" t="str">
        <f>_xlfn.CONCAT(Table2[[#This Row],[Column1]],"-",Table2[[#This Row],[Program]])</f>
        <v>4099-PA</v>
      </c>
      <c r="H26215" t="s">
        <v>13032</v>
      </c>
      <c r="I26215" t="s">
        <v>152</v>
      </c>
      <c r="J26215" t="s">
        <v>5432</v>
      </c>
      <c r="K26215" s="10">
        <v>484745.74</v>
      </c>
      <c r="L26215" s="10">
        <v>436271.17</v>
      </c>
      <c r="M26215" s="10">
        <v>8407.4599999999991</v>
      </c>
      <c r="N26215" s="10">
        <v>8407.4599999999991</v>
      </c>
      <c r="U26215" s="22">
        <v>0</v>
      </c>
      <c r="V26215" s="22"/>
      <c r="W26215" s="22"/>
      <c r="X26215" s="22"/>
      <c r="Y26215" s="22"/>
      <c r="Z26215" s="22"/>
      <c r="AB26215">
        <v>100</v>
      </c>
    </row>
    <row r="26216" spans="1:28" hidden="1">
      <c r="A26216">
        <v>7</v>
      </c>
      <c r="B26216">
        <v>4332</v>
      </c>
      <c r="C26216" t="s">
        <v>13976</v>
      </c>
      <c r="D26216" t="s">
        <v>673</v>
      </c>
      <c r="E26216" t="s">
        <v>134</v>
      </c>
      <c r="F26216" s="53">
        <v>5193</v>
      </c>
      <c r="G26216" t="str">
        <f>_xlfn.CONCAT(Table2[[#This Row],[Column1]],"-",Table2[[#This Row],[Program]])</f>
        <v>5193-PA</v>
      </c>
      <c r="H26216" t="s">
        <v>10990</v>
      </c>
      <c r="I26216" t="s">
        <v>146</v>
      </c>
      <c r="J26216" t="s">
        <v>5432</v>
      </c>
      <c r="K26216" s="10">
        <v>9734.9</v>
      </c>
      <c r="L26216" s="10">
        <v>8761.41</v>
      </c>
      <c r="M26216" s="10">
        <v>730.12</v>
      </c>
      <c r="N26216" s="10">
        <v>730.12</v>
      </c>
      <c r="U26216" s="22">
        <v>0</v>
      </c>
      <c r="V26216" s="22"/>
      <c r="W26216" s="22"/>
      <c r="X26216" s="22"/>
      <c r="Y26216" s="22"/>
      <c r="Z26216" s="22"/>
      <c r="AA26216" s="11">
        <v>43592</v>
      </c>
      <c r="AB26216">
        <v>100</v>
      </c>
    </row>
    <row r="26217" spans="1:28" hidden="1">
      <c r="A26217">
        <v>7</v>
      </c>
      <c r="B26217">
        <v>4332</v>
      </c>
      <c r="C26217" t="s">
        <v>13976</v>
      </c>
      <c r="D26217" t="s">
        <v>1002</v>
      </c>
      <c r="E26217" t="s">
        <v>127</v>
      </c>
      <c r="F26217" s="53">
        <v>5018</v>
      </c>
      <c r="G26217" t="str">
        <f>_xlfn.CONCAT(Table2[[#This Row],[Column1]],"-",Table2[[#This Row],[Program]])</f>
        <v>5018-PA</v>
      </c>
      <c r="H26217" t="s">
        <v>11644</v>
      </c>
      <c r="I26217" t="s">
        <v>152</v>
      </c>
      <c r="J26217" t="s">
        <v>5432</v>
      </c>
      <c r="K26217" s="10">
        <v>19160.580000000002</v>
      </c>
      <c r="L26217" s="10">
        <v>17244.52</v>
      </c>
      <c r="M26217" s="10">
        <v>1437.05</v>
      </c>
      <c r="N26217" s="10">
        <v>1437.05</v>
      </c>
      <c r="U26217" s="22">
        <v>0</v>
      </c>
      <c r="V26217" s="22"/>
      <c r="W26217" s="22"/>
      <c r="X26217" s="22"/>
      <c r="Y26217" s="22"/>
      <c r="Z26217" s="22"/>
      <c r="AA26217" s="11">
        <v>43592</v>
      </c>
      <c r="AB26217">
        <v>100</v>
      </c>
    </row>
    <row r="26218" spans="1:28" hidden="1">
      <c r="A26218">
        <v>7</v>
      </c>
      <c r="B26218">
        <v>4332</v>
      </c>
      <c r="C26218" t="s">
        <v>13976</v>
      </c>
      <c r="D26218" t="s">
        <v>1002</v>
      </c>
      <c r="E26218" t="s">
        <v>127</v>
      </c>
      <c r="F26218" s="53">
        <v>4918</v>
      </c>
      <c r="G26218" t="str">
        <f>_xlfn.CONCAT(Table2[[#This Row],[Column1]],"-",Table2[[#This Row],[Program]])</f>
        <v>4918-PA</v>
      </c>
      <c r="H26218" t="s">
        <v>11269</v>
      </c>
      <c r="I26218" t="s">
        <v>152</v>
      </c>
      <c r="J26218" t="s">
        <v>5432</v>
      </c>
      <c r="K26218" s="10">
        <v>12976.47</v>
      </c>
      <c r="L26218" s="10">
        <v>11678.82</v>
      </c>
      <c r="M26218" s="10">
        <v>973.24</v>
      </c>
      <c r="N26218" s="10">
        <v>973.24</v>
      </c>
      <c r="U26218" s="22">
        <v>0</v>
      </c>
      <c r="V26218" s="22"/>
      <c r="W26218" s="22"/>
      <c r="X26218" s="22"/>
      <c r="Y26218" s="22"/>
      <c r="Z26218" s="22"/>
      <c r="AA26218" s="11">
        <v>43591</v>
      </c>
      <c r="AB26218">
        <v>100</v>
      </c>
    </row>
    <row r="26219" spans="1:28" hidden="1">
      <c r="A26219">
        <v>7</v>
      </c>
      <c r="B26219">
        <v>4332</v>
      </c>
      <c r="C26219" t="s">
        <v>13976</v>
      </c>
      <c r="D26219" t="s">
        <v>673</v>
      </c>
      <c r="E26219" t="s">
        <v>134</v>
      </c>
      <c r="F26219" s="53">
        <v>5191</v>
      </c>
      <c r="G26219" t="str">
        <f>_xlfn.CONCAT(Table2[[#This Row],[Column1]],"-",Table2[[#This Row],[Program]])</f>
        <v>5191-PA</v>
      </c>
      <c r="H26219" t="s">
        <v>10504</v>
      </c>
      <c r="I26219" t="s">
        <v>152</v>
      </c>
      <c r="J26219" t="s">
        <v>5432</v>
      </c>
      <c r="K26219" s="10">
        <v>5215</v>
      </c>
      <c r="L26219" s="10">
        <v>4693.5</v>
      </c>
      <c r="M26219" s="10">
        <v>391.13</v>
      </c>
      <c r="N26219" s="10">
        <v>391.13</v>
      </c>
      <c r="U26219" s="22">
        <v>0</v>
      </c>
      <c r="V26219" s="22"/>
      <c r="W26219" s="22"/>
      <c r="X26219" s="22"/>
      <c r="Y26219" s="22"/>
      <c r="Z26219" s="22"/>
      <c r="AA26219" s="11">
        <v>43592</v>
      </c>
      <c r="AB26219">
        <v>100</v>
      </c>
    </row>
    <row r="26220" spans="1:28" hidden="1">
      <c r="A26220">
        <v>7</v>
      </c>
      <c r="B26220">
        <v>4332</v>
      </c>
      <c r="C26220" t="s">
        <v>13976</v>
      </c>
      <c r="D26220" t="s">
        <v>270</v>
      </c>
      <c r="E26220" t="s">
        <v>218</v>
      </c>
      <c r="F26220" s="53">
        <v>3718</v>
      </c>
      <c r="G26220" t="str">
        <f>_xlfn.CONCAT(Table2[[#This Row],[Column1]],"-",Table2[[#This Row],[Program]])</f>
        <v>3718-PA</v>
      </c>
      <c r="H26220" t="s">
        <v>12675</v>
      </c>
      <c r="I26220" t="s">
        <v>137</v>
      </c>
      <c r="J26220" t="s">
        <v>5432</v>
      </c>
      <c r="K26220" s="10">
        <v>65052.68</v>
      </c>
      <c r="L26220" s="10">
        <v>58547.41</v>
      </c>
      <c r="M26220" s="10">
        <v>4878.95</v>
      </c>
      <c r="N26220" s="10">
        <v>4878.95</v>
      </c>
      <c r="U26220" s="22">
        <v>0</v>
      </c>
      <c r="V26220" s="22"/>
      <c r="W26220" s="22"/>
      <c r="X26220" s="22"/>
      <c r="Y26220" s="22"/>
      <c r="Z26220" s="22"/>
      <c r="AA26220" s="11">
        <v>43991</v>
      </c>
      <c r="AB26220">
        <v>0</v>
      </c>
    </row>
    <row r="26221" spans="1:28" hidden="1">
      <c r="A26221">
        <v>7</v>
      </c>
      <c r="B26221">
        <v>4332</v>
      </c>
      <c r="C26221" t="s">
        <v>13976</v>
      </c>
      <c r="D26221" t="s">
        <v>250</v>
      </c>
      <c r="E26221" t="s">
        <v>249</v>
      </c>
      <c r="F26221" s="53">
        <v>3933</v>
      </c>
      <c r="G26221" t="str">
        <f>_xlfn.CONCAT(Table2[[#This Row],[Column1]],"-",Table2[[#This Row],[Program]])</f>
        <v>3933-PA</v>
      </c>
      <c r="H26221" t="s">
        <v>11614</v>
      </c>
      <c r="I26221" t="s">
        <v>146</v>
      </c>
      <c r="J26221" t="s">
        <v>5432</v>
      </c>
      <c r="K26221" s="10">
        <v>18575.79</v>
      </c>
      <c r="L26221" s="10">
        <v>16718.21</v>
      </c>
      <c r="M26221" s="10">
        <v>1393.19</v>
      </c>
      <c r="N26221" s="10">
        <v>1393.19</v>
      </c>
      <c r="U26221" s="22">
        <v>0</v>
      </c>
      <c r="V26221" s="22"/>
      <c r="W26221" s="22"/>
      <c r="X26221" s="22"/>
      <c r="Y26221" s="22"/>
      <c r="Z26221" s="22"/>
      <c r="AA26221" s="11">
        <v>44071</v>
      </c>
      <c r="AB26221">
        <v>0</v>
      </c>
    </row>
    <row r="26222" spans="1:28" hidden="1">
      <c r="A26222">
        <v>7</v>
      </c>
      <c r="B26222">
        <v>4332</v>
      </c>
      <c r="C26222" t="s">
        <v>13976</v>
      </c>
      <c r="D26222" t="s">
        <v>3515</v>
      </c>
      <c r="E26222" t="s">
        <v>276</v>
      </c>
      <c r="F26222" s="53">
        <v>4942</v>
      </c>
      <c r="G26222" t="str">
        <f>_xlfn.CONCAT(Table2[[#This Row],[Column1]],"-",Table2[[#This Row],[Program]])</f>
        <v>4942-PA</v>
      </c>
      <c r="H26222" t="s">
        <v>11998</v>
      </c>
      <c r="I26222" t="s">
        <v>146</v>
      </c>
      <c r="J26222" t="s">
        <v>5432</v>
      </c>
      <c r="K26222" s="10">
        <v>28490</v>
      </c>
      <c r="L26222" s="10">
        <v>25641</v>
      </c>
      <c r="M26222" s="10">
        <v>2136.75</v>
      </c>
      <c r="N26222" s="10">
        <v>4273.5</v>
      </c>
      <c r="U26222" s="22">
        <v>0</v>
      </c>
      <c r="V26222" s="22"/>
      <c r="W26222" s="22"/>
      <c r="X26222" s="22"/>
      <c r="Y26222" s="22"/>
      <c r="Z26222" s="22"/>
      <c r="AA26222" s="11">
        <v>43591</v>
      </c>
      <c r="AB26222">
        <v>100</v>
      </c>
    </row>
    <row r="26223" spans="1:28" hidden="1">
      <c r="A26223">
        <v>7</v>
      </c>
      <c r="B26223">
        <v>4332</v>
      </c>
      <c r="C26223" t="s">
        <v>13976</v>
      </c>
      <c r="D26223" t="s">
        <v>3008</v>
      </c>
      <c r="E26223" t="s">
        <v>156</v>
      </c>
      <c r="F26223" s="53">
        <v>5058</v>
      </c>
      <c r="G26223" t="str">
        <f>_xlfn.CONCAT(Table2[[#This Row],[Column1]],"-",Table2[[#This Row],[Program]])</f>
        <v>5058-PA</v>
      </c>
      <c r="H26223" t="s">
        <v>11977</v>
      </c>
      <c r="I26223" t="s">
        <v>137</v>
      </c>
      <c r="J26223" t="s">
        <v>5432</v>
      </c>
      <c r="K26223" s="10">
        <v>27749.85</v>
      </c>
      <c r="L26223" s="10">
        <v>24974.87</v>
      </c>
      <c r="M26223" s="10">
        <v>2081.2399999999998</v>
      </c>
      <c r="N26223" s="10">
        <v>2081.2399999999998</v>
      </c>
      <c r="U26223" s="22">
        <v>0</v>
      </c>
      <c r="V26223" s="22"/>
      <c r="W26223" s="22"/>
      <c r="X26223" s="22"/>
      <c r="Y26223" s="22"/>
      <c r="Z26223" s="22"/>
      <c r="AA26223" s="11">
        <v>43852</v>
      </c>
      <c r="AB26223">
        <v>0</v>
      </c>
    </row>
    <row r="26224" spans="1:28" hidden="1">
      <c r="A26224">
        <v>7</v>
      </c>
      <c r="B26224">
        <v>4332</v>
      </c>
      <c r="C26224" t="s">
        <v>13976</v>
      </c>
      <c r="D26224" t="s">
        <v>725</v>
      </c>
      <c r="E26224" t="s">
        <v>204</v>
      </c>
      <c r="F26224" s="53">
        <v>4696</v>
      </c>
      <c r="G26224" t="str">
        <f>_xlfn.CONCAT(Table2[[#This Row],[Column1]],"-",Table2[[#This Row],[Program]])</f>
        <v>4696-PA</v>
      </c>
      <c r="H26224" t="s">
        <v>12213</v>
      </c>
      <c r="I26224" t="s">
        <v>146</v>
      </c>
      <c r="J26224" t="s">
        <v>5432</v>
      </c>
      <c r="K26224" s="10">
        <v>36000</v>
      </c>
      <c r="L26224" s="10">
        <v>32400</v>
      </c>
      <c r="M26224" s="10">
        <v>2700</v>
      </c>
      <c r="N26224" s="10">
        <v>2700</v>
      </c>
      <c r="U26224" s="22">
        <v>0</v>
      </c>
      <c r="V26224" s="22"/>
      <c r="W26224" s="22"/>
      <c r="X26224" s="22"/>
      <c r="Y26224" s="22"/>
      <c r="Z26224" s="22"/>
      <c r="AA26224" s="11">
        <v>43917</v>
      </c>
      <c r="AB26224">
        <v>0</v>
      </c>
    </row>
    <row r="26225" spans="1:28" hidden="1">
      <c r="A26225">
        <v>7</v>
      </c>
      <c r="B26225">
        <v>4332</v>
      </c>
      <c r="C26225" t="s">
        <v>13976</v>
      </c>
      <c r="D26225" t="s">
        <v>755</v>
      </c>
      <c r="E26225" t="s">
        <v>318</v>
      </c>
      <c r="F26225" s="53">
        <v>4453</v>
      </c>
      <c r="G26225" t="str">
        <f>_xlfn.CONCAT(Table2[[#This Row],[Column1]],"-",Table2[[#This Row],[Program]])</f>
        <v>4453-PA</v>
      </c>
      <c r="H26225" t="s">
        <v>10514</v>
      </c>
      <c r="I26225" t="s">
        <v>152</v>
      </c>
      <c r="J26225" t="s">
        <v>5432</v>
      </c>
      <c r="K26225" s="10">
        <v>5296.35</v>
      </c>
      <c r="L26225" s="10">
        <v>4766.72</v>
      </c>
      <c r="M26225" s="10">
        <v>397.23</v>
      </c>
      <c r="N26225" s="10">
        <v>397.23</v>
      </c>
      <c r="U26225" s="22">
        <v>0</v>
      </c>
      <c r="V26225" s="22"/>
      <c r="W26225" s="22"/>
      <c r="X26225" s="22"/>
      <c r="Y26225" s="22"/>
      <c r="Z26225" s="22"/>
      <c r="AA26225" s="11">
        <v>43678</v>
      </c>
      <c r="AB26225">
        <v>30</v>
      </c>
    </row>
    <row r="26226" spans="1:28" hidden="1">
      <c r="A26226">
        <v>7</v>
      </c>
      <c r="B26226">
        <v>4332</v>
      </c>
      <c r="C26226" t="s">
        <v>13976</v>
      </c>
      <c r="D26226" t="s">
        <v>673</v>
      </c>
      <c r="E26226" t="s">
        <v>134</v>
      </c>
      <c r="F26226" s="53">
        <v>4925</v>
      </c>
      <c r="G26226" t="str">
        <f>_xlfn.CONCAT(Table2[[#This Row],[Column1]],"-",Table2[[#This Row],[Program]])</f>
        <v>4925-PA</v>
      </c>
      <c r="H26226" t="s">
        <v>10481</v>
      </c>
      <c r="I26226" t="s">
        <v>152</v>
      </c>
      <c r="J26226" t="s">
        <v>5432</v>
      </c>
      <c r="K26226" s="10">
        <v>5058.6000000000004</v>
      </c>
      <c r="L26226" s="10">
        <v>4552.74</v>
      </c>
      <c r="M26226" s="10">
        <v>379.4</v>
      </c>
      <c r="N26226" s="10">
        <v>379.4</v>
      </c>
      <c r="U26226" s="22">
        <v>0</v>
      </c>
      <c r="V26226" s="22"/>
      <c r="W26226" s="22"/>
      <c r="X26226" s="22"/>
      <c r="Y26226" s="22"/>
      <c r="Z26226" s="22"/>
      <c r="AA26226" s="11">
        <v>43591</v>
      </c>
      <c r="AB26226">
        <v>100</v>
      </c>
    </row>
    <row r="26227" spans="1:28" hidden="1">
      <c r="A26227">
        <v>7</v>
      </c>
      <c r="B26227">
        <v>4332</v>
      </c>
      <c r="C26227" t="s">
        <v>13976</v>
      </c>
      <c r="D26227" t="s">
        <v>1807</v>
      </c>
      <c r="E26227" t="s">
        <v>162</v>
      </c>
      <c r="F26227" s="53">
        <v>4331</v>
      </c>
      <c r="G26227" t="str">
        <f>_xlfn.CONCAT(Table2[[#This Row],[Column1]],"-",Table2[[#This Row],[Program]])</f>
        <v>4331-PA</v>
      </c>
      <c r="H26227" t="s">
        <v>11084</v>
      </c>
      <c r="I26227" t="s">
        <v>152</v>
      </c>
      <c r="J26227" t="s">
        <v>5432</v>
      </c>
      <c r="K26227" s="10">
        <v>10384.31</v>
      </c>
      <c r="L26227" s="10">
        <v>9345.8799999999992</v>
      </c>
      <c r="M26227" s="10">
        <v>778.82</v>
      </c>
      <c r="N26227" s="10">
        <v>778.82</v>
      </c>
      <c r="U26227" s="22">
        <v>0</v>
      </c>
      <c r="V26227" s="22"/>
      <c r="W26227" s="22"/>
      <c r="X26227" s="22"/>
      <c r="Y26227" s="22"/>
      <c r="Z26227" s="22"/>
      <c r="AA26227" s="11">
        <v>43917</v>
      </c>
      <c r="AB26227">
        <v>100</v>
      </c>
    </row>
    <row r="26228" spans="1:28" hidden="1">
      <c r="A26228">
        <v>7</v>
      </c>
      <c r="B26228">
        <v>4332</v>
      </c>
      <c r="C26228" t="s">
        <v>13976</v>
      </c>
      <c r="D26228" t="s">
        <v>1062</v>
      </c>
      <c r="E26228" t="s">
        <v>134</v>
      </c>
      <c r="F26228" s="53">
        <v>5195</v>
      </c>
      <c r="G26228" t="str">
        <f>_xlfn.CONCAT(Table2[[#This Row],[Column1]],"-",Table2[[#This Row],[Program]])</f>
        <v>5195-PA</v>
      </c>
      <c r="H26228" t="s">
        <v>11894</v>
      </c>
      <c r="I26228" t="s">
        <v>165</v>
      </c>
      <c r="J26228" t="s">
        <v>5432</v>
      </c>
      <c r="K26228" s="10">
        <v>25146</v>
      </c>
      <c r="L26228" s="10">
        <v>22631.4</v>
      </c>
      <c r="M26228" s="10">
        <v>1885.95</v>
      </c>
      <c r="N26228" s="10">
        <v>1885.95</v>
      </c>
      <c r="U26228" s="22">
        <v>0</v>
      </c>
      <c r="V26228" s="22"/>
      <c r="W26228" s="22"/>
      <c r="X26228" s="22"/>
      <c r="Y26228" s="22"/>
      <c r="Z26228" s="22"/>
      <c r="AA26228" s="11">
        <v>43592</v>
      </c>
      <c r="AB26228">
        <v>100</v>
      </c>
    </row>
    <row r="26229" spans="1:28" hidden="1">
      <c r="A26229">
        <v>7</v>
      </c>
      <c r="B26229">
        <v>4332</v>
      </c>
      <c r="C26229" t="s">
        <v>13976</v>
      </c>
      <c r="D26229" t="s">
        <v>280</v>
      </c>
      <c r="E26229" t="s">
        <v>159</v>
      </c>
      <c r="F26229" s="53">
        <v>1876</v>
      </c>
      <c r="G26229" t="str">
        <f>_xlfn.CONCAT(Table2[[#This Row],[Column1]],"-",Table2[[#This Row],[Program]])</f>
        <v>1876-PA</v>
      </c>
      <c r="H26229" t="s">
        <v>9577</v>
      </c>
      <c r="I26229" t="s">
        <v>137</v>
      </c>
      <c r="J26229" t="s">
        <v>5432</v>
      </c>
      <c r="K26229" s="10">
        <v>260800</v>
      </c>
      <c r="L26229" s="10">
        <v>234720</v>
      </c>
      <c r="M26229" s="10">
        <v>0</v>
      </c>
      <c r="N26229" s="10">
        <v>0</v>
      </c>
      <c r="U26229" s="22">
        <v>0</v>
      </c>
      <c r="V26229" s="22"/>
      <c r="W26229" s="22"/>
      <c r="X26229" s="22"/>
      <c r="Y26229" s="22"/>
      <c r="Z26229" s="22"/>
      <c r="AB26229">
        <v>100</v>
      </c>
    </row>
    <row r="26230" spans="1:28" hidden="1">
      <c r="A26230">
        <v>7</v>
      </c>
      <c r="B26230">
        <v>4332</v>
      </c>
      <c r="C26230" t="s">
        <v>13976</v>
      </c>
      <c r="D26230" t="s">
        <v>1002</v>
      </c>
      <c r="E26230" t="s">
        <v>127</v>
      </c>
      <c r="F26230" s="53">
        <v>5044</v>
      </c>
      <c r="G26230" t="str">
        <f>_xlfn.CONCAT(Table2[[#This Row],[Column1]],"-",Table2[[#This Row],[Program]])</f>
        <v>5044-PA</v>
      </c>
      <c r="H26230" t="s">
        <v>12134</v>
      </c>
      <c r="I26230" t="s">
        <v>152</v>
      </c>
      <c r="J26230" t="s">
        <v>5432</v>
      </c>
      <c r="K26230" s="10">
        <v>32933.9</v>
      </c>
      <c r="L26230" s="10">
        <v>29640.51</v>
      </c>
      <c r="M26230" s="10">
        <v>2470.04</v>
      </c>
      <c r="N26230" s="10">
        <v>2470.04</v>
      </c>
      <c r="U26230" s="22">
        <v>0</v>
      </c>
      <c r="V26230" s="22"/>
      <c r="W26230" s="22"/>
      <c r="X26230" s="22"/>
      <c r="Y26230" s="22"/>
      <c r="Z26230" s="22"/>
      <c r="AA26230" s="11">
        <v>43592</v>
      </c>
      <c r="AB26230">
        <v>100</v>
      </c>
    </row>
    <row r="26231" spans="1:28" hidden="1">
      <c r="A26231">
        <v>7</v>
      </c>
      <c r="B26231">
        <v>4332</v>
      </c>
      <c r="C26231" t="s">
        <v>13976</v>
      </c>
      <c r="D26231" t="s">
        <v>1062</v>
      </c>
      <c r="E26231" t="s">
        <v>134</v>
      </c>
      <c r="F26231" s="53">
        <v>4977</v>
      </c>
      <c r="G26231" t="str">
        <f>_xlfn.CONCAT(Table2[[#This Row],[Column1]],"-",Table2[[#This Row],[Program]])</f>
        <v>4977-PA</v>
      </c>
      <c r="H26231" t="s">
        <v>11507</v>
      </c>
      <c r="I26231" t="s">
        <v>152</v>
      </c>
      <c r="J26231" t="s">
        <v>5432</v>
      </c>
      <c r="K26231" s="10">
        <v>16780</v>
      </c>
      <c r="L26231" s="10">
        <v>15102</v>
      </c>
      <c r="M26231" s="10">
        <v>1258.5</v>
      </c>
      <c r="N26231" s="10">
        <v>1258.5</v>
      </c>
      <c r="U26231" s="22">
        <v>0</v>
      </c>
      <c r="V26231" s="22"/>
      <c r="W26231" s="22"/>
      <c r="X26231" s="22"/>
      <c r="Y26231" s="22"/>
      <c r="Z26231" s="22"/>
      <c r="AA26231" s="11">
        <v>43592</v>
      </c>
      <c r="AB26231">
        <v>100</v>
      </c>
    </row>
    <row r="26232" spans="1:28" hidden="1">
      <c r="A26232">
        <v>7</v>
      </c>
      <c r="B26232">
        <v>4332</v>
      </c>
      <c r="C26232" t="s">
        <v>13976</v>
      </c>
      <c r="D26232" t="s">
        <v>1062</v>
      </c>
      <c r="E26232" t="s">
        <v>134</v>
      </c>
      <c r="F26232" s="53">
        <v>5204</v>
      </c>
      <c r="G26232" t="str">
        <f>_xlfn.CONCAT(Table2[[#This Row],[Column1]],"-",Table2[[#This Row],[Program]])</f>
        <v>5204-PA</v>
      </c>
      <c r="H26232" t="s">
        <v>12459</v>
      </c>
      <c r="I26232" t="s">
        <v>152</v>
      </c>
      <c r="J26232" t="s">
        <v>5432</v>
      </c>
      <c r="K26232" s="10">
        <v>49439</v>
      </c>
      <c r="L26232" s="10">
        <v>44495.1</v>
      </c>
      <c r="M26232" s="10">
        <v>3707.93</v>
      </c>
      <c r="N26232" s="10">
        <v>3707.93</v>
      </c>
      <c r="U26232" s="22">
        <v>0</v>
      </c>
      <c r="V26232" s="22"/>
      <c r="W26232" s="22"/>
      <c r="X26232" s="22"/>
      <c r="Y26232" s="22"/>
      <c r="Z26232" s="22"/>
      <c r="AA26232" s="11">
        <v>43592</v>
      </c>
      <c r="AB26232">
        <v>100</v>
      </c>
    </row>
    <row r="26233" spans="1:28" hidden="1">
      <c r="A26233">
        <v>7</v>
      </c>
      <c r="B26233">
        <v>4332</v>
      </c>
      <c r="C26233" t="s">
        <v>13976</v>
      </c>
      <c r="D26233" t="s">
        <v>1062</v>
      </c>
      <c r="E26233" t="s">
        <v>134</v>
      </c>
      <c r="F26233" s="53">
        <v>5097</v>
      </c>
      <c r="G26233" t="str">
        <f>_xlfn.CONCAT(Table2[[#This Row],[Column1]],"-",Table2[[#This Row],[Program]])</f>
        <v>5097-PA</v>
      </c>
      <c r="H26233" t="s">
        <v>12553</v>
      </c>
      <c r="I26233" t="s">
        <v>165</v>
      </c>
      <c r="J26233" t="s">
        <v>5432</v>
      </c>
      <c r="K26233" s="10">
        <v>55700.7</v>
      </c>
      <c r="L26233" s="10">
        <v>50130.63</v>
      </c>
      <c r="M26233" s="10">
        <v>4177.55</v>
      </c>
      <c r="N26233" s="10">
        <v>4177.55</v>
      </c>
      <c r="U26233" s="22">
        <v>0</v>
      </c>
      <c r="V26233" s="22"/>
      <c r="W26233" s="22"/>
      <c r="X26233" s="22"/>
      <c r="Y26233" s="22"/>
      <c r="Z26233" s="22"/>
      <c r="AA26233" s="11">
        <v>43592</v>
      </c>
      <c r="AB26233">
        <v>100</v>
      </c>
    </row>
    <row r="26234" spans="1:28" hidden="1">
      <c r="A26234">
        <v>7</v>
      </c>
      <c r="B26234">
        <v>4332</v>
      </c>
      <c r="C26234" t="s">
        <v>13976</v>
      </c>
      <c r="D26234" t="s">
        <v>725</v>
      </c>
      <c r="E26234" t="s">
        <v>204</v>
      </c>
      <c r="F26234" s="53">
        <v>4803</v>
      </c>
      <c r="G26234" t="str">
        <f>_xlfn.CONCAT(Table2[[#This Row],[Column1]],"-",Table2[[#This Row],[Program]])</f>
        <v>4803-PA</v>
      </c>
      <c r="H26234" t="s">
        <v>12214</v>
      </c>
      <c r="I26234" t="s">
        <v>146</v>
      </c>
      <c r="J26234" t="s">
        <v>5432</v>
      </c>
      <c r="K26234" s="10">
        <v>36000</v>
      </c>
      <c r="L26234" s="10">
        <v>32400</v>
      </c>
      <c r="M26234" s="10">
        <v>2700</v>
      </c>
      <c r="N26234" s="10">
        <v>2700</v>
      </c>
      <c r="U26234" s="22">
        <v>0</v>
      </c>
      <c r="V26234" s="22"/>
      <c r="W26234" s="22"/>
      <c r="X26234" s="22"/>
      <c r="Y26234" s="22"/>
      <c r="Z26234" s="22"/>
      <c r="AA26234" s="11">
        <v>43917</v>
      </c>
      <c r="AB26234">
        <v>0</v>
      </c>
    </row>
    <row r="26235" spans="1:28" hidden="1">
      <c r="A26235">
        <v>7</v>
      </c>
      <c r="B26235">
        <v>4332</v>
      </c>
      <c r="C26235" t="s">
        <v>13976</v>
      </c>
      <c r="D26235" t="s">
        <v>1259</v>
      </c>
      <c r="E26235" t="s">
        <v>249</v>
      </c>
      <c r="F26235" s="53">
        <v>2920</v>
      </c>
      <c r="G26235" t="str">
        <f>_xlfn.CONCAT(Table2[[#This Row],[Column1]],"-",Table2[[#This Row],[Program]])</f>
        <v>2920-PA</v>
      </c>
      <c r="H26235" t="s">
        <v>11317</v>
      </c>
      <c r="I26235" t="s">
        <v>165</v>
      </c>
      <c r="J26235" t="s">
        <v>5432</v>
      </c>
      <c r="K26235" s="10">
        <v>13517.54</v>
      </c>
      <c r="L26235" s="10">
        <v>12165.79</v>
      </c>
      <c r="M26235" s="10">
        <v>1013.82</v>
      </c>
      <c r="N26235" s="10">
        <v>1013.82</v>
      </c>
      <c r="U26235" s="22">
        <v>0</v>
      </c>
      <c r="V26235" s="22"/>
      <c r="W26235" s="22"/>
      <c r="X26235" s="22"/>
      <c r="Y26235" s="22"/>
      <c r="Z26235" s="22"/>
      <c r="AA26235" s="11">
        <v>43760</v>
      </c>
      <c r="AB26235">
        <v>0</v>
      </c>
    </row>
    <row r="26236" spans="1:28" hidden="1">
      <c r="A26236">
        <v>7</v>
      </c>
      <c r="B26236">
        <v>4332</v>
      </c>
      <c r="C26236" t="s">
        <v>13976</v>
      </c>
      <c r="D26236" t="s">
        <v>3515</v>
      </c>
      <c r="E26236" t="s">
        <v>276</v>
      </c>
      <c r="F26236" s="53">
        <v>4974</v>
      </c>
      <c r="G26236" t="str">
        <f>_xlfn.CONCAT(Table2[[#This Row],[Column1]],"-",Table2[[#This Row],[Program]])</f>
        <v>4974-PA</v>
      </c>
      <c r="H26236" t="s">
        <v>11194</v>
      </c>
      <c r="I26236" t="s">
        <v>146</v>
      </c>
      <c r="J26236" t="s">
        <v>5432</v>
      </c>
      <c r="K26236" s="10">
        <v>11800</v>
      </c>
      <c r="L26236" s="10">
        <v>10620</v>
      </c>
      <c r="M26236" s="10">
        <v>885</v>
      </c>
      <c r="N26236" s="10">
        <v>1770</v>
      </c>
      <c r="U26236" s="22">
        <v>0</v>
      </c>
      <c r="V26236" s="22"/>
      <c r="W26236" s="22"/>
      <c r="X26236" s="22"/>
      <c r="Y26236" s="22"/>
      <c r="Z26236" s="22"/>
      <c r="AA26236" s="11">
        <v>43592</v>
      </c>
      <c r="AB26236">
        <v>100</v>
      </c>
    </row>
    <row r="26237" spans="1:28" hidden="1">
      <c r="A26237">
        <v>7</v>
      </c>
      <c r="B26237">
        <v>4332</v>
      </c>
      <c r="C26237" t="s">
        <v>13976</v>
      </c>
      <c r="D26237" t="s">
        <v>1002</v>
      </c>
      <c r="E26237" t="s">
        <v>127</v>
      </c>
      <c r="F26237" s="53">
        <v>4830</v>
      </c>
      <c r="G26237" t="str">
        <f>_xlfn.CONCAT(Table2[[#This Row],[Column1]],"-",Table2[[#This Row],[Program]])</f>
        <v>4830-PA</v>
      </c>
      <c r="H26237" t="s">
        <v>11866</v>
      </c>
      <c r="I26237" t="s">
        <v>152</v>
      </c>
      <c r="J26237" t="s">
        <v>5432</v>
      </c>
      <c r="K26237" s="10">
        <v>24598.76</v>
      </c>
      <c r="L26237" s="10">
        <v>22138.880000000001</v>
      </c>
      <c r="M26237" s="10">
        <v>1844.91</v>
      </c>
      <c r="N26237" s="10">
        <v>1844.91</v>
      </c>
      <c r="U26237" s="22">
        <v>0</v>
      </c>
      <c r="V26237" s="22"/>
      <c r="W26237" s="22"/>
      <c r="X26237" s="22"/>
      <c r="Y26237" s="22"/>
      <c r="Z26237" s="22"/>
      <c r="AA26237" s="11">
        <v>43591</v>
      </c>
      <c r="AB26237">
        <v>100</v>
      </c>
    </row>
    <row r="26238" spans="1:28" hidden="1">
      <c r="A26238">
        <v>7</v>
      </c>
      <c r="B26238">
        <v>4332</v>
      </c>
      <c r="C26238" t="s">
        <v>13976</v>
      </c>
      <c r="D26238" t="s">
        <v>3261</v>
      </c>
      <c r="E26238" t="s">
        <v>204</v>
      </c>
      <c r="F26238" s="53">
        <v>4641</v>
      </c>
      <c r="G26238" t="str">
        <f>_xlfn.CONCAT(Table2[[#This Row],[Column1]],"-",Table2[[#This Row],[Program]])</f>
        <v>4641-PA</v>
      </c>
      <c r="H26238" t="s">
        <v>10551</v>
      </c>
      <c r="I26238" t="s">
        <v>152</v>
      </c>
      <c r="J26238" t="s">
        <v>5432</v>
      </c>
      <c r="K26238" s="10">
        <v>5560</v>
      </c>
      <c r="L26238" s="10">
        <v>5004</v>
      </c>
      <c r="M26238" s="10">
        <v>417</v>
      </c>
      <c r="N26238" s="10">
        <v>417</v>
      </c>
      <c r="U26238" s="22">
        <v>0</v>
      </c>
      <c r="V26238" s="22"/>
      <c r="W26238" s="22"/>
      <c r="X26238" s="22"/>
      <c r="Y26238" s="22"/>
      <c r="Z26238" s="22"/>
      <c r="AA26238" s="11">
        <v>43676</v>
      </c>
      <c r="AB26238">
        <v>100</v>
      </c>
    </row>
    <row r="26239" spans="1:28" hidden="1">
      <c r="A26239">
        <v>7</v>
      </c>
      <c r="B26239">
        <v>4332</v>
      </c>
      <c r="C26239" t="s">
        <v>13976</v>
      </c>
      <c r="D26239" t="s">
        <v>3098</v>
      </c>
      <c r="E26239" t="s">
        <v>276</v>
      </c>
      <c r="F26239" s="53">
        <v>4358</v>
      </c>
      <c r="G26239" t="str">
        <f>_xlfn.CONCAT(Table2[[#This Row],[Column1]],"-",Table2[[#This Row],[Program]])</f>
        <v>4358-PA</v>
      </c>
      <c r="H26239" t="s">
        <v>13099</v>
      </c>
      <c r="I26239" t="s">
        <v>173</v>
      </c>
      <c r="J26239" t="s">
        <v>5432</v>
      </c>
      <c r="K26239" s="10">
        <v>124371.05</v>
      </c>
      <c r="L26239" s="10">
        <v>111933.94</v>
      </c>
      <c r="M26239" s="10">
        <v>9327.83</v>
      </c>
      <c r="N26239" s="10">
        <v>9327.83</v>
      </c>
      <c r="U26239" s="22">
        <v>0</v>
      </c>
      <c r="V26239" s="22"/>
      <c r="W26239" s="22"/>
      <c r="X26239" s="22"/>
      <c r="Y26239" s="22"/>
      <c r="Z26239" s="22"/>
      <c r="AA26239" s="11">
        <v>44138</v>
      </c>
      <c r="AB26239">
        <v>100</v>
      </c>
    </row>
    <row r="26240" spans="1:28" hidden="1">
      <c r="A26240">
        <v>7</v>
      </c>
      <c r="B26240">
        <v>4332</v>
      </c>
      <c r="C26240" t="s">
        <v>13976</v>
      </c>
      <c r="D26240" t="s">
        <v>576</v>
      </c>
      <c r="E26240" t="s">
        <v>204</v>
      </c>
      <c r="F26240" s="53">
        <v>4433</v>
      </c>
      <c r="G26240" t="str">
        <f>_xlfn.CONCAT(Table2[[#This Row],[Column1]],"-",Table2[[#This Row],[Program]])</f>
        <v>4433-PA</v>
      </c>
      <c r="H26240" t="s">
        <v>10126</v>
      </c>
      <c r="I26240" t="s">
        <v>152</v>
      </c>
      <c r="J26240" t="s">
        <v>5432</v>
      </c>
      <c r="K26240" s="10">
        <v>3192.65</v>
      </c>
      <c r="L26240" s="10">
        <v>2873.39</v>
      </c>
      <c r="M26240" s="10">
        <v>239.45</v>
      </c>
      <c r="N26240" s="10">
        <v>239.45</v>
      </c>
      <c r="U26240" s="22">
        <v>0</v>
      </c>
      <c r="V26240" s="22"/>
      <c r="W26240" s="22"/>
      <c r="X26240" s="22"/>
      <c r="Y26240" s="22"/>
      <c r="Z26240" s="22"/>
      <c r="AA26240" s="11">
        <v>44736</v>
      </c>
      <c r="AB26240">
        <v>100</v>
      </c>
    </row>
    <row r="26241" spans="1:28" hidden="1">
      <c r="A26241">
        <v>7</v>
      </c>
      <c r="B26241">
        <v>4332</v>
      </c>
      <c r="C26241" t="s">
        <v>13976</v>
      </c>
      <c r="D26241" t="s">
        <v>1163</v>
      </c>
      <c r="E26241" t="s">
        <v>127</v>
      </c>
      <c r="F26241" s="53">
        <v>5221</v>
      </c>
      <c r="G26241" t="str">
        <f>_xlfn.CONCAT(Table2[[#This Row],[Column1]],"-",Table2[[#This Row],[Program]])</f>
        <v>5221-PA</v>
      </c>
      <c r="H26241" t="s">
        <v>11090</v>
      </c>
      <c r="I26241" t="s">
        <v>165</v>
      </c>
      <c r="J26241" t="s">
        <v>5432</v>
      </c>
      <c r="K26241" s="10">
        <v>10471.549999999999</v>
      </c>
      <c r="L26241" s="10">
        <v>9424.4</v>
      </c>
      <c r="M26241" s="10">
        <v>785.37</v>
      </c>
      <c r="N26241" s="10">
        <v>785.37</v>
      </c>
      <c r="U26241" s="22">
        <v>0</v>
      </c>
      <c r="V26241" s="22"/>
      <c r="W26241" s="22"/>
      <c r="X26241" s="22"/>
      <c r="Y26241" s="22"/>
      <c r="Z26241" s="22"/>
      <c r="AA26241" s="11">
        <v>43592</v>
      </c>
      <c r="AB26241">
        <v>100</v>
      </c>
    </row>
    <row r="26242" spans="1:28" hidden="1">
      <c r="A26242">
        <v>7</v>
      </c>
      <c r="B26242">
        <v>4332</v>
      </c>
      <c r="C26242" t="s">
        <v>13976</v>
      </c>
      <c r="D26242" t="s">
        <v>1002</v>
      </c>
      <c r="E26242" t="s">
        <v>127</v>
      </c>
      <c r="F26242" s="53">
        <v>4919</v>
      </c>
      <c r="G26242" t="str">
        <f>_xlfn.CONCAT(Table2[[#This Row],[Column1]],"-",Table2[[#This Row],[Program]])</f>
        <v>4919-PA</v>
      </c>
      <c r="H26242" t="s">
        <v>12666</v>
      </c>
      <c r="I26242" t="s">
        <v>152</v>
      </c>
      <c r="J26242" t="s">
        <v>5432</v>
      </c>
      <c r="K26242" s="10">
        <v>63736.4</v>
      </c>
      <c r="L26242" s="10">
        <v>57362.76</v>
      </c>
      <c r="M26242" s="10">
        <v>4780.2299999999996</v>
      </c>
      <c r="N26242" s="10">
        <v>4780.2299999999996</v>
      </c>
      <c r="U26242" s="22">
        <v>0</v>
      </c>
      <c r="V26242" s="22"/>
      <c r="W26242" s="22"/>
      <c r="X26242" s="22"/>
      <c r="Y26242" s="22"/>
      <c r="Z26242" s="22"/>
      <c r="AA26242" s="11">
        <v>43591</v>
      </c>
      <c r="AB26242">
        <v>100</v>
      </c>
    </row>
    <row r="26243" spans="1:28" hidden="1">
      <c r="A26243">
        <v>7</v>
      </c>
      <c r="B26243">
        <v>4332</v>
      </c>
      <c r="C26243" t="s">
        <v>13976</v>
      </c>
      <c r="D26243" t="s">
        <v>1211</v>
      </c>
      <c r="E26243" t="s">
        <v>318</v>
      </c>
      <c r="F26243" s="53">
        <v>4185</v>
      </c>
      <c r="G26243" t="str">
        <f>_xlfn.CONCAT(Table2[[#This Row],[Column1]],"-",Table2[[#This Row],[Program]])</f>
        <v>4185-PA</v>
      </c>
      <c r="H26243" t="s">
        <v>12780</v>
      </c>
      <c r="I26243" t="s">
        <v>152</v>
      </c>
      <c r="J26243" t="s">
        <v>5432</v>
      </c>
      <c r="K26243" s="10">
        <v>0</v>
      </c>
      <c r="L26243" s="10">
        <v>0</v>
      </c>
      <c r="M26243" s="10">
        <v>5779.68</v>
      </c>
      <c r="N26243" s="10">
        <v>5779.68</v>
      </c>
      <c r="U26243" s="22">
        <v>0</v>
      </c>
      <c r="V26243" s="22"/>
      <c r="W26243" s="22"/>
      <c r="X26243" s="22"/>
      <c r="Y26243" s="22"/>
      <c r="Z26243" s="22"/>
      <c r="AA26243" s="11">
        <v>44230</v>
      </c>
      <c r="AB26243">
        <v>0</v>
      </c>
    </row>
    <row r="26244" spans="1:28" hidden="1">
      <c r="A26244">
        <v>7</v>
      </c>
      <c r="B26244">
        <v>4332</v>
      </c>
      <c r="C26244" t="s">
        <v>13976</v>
      </c>
      <c r="D26244" t="s">
        <v>725</v>
      </c>
      <c r="E26244" t="s">
        <v>204</v>
      </c>
      <c r="F26244" s="53">
        <v>4238</v>
      </c>
      <c r="G26244" t="str">
        <f>_xlfn.CONCAT(Table2[[#This Row],[Column1]],"-",Table2[[#This Row],[Program]])</f>
        <v>4238-PA</v>
      </c>
      <c r="H26244" t="s">
        <v>9712</v>
      </c>
      <c r="I26244" t="s">
        <v>152</v>
      </c>
      <c r="J26244" t="s">
        <v>5432</v>
      </c>
      <c r="K26244" s="10">
        <v>0</v>
      </c>
      <c r="L26244" s="10">
        <v>0</v>
      </c>
      <c r="M26244" s="10">
        <v>0</v>
      </c>
      <c r="N26244" s="10">
        <v>0</v>
      </c>
      <c r="U26244" s="22">
        <v>0</v>
      </c>
      <c r="V26244" s="22"/>
      <c r="W26244" s="22"/>
      <c r="X26244" s="22"/>
      <c r="Y26244" s="22"/>
      <c r="Z26244" s="22"/>
      <c r="AA26244" s="11">
        <v>44733</v>
      </c>
      <c r="AB26244">
        <v>100</v>
      </c>
    </row>
    <row r="26245" spans="1:28" hidden="1">
      <c r="A26245">
        <v>7</v>
      </c>
      <c r="B26245">
        <v>4332</v>
      </c>
      <c r="C26245" t="s">
        <v>13976</v>
      </c>
      <c r="D26245" t="s">
        <v>725</v>
      </c>
      <c r="E26245" t="s">
        <v>204</v>
      </c>
      <c r="F26245" s="53">
        <v>4158</v>
      </c>
      <c r="G26245" t="str">
        <f>_xlfn.CONCAT(Table2[[#This Row],[Column1]],"-",Table2[[#This Row],[Program]])</f>
        <v>4158-PA</v>
      </c>
      <c r="H26245" t="s">
        <v>9701</v>
      </c>
      <c r="I26245" t="s">
        <v>152</v>
      </c>
      <c r="J26245" t="s">
        <v>5432</v>
      </c>
      <c r="K26245" s="10">
        <v>0</v>
      </c>
      <c r="L26245" s="10">
        <v>0</v>
      </c>
      <c r="M26245" s="10">
        <v>0</v>
      </c>
      <c r="N26245" s="10">
        <v>0</v>
      </c>
      <c r="U26245" s="22">
        <v>0</v>
      </c>
      <c r="V26245" s="22"/>
      <c r="W26245" s="22"/>
      <c r="X26245" s="22"/>
      <c r="Y26245" s="22"/>
      <c r="Z26245" s="22"/>
      <c r="AA26245" s="11">
        <v>44686</v>
      </c>
      <c r="AB26245">
        <v>100</v>
      </c>
    </row>
    <row r="26246" spans="1:28" hidden="1">
      <c r="A26246">
        <v>7</v>
      </c>
      <c r="B26246">
        <v>4332</v>
      </c>
      <c r="C26246" t="s">
        <v>13976</v>
      </c>
      <c r="D26246" t="s">
        <v>270</v>
      </c>
      <c r="E26246" t="s">
        <v>218</v>
      </c>
      <c r="F26246" s="53">
        <v>3595</v>
      </c>
      <c r="G26246" t="str">
        <f>_xlfn.CONCAT(Table2[[#This Row],[Column1]],"-",Table2[[#This Row],[Program]])</f>
        <v>3595-PA</v>
      </c>
      <c r="H26246" t="s">
        <v>10794</v>
      </c>
      <c r="I26246" t="s">
        <v>152</v>
      </c>
      <c r="J26246" t="s">
        <v>5432</v>
      </c>
      <c r="K26246" s="10">
        <v>7698.89</v>
      </c>
      <c r="L26246" s="10">
        <v>6929</v>
      </c>
      <c r="M26246" s="10">
        <v>577.41999999999996</v>
      </c>
      <c r="N26246" s="10">
        <v>577.41999999999996</v>
      </c>
      <c r="U26246" s="22">
        <v>0</v>
      </c>
      <c r="V26246" s="22"/>
      <c r="W26246" s="22"/>
      <c r="X26246" s="22"/>
      <c r="Y26246" s="22"/>
      <c r="Z26246" s="22"/>
      <c r="AA26246" s="11">
        <v>43917</v>
      </c>
      <c r="AB26246">
        <v>0</v>
      </c>
    </row>
    <row r="26247" spans="1:28" hidden="1">
      <c r="A26247">
        <v>7</v>
      </c>
      <c r="B26247">
        <v>4332</v>
      </c>
      <c r="C26247" t="s">
        <v>13976</v>
      </c>
      <c r="D26247" t="s">
        <v>3573</v>
      </c>
      <c r="E26247" t="s">
        <v>662</v>
      </c>
      <c r="F26247" s="53">
        <v>5052</v>
      </c>
      <c r="G26247" t="str">
        <f>_xlfn.CONCAT(Table2[[#This Row],[Column1]],"-",Table2[[#This Row],[Program]])</f>
        <v>5052-PA</v>
      </c>
      <c r="H26247" t="s">
        <v>11233</v>
      </c>
      <c r="I26247" t="s">
        <v>146</v>
      </c>
      <c r="J26247" t="s">
        <v>5432</v>
      </c>
      <c r="K26247" s="10">
        <v>12382.2</v>
      </c>
      <c r="L26247" s="10">
        <v>11143.98</v>
      </c>
      <c r="M26247" s="10">
        <v>928.67</v>
      </c>
      <c r="N26247" s="10">
        <v>928.67</v>
      </c>
      <c r="U26247" s="22">
        <v>0</v>
      </c>
      <c r="V26247" s="22"/>
      <c r="W26247" s="22"/>
      <c r="X26247" s="22"/>
      <c r="Y26247" s="22"/>
      <c r="Z26247" s="22"/>
      <c r="AA26247" s="11">
        <v>43592</v>
      </c>
      <c r="AB26247">
        <v>100</v>
      </c>
    </row>
    <row r="26248" spans="1:28" hidden="1">
      <c r="A26248">
        <v>7</v>
      </c>
      <c r="B26248">
        <v>4332</v>
      </c>
      <c r="C26248" t="s">
        <v>13976</v>
      </c>
      <c r="D26248" t="s">
        <v>344</v>
      </c>
      <c r="E26248" t="s">
        <v>276</v>
      </c>
      <c r="F26248" s="53">
        <v>3952</v>
      </c>
      <c r="G26248" t="str">
        <f>_xlfn.CONCAT(Table2[[#This Row],[Column1]],"-",Table2[[#This Row],[Program]])</f>
        <v>3952-PA</v>
      </c>
      <c r="H26248" t="s">
        <v>13249</v>
      </c>
      <c r="I26248" t="s">
        <v>173</v>
      </c>
      <c r="J26248" t="s">
        <v>5432</v>
      </c>
      <c r="K26248" s="10">
        <v>262118.97</v>
      </c>
      <c r="L26248" s="10">
        <v>235907.07</v>
      </c>
      <c r="M26248" s="10">
        <v>19658.919999999998</v>
      </c>
      <c r="N26248" s="10">
        <v>19658.919999999998</v>
      </c>
      <c r="U26248" s="22">
        <v>0</v>
      </c>
      <c r="V26248" s="22"/>
      <c r="W26248" s="22"/>
      <c r="X26248" s="22"/>
      <c r="Y26248" s="22"/>
      <c r="Z26248" s="22"/>
      <c r="AA26248" s="11">
        <v>44655</v>
      </c>
      <c r="AB26248">
        <v>100</v>
      </c>
    </row>
    <row r="26249" spans="1:28" hidden="1">
      <c r="A26249">
        <v>7</v>
      </c>
      <c r="B26249">
        <v>4332</v>
      </c>
      <c r="C26249" t="s">
        <v>13976</v>
      </c>
      <c r="D26249" t="s">
        <v>725</v>
      </c>
      <c r="E26249" t="s">
        <v>204</v>
      </c>
      <c r="F26249" s="53">
        <v>4681</v>
      </c>
      <c r="G26249" t="str">
        <f>_xlfn.CONCAT(Table2[[#This Row],[Column1]],"-",Table2[[#This Row],[Program]])</f>
        <v>4681-PA</v>
      </c>
      <c r="H26249" t="s">
        <v>12212</v>
      </c>
      <c r="I26249" t="s">
        <v>146</v>
      </c>
      <c r="J26249" t="s">
        <v>5432</v>
      </c>
      <c r="K26249" s="10">
        <v>36000</v>
      </c>
      <c r="L26249" s="10">
        <v>32400</v>
      </c>
      <c r="M26249" s="10">
        <v>2700</v>
      </c>
      <c r="N26249" s="10">
        <v>2700</v>
      </c>
      <c r="U26249" s="22">
        <v>0</v>
      </c>
      <c r="V26249" s="22"/>
      <c r="W26249" s="22"/>
      <c r="X26249" s="22"/>
      <c r="Y26249" s="22"/>
      <c r="Z26249" s="22"/>
      <c r="AA26249" s="11">
        <v>43917</v>
      </c>
      <c r="AB26249">
        <v>0</v>
      </c>
    </row>
    <row r="26250" spans="1:28" hidden="1">
      <c r="A26250">
        <v>7</v>
      </c>
      <c r="B26250">
        <v>4332</v>
      </c>
      <c r="C26250" t="s">
        <v>13976</v>
      </c>
      <c r="D26250" t="s">
        <v>1002</v>
      </c>
      <c r="E26250" t="s">
        <v>127</v>
      </c>
      <c r="F26250" s="53">
        <v>5105</v>
      </c>
      <c r="G26250" t="str">
        <f>_xlfn.CONCAT(Table2[[#This Row],[Column1]],"-",Table2[[#This Row],[Program]])</f>
        <v>5105-PA</v>
      </c>
      <c r="H26250" t="s">
        <v>10955</v>
      </c>
      <c r="I26250" t="s">
        <v>152</v>
      </c>
      <c r="J26250" t="s">
        <v>5432</v>
      </c>
      <c r="K26250" s="10">
        <v>9338.89</v>
      </c>
      <c r="L26250" s="10">
        <v>8405</v>
      </c>
      <c r="M26250" s="10">
        <v>700.42</v>
      </c>
      <c r="N26250" s="10">
        <v>700.42</v>
      </c>
      <c r="U26250" s="22">
        <v>0</v>
      </c>
      <c r="V26250" s="22"/>
      <c r="W26250" s="22"/>
      <c r="X26250" s="22"/>
      <c r="Y26250" s="22"/>
      <c r="Z26250" s="22"/>
      <c r="AA26250" s="11">
        <v>43592</v>
      </c>
      <c r="AB26250">
        <v>100</v>
      </c>
    </row>
    <row r="26251" spans="1:28" hidden="1">
      <c r="A26251">
        <v>7</v>
      </c>
      <c r="B26251">
        <v>4332</v>
      </c>
      <c r="C26251" t="s">
        <v>13976</v>
      </c>
      <c r="D26251" t="s">
        <v>712</v>
      </c>
      <c r="E26251" t="s">
        <v>218</v>
      </c>
      <c r="F26251" s="53">
        <v>2178</v>
      </c>
      <c r="G26251" t="str">
        <f>_xlfn.CONCAT(Table2[[#This Row],[Column1]],"-",Table2[[#This Row],[Program]])</f>
        <v>2178-PA</v>
      </c>
      <c r="H26251" t="s">
        <v>9591</v>
      </c>
      <c r="I26251" t="s">
        <v>152</v>
      </c>
      <c r="J26251" t="s">
        <v>5432</v>
      </c>
      <c r="K26251" s="10">
        <v>6806655.2599999998</v>
      </c>
      <c r="L26251" s="10">
        <v>6125989.7400000002</v>
      </c>
      <c r="M26251" s="10">
        <v>0</v>
      </c>
      <c r="N26251" s="10">
        <v>0</v>
      </c>
      <c r="U26251" s="22">
        <v>0</v>
      </c>
      <c r="V26251" s="22"/>
      <c r="W26251" s="22"/>
      <c r="X26251" s="22"/>
      <c r="Y26251" s="22"/>
      <c r="Z26251" s="22"/>
      <c r="AB26251">
        <v>100</v>
      </c>
    </row>
    <row r="26252" spans="1:28" hidden="1">
      <c r="A26252">
        <v>7</v>
      </c>
      <c r="B26252">
        <v>4332</v>
      </c>
      <c r="C26252" t="s">
        <v>13976</v>
      </c>
      <c r="D26252" t="s">
        <v>352</v>
      </c>
      <c r="E26252" t="s">
        <v>159</v>
      </c>
      <c r="F26252" s="53">
        <v>4888</v>
      </c>
      <c r="G26252" t="str">
        <f>_xlfn.CONCAT(Table2[[#This Row],[Column1]],"-",Table2[[#This Row],[Program]])</f>
        <v>4888-PA</v>
      </c>
      <c r="H26252" t="s">
        <v>9775</v>
      </c>
      <c r="I26252" t="s">
        <v>152</v>
      </c>
      <c r="J26252" t="s">
        <v>5432</v>
      </c>
      <c r="K26252" s="10">
        <v>0</v>
      </c>
      <c r="L26252" s="10">
        <v>0</v>
      </c>
      <c r="M26252" s="10">
        <v>0</v>
      </c>
      <c r="N26252" s="10">
        <v>0</v>
      </c>
      <c r="U26252" s="22">
        <v>0</v>
      </c>
      <c r="V26252" s="22"/>
      <c r="W26252" s="22"/>
      <c r="X26252" s="22"/>
      <c r="Y26252" s="22"/>
      <c r="Z26252" s="22"/>
      <c r="AA26252" s="11">
        <v>44778</v>
      </c>
      <c r="AB26252">
        <v>100</v>
      </c>
    </row>
    <row r="26253" spans="1:28" hidden="1">
      <c r="A26253">
        <v>7</v>
      </c>
      <c r="B26253">
        <v>4332</v>
      </c>
      <c r="C26253" t="s">
        <v>13976</v>
      </c>
      <c r="D26253" t="s">
        <v>157</v>
      </c>
      <c r="E26253" t="s">
        <v>156</v>
      </c>
      <c r="F26253" s="53">
        <v>3795</v>
      </c>
      <c r="G26253" t="str">
        <f>_xlfn.CONCAT(Table2[[#This Row],[Column1]],"-",Table2[[#This Row],[Program]])</f>
        <v>3795-PA</v>
      </c>
      <c r="H26253" t="s">
        <v>13383</v>
      </c>
      <c r="I26253" t="s">
        <v>152</v>
      </c>
      <c r="J26253" t="s">
        <v>5432</v>
      </c>
      <c r="K26253" s="10">
        <v>1891086.1</v>
      </c>
      <c r="L26253" s="10">
        <v>1701977.49</v>
      </c>
      <c r="M26253" s="10">
        <v>108516.44</v>
      </c>
      <c r="N26253" s="10">
        <v>108516.44</v>
      </c>
      <c r="U26253" s="22">
        <v>3818.70999999999</v>
      </c>
      <c r="V26253" s="22"/>
      <c r="W26253" s="22"/>
      <c r="X26253" s="22"/>
      <c r="Y26253" s="22"/>
      <c r="Z26253" s="22"/>
      <c r="AB26253">
        <v>100</v>
      </c>
    </row>
    <row r="26254" spans="1:28" hidden="1">
      <c r="A26254">
        <v>7</v>
      </c>
      <c r="B26254">
        <v>4332</v>
      </c>
      <c r="C26254" t="s">
        <v>13976</v>
      </c>
      <c r="D26254" t="s">
        <v>208</v>
      </c>
      <c r="E26254" t="s">
        <v>207</v>
      </c>
      <c r="F26254" s="53">
        <v>1437</v>
      </c>
      <c r="G26254" t="str">
        <f>_xlfn.CONCAT(Table2[[#This Row],[Column1]],"-",Table2[[#This Row],[Program]])</f>
        <v>1437-PA</v>
      </c>
      <c r="H26254" t="s">
        <v>10185</v>
      </c>
      <c r="I26254" t="s">
        <v>152</v>
      </c>
      <c r="J26254" t="s">
        <v>5432</v>
      </c>
      <c r="K26254" s="10">
        <v>3419.19</v>
      </c>
      <c r="L26254" s="10">
        <v>3077.27</v>
      </c>
      <c r="M26254" s="10">
        <v>256.44</v>
      </c>
      <c r="N26254" s="10">
        <v>256.44</v>
      </c>
      <c r="U26254" s="22">
        <v>0</v>
      </c>
      <c r="V26254" s="22"/>
      <c r="W26254" s="22"/>
      <c r="X26254" s="22"/>
      <c r="Y26254" s="22"/>
      <c r="Z26254" s="22"/>
      <c r="AA26254" s="11">
        <v>43682</v>
      </c>
      <c r="AB26254">
        <v>0</v>
      </c>
    </row>
    <row r="26255" spans="1:28" hidden="1">
      <c r="A26255">
        <v>7</v>
      </c>
      <c r="B26255">
        <v>4332</v>
      </c>
      <c r="C26255" t="s">
        <v>13976</v>
      </c>
      <c r="D26255" t="s">
        <v>1986</v>
      </c>
      <c r="E26255" t="s">
        <v>249</v>
      </c>
      <c r="F26255" s="53">
        <v>4602</v>
      </c>
      <c r="G26255" t="str">
        <f>_xlfn.CONCAT(Table2[[#This Row],[Column1]],"-",Table2[[#This Row],[Program]])</f>
        <v>4602-PA</v>
      </c>
      <c r="H26255" t="s">
        <v>12196</v>
      </c>
      <c r="I26255" t="s">
        <v>152</v>
      </c>
      <c r="J26255" t="s">
        <v>5432</v>
      </c>
      <c r="K26255" s="10">
        <v>35380.639999999999</v>
      </c>
      <c r="L26255" s="10">
        <v>31842.58</v>
      </c>
      <c r="M26255" s="10">
        <v>2653.55</v>
      </c>
      <c r="N26255" s="10">
        <v>2653.55</v>
      </c>
      <c r="U26255" s="22">
        <v>0</v>
      </c>
      <c r="V26255" s="22"/>
      <c r="W26255" s="22"/>
      <c r="X26255" s="22"/>
      <c r="Y26255" s="22"/>
      <c r="Z26255" s="22"/>
      <c r="AA26255" s="11">
        <v>43788</v>
      </c>
      <c r="AB26255">
        <v>0</v>
      </c>
    </row>
    <row r="26256" spans="1:28" hidden="1">
      <c r="A26256">
        <v>7</v>
      </c>
      <c r="B26256">
        <v>4332</v>
      </c>
      <c r="C26256" t="s">
        <v>13976</v>
      </c>
      <c r="D26256" t="s">
        <v>918</v>
      </c>
      <c r="E26256" t="s">
        <v>218</v>
      </c>
      <c r="F26256" s="53">
        <v>4256</v>
      </c>
      <c r="G26256" t="str">
        <f>_xlfn.CONCAT(Table2[[#This Row],[Column1]],"-",Table2[[#This Row],[Program]])</f>
        <v>4256-PA</v>
      </c>
      <c r="H26256" t="s">
        <v>13077</v>
      </c>
      <c r="I26256" t="s">
        <v>165</v>
      </c>
      <c r="J26256" t="s">
        <v>5432</v>
      </c>
      <c r="K26256" s="10">
        <v>120277.55</v>
      </c>
      <c r="L26256" s="10">
        <v>108249.8</v>
      </c>
      <c r="M26256" s="10">
        <v>9020.82</v>
      </c>
      <c r="N26256" s="10">
        <v>9020.82</v>
      </c>
      <c r="U26256" s="22">
        <v>0</v>
      </c>
      <c r="V26256" s="22"/>
      <c r="W26256" s="22"/>
      <c r="X26256" s="22"/>
      <c r="Y26256" s="22"/>
      <c r="Z26256" s="22"/>
      <c r="AA26256" s="11">
        <v>43588</v>
      </c>
      <c r="AB26256">
        <v>100</v>
      </c>
    </row>
    <row r="26257" spans="1:28" hidden="1">
      <c r="A26257">
        <v>7</v>
      </c>
      <c r="B26257">
        <v>4332</v>
      </c>
      <c r="C26257" t="s">
        <v>13976</v>
      </c>
      <c r="D26257" t="s">
        <v>358</v>
      </c>
      <c r="E26257" t="s">
        <v>207</v>
      </c>
      <c r="F26257" s="53">
        <v>2697</v>
      </c>
      <c r="G26257" t="str">
        <f>_xlfn.CONCAT(Table2[[#This Row],[Column1]],"-",Table2[[#This Row],[Program]])</f>
        <v>2697-PA</v>
      </c>
      <c r="H26257" t="s">
        <v>12667</v>
      </c>
      <c r="I26257" t="s">
        <v>152</v>
      </c>
      <c r="J26257" t="s">
        <v>5432</v>
      </c>
      <c r="K26257" s="10">
        <v>63847.6</v>
      </c>
      <c r="L26257" s="10">
        <v>57462.84</v>
      </c>
      <c r="M26257" s="10">
        <v>4788.57</v>
      </c>
      <c r="N26257" s="10">
        <v>4788.57</v>
      </c>
      <c r="U26257" s="22">
        <v>0</v>
      </c>
      <c r="V26257" s="22"/>
      <c r="W26257" s="22"/>
      <c r="X26257" s="22"/>
      <c r="Y26257" s="22"/>
      <c r="Z26257" s="22"/>
      <c r="AA26257" s="11">
        <v>43816</v>
      </c>
      <c r="AB26257">
        <v>0</v>
      </c>
    </row>
    <row r="26258" spans="1:28" hidden="1">
      <c r="A26258">
        <v>7</v>
      </c>
      <c r="B26258">
        <v>4332</v>
      </c>
      <c r="C26258" t="s">
        <v>13976</v>
      </c>
      <c r="D26258" t="s">
        <v>498</v>
      </c>
      <c r="E26258" t="s">
        <v>159</v>
      </c>
      <c r="F26258" s="53">
        <v>4861</v>
      </c>
      <c r="G26258" t="str">
        <f>_xlfn.CONCAT(Table2[[#This Row],[Column1]],"-",Table2[[#This Row],[Program]])</f>
        <v>4861-PA</v>
      </c>
      <c r="H26258" t="s">
        <v>13399</v>
      </c>
      <c r="I26258" t="s">
        <v>146</v>
      </c>
      <c r="J26258" t="s">
        <v>5432</v>
      </c>
      <c r="K26258" s="10">
        <v>29863357.16</v>
      </c>
      <c r="L26258" s="10">
        <v>25377021.399999999</v>
      </c>
      <c r="M26258" s="10">
        <v>1606964.84</v>
      </c>
      <c r="N26258" s="10">
        <v>1606964.84</v>
      </c>
      <c r="U26258" s="22">
        <v>0</v>
      </c>
      <c r="V26258" s="22"/>
      <c r="W26258" s="22"/>
      <c r="X26258" s="22"/>
      <c r="Y26258" s="22"/>
      <c r="Z26258" s="22"/>
      <c r="AB26258">
        <v>65</v>
      </c>
    </row>
    <row r="26259" spans="1:28" hidden="1">
      <c r="A26259">
        <v>7</v>
      </c>
      <c r="B26259">
        <v>4332</v>
      </c>
      <c r="C26259" t="s">
        <v>13976</v>
      </c>
      <c r="D26259" t="s">
        <v>352</v>
      </c>
      <c r="E26259" t="s">
        <v>159</v>
      </c>
      <c r="F26259" s="53">
        <v>4669</v>
      </c>
      <c r="G26259" t="str">
        <f>_xlfn.CONCAT(Table2[[#This Row],[Column1]],"-",Table2[[#This Row],[Program]])</f>
        <v>4669-PA</v>
      </c>
      <c r="H26259" t="s">
        <v>13367</v>
      </c>
      <c r="I26259" t="s">
        <v>152</v>
      </c>
      <c r="J26259" t="s">
        <v>5432</v>
      </c>
      <c r="K26259" s="10">
        <v>2100025.2000000002</v>
      </c>
      <c r="L26259" s="10">
        <v>1890022.68</v>
      </c>
      <c r="M26259" s="10">
        <v>80855.98</v>
      </c>
      <c r="N26259" s="10">
        <v>80855.98</v>
      </c>
      <c r="U26259" s="22">
        <v>76645.91</v>
      </c>
      <c r="V26259" s="22"/>
      <c r="W26259" s="22"/>
      <c r="X26259" s="22"/>
      <c r="Y26259" s="22"/>
      <c r="Z26259" s="22"/>
      <c r="AB26259">
        <v>100</v>
      </c>
    </row>
    <row r="26260" spans="1:28" hidden="1">
      <c r="A26260">
        <v>7</v>
      </c>
      <c r="B26260">
        <v>4332</v>
      </c>
      <c r="C26260" t="s">
        <v>13976</v>
      </c>
      <c r="D26260" t="s">
        <v>650</v>
      </c>
      <c r="E26260" t="s">
        <v>364</v>
      </c>
      <c r="F26260" s="53">
        <v>5201</v>
      </c>
      <c r="G26260" t="str">
        <f>_xlfn.CONCAT(Table2[[#This Row],[Column1]],"-",Table2[[#This Row],[Program]])</f>
        <v>5201-PA</v>
      </c>
      <c r="H26260" t="s">
        <v>11442</v>
      </c>
      <c r="I26260" t="s">
        <v>165</v>
      </c>
      <c r="J26260" t="s">
        <v>5432</v>
      </c>
      <c r="K26260" s="10">
        <v>15709.09</v>
      </c>
      <c r="L26260" s="10">
        <v>14138.18</v>
      </c>
      <c r="M26260" s="10">
        <v>1178.18</v>
      </c>
      <c r="N26260" s="10">
        <v>1178.18</v>
      </c>
      <c r="U26260" s="22">
        <v>0</v>
      </c>
      <c r="V26260" s="22"/>
      <c r="W26260" s="22"/>
      <c r="X26260" s="22"/>
      <c r="Y26260" s="22"/>
      <c r="Z26260" s="22"/>
      <c r="AA26260" s="11">
        <v>43592</v>
      </c>
      <c r="AB26260">
        <v>100</v>
      </c>
    </row>
    <row r="26261" spans="1:28" hidden="1">
      <c r="A26261">
        <v>7</v>
      </c>
      <c r="B26261">
        <v>4332</v>
      </c>
      <c r="C26261" t="s">
        <v>13976</v>
      </c>
      <c r="D26261" t="s">
        <v>673</v>
      </c>
      <c r="E26261" t="s">
        <v>134</v>
      </c>
      <c r="F26261" s="53">
        <v>5277</v>
      </c>
      <c r="G26261" t="str">
        <f>_xlfn.CONCAT(Table2[[#This Row],[Column1]],"-",Table2[[#This Row],[Program]])</f>
        <v>5277-PA</v>
      </c>
      <c r="H26261" t="s">
        <v>11035</v>
      </c>
      <c r="I26261" t="s">
        <v>152</v>
      </c>
      <c r="J26261" t="s">
        <v>5432</v>
      </c>
      <c r="K26261" s="10">
        <v>10000</v>
      </c>
      <c r="L26261" s="10">
        <v>9000</v>
      </c>
      <c r="M26261" s="10">
        <v>750</v>
      </c>
      <c r="N26261" s="10">
        <v>750</v>
      </c>
      <c r="U26261" s="22">
        <v>0</v>
      </c>
      <c r="V26261" s="22"/>
      <c r="W26261" s="22"/>
      <c r="X26261" s="22"/>
      <c r="Y26261" s="22"/>
      <c r="Z26261" s="22"/>
      <c r="AA26261" s="11">
        <v>43678</v>
      </c>
      <c r="AB26261">
        <v>15</v>
      </c>
    </row>
    <row r="26262" spans="1:28" hidden="1">
      <c r="A26262">
        <v>7</v>
      </c>
      <c r="B26262">
        <v>4332</v>
      </c>
      <c r="C26262" t="s">
        <v>13976</v>
      </c>
      <c r="D26262" t="s">
        <v>2341</v>
      </c>
      <c r="E26262" t="s">
        <v>295</v>
      </c>
      <c r="F26262" s="53">
        <v>4574</v>
      </c>
      <c r="G26262" t="str">
        <f>_xlfn.CONCAT(Table2[[#This Row],[Column1]],"-",Table2[[#This Row],[Program]])</f>
        <v>4574-PA</v>
      </c>
      <c r="H26262" t="s">
        <v>9743</v>
      </c>
      <c r="I26262" t="s">
        <v>165</v>
      </c>
      <c r="J26262" t="s">
        <v>5432</v>
      </c>
      <c r="K26262" s="10">
        <v>339312.53</v>
      </c>
      <c r="L26262" s="10">
        <v>305381.28000000003</v>
      </c>
      <c r="M26262" s="10">
        <v>0</v>
      </c>
      <c r="N26262" s="10">
        <v>0</v>
      </c>
      <c r="U26262" s="22">
        <v>0</v>
      </c>
      <c r="V26262" s="22"/>
      <c r="W26262" s="22"/>
      <c r="X26262" s="22"/>
      <c r="Y26262" s="22"/>
      <c r="Z26262" s="22"/>
      <c r="AB26262">
        <v>100</v>
      </c>
    </row>
    <row r="26263" spans="1:28" hidden="1">
      <c r="A26263">
        <v>7</v>
      </c>
      <c r="B26263">
        <v>4332</v>
      </c>
      <c r="C26263" t="s">
        <v>13976</v>
      </c>
      <c r="D26263" t="s">
        <v>728</v>
      </c>
      <c r="E26263" t="s">
        <v>204</v>
      </c>
      <c r="F26263" s="53">
        <v>5129</v>
      </c>
      <c r="G26263" t="str">
        <f>_xlfn.CONCAT(Table2[[#This Row],[Column1]],"-",Table2[[#This Row],[Program]])</f>
        <v>5129-PA</v>
      </c>
      <c r="H26263" t="s">
        <v>11034</v>
      </c>
      <c r="I26263" t="s">
        <v>152</v>
      </c>
      <c r="J26263" t="s">
        <v>5432</v>
      </c>
      <c r="K26263" s="10">
        <v>10000</v>
      </c>
      <c r="L26263" s="10">
        <v>9000</v>
      </c>
      <c r="M26263" s="10">
        <v>750</v>
      </c>
      <c r="N26263" s="10">
        <v>750</v>
      </c>
      <c r="U26263" s="22">
        <v>0</v>
      </c>
      <c r="V26263" s="22"/>
      <c r="W26263" s="22"/>
      <c r="X26263" s="22"/>
      <c r="Y26263" s="22"/>
      <c r="Z26263" s="22"/>
      <c r="AA26263" s="11">
        <v>43592</v>
      </c>
      <c r="AB26263">
        <v>100</v>
      </c>
    </row>
    <row r="26264" spans="1:28" hidden="1">
      <c r="A26264">
        <v>7</v>
      </c>
      <c r="B26264">
        <v>4332</v>
      </c>
      <c r="C26264" t="s">
        <v>13976</v>
      </c>
      <c r="D26264" t="s">
        <v>2160</v>
      </c>
      <c r="E26264" t="s">
        <v>249</v>
      </c>
      <c r="F26264" s="53">
        <v>4184</v>
      </c>
      <c r="G26264" t="str">
        <f>_xlfn.CONCAT(Table2[[#This Row],[Column1]],"-",Table2[[#This Row],[Program]])</f>
        <v>4184-PA</v>
      </c>
      <c r="H26264" t="s">
        <v>11593</v>
      </c>
      <c r="I26264" t="s">
        <v>165</v>
      </c>
      <c r="J26264" t="s">
        <v>5432</v>
      </c>
      <c r="K26264" s="10">
        <v>18224.39</v>
      </c>
      <c r="L26264" s="10">
        <v>16401.95</v>
      </c>
      <c r="M26264" s="10">
        <v>1366.83</v>
      </c>
      <c r="N26264" s="10">
        <v>1366.83</v>
      </c>
      <c r="U26264" s="22">
        <v>0</v>
      </c>
      <c r="V26264" s="22"/>
      <c r="W26264" s="22"/>
      <c r="X26264" s="22"/>
      <c r="Y26264" s="22"/>
      <c r="Z26264" s="22"/>
      <c r="AA26264" s="11">
        <v>43760</v>
      </c>
      <c r="AB26264">
        <v>0</v>
      </c>
    </row>
    <row r="26265" spans="1:28" hidden="1">
      <c r="A26265">
        <v>7</v>
      </c>
      <c r="B26265">
        <v>4332</v>
      </c>
      <c r="C26265" t="s">
        <v>13976</v>
      </c>
      <c r="D26265" t="s">
        <v>3261</v>
      </c>
      <c r="E26265" t="s">
        <v>204</v>
      </c>
      <c r="F26265" s="53">
        <v>4617</v>
      </c>
      <c r="G26265" t="str">
        <f>_xlfn.CONCAT(Table2[[#This Row],[Column1]],"-",Table2[[#This Row],[Program]])</f>
        <v>4617-PA</v>
      </c>
      <c r="H26265" t="s">
        <v>12368</v>
      </c>
      <c r="I26265" t="s">
        <v>152</v>
      </c>
      <c r="J26265" t="s">
        <v>5432</v>
      </c>
      <c r="K26265" s="10">
        <v>44240</v>
      </c>
      <c r="L26265" s="10">
        <v>39816</v>
      </c>
      <c r="M26265" s="10">
        <v>3318</v>
      </c>
      <c r="N26265" s="10">
        <v>3318</v>
      </c>
      <c r="U26265" s="22">
        <v>0</v>
      </c>
      <c r="V26265" s="22"/>
      <c r="W26265" s="22"/>
      <c r="X26265" s="22"/>
      <c r="Y26265" s="22"/>
      <c r="Z26265" s="22"/>
      <c r="AA26265" s="11">
        <v>43676</v>
      </c>
      <c r="AB26265">
        <v>10</v>
      </c>
    </row>
    <row r="26266" spans="1:28" hidden="1">
      <c r="A26266">
        <v>7</v>
      </c>
      <c r="B26266">
        <v>4332</v>
      </c>
      <c r="C26266" t="s">
        <v>13976</v>
      </c>
      <c r="D26266" t="s">
        <v>3261</v>
      </c>
      <c r="E26266" t="s">
        <v>204</v>
      </c>
      <c r="F26266" s="53">
        <v>4572</v>
      </c>
      <c r="G26266" t="str">
        <f>_xlfn.CONCAT(Table2[[#This Row],[Column1]],"-",Table2[[#This Row],[Program]])</f>
        <v>4572-PA</v>
      </c>
      <c r="H26266" t="s">
        <v>10190</v>
      </c>
      <c r="I26266" t="s">
        <v>152</v>
      </c>
      <c r="J26266" t="s">
        <v>5432</v>
      </c>
      <c r="K26266" s="10">
        <v>3480</v>
      </c>
      <c r="L26266" s="10">
        <v>3132</v>
      </c>
      <c r="M26266" s="10">
        <v>261</v>
      </c>
      <c r="N26266" s="10">
        <v>261</v>
      </c>
      <c r="U26266" s="22">
        <v>0</v>
      </c>
      <c r="V26266" s="22"/>
      <c r="W26266" s="22"/>
      <c r="X26266" s="22"/>
      <c r="Y26266" s="22"/>
      <c r="Z26266" s="22"/>
      <c r="AA26266" s="11">
        <v>43588</v>
      </c>
      <c r="AB26266">
        <v>50</v>
      </c>
    </row>
    <row r="26267" spans="1:28" hidden="1">
      <c r="A26267">
        <v>7</v>
      </c>
      <c r="B26267">
        <v>4332</v>
      </c>
      <c r="C26267" t="s">
        <v>13976</v>
      </c>
      <c r="D26267" t="s">
        <v>368</v>
      </c>
      <c r="E26267" t="s">
        <v>179</v>
      </c>
      <c r="F26267" s="53">
        <v>1404</v>
      </c>
      <c r="G26267" t="str">
        <f>_xlfn.CONCAT(Table2[[#This Row],[Column1]],"-",Table2[[#This Row],[Program]])</f>
        <v>1404-PA</v>
      </c>
      <c r="H26267" t="s">
        <v>9562</v>
      </c>
      <c r="I26267" t="s">
        <v>146</v>
      </c>
      <c r="J26267" t="s">
        <v>5432</v>
      </c>
      <c r="K26267" s="10">
        <v>161215</v>
      </c>
      <c r="L26267" s="10">
        <v>145093.5</v>
      </c>
      <c r="M26267" s="10">
        <v>0</v>
      </c>
      <c r="N26267" s="10">
        <v>0</v>
      </c>
      <c r="U26267" s="22">
        <v>0</v>
      </c>
      <c r="V26267" s="22"/>
      <c r="W26267" s="22"/>
      <c r="X26267" s="22"/>
      <c r="Y26267" s="22"/>
      <c r="Z26267" s="22"/>
      <c r="AB26267">
        <v>20</v>
      </c>
    </row>
    <row r="26268" spans="1:28" hidden="1">
      <c r="A26268">
        <v>7</v>
      </c>
      <c r="B26268">
        <v>4332</v>
      </c>
      <c r="C26268" t="s">
        <v>13976</v>
      </c>
      <c r="D26268" t="s">
        <v>1729</v>
      </c>
      <c r="E26268" t="s">
        <v>218</v>
      </c>
      <c r="F26268" s="53">
        <v>4160</v>
      </c>
      <c r="G26268" t="str">
        <f>_xlfn.CONCAT(Table2[[#This Row],[Column1]],"-",Table2[[#This Row],[Program]])</f>
        <v>4160-PA</v>
      </c>
      <c r="H26268" t="s">
        <v>13194</v>
      </c>
      <c r="I26268" t="s">
        <v>152</v>
      </c>
      <c r="J26268" t="s">
        <v>5432</v>
      </c>
      <c r="K26268" s="10">
        <v>228111</v>
      </c>
      <c r="L26268" s="10">
        <v>205299.9</v>
      </c>
      <c r="M26268" s="10">
        <v>15104.11</v>
      </c>
      <c r="N26268" s="10">
        <v>15104.11</v>
      </c>
      <c r="U26268" s="22">
        <v>0</v>
      </c>
      <c r="V26268" s="22"/>
      <c r="W26268" s="22"/>
      <c r="X26268" s="22"/>
      <c r="Y26268" s="22"/>
      <c r="Z26268" s="22"/>
      <c r="AB26268">
        <v>100</v>
      </c>
    </row>
    <row r="26269" spans="1:28" hidden="1">
      <c r="A26269">
        <v>7</v>
      </c>
      <c r="B26269">
        <v>4332</v>
      </c>
      <c r="C26269" t="s">
        <v>13976</v>
      </c>
      <c r="D26269" t="s">
        <v>1527</v>
      </c>
      <c r="E26269" t="s">
        <v>179</v>
      </c>
      <c r="F26269" s="53">
        <v>4626</v>
      </c>
      <c r="G26269" t="str">
        <f>_xlfn.CONCAT(Table2[[#This Row],[Column1]],"-",Table2[[#This Row],[Program]])</f>
        <v>4626-PA</v>
      </c>
      <c r="H26269" t="s">
        <v>11823</v>
      </c>
      <c r="I26269" t="s">
        <v>165</v>
      </c>
      <c r="J26269" t="s">
        <v>5432</v>
      </c>
      <c r="K26269" s="10">
        <v>23485.200000000001</v>
      </c>
      <c r="L26269" s="10">
        <v>21136.68</v>
      </c>
      <c r="M26269" s="10">
        <v>1761.39</v>
      </c>
      <c r="N26269" s="10">
        <v>1761.39</v>
      </c>
      <c r="U26269" s="22">
        <v>0</v>
      </c>
      <c r="V26269" s="22"/>
      <c r="W26269" s="22"/>
      <c r="X26269" s="22"/>
      <c r="Y26269" s="22"/>
      <c r="Z26269" s="22"/>
      <c r="AA26269" s="11">
        <v>43677</v>
      </c>
      <c r="AB26269">
        <v>0</v>
      </c>
    </row>
    <row r="26270" spans="1:28" hidden="1">
      <c r="A26270">
        <v>7</v>
      </c>
      <c r="B26270">
        <v>4332</v>
      </c>
      <c r="C26270" t="s">
        <v>13976</v>
      </c>
      <c r="D26270" t="s">
        <v>1062</v>
      </c>
      <c r="E26270" t="s">
        <v>134</v>
      </c>
      <c r="F26270" s="53">
        <v>5372</v>
      </c>
      <c r="G26270" t="str">
        <f>_xlfn.CONCAT(Table2[[#This Row],[Column1]],"-",Table2[[#This Row],[Program]])</f>
        <v>5372-PA</v>
      </c>
      <c r="H26270" t="s">
        <v>12008</v>
      </c>
      <c r="I26270" t="s">
        <v>165</v>
      </c>
      <c r="J26270" t="s">
        <v>5432</v>
      </c>
      <c r="K26270" s="10">
        <v>28774</v>
      </c>
      <c r="L26270" s="10">
        <v>25896.6</v>
      </c>
      <c r="M26270" s="10">
        <v>2158.0500000000002</v>
      </c>
      <c r="N26270" s="10">
        <v>2158.0500000000002</v>
      </c>
      <c r="U26270" s="22">
        <v>0</v>
      </c>
      <c r="V26270" s="22"/>
      <c r="W26270" s="22"/>
      <c r="X26270" s="22"/>
      <c r="Y26270" s="22"/>
      <c r="Z26270" s="22"/>
      <c r="AA26270" s="11">
        <v>43593</v>
      </c>
      <c r="AB26270">
        <v>100</v>
      </c>
    </row>
    <row r="26271" spans="1:28" hidden="1">
      <c r="A26271">
        <v>7</v>
      </c>
      <c r="B26271">
        <v>4332</v>
      </c>
      <c r="C26271" t="s">
        <v>13976</v>
      </c>
      <c r="D26271" t="s">
        <v>3008</v>
      </c>
      <c r="E26271" t="s">
        <v>156</v>
      </c>
      <c r="F26271" s="53">
        <v>4985</v>
      </c>
      <c r="G26271" t="str">
        <f>_xlfn.CONCAT(Table2[[#This Row],[Column1]],"-",Table2[[#This Row],[Program]])</f>
        <v>4985-PA</v>
      </c>
      <c r="H26271" t="s">
        <v>10762</v>
      </c>
      <c r="I26271" t="s">
        <v>165</v>
      </c>
      <c r="J26271" t="s">
        <v>5432</v>
      </c>
      <c r="K26271" s="10">
        <v>7376.3</v>
      </c>
      <c r="L26271" s="10">
        <v>6638.67</v>
      </c>
      <c r="M26271" s="10">
        <v>553.22</v>
      </c>
      <c r="N26271" s="10">
        <v>553.22</v>
      </c>
      <c r="U26271" s="22">
        <v>0</v>
      </c>
      <c r="V26271" s="22"/>
      <c r="W26271" s="22"/>
      <c r="X26271" s="22"/>
      <c r="Y26271" s="22"/>
      <c r="Z26271" s="22"/>
      <c r="AA26271" s="11">
        <v>43852</v>
      </c>
      <c r="AB26271">
        <v>0</v>
      </c>
    </row>
    <row r="26272" spans="1:28" hidden="1">
      <c r="A26272">
        <v>7</v>
      </c>
      <c r="B26272">
        <v>4332</v>
      </c>
      <c r="C26272" t="s">
        <v>13976</v>
      </c>
      <c r="D26272" t="s">
        <v>1062</v>
      </c>
      <c r="E26272" t="s">
        <v>134</v>
      </c>
      <c r="F26272" s="53">
        <v>5374</v>
      </c>
      <c r="G26272" t="str">
        <f>_xlfn.CONCAT(Table2[[#This Row],[Column1]],"-",Table2[[#This Row],[Program]])</f>
        <v>5374-PA</v>
      </c>
      <c r="H26272" t="s">
        <v>11208</v>
      </c>
      <c r="I26272" t="s">
        <v>165</v>
      </c>
      <c r="J26272" t="s">
        <v>5432</v>
      </c>
      <c r="K26272" s="10">
        <v>12013.6</v>
      </c>
      <c r="L26272" s="10">
        <v>10812.24</v>
      </c>
      <c r="M26272" s="10">
        <v>901.02</v>
      </c>
      <c r="N26272" s="10">
        <v>901.02</v>
      </c>
      <c r="U26272" s="22">
        <v>0</v>
      </c>
      <c r="V26272" s="22"/>
      <c r="W26272" s="22"/>
      <c r="X26272" s="22"/>
      <c r="Y26272" s="22"/>
      <c r="Z26272" s="22"/>
      <c r="AA26272" s="11">
        <v>43593</v>
      </c>
      <c r="AB26272">
        <v>100</v>
      </c>
    </row>
    <row r="26273" spans="1:28" hidden="1">
      <c r="A26273">
        <v>7</v>
      </c>
      <c r="B26273">
        <v>4332</v>
      </c>
      <c r="C26273" t="s">
        <v>13976</v>
      </c>
      <c r="D26273" t="s">
        <v>310</v>
      </c>
      <c r="E26273" t="s">
        <v>218</v>
      </c>
      <c r="F26273" s="53">
        <v>4197</v>
      </c>
      <c r="G26273" t="str">
        <f>_xlfn.CONCAT(Table2[[#This Row],[Column1]],"-",Table2[[#This Row],[Program]])</f>
        <v>4197-PA</v>
      </c>
      <c r="H26273" t="s">
        <v>12312</v>
      </c>
      <c r="I26273" t="s">
        <v>173</v>
      </c>
      <c r="J26273" t="s">
        <v>5432</v>
      </c>
      <c r="K26273" s="10">
        <v>41021.449999999997</v>
      </c>
      <c r="L26273" s="10">
        <v>36919.31</v>
      </c>
      <c r="M26273" s="10">
        <v>3076.61</v>
      </c>
      <c r="N26273" s="10">
        <v>3076.61</v>
      </c>
      <c r="U26273" s="22">
        <v>0</v>
      </c>
      <c r="V26273" s="22"/>
      <c r="W26273" s="22"/>
      <c r="X26273" s="22"/>
      <c r="Y26273" s="22"/>
      <c r="Z26273" s="22"/>
      <c r="AA26273" s="11">
        <v>43677</v>
      </c>
      <c r="AB26273">
        <v>0</v>
      </c>
    </row>
    <row r="26274" spans="1:28" hidden="1">
      <c r="A26274">
        <v>7</v>
      </c>
      <c r="B26274">
        <v>4332</v>
      </c>
      <c r="C26274" t="s">
        <v>13976</v>
      </c>
      <c r="D26274" t="s">
        <v>650</v>
      </c>
      <c r="E26274" t="s">
        <v>364</v>
      </c>
      <c r="F26274" s="53">
        <v>1396</v>
      </c>
      <c r="G26274" t="str">
        <f>_xlfn.CONCAT(Table2[[#This Row],[Column1]],"-",Table2[[#This Row],[Program]])</f>
        <v>1396-PA</v>
      </c>
      <c r="H26274" t="s">
        <v>12194</v>
      </c>
      <c r="I26274" t="s">
        <v>137</v>
      </c>
      <c r="J26274" t="s">
        <v>5432</v>
      </c>
      <c r="K26274" s="10">
        <v>35209.96</v>
      </c>
      <c r="L26274" s="10">
        <v>31688.959999999999</v>
      </c>
      <c r="M26274" s="10">
        <v>2640.75</v>
      </c>
      <c r="N26274" s="10">
        <v>2640.75</v>
      </c>
      <c r="U26274" s="22">
        <v>0</v>
      </c>
      <c r="V26274" s="22"/>
      <c r="W26274" s="22"/>
      <c r="X26274" s="22"/>
      <c r="Y26274" s="22"/>
      <c r="Z26274" s="22"/>
      <c r="AA26274" s="11">
        <v>43917</v>
      </c>
      <c r="AB26274">
        <v>0</v>
      </c>
    </row>
    <row r="26275" spans="1:28" hidden="1">
      <c r="A26275">
        <v>7</v>
      </c>
      <c r="B26275">
        <v>4332</v>
      </c>
      <c r="C26275" t="s">
        <v>13976</v>
      </c>
      <c r="D26275" t="s">
        <v>371</v>
      </c>
      <c r="E26275" t="s">
        <v>156</v>
      </c>
      <c r="F26275" s="53">
        <v>5046</v>
      </c>
      <c r="G26275" t="str">
        <f>_xlfn.CONCAT(Table2[[#This Row],[Column1]],"-",Table2[[#This Row],[Program]])</f>
        <v>5046-PA</v>
      </c>
      <c r="H26275" t="s">
        <v>13331</v>
      </c>
      <c r="I26275" t="s">
        <v>152</v>
      </c>
      <c r="J26275" t="s">
        <v>5432</v>
      </c>
      <c r="K26275" s="10">
        <v>639783.4</v>
      </c>
      <c r="L26275" s="10">
        <v>575805.06000000006</v>
      </c>
      <c r="M26275" s="10">
        <v>47983.76</v>
      </c>
      <c r="N26275" s="10">
        <v>47983.76</v>
      </c>
      <c r="U26275" s="22">
        <v>0</v>
      </c>
      <c r="V26275" s="22"/>
      <c r="W26275" s="22"/>
      <c r="X26275" s="22"/>
      <c r="Y26275" s="22"/>
      <c r="Z26275" s="22"/>
      <c r="AB26275">
        <v>100</v>
      </c>
    </row>
    <row r="26276" spans="1:28" hidden="1">
      <c r="A26276">
        <v>7</v>
      </c>
      <c r="B26276">
        <v>4332</v>
      </c>
      <c r="C26276" t="s">
        <v>13976</v>
      </c>
      <c r="D26276" t="s">
        <v>3539</v>
      </c>
      <c r="E26276" t="s">
        <v>147</v>
      </c>
      <c r="F26276" s="53">
        <v>4990</v>
      </c>
      <c r="G26276" t="str">
        <f>_xlfn.CONCAT(Table2[[#This Row],[Column1]],"-",Table2[[#This Row],[Program]])</f>
        <v>4990-PA</v>
      </c>
      <c r="H26276" t="s">
        <v>10689</v>
      </c>
      <c r="I26276" t="s">
        <v>152</v>
      </c>
      <c r="J26276" t="s">
        <v>5432</v>
      </c>
      <c r="K26276" s="10">
        <v>6602.74</v>
      </c>
      <c r="L26276" s="10">
        <v>5942.47</v>
      </c>
      <c r="M26276" s="10">
        <v>495.21</v>
      </c>
      <c r="N26276" s="10">
        <v>495.21</v>
      </c>
      <c r="U26276" s="22">
        <v>0</v>
      </c>
      <c r="V26276" s="22"/>
      <c r="W26276" s="22"/>
      <c r="X26276" s="22"/>
      <c r="Y26276" s="22"/>
      <c r="Z26276" s="22"/>
      <c r="AA26276" s="11">
        <v>43678</v>
      </c>
      <c r="AB26276">
        <v>100</v>
      </c>
    </row>
    <row r="26277" spans="1:28" hidden="1">
      <c r="A26277">
        <v>7</v>
      </c>
      <c r="B26277">
        <v>4332</v>
      </c>
      <c r="C26277" t="s">
        <v>13976</v>
      </c>
      <c r="D26277" t="s">
        <v>1779</v>
      </c>
      <c r="E26277" t="s">
        <v>218</v>
      </c>
      <c r="F26277" s="53">
        <v>2601</v>
      </c>
      <c r="G26277" t="str">
        <f>_xlfn.CONCAT(Table2[[#This Row],[Column1]],"-",Table2[[#This Row],[Program]])</f>
        <v>2601-PA</v>
      </c>
      <c r="H26277" t="s">
        <v>13090</v>
      </c>
      <c r="I26277" t="s">
        <v>165</v>
      </c>
      <c r="J26277" t="s">
        <v>5432</v>
      </c>
      <c r="K26277" s="10">
        <v>121938.14</v>
      </c>
      <c r="L26277" s="10">
        <v>109744.33</v>
      </c>
      <c r="M26277" s="10">
        <v>9145.36</v>
      </c>
      <c r="N26277" s="10">
        <v>9145.36</v>
      </c>
      <c r="U26277" s="22">
        <v>0</v>
      </c>
      <c r="V26277" s="22"/>
      <c r="W26277" s="22"/>
      <c r="X26277" s="22"/>
      <c r="Y26277" s="22"/>
      <c r="Z26277" s="22"/>
      <c r="AA26277" s="11">
        <v>43882</v>
      </c>
      <c r="AB26277">
        <v>0</v>
      </c>
    </row>
    <row r="26278" spans="1:28" hidden="1">
      <c r="A26278">
        <v>7</v>
      </c>
      <c r="B26278">
        <v>4332</v>
      </c>
      <c r="C26278" t="s">
        <v>13976</v>
      </c>
      <c r="D26278" t="s">
        <v>289</v>
      </c>
      <c r="E26278" t="s">
        <v>218</v>
      </c>
      <c r="F26278" s="53">
        <v>1100</v>
      </c>
      <c r="G26278" t="str">
        <f>_xlfn.CONCAT(Table2[[#This Row],[Column1]],"-",Table2[[#This Row],[Program]])</f>
        <v>1100-PA</v>
      </c>
      <c r="H26278" t="s">
        <v>9551</v>
      </c>
      <c r="I26278" t="s">
        <v>146</v>
      </c>
      <c r="J26278" t="s">
        <v>5432</v>
      </c>
      <c r="K26278" s="10">
        <v>0</v>
      </c>
      <c r="L26278" s="10">
        <v>0</v>
      </c>
      <c r="M26278" s="10">
        <v>0</v>
      </c>
      <c r="N26278" s="10">
        <v>0</v>
      </c>
      <c r="U26278" s="22">
        <v>0</v>
      </c>
      <c r="V26278" s="22"/>
      <c r="W26278" s="22"/>
      <c r="X26278" s="22"/>
      <c r="Y26278" s="22"/>
      <c r="Z26278" s="22"/>
      <c r="AA26278" s="11">
        <v>43755</v>
      </c>
      <c r="AB26278">
        <v>0</v>
      </c>
    </row>
    <row r="26279" spans="1:28" hidden="1">
      <c r="A26279">
        <v>7</v>
      </c>
      <c r="B26279">
        <v>4332</v>
      </c>
      <c r="C26279" t="s">
        <v>13976</v>
      </c>
      <c r="D26279" t="s">
        <v>755</v>
      </c>
      <c r="E26279" t="s">
        <v>318</v>
      </c>
      <c r="F26279" s="53">
        <v>4490</v>
      </c>
      <c r="G26279" t="str">
        <f>_xlfn.CONCAT(Table2[[#This Row],[Column1]],"-",Table2[[#This Row],[Program]])</f>
        <v>4490-PA</v>
      </c>
      <c r="H26279" t="s">
        <v>9731</v>
      </c>
      <c r="I26279" t="s">
        <v>152</v>
      </c>
      <c r="J26279" t="s">
        <v>5432</v>
      </c>
      <c r="K26279" s="10">
        <v>178349.59</v>
      </c>
      <c r="L26279" s="10">
        <v>160514.63</v>
      </c>
      <c r="M26279" s="10">
        <v>0</v>
      </c>
      <c r="N26279" s="10">
        <v>0</v>
      </c>
      <c r="U26279" s="22">
        <v>0</v>
      </c>
      <c r="V26279" s="22"/>
      <c r="W26279" s="22"/>
      <c r="X26279" s="22"/>
      <c r="Y26279" s="22"/>
      <c r="Z26279" s="22"/>
      <c r="AB26279">
        <v>95</v>
      </c>
    </row>
    <row r="26280" spans="1:28" hidden="1">
      <c r="A26280">
        <v>7</v>
      </c>
      <c r="B26280">
        <v>4332</v>
      </c>
      <c r="C26280" t="s">
        <v>13976</v>
      </c>
      <c r="D26280" t="s">
        <v>755</v>
      </c>
      <c r="E26280" t="s">
        <v>318</v>
      </c>
      <c r="F26280" s="53">
        <v>4182</v>
      </c>
      <c r="G26280" t="str">
        <f>_xlfn.CONCAT(Table2[[#This Row],[Column1]],"-",Table2[[#This Row],[Program]])</f>
        <v>4182-PA</v>
      </c>
      <c r="H26280" t="s">
        <v>11666</v>
      </c>
      <c r="I26280" t="s">
        <v>152</v>
      </c>
      <c r="J26280" t="s">
        <v>5432</v>
      </c>
      <c r="K26280" s="10">
        <v>19557.46</v>
      </c>
      <c r="L26280" s="10">
        <v>17601.71</v>
      </c>
      <c r="M26280" s="10">
        <v>1466.81</v>
      </c>
      <c r="N26280" s="10">
        <v>1466.81</v>
      </c>
      <c r="U26280" s="22">
        <v>0</v>
      </c>
      <c r="V26280" s="22"/>
      <c r="W26280" s="22"/>
      <c r="X26280" s="22"/>
      <c r="Y26280" s="22"/>
      <c r="Z26280" s="22"/>
      <c r="AA26280" s="11">
        <v>43599</v>
      </c>
      <c r="AB26280">
        <v>0</v>
      </c>
    </row>
    <row r="26281" spans="1:28" hidden="1">
      <c r="A26281">
        <v>7</v>
      </c>
      <c r="B26281">
        <v>4332</v>
      </c>
      <c r="C26281" t="s">
        <v>13976</v>
      </c>
      <c r="D26281" t="s">
        <v>443</v>
      </c>
      <c r="E26281" t="s">
        <v>134</v>
      </c>
      <c r="F26281" s="53">
        <v>5218</v>
      </c>
      <c r="G26281" t="str">
        <f>_xlfn.CONCAT(Table2[[#This Row],[Column1]],"-",Table2[[#This Row],[Program]])</f>
        <v>5218-PA</v>
      </c>
      <c r="H26281" t="s">
        <v>10605</v>
      </c>
      <c r="I26281" t="s">
        <v>152</v>
      </c>
      <c r="J26281" t="s">
        <v>5432</v>
      </c>
      <c r="K26281" s="10">
        <v>5990</v>
      </c>
      <c r="L26281" s="10">
        <v>5391</v>
      </c>
      <c r="M26281" s="10">
        <v>449.25</v>
      </c>
      <c r="N26281" s="10">
        <v>449.25</v>
      </c>
      <c r="U26281" s="22">
        <v>0</v>
      </c>
      <c r="V26281" s="22"/>
      <c r="W26281" s="22"/>
      <c r="X26281" s="22"/>
      <c r="Y26281" s="22"/>
      <c r="Z26281" s="22"/>
      <c r="AA26281" s="11">
        <v>43677</v>
      </c>
      <c r="AB26281">
        <v>0</v>
      </c>
    </row>
    <row r="26282" spans="1:28" hidden="1">
      <c r="A26282">
        <v>7</v>
      </c>
      <c r="B26282">
        <v>4332</v>
      </c>
      <c r="C26282" t="s">
        <v>13976</v>
      </c>
      <c r="D26282" t="s">
        <v>673</v>
      </c>
      <c r="E26282" t="s">
        <v>134</v>
      </c>
      <c r="F26282" s="53">
        <v>5322</v>
      </c>
      <c r="G26282" t="str">
        <f>_xlfn.CONCAT(Table2[[#This Row],[Column1]],"-",Table2[[#This Row],[Program]])</f>
        <v>5322-PA</v>
      </c>
      <c r="H26282" t="s">
        <v>11391</v>
      </c>
      <c r="I26282" t="s">
        <v>146</v>
      </c>
      <c r="J26282" t="s">
        <v>5432</v>
      </c>
      <c r="K26282" s="10">
        <v>14945.38</v>
      </c>
      <c r="L26282" s="10">
        <v>13450.84</v>
      </c>
      <c r="M26282" s="10">
        <v>1120.9100000000001</v>
      </c>
      <c r="N26282" s="10">
        <v>1120.9100000000001</v>
      </c>
      <c r="U26282" s="22">
        <v>0</v>
      </c>
      <c r="V26282" s="22"/>
      <c r="W26282" s="22"/>
      <c r="X26282" s="22"/>
      <c r="Y26282" s="22"/>
      <c r="Z26282" s="22"/>
      <c r="AA26282" s="11">
        <v>43592</v>
      </c>
      <c r="AB26282">
        <v>100</v>
      </c>
    </row>
    <row r="26283" spans="1:28" hidden="1">
      <c r="A26283">
        <v>7</v>
      </c>
      <c r="B26283">
        <v>4332</v>
      </c>
      <c r="C26283" t="s">
        <v>13976</v>
      </c>
      <c r="D26283" t="s">
        <v>673</v>
      </c>
      <c r="E26283" t="s">
        <v>134</v>
      </c>
      <c r="F26283" s="53">
        <v>5400</v>
      </c>
      <c r="G26283" t="str">
        <f>_xlfn.CONCAT(Table2[[#This Row],[Column1]],"-",Table2[[#This Row],[Program]])</f>
        <v>5400-PA</v>
      </c>
      <c r="H26283" t="s">
        <v>12264</v>
      </c>
      <c r="I26283" t="s">
        <v>137</v>
      </c>
      <c r="J26283" t="s">
        <v>5432</v>
      </c>
      <c r="K26283" s="10">
        <v>38656</v>
      </c>
      <c r="L26283" s="10">
        <v>34790.400000000001</v>
      </c>
      <c r="M26283" s="10">
        <v>2899.2</v>
      </c>
      <c r="N26283" s="10">
        <v>2899.2</v>
      </c>
      <c r="U26283" s="22">
        <v>0</v>
      </c>
      <c r="V26283" s="22"/>
      <c r="W26283" s="22"/>
      <c r="X26283" s="22"/>
      <c r="Y26283" s="22"/>
      <c r="Z26283" s="22"/>
      <c r="AA26283" s="11">
        <v>43593</v>
      </c>
      <c r="AB26283">
        <v>100</v>
      </c>
    </row>
    <row r="26284" spans="1:28" hidden="1">
      <c r="A26284">
        <v>7</v>
      </c>
      <c r="B26284">
        <v>4332</v>
      </c>
      <c r="C26284" t="s">
        <v>13976</v>
      </c>
      <c r="D26284" t="s">
        <v>736</v>
      </c>
      <c r="E26284" t="s">
        <v>218</v>
      </c>
      <c r="F26284" s="53">
        <v>4874</v>
      </c>
      <c r="G26284" t="str">
        <f>_xlfn.CONCAT(Table2[[#This Row],[Column1]],"-",Table2[[#This Row],[Program]])</f>
        <v>4874-PA</v>
      </c>
      <c r="H26284" t="s">
        <v>12726</v>
      </c>
      <c r="I26284" t="s">
        <v>152</v>
      </c>
      <c r="J26284" t="s">
        <v>5432</v>
      </c>
      <c r="K26284" s="10">
        <v>43235.82</v>
      </c>
      <c r="L26284" s="10">
        <v>38912.239999999998</v>
      </c>
      <c r="M26284" s="10">
        <v>5361.94</v>
      </c>
      <c r="N26284" s="10">
        <v>5361.94</v>
      </c>
      <c r="U26284" s="22">
        <v>0</v>
      </c>
      <c r="V26284" s="22"/>
      <c r="W26284" s="22"/>
      <c r="X26284" s="22"/>
      <c r="Y26284" s="22"/>
      <c r="Z26284" s="22"/>
      <c r="AB26284">
        <v>0</v>
      </c>
    </row>
    <row r="26285" spans="1:28" hidden="1">
      <c r="A26285">
        <v>7</v>
      </c>
      <c r="B26285">
        <v>4332</v>
      </c>
      <c r="C26285" t="s">
        <v>13976</v>
      </c>
      <c r="D26285" t="s">
        <v>1062</v>
      </c>
      <c r="E26285" t="s">
        <v>134</v>
      </c>
      <c r="F26285" s="53">
        <v>5284</v>
      </c>
      <c r="G26285" t="str">
        <f>_xlfn.CONCAT(Table2[[#This Row],[Column1]],"-",Table2[[#This Row],[Program]])</f>
        <v>5284-PA</v>
      </c>
      <c r="H26285" t="s">
        <v>12665</v>
      </c>
      <c r="I26285" t="s">
        <v>152</v>
      </c>
      <c r="J26285" t="s">
        <v>5432</v>
      </c>
      <c r="K26285" s="10">
        <v>63685.3</v>
      </c>
      <c r="L26285" s="10">
        <v>57316.77</v>
      </c>
      <c r="M26285" s="10">
        <v>4776.3999999999996</v>
      </c>
      <c r="N26285" s="10">
        <v>4776.3999999999996</v>
      </c>
      <c r="U26285" s="22">
        <v>0</v>
      </c>
      <c r="V26285" s="22"/>
      <c r="W26285" s="22"/>
      <c r="X26285" s="22"/>
      <c r="Y26285" s="22"/>
      <c r="Z26285" s="22"/>
      <c r="AA26285" s="11">
        <v>43592</v>
      </c>
      <c r="AB26285">
        <v>100</v>
      </c>
    </row>
    <row r="26286" spans="1:28" hidden="1">
      <c r="A26286">
        <v>7</v>
      </c>
      <c r="B26286">
        <v>4332</v>
      </c>
      <c r="C26286" t="s">
        <v>13976</v>
      </c>
      <c r="D26286" t="s">
        <v>476</v>
      </c>
      <c r="E26286" t="s">
        <v>187</v>
      </c>
      <c r="F26286" s="53">
        <v>308</v>
      </c>
      <c r="G26286" t="str">
        <f>_xlfn.CONCAT(Table2[[#This Row],[Column1]],"-",Table2[[#This Row],[Program]])</f>
        <v>308-PA</v>
      </c>
      <c r="H26286" t="s">
        <v>13830</v>
      </c>
      <c r="I26286" t="s">
        <v>146</v>
      </c>
      <c r="J26286" t="s">
        <v>5432</v>
      </c>
      <c r="K26286" s="10">
        <v>571860.91</v>
      </c>
      <c r="L26286" s="10">
        <v>514674.82</v>
      </c>
      <c r="M26286" s="10">
        <v>0</v>
      </c>
      <c r="N26286" s="10">
        <v>0</v>
      </c>
      <c r="U26286" s="22">
        <v>0</v>
      </c>
      <c r="V26286" s="22"/>
      <c r="W26286" s="22"/>
      <c r="X26286" s="22"/>
      <c r="Y26286" s="22"/>
      <c r="Z26286" s="22"/>
      <c r="AB26286">
        <v>0</v>
      </c>
    </row>
    <row r="26287" spans="1:28" hidden="1">
      <c r="A26287">
        <v>7</v>
      </c>
      <c r="B26287">
        <v>4332</v>
      </c>
      <c r="C26287" t="s">
        <v>13976</v>
      </c>
      <c r="D26287" t="s">
        <v>576</v>
      </c>
      <c r="E26287" t="s">
        <v>204</v>
      </c>
      <c r="F26287" s="53">
        <v>4757</v>
      </c>
      <c r="G26287" t="str">
        <f>_xlfn.CONCAT(Table2[[#This Row],[Column1]],"-",Table2[[#This Row],[Program]])</f>
        <v>4757-PA</v>
      </c>
      <c r="H26287" t="s">
        <v>10718</v>
      </c>
      <c r="I26287" t="s">
        <v>173</v>
      </c>
      <c r="J26287" t="s">
        <v>5432</v>
      </c>
      <c r="K26287" s="10">
        <v>0</v>
      </c>
      <c r="L26287" s="10">
        <v>0</v>
      </c>
      <c r="M26287" s="10">
        <v>515.01</v>
      </c>
      <c r="N26287" s="10">
        <v>515.01</v>
      </c>
      <c r="U26287" s="22">
        <v>0</v>
      </c>
      <c r="V26287" s="22"/>
      <c r="W26287" s="22"/>
      <c r="X26287" s="22"/>
      <c r="Y26287" s="22"/>
      <c r="Z26287" s="22"/>
      <c r="AA26287" s="11">
        <v>44357</v>
      </c>
      <c r="AB26287">
        <v>0</v>
      </c>
    </row>
    <row r="26288" spans="1:28" hidden="1">
      <c r="A26288">
        <v>7</v>
      </c>
      <c r="B26288">
        <v>4332</v>
      </c>
      <c r="C26288" t="s">
        <v>13976</v>
      </c>
      <c r="D26288" t="s">
        <v>3261</v>
      </c>
      <c r="E26288" t="s">
        <v>204</v>
      </c>
      <c r="F26288" s="53">
        <v>4656</v>
      </c>
      <c r="G26288" t="str">
        <f>_xlfn.CONCAT(Table2[[#This Row],[Column1]],"-",Table2[[#This Row],[Program]])</f>
        <v>4656-PA</v>
      </c>
      <c r="H26288" t="s">
        <v>11948</v>
      </c>
      <c r="I26288" t="s">
        <v>152</v>
      </c>
      <c r="J26288" t="s">
        <v>5432</v>
      </c>
      <c r="K26288" s="10">
        <v>26461.200000000001</v>
      </c>
      <c r="L26288" s="10">
        <v>23815.08</v>
      </c>
      <c r="M26288" s="10">
        <v>1984.59</v>
      </c>
      <c r="N26288" s="10">
        <v>1984.59</v>
      </c>
      <c r="U26288" s="22">
        <v>0</v>
      </c>
      <c r="V26288" s="22"/>
      <c r="W26288" s="22"/>
      <c r="X26288" s="22"/>
      <c r="Y26288" s="22"/>
      <c r="Z26288" s="22"/>
      <c r="AA26288" s="11">
        <v>43676</v>
      </c>
      <c r="AB26288">
        <v>30</v>
      </c>
    </row>
    <row r="26289" spans="1:28" hidden="1">
      <c r="A26289">
        <v>7</v>
      </c>
      <c r="B26289">
        <v>4332</v>
      </c>
      <c r="C26289" t="s">
        <v>13976</v>
      </c>
      <c r="D26289" t="s">
        <v>3261</v>
      </c>
      <c r="E26289" t="s">
        <v>204</v>
      </c>
      <c r="F26289" s="53">
        <v>4645</v>
      </c>
      <c r="G26289" t="str">
        <f>_xlfn.CONCAT(Table2[[#This Row],[Column1]],"-",Table2[[#This Row],[Program]])</f>
        <v>4645-PA</v>
      </c>
      <c r="H26289" t="s">
        <v>11344</v>
      </c>
      <c r="I26289" t="s">
        <v>152</v>
      </c>
      <c r="J26289" t="s">
        <v>5432</v>
      </c>
      <c r="K26289" s="10">
        <v>13911.52</v>
      </c>
      <c r="L26289" s="10">
        <v>12520.37</v>
      </c>
      <c r="M26289" s="10">
        <v>1043.3599999999999</v>
      </c>
      <c r="N26289" s="10">
        <v>1043.3599999999999</v>
      </c>
      <c r="U26289" s="22">
        <v>0</v>
      </c>
      <c r="V26289" s="22"/>
      <c r="W26289" s="22"/>
      <c r="X26289" s="22"/>
      <c r="Y26289" s="22"/>
      <c r="Z26289" s="22"/>
      <c r="AA26289" s="11">
        <v>43676</v>
      </c>
      <c r="AB26289">
        <v>10</v>
      </c>
    </row>
    <row r="26290" spans="1:28" hidden="1">
      <c r="A26290">
        <v>7</v>
      </c>
      <c r="B26290">
        <v>4332</v>
      </c>
      <c r="C26290" t="s">
        <v>13976</v>
      </c>
      <c r="D26290" t="s">
        <v>1062</v>
      </c>
      <c r="E26290" t="s">
        <v>134</v>
      </c>
      <c r="F26290" s="53">
        <v>5346</v>
      </c>
      <c r="G26290" t="str">
        <f>_xlfn.CONCAT(Table2[[#This Row],[Column1]],"-",Table2[[#This Row],[Program]])</f>
        <v>5346-PA</v>
      </c>
      <c r="H26290" t="s">
        <v>10298</v>
      </c>
      <c r="I26290" t="s">
        <v>165</v>
      </c>
      <c r="J26290" t="s">
        <v>5432</v>
      </c>
      <c r="K26290" s="10">
        <v>4093.5</v>
      </c>
      <c r="L26290" s="10">
        <v>3684.15</v>
      </c>
      <c r="M26290" s="10">
        <v>307.01</v>
      </c>
      <c r="N26290" s="10">
        <v>307.01</v>
      </c>
      <c r="U26290" s="22">
        <v>0</v>
      </c>
      <c r="V26290" s="22"/>
      <c r="W26290" s="22"/>
      <c r="X26290" s="22"/>
      <c r="Y26290" s="22"/>
      <c r="Z26290" s="22"/>
      <c r="AA26290" s="11">
        <v>43593</v>
      </c>
      <c r="AB26290">
        <v>100</v>
      </c>
    </row>
    <row r="26291" spans="1:28" hidden="1">
      <c r="A26291">
        <v>7</v>
      </c>
      <c r="B26291">
        <v>4332</v>
      </c>
      <c r="C26291" t="s">
        <v>13976</v>
      </c>
      <c r="D26291" t="s">
        <v>1181</v>
      </c>
      <c r="E26291" t="s">
        <v>176</v>
      </c>
      <c r="F26291" s="53">
        <v>3825</v>
      </c>
      <c r="G26291" t="str">
        <f>_xlfn.CONCAT(Table2[[#This Row],[Column1]],"-",Table2[[#This Row],[Program]])</f>
        <v>3825-PA</v>
      </c>
      <c r="H26291" t="s">
        <v>11407</v>
      </c>
      <c r="I26291" t="s">
        <v>152</v>
      </c>
      <c r="J26291" t="s">
        <v>5432</v>
      </c>
      <c r="K26291" s="10">
        <v>15206.92</v>
      </c>
      <c r="L26291" s="10">
        <v>13686.23</v>
      </c>
      <c r="M26291" s="10">
        <v>1140.52</v>
      </c>
      <c r="N26291" s="10">
        <v>1140.52</v>
      </c>
      <c r="U26291" s="22">
        <v>0</v>
      </c>
      <c r="V26291" s="22"/>
      <c r="W26291" s="22"/>
      <c r="X26291" s="22"/>
      <c r="Y26291" s="22"/>
      <c r="Z26291" s="22"/>
      <c r="AA26291" s="11">
        <v>43698</v>
      </c>
      <c r="AB26291">
        <v>50</v>
      </c>
    </row>
    <row r="26292" spans="1:28" hidden="1">
      <c r="A26292">
        <v>7</v>
      </c>
      <c r="B26292">
        <v>4332</v>
      </c>
      <c r="C26292" t="s">
        <v>13976</v>
      </c>
      <c r="D26292" t="s">
        <v>3691</v>
      </c>
      <c r="E26292" t="s">
        <v>134</v>
      </c>
      <c r="F26292" s="53">
        <v>5259</v>
      </c>
      <c r="G26292" t="str">
        <f>_xlfn.CONCAT(Table2[[#This Row],[Column1]],"-",Table2[[#This Row],[Program]])</f>
        <v>5259-PA</v>
      </c>
      <c r="H26292" t="s">
        <v>10320</v>
      </c>
      <c r="I26292" t="s">
        <v>152</v>
      </c>
      <c r="J26292" t="s">
        <v>5432</v>
      </c>
      <c r="K26292" s="10">
        <v>4203.78</v>
      </c>
      <c r="L26292" s="10">
        <v>3783.4</v>
      </c>
      <c r="M26292" s="10">
        <v>315.29000000000002</v>
      </c>
      <c r="N26292" s="10">
        <v>315.29000000000002</v>
      </c>
      <c r="U26292" s="22">
        <v>0</v>
      </c>
      <c r="V26292" s="22"/>
      <c r="W26292" s="22"/>
      <c r="X26292" s="22"/>
      <c r="Y26292" s="22"/>
      <c r="Z26292" s="22"/>
      <c r="AA26292" s="11">
        <v>43592</v>
      </c>
      <c r="AB26292">
        <v>100</v>
      </c>
    </row>
    <row r="26293" spans="1:28" hidden="1">
      <c r="A26293">
        <v>7</v>
      </c>
      <c r="B26293">
        <v>4332</v>
      </c>
      <c r="C26293" t="s">
        <v>13976</v>
      </c>
      <c r="D26293" t="s">
        <v>433</v>
      </c>
      <c r="E26293" t="s">
        <v>432</v>
      </c>
      <c r="F26293" s="53">
        <v>3491</v>
      </c>
      <c r="G26293" t="str">
        <f>_xlfn.CONCAT(Table2[[#This Row],[Column1]],"-",Table2[[#This Row],[Program]])</f>
        <v>3491-PA</v>
      </c>
      <c r="H26293" t="s">
        <v>12814</v>
      </c>
      <c r="I26293" t="s">
        <v>165</v>
      </c>
      <c r="J26293" t="s">
        <v>5432</v>
      </c>
      <c r="K26293" s="10">
        <v>119435.75</v>
      </c>
      <c r="L26293" s="10">
        <v>107492.17</v>
      </c>
      <c r="M26293" s="10">
        <v>8957.68</v>
      </c>
      <c r="N26293" s="10">
        <v>8957.68</v>
      </c>
      <c r="U26293" s="22">
        <v>0</v>
      </c>
      <c r="V26293" s="22"/>
      <c r="W26293" s="22"/>
      <c r="X26293" s="22"/>
      <c r="Y26293" s="22"/>
      <c r="Z26293" s="22"/>
      <c r="AB26293">
        <v>100</v>
      </c>
    </row>
    <row r="26294" spans="1:28" hidden="1">
      <c r="A26294">
        <v>7</v>
      </c>
      <c r="B26294">
        <v>4332</v>
      </c>
      <c r="C26294" t="s">
        <v>13976</v>
      </c>
      <c r="D26294" t="s">
        <v>1062</v>
      </c>
      <c r="E26294" t="s">
        <v>134</v>
      </c>
      <c r="F26294" s="53">
        <v>3802</v>
      </c>
      <c r="G26294" t="str">
        <f>_xlfn.CONCAT(Table2[[#This Row],[Column1]],"-",Table2[[#This Row],[Program]])</f>
        <v>3802-PA</v>
      </c>
      <c r="H26294" t="s">
        <v>12701</v>
      </c>
      <c r="I26294" t="s">
        <v>152</v>
      </c>
      <c r="J26294" t="s">
        <v>5432</v>
      </c>
      <c r="K26294" s="10">
        <v>68470.399999999994</v>
      </c>
      <c r="L26294" s="10">
        <v>61623.360000000001</v>
      </c>
      <c r="M26294" s="10">
        <v>5135.28</v>
      </c>
      <c r="N26294" s="10">
        <v>5135.28</v>
      </c>
      <c r="U26294" s="22">
        <v>0</v>
      </c>
      <c r="V26294" s="22"/>
      <c r="W26294" s="22"/>
      <c r="X26294" s="22"/>
      <c r="Y26294" s="22"/>
      <c r="Z26294" s="22"/>
      <c r="AA26294" s="11">
        <v>43677</v>
      </c>
      <c r="AB26294">
        <v>75</v>
      </c>
    </row>
    <row r="26295" spans="1:28" hidden="1">
      <c r="A26295">
        <v>7</v>
      </c>
      <c r="B26295">
        <v>4332</v>
      </c>
      <c r="C26295" t="s">
        <v>13976</v>
      </c>
      <c r="D26295" t="s">
        <v>1990</v>
      </c>
      <c r="E26295" t="s">
        <v>179</v>
      </c>
      <c r="F26295" s="53">
        <v>4532</v>
      </c>
      <c r="G26295" t="str">
        <f>_xlfn.CONCAT(Table2[[#This Row],[Column1]],"-",Table2[[#This Row],[Program]])</f>
        <v>4532-PA</v>
      </c>
      <c r="H26295" t="s">
        <v>12874</v>
      </c>
      <c r="I26295" t="s">
        <v>133</v>
      </c>
      <c r="J26295" t="s">
        <v>5432</v>
      </c>
      <c r="K26295" s="10">
        <v>135929.98000000001</v>
      </c>
      <c r="L26295" s="10">
        <v>122336.98</v>
      </c>
      <c r="M26295" s="10">
        <v>9187.8700000000008</v>
      </c>
      <c r="N26295" s="10">
        <v>9187.8700000000008</v>
      </c>
      <c r="U26295" s="22">
        <v>0</v>
      </c>
      <c r="V26295" s="22"/>
      <c r="W26295" s="22"/>
      <c r="X26295" s="22"/>
      <c r="Y26295" s="22"/>
      <c r="Z26295" s="22"/>
      <c r="AB26295">
        <v>100</v>
      </c>
    </row>
    <row r="26296" spans="1:28" hidden="1">
      <c r="A26296">
        <v>7</v>
      </c>
      <c r="B26296">
        <v>4332</v>
      </c>
      <c r="C26296" t="s">
        <v>13976</v>
      </c>
      <c r="D26296" t="s">
        <v>4145</v>
      </c>
      <c r="E26296" t="s">
        <v>134</v>
      </c>
      <c r="F26296" s="53">
        <v>859</v>
      </c>
      <c r="G26296" t="str">
        <f>_xlfn.CONCAT(Table2[[#This Row],[Column1]],"-",Table2[[#This Row],[Program]])</f>
        <v>859-PA</v>
      </c>
      <c r="H26296" t="s">
        <v>10972</v>
      </c>
      <c r="I26296" t="s">
        <v>146</v>
      </c>
      <c r="J26296" t="s">
        <v>5432</v>
      </c>
      <c r="K26296" s="10">
        <v>9566.41</v>
      </c>
      <c r="L26296" s="10">
        <v>8609.77</v>
      </c>
      <c r="M26296" s="10">
        <v>717.48</v>
      </c>
      <c r="N26296" s="10">
        <v>717.48</v>
      </c>
      <c r="U26296" s="22">
        <v>0</v>
      </c>
      <c r="V26296" s="22"/>
      <c r="W26296" s="22"/>
      <c r="X26296" s="22"/>
      <c r="Y26296" s="22"/>
      <c r="Z26296" s="22"/>
      <c r="AA26296" s="11">
        <v>43587</v>
      </c>
      <c r="AB26296">
        <v>100</v>
      </c>
    </row>
    <row r="26297" spans="1:28" hidden="1">
      <c r="A26297">
        <v>7</v>
      </c>
      <c r="B26297">
        <v>4332</v>
      </c>
      <c r="C26297" t="s">
        <v>13976</v>
      </c>
      <c r="D26297" t="s">
        <v>2716</v>
      </c>
      <c r="E26297" t="s">
        <v>207</v>
      </c>
      <c r="F26297" s="53">
        <v>5160</v>
      </c>
      <c r="G26297" t="str">
        <f>_xlfn.CONCAT(Table2[[#This Row],[Column1]],"-",Table2[[#This Row],[Program]])</f>
        <v>5160-PA</v>
      </c>
      <c r="H26297" t="s">
        <v>11286</v>
      </c>
      <c r="I26297" t="s">
        <v>137</v>
      </c>
      <c r="J26297" t="s">
        <v>5432</v>
      </c>
      <c r="K26297" s="10">
        <v>13190</v>
      </c>
      <c r="L26297" s="10">
        <v>11871</v>
      </c>
      <c r="M26297" s="10">
        <v>989.25</v>
      </c>
      <c r="N26297" s="10">
        <v>989.25</v>
      </c>
      <c r="U26297" s="22">
        <v>0</v>
      </c>
      <c r="V26297" s="22"/>
      <c r="W26297" s="22"/>
      <c r="X26297" s="22"/>
      <c r="Y26297" s="22"/>
      <c r="Z26297" s="22"/>
      <c r="AA26297" s="11">
        <v>43592</v>
      </c>
      <c r="AB26297">
        <v>100</v>
      </c>
    </row>
    <row r="26298" spans="1:28" hidden="1">
      <c r="A26298">
        <v>7</v>
      </c>
      <c r="B26298">
        <v>4332</v>
      </c>
      <c r="C26298" t="s">
        <v>13976</v>
      </c>
      <c r="D26298" t="s">
        <v>971</v>
      </c>
      <c r="E26298" t="s">
        <v>212</v>
      </c>
      <c r="F26298" s="53">
        <v>5321</v>
      </c>
      <c r="G26298" t="str">
        <f>_xlfn.CONCAT(Table2[[#This Row],[Column1]],"-",Table2[[#This Row],[Program]])</f>
        <v>5321-PA</v>
      </c>
      <c r="H26298" t="s">
        <v>12110</v>
      </c>
      <c r="I26298" t="s">
        <v>165</v>
      </c>
      <c r="J26298" t="s">
        <v>5432</v>
      </c>
      <c r="K26298" s="10">
        <v>31972.03</v>
      </c>
      <c r="L26298" s="10">
        <v>28774.83</v>
      </c>
      <c r="M26298" s="10">
        <v>2397.9</v>
      </c>
      <c r="N26298" s="10">
        <v>2397.9</v>
      </c>
      <c r="U26298" s="22">
        <v>0</v>
      </c>
      <c r="V26298" s="22"/>
      <c r="W26298" s="22"/>
      <c r="X26298" s="22"/>
      <c r="Y26298" s="22"/>
      <c r="Z26298" s="22"/>
      <c r="AA26298" s="11">
        <v>43592</v>
      </c>
      <c r="AB26298">
        <v>100</v>
      </c>
    </row>
    <row r="26299" spans="1:28" hidden="1">
      <c r="A26299">
        <v>7</v>
      </c>
      <c r="B26299">
        <v>4332</v>
      </c>
      <c r="C26299" t="s">
        <v>13976</v>
      </c>
      <c r="D26299" t="s">
        <v>1827</v>
      </c>
      <c r="E26299" t="s">
        <v>153</v>
      </c>
      <c r="F26299" s="53">
        <v>2660</v>
      </c>
      <c r="G26299" t="str">
        <f>_xlfn.CONCAT(Table2[[#This Row],[Column1]],"-",Table2[[#This Row],[Program]])</f>
        <v>2660-PA</v>
      </c>
      <c r="H26299" t="s">
        <v>12773</v>
      </c>
      <c r="I26299" t="s">
        <v>146</v>
      </c>
      <c r="J26299" t="s">
        <v>5432</v>
      </c>
      <c r="K26299" s="10">
        <v>75926.679999999993</v>
      </c>
      <c r="L26299" s="10">
        <v>68334.009999999995</v>
      </c>
      <c r="M26299" s="10">
        <v>5694.5</v>
      </c>
      <c r="N26299" s="10">
        <v>5694.5</v>
      </c>
      <c r="U26299" s="22">
        <v>0</v>
      </c>
      <c r="V26299" s="22"/>
      <c r="W26299" s="22"/>
      <c r="X26299" s="22"/>
      <c r="Y26299" s="22"/>
      <c r="Z26299" s="22"/>
      <c r="AA26299" s="11">
        <v>43788</v>
      </c>
      <c r="AB26299">
        <v>0</v>
      </c>
    </row>
    <row r="26300" spans="1:28" hidden="1">
      <c r="A26300">
        <v>7</v>
      </c>
      <c r="B26300">
        <v>4332</v>
      </c>
      <c r="C26300" t="s">
        <v>13976</v>
      </c>
      <c r="D26300" t="s">
        <v>1002</v>
      </c>
      <c r="E26300" t="s">
        <v>127</v>
      </c>
      <c r="F26300" s="53">
        <v>5212</v>
      </c>
      <c r="G26300" t="str">
        <f>_xlfn.CONCAT(Table2[[#This Row],[Column1]],"-",Table2[[#This Row],[Program]])</f>
        <v>5212-PA</v>
      </c>
      <c r="H26300" t="s">
        <v>12639</v>
      </c>
      <c r="I26300" t="s">
        <v>152</v>
      </c>
      <c r="J26300" t="s">
        <v>5432</v>
      </c>
      <c r="K26300" s="10">
        <v>61990.3</v>
      </c>
      <c r="L26300" s="10">
        <v>55791.27</v>
      </c>
      <c r="M26300" s="10">
        <v>4649.2700000000004</v>
      </c>
      <c r="N26300" s="10">
        <v>4649.2700000000004</v>
      </c>
      <c r="U26300" s="22">
        <v>0</v>
      </c>
      <c r="V26300" s="22"/>
      <c r="W26300" s="22"/>
      <c r="X26300" s="22"/>
      <c r="Y26300" s="22"/>
      <c r="Z26300" s="22"/>
      <c r="AA26300" s="11">
        <v>43592</v>
      </c>
      <c r="AB26300">
        <v>100</v>
      </c>
    </row>
    <row r="26301" spans="1:28" hidden="1">
      <c r="A26301">
        <v>7</v>
      </c>
      <c r="B26301">
        <v>4332</v>
      </c>
      <c r="C26301" t="s">
        <v>13976</v>
      </c>
      <c r="D26301" t="s">
        <v>1330</v>
      </c>
      <c r="E26301" t="s">
        <v>134</v>
      </c>
      <c r="F26301" s="53">
        <v>4503</v>
      </c>
      <c r="G26301" t="str">
        <f>_xlfn.CONCAT(Table2[[#This Row],[Column1]],"-",Table2[[#This Row],[Program]])</f>
        <v>4503-PA</v>
      </c>
      <c r="H26301" t="s">
        <v>10284</v>
      </c>
      <c r="I26301" t="s">
        <v>152</v>
      </c>
      <c r="J26301" t="s">
        <v>5432</v>
      </c>
      <c r="K26301" s="10">
        <v>4000</v>
      </c>
      <c r="L26301" s="10">
        <v>3600</v>
      </c>
      <c r="M26301" s="10">
        <v>300</v>
      </c>
      <c r="N26301" s="10">
        <v>300</v>
      </c>
      <c r="U26301" s="22">
        <v>0</v>
      </c>
      <c r="V26301" s="22"/>
      <c r="W26301" s="22"/>
      <c r="X26301" s="22"/>
      <c r="Y26301" s="22"/>
      <c r="Z26301" s="22"/>
      <c r="AA26301" s="11">
        <v>43588</v>
      </c>
      <c r="AB26301">
        <v>100</v>
      </c>
    </row>
    <row r="26302" spans="1:28" hidden="1">
      <c r="A26302">
        <v>7</v>
      </c>
      <c r="B26302">
        <v>4332</v>
      </c>
      <c r="C26302" t="s">
        <v>13976</v>
      </c>
      <c r="D26302" t="s">
        <v>1330</v>
      </c>
      <c r="E26302" t="s">
        <v>134</v>
      </c>
      <c r="F26302" s="53">
        <v>4613</v>
      </c>
      <c r="G26302" t="str">
        <f>_xlfn.CONCAT(Table2[[#This Row],[Column1]],"-",Table2[[#This Row],[Program]])</f>
        <v>4613-PA</v>
      </c>
      <c r="H26302" t="s">
        <v>10460</v>
      </c>
      <c r="I26302" t="s">
        <v>146</v>
      </c>
      <c r="J26302" t="s">
        <v>5432</v>
      </c>
      <c r="K26302" s="10">
        <v>5000</v>
      </c>
      <c r="L26302" s="10">
        <v>4500</v>
      </c>
      <c r="M26302" s="10">
        <v>375</v>
      </c>
      <c r="N26302" s="10">
        <v>375</v>
      </c>
      <c r="U26302" s="22">
        <v>0</v>
      </c>
      <c r="V26302" s="22"/>
      <c r="W26302" s="22"/>
      <c r="X26302" s="22"/>
      <c r="Y26302" s="22"/>
      <c r="Z26302" s="22"/>
      <c r="AA26302" s="11">
        <v>43588</v>
      </c>
      <c r="AB26302">
        <v>100</v>
      </c>
    </row>
    <row r="26303" spans="1:28" hidden="1">
      <c r="A26303">
        <v>7</v>
      </c>
      <c r="B26303">
        <v>4332</v>
      </c>
      <c r="C26303" t="s">
        <v>13976</v>
      </c>
      <c r="D26303" t="s">
        <v>177</v>
      </c>
      <c r="E26303" t="s">
        <v>176</v>
      </c>
      <c r="F26303" s="53">
        <v>5167</v>
      </c>
      <c r="G26303" t="str">
        <f>_xlfn.CONCAT(Table2[[#This Row],[Column1]],"-",Table2[[#This Row],[Program]])</f>
        <v>5167-PA</v>
      </c>
      <c r="H26303" t="s">
        <v>12398</v>
      </c>
      <c r="I26303" t="s">
        <v>152</v>
      </c>
      <c r="J26303" t="s">
        <v>5432</v>
      </c>
      <c r="K26303" s="10">
        <v>45550.8</v>
      </c>
      <c r="L26303" s="10">
        <v>40995.72</v>
      </c>
      <c r="M26303" s="10">
        <v>3416.31</v>
      </c>
      <c r="N26303" s="10">
        <v>3416.31</v>
      </c>
      <c r="U26303" s="22">
        <v>0</v>
      </c>
      <c r="V26303" s="22"/>
      <c r="W26303" s="22"/>
      <c r="X26303" s="22"/>
      <c r="Y26303" s="22"/>
      <c r="Z26303" s="22"/>
      <c r="AA26303" s="11">
        <v>43592</v>
      </c>
      <c r="AB26303">
        <v>100</v>
      </c>
    </row>
    <row r="26304" spans="1:28" hidden="1">
      <c r="A26304">
        <v>7</v>
      </c>
      <c r="B26304">
        <v>4332</v>
      </c>
      <c r="C26304" t="s">
        <v>13976</v>
      </c>
      <c r="D26304" t="s">
        <v>2160</v>
      </c>
      <c r="E26304" t="s">
        <v>249</v>
      </c>
      <c r="F26304" s="53">
        <v>4400</v>
      </c>
      <c r="G26304" t="str">
        <f>_xlfn.CONCAT(Table2[[#This Row],[Column1]],"-",Table2[[#This Row],[Program]])</f>
        <v>4400-PA</v>
      </c>
      <c r="H26304" t="s">
        <v>10894</v>
      </c>
      <c r="I26304" t="s">
        <v>146</v>
      </c>
      <c r="J26304" t="s">
        <v>5432</v>
      </c>
      <c r="K26304" s="10">
        <v>8510.7000000000007</v>
      </c>
      <c r="L26304" s="10">
        <v>7659.63</v>
      </c>
      <c r="M26304" s="10">
        <v>638.29999999999995</v>
      </c>
      <c r="N26304" s="10">
        <v>638.29999999999995</v>
      </c>
      <c r="U26304" s="22">
        <v>0</v>
      </c>
      <c r="V26304" s="22"/>
      <c r="W26304" s="22"/>
      <c r="X26304" s="22"/>
      <c r="Y26304" s="22"/>
      <c r="Z26304" s="22"/>
      <c r="AA26304" s="11">
        <v>43760</v>
      </c>
      <c r="AB26304">
        <v>0</v>
      </c>
    </row>
    <row r="26305" spans="1:28" hidden="1">
      <c r="A26305">
        <v>7</v>
      </c>
      <c r="B26305">
        <v>4332</v>
      </c>
      <c r="C26305" t="s">
        <v>13976</v>
      </c>
      <c r="D26305" t="s">
        <v>2341</v>
      </c>
      <c r="E26305" t="s">
        <v>295</v>
      </c>
      <c r="F26305" s="53">
        <v>4056</v>
      </c>
      <c r="G26305" t="str">
        <f>_xlfn.CONCAT(Table2[[#This Row],[Column1]],"-",Table2[[#This Row],[Program]])</f>
        <v>4056-PA</v>
      </c>
      <c r="H26305" t="s">
        <v>12272</v>
      </c>
      <c r="I26305" t="s">
        <v>165</v>
      </c>
      <c r="J26305" t="s">
        <v>5432</v>
      </c>
      <c r="K26305" s="10">
        <v>38930.1</v>
      </c>
      <c r="L26305" s="10">
        <v>35037.089999999997</v>
      </c>
      <c r="M26305" s="10">
        <v>2919.76</v>
      </c>
      <c r="N26305" s="10">
        <v>2919.76</v>
      </c>
      <c r="U26305" s="22">
        <v>0</v>
      </c>
      <c r="V26305" s="22"/>
      <c r="W26305" s="22"/>
      <c r="X26305" s="22"/>
      <c r="Y26305" s="22"/>
      <c r="Z26305" s="22"/>
      <c r="AA26305" s="11">
        <v>43671</v>
      </c>
      <c r="AB26305">
        <v>0</v>
      </c>
    </row>
    <row r="26306" spans="1:28" hidden="1">
      <c r="A26306">
        <v>7</v>
      </c>
      <c r="B26306">
        <v>4332</v>
      </c>
      <c r="C26306" t="s">
        <v>13976</v>
      </c>
      <c r="D26306" t="s">
        <v>2160</v>
      </c>
      <c r="E26306" t="s">
        <v>249</v>
      </c>
      <c r="F26306" s="53">
        <v>5178</v>
      </c>
      <c r="G26306" t="str">
        <f>_xlfn.CONCAT(Table2[[#This Row],[Column1]],"-",Table2[[#This Row],[Program]])</f>
        <v>5178-PA</v>
      </c>
      <c r="H26306" t="s">
        <v>11302</v>
      </c>
      <c r="I26306" t="s">
        <v>137</v>
      </c>
      <c r="J26306" t="s">
        <v>5432</v>
      </c>
      <c r="K26306" s="10">
        <v>13344.24</v>
      </c>
      <c r="L26306" s="10">
        <v>12009.82</v>
      </c>
      <c r="M26306" s="10">
        <v>1000.82</v>
      </c>
      <c r="N26306" s="10">
        <v>1000.82</v>
      </c>
      <c r="U26306" s="22">
        <v>0</v>
      </c>
      <c r="V26306" s="22"/>
      <c r="W26306" s="22"/>
      <c r="X26306" s="22"/>
      <c r="Y26306" s="22"/>
      <c r="Z26306" s="22"/>
      <c r="AA26306" s="11">
        <v>43760</v>
      </c>
      <c r="AB26306">
        <v>0</v>
      </c>
    </row>
    <row r="26307" spans="1:28" hidden="1">
      <c r="A26307">
        <v>7</v>
      </c>
      <c r="B26307">
        <v>4332</v>
      </c>
      <c r="C26307" t="s">
        <v>13976</v>
      </c>
      <c r="D26307" t="s">
        <v>1163</v>
      </c>
      <c r="E26307" t="s">
        <v>127</v>
      </c>
      <c r="F26307" s="53">
        <v>5252</v>
      </c>
      <c r="G26307" t="str">
        <f>_xlfn.CONCAT(Table2[[#This Row],[Column1]],"-",Table2[[#This Row],[Program]])</f>
        <v>5252-PA</v>
      </c>
      <c r="H26307" t="s">
        <v>11325</v>
      </c>
      <c r="I26307" t="s">
        <v>165</v>
      </c>
      <c r="J26307" t="s">
        <v>5432</v>
      </c>
      <c r="K26307" s="10">
        <v>13583.31</v>
      </c>
      <c r="L26307" s="10">
        <v>12224.98</v>
      </c>
      <c r="M26307" s="10">
        <v>1018.75</v>
      </c>
      <c r="N26307" s="10">
        <v>1018.75</v>
      </c>
      <c r="U26307" s="22">
        <v>0</v>
      </c>
      <c r="V26307" s="22"/>
      <c r="W26307" s="22"/>
      <c r="X26307" s="22"/>
      <c r="Y26307" s="22"/>
      <c r="Z26307" s="22"/>
      <c r="AA26307" s="11">
        <v>43592</v>
      </c>
      <c r="AB26307">
        <v>100</v>
      </c>
    </row>
    <row r="26308" spans="1:28" hidden="1">
      <c r="A26308">
        <v>7</v>
      </c>
      <c r="B26308">
        <v>4332</v>
      </c>
      <c r="C26308" t="s">
        <v>13976</v>
      </c>
      <c r="D26308" t="s">
        <v>1062</v>
      </c>
      <c r="E26308" t="s">
        <v>134</v>
      </c>
      <c r="F26308" s="53">
        <v>5248</v>
      </c>
      <c r="G26308" t="str">
        <f>_xlfn.CONCAT(Table2[[#This Row],[Column1]],"-",Table2[[#This Row],[Program]])</f>
        <v>5248-PA</v>
      </c>
      <c r="H26308" t="s">
        <v>11571</v>
      </c>
      <c r="I26308" t="s">
        <v>152</v>
      </c>
      <c r="J26308" t="s">
        <v>5432</v>
      </c>
      <c r="K26308" s="10">
        <v>17818.62</v>
      </c>
      <c r="L26308" s="10">
        <v>16036.76</v>
      </c>
      <c r="M26308" s="10">
        <v>1336.4</v>
      </c>
      <c r="N26308" s="10">
        <v>1336.4</v>
      </c>
      <c r="U26308" s="22">
        <v>0</v>
      </c>
      <c r="V26308" s="22"/>
      <c r="W26308" s="22"/>
      <c r="X26308" s="22"/>
      <c r="Y26308" s="22"/>
      <c r="Z26308" s="22"/>
      <c r="AA26308" s="11">
        <v>43592</v>
      </c>
      <c r="AB26308">
        <v>100</v>
      </c>
    </row>
    <row r="26309" spans="1:28" hidden="1">
      <c r="A26309">
        <v>7</v>
      </c>
      <c r="B26309">
        <v>4332</v>
      </c>
      <c r="C26309" t="s">
        <v>13976</v>
      </c>
      <c r="D26309" t="s">
        <v>250</v>
      </c>
      <c r="E26309" t="s">
        <v>249</v>
      </c>
      <c r="F26309" s="53">
        <v>4846</v>
      </c>
      <c r="G26309" t="str">
        <f>_xlfn.CONCAT(Table2[[#This Row],[Column1]],"-",Table2[[#This Row],[Program]])</f>
        <v>4846-PA</v>
      </c>
      <c r="H26309" t="s">
        <v>12387</v>
      </c>
      <c r="I26309" t="s">
        <v>152</v>
      </c>
      <c r="J26309" t="s">
        <v>5432</v>
      </c>
      <c r="K26309" s="10">
        <v>45076.89</v>
      </c>
      <c r="L26309" s="10">
        <v>40569.199999999997</v>
      </c>
      <c r="M26309" s="10">
        <v>3380.77</v>
      </c>
      <c r="N26309" s="10">
        <v>3380.77</v>
      </c>
      <c r="U26309" s="22">
        <v>0</v>
      </c>
      <c r="V26309" s="22"/>
      <c r="W26309" s="22"/>
      <c r="X26309" s="22"/>
      <c r="Y26309" s="22"/>
      <c r="Z26309" s="22"/>
      <c r="AA26309" s="11">
        <v>43899</v>
      </c>
      <c r="AB26309">
        <v>0</v>
      </c>
    </row>
    <row r="26310" spans="1:28" hidden="1">
      <c r="A26310">
        <v>7</v>
      </c>
      <c r="B26310">
        <v>4332</v>
      </c>
      <c r="C26310" t="s">
        <v>13976</v>
      </c>
      <c r="D26310" t="s">
        <v>787</v>
      </c>
      <c r="E26310" t="s">
        <v>141</v>
      </c>
      <c r="F26310" s="53">
        <v>2217</v>
      </c>
      <c r="G26310" t="str">
        <f>_xlfn.CONCAT(Table2[[#This Row],[Column1]],"-",Table2[[#This Row],[Program]])</f>
        <v>2217-PA</v>
      </c>
      <c r="H26310" t="s">
        <v>13312</v>
      </c>
      <c r="I26310" t="s">
        <v>137</v>
      </c>
      <c r="J26310" t="s">
        <v>5432</v>
      </c>
      <c r="K26310" s="10">
        <v>447295.79</v>
      </c>
      <c r="L26310" s="10">
        <v>402566.22</v>
      </c>
      <c r="M26310" s="10">
        <v>33547.18</v>
      </c>
      <c r="N26310" s="10">
        <v>33547.18</v>
      </c>
      <c r="U26310" s="22">
        <v>0</v>
      </c>
      <c r="V26310" s="22"/>
      <c r="W26310" s="22"/>
      <c r="X26310" s="22"/>
      <c r="Y26310" s="22"/>
      <c r="Z26310" s="22"/>
      <c r="AA26310" s="11">
        <v>43865</v>
      </c>
      <c r="AB26310">
        <v>100</v>
      </c>
    </row>
    <row r="26311" spans="1:28" hidden="1">
      <c r="A26311">
        <v>7</v>
      </c>
      <c r="B26311">
        <v>4332</v>
      </c>
      <c r="C26311" t="s">
        <v>13976</v>
      </c>
      <c r="D26311" t="s">
        <v>130</v>
      </c>
      <c r="E26311" t="s">
        <v>127</v>
      </c>
      <c r="F26311" s="53">
        <v>4824</v>
      </c>
      <c r="G26311" t="str">
        <f>_xlfn.CONCAT(Table2[[#This Row],[Column1]],"-",Table2[[#This Row],[Program]])</f>
        <v>4824-PA</v>
      </c>
      <c r="H26311" t="s">
        <v>11763</v>
      </c>
      <c r="I26311" t="s">
        <v>152</v>
      </c>
      <c r="J26311" t="s">
        <v>5432</v>
      </c>
      <c r="K26311" s="10">
        <v>21845.14</v>
      </c>
      <c r="L26311" s="10">
        <v>19660.63</v>
      </c>
      <c r="M26311" s="10">
        <v>1638.39</v>
      </c>
      <c r="N26311" s="10">
        <v>1638.39</v>
      </c>
      <c r="U26311" s="22">
        <v>0</v>
      </c>
      <c r="V26311" s="22"/>
      <c r="W26311" s="22"/>
      <c r="X26311" s="22"/>
      <c r="Y26311" s="22"/>
      <c r="Z26311" s="22"/>
      <c r="AA26311" s="11">
        <v>43678</v>
      </c>
      <c r="AB26311">
        <v>25</v>
      </c>
    </row>
    <row r="26312" spans="1:28" hidden="1">
      <c r="A26312">
        <v>7</v>
      </c>
      <c r="B26312">
        <v>4332</v>
      </c>
      <c r="C26312" t="s">
        <v>13976</v>
      </c>
      <c r="D26312" t="s">
        <v>971</v>
      </c>
      <c r="E26312" t="s">
        <v>212</v>
      </c>
      <c r="F26312" s="53">
        <v>5262</v>
      </c>
      <c r="G26312" t="str">
        <f>_xlfn.CONCAT(Table2[[#This Row],[Column1]],"-",Table2[[#This Row],[Program]])</f>
        <v>5262-PA</v>
      </c>
      <c r="H26312" t="s">
        <v>12242</v>
      </c>
      <c r="I26312" t="s">
        <v>165</v>
      </c>
      <c r="J26312" t="s">
        <v>5432</v>
      </c>
      <c r="K26312" s="10">
        <v>37031.26</v>
      </c>
      <c r="L26312" s="10">
        <v>33328.129999999997</v>
      </c>
      <c r="M26312" s="10">
        <v>2777.35</v>
      </c>
      <c r="N26312" s="10">
        <v>2777.35</v>
      </c>
      <c r="U26312" s="22">
        <v>0</v>
      </c>
      <c r="V26312" s="22"/>
      <c r="W26312" s="22"/>
      <c r="X26312" s="22"/>
      <c r="Y26312" s="22"/>
      <c r="Z26312" s="22"/>
      <c r="AA26312" s="11">
        <v>43683</v>
      </c>
      <c r="AB26312">
        <v>0</v>
      </c>
    </row>
    <row r="26313" spans="1:28" hidden="1">
      <c r="A26313">
        <v>7</v>
      </c>
      <c r="B26313">
        <v>4332</v>
      </c>
      <c r="C26313" t="s">
        <v>13976</v>
      </c>
      <c r="D26313" t="s">
        <v>3618</v>
      </c>
      <c r="E26313" t="s">
        <v>134</v>
      </c>
      <c r="F26313" s="53">
        <v>5123</v>
      </c>
      <c r="G26313" t="str">
        <f>_xlfn.CONCAT(Table2[[#This Row],[Column1]],"-",Table2[[#This Row],[Program]])</f>
        <v>5123-PA</v>
      </c>
      <c r="H26313" t="s">
        <v>9788</v>
      </c>
      <c r="I26313" t="s">
        <v>173</v>
      </c>
      <c r="J26313" t="s">
        <v>5432</v>
      </c>
      <c r="K26313" s="10">
        <v>666324.25</v>
      </c>
      <c r="L26313" s="10">
        <v>599691.82999999996</v>
      </c>
      <c r="M26313" s="10">
        <v>43971.56</v>
      </c>
      <c r="N26313" s="10">
        <v>43971.56</v>
      </c>
      <c r="U26313" s="22">
        <v>6002.76</v>
      </c>
      <c r="V26313" s="22"/>
      <c r="W26313" s="22"/>
      <c r="X26313" s="22"/>
      <c r="Y26313" s="22"/>
      <c r="Z26313" s="22"/>
      <c r="AA26313" s="11">
        <v>44686</v>
      </c>
      <c r="AB26313">
        <v>100</v>
      </c>
    </row>
    <row r="26314" spans="1:28" hidden="1">
      <c r="A26314">
        <v>7</v>
      </c>
      <c r="B26314">
        <v>4332</v>
      </c>
      <c r="C26314" t="s">
        <v>13976</v>
      </c>
      <c r="D26314" t="s">
        <v>755</v>
      </c>
      <c r="E26314" t="s">
        <v>318</v>
      </c>
      <c r="F26314" s="53">
        <v>4224</v>
      </c>
      <c r="G26314" t="str">
        <f>_xlfn.CONCAT(Table2[[#This Row],[Column1]],"-",Table2[[#This Row],[Program]])</f>
        <v>4224-PA</v>
      </c>
      <c r="H26314" t="s">
        <v>9708</v>
      </c>
      <c r="I26314" t="s">
        <v>152</v>
      </c>
      <c r="J26314" t="s">
        <v>5432</v>
      </c>
      <c r="K26314" s="10">
        <v>157980.65</v>
      </c>
      <c r="L26314" s="10">
        <v>142182.59</v>
      </c>
      <c r="M26314" s="10">
        <v>0</v>
      </c>
      <c r="N26314" s="10">
        <v>0</v>
      </c>
      <c r="U26314" s="22">
        <v>0</v>
      </c>
      <c r="V26314" s="22"/>
      <c r="W26314" s="22"/>
      <c r="X26314" s="22"/>
      <c r="Y26314" s="22"/>
      <c r="Z26314" s="22"/>
      <c r="AB26314">
        <v>100</v>
      </c>
    </row>
    <row r="26315" spans="1:28" hidden="1">
      <c r="A26315">
        <v>7</v>
      </c>
      <c r="B26315">
        <v>4332</v>
      </c>
      <c r="C26315" t="s">
        <v>13976</v>
      </c>
      <c r="D26315" t="s">
        <v>561</v>
      </c>
      <c r="E26315" t="s">
        <v>156</v>
      </c>
      <c r="F26315" s="53">
        <v>5200</v>
      </c>
      <c r="G26315" t="str">
        <f>_xlfn.CONCAT(Table2[[#This Row],[Column1]],"-",Table2[[#This Row],[Program]])</f>
        <v>5200-PA</v>
      </c>
      <c r="H26315" t="s">
        <v>13111</v>
      </c>
      <c r="I26315" t="s">
        <v>146</v>
      </c>
      <c r="J26315" t="s">
        <v>5432</v>
      </c>
      <c r="K26315" s="10">
        <v>127986.91</v>
      </c>
      <c r="L26315" s="10">
        <v>115188.22</v>
      </c>
      <c r="M26315" s="10">
        <v>9599.02</v>
      </c>
      <c r="N26315" s="10">
        <v>9599.02</v>
      </c>
      <c r="U26315" s="22">
        <v>0</v>
      </c>
      <c r="V26315" s="22"/>
      <c r="W26315" s="22"/>
      <c r="X26315" s="22"/>
      <c r="Y26315" s="22"/>
      <c r="Z26315" s="22"/>
      <c r="AA26315" s="11">
        <v>44461</v>
      </c>
      <c r="AB26315">
        <v>100</v>
      </c>
    </row>
    <row r="26316" spans="1:28" hidden="1">
      <c r="A26316">
        <v>7</v>
      </c>
      <c r="B26316">
        <v>4332</v>
      </c>
      <c r="C26316" t="s">
        <v>13976</v>
      </c>
      <c r="D26316" t="s">
        <v>204</v>
      </c>
      <c r="E26316" t="s">
        <v>204</v>
      </c>
      <c r="F26316" s="53">
        <v>1092</v>
      </c>
      <c r="G26316" t="str">
        <f>_xlfn.CONCAT(Table2[[#This Row],[Column1]],"-",Table2[[#This Row],[Program]])</f>
        <v>1092-PA</v>
      </c>
      <c r="H26316" t="s">
        <v>11335</v>
      </c>
      <c r="I26316" t="s">
        <v>146</v>
      </c>
      <c r="J26316" t="s">
        <v>5432</v>
      </c>
      <c r="K26316" s="10">
        <v>13761.36</v>
      </c>
      <c r="L26316" s="10">
        <v>12385.22</v>
      </c>
      <c r="M26316" s="10">
        <v>1032.1099999999999</v>
      </c>
      <c r="N26316" s="10">
        <v>1032.1099999999999</v>
      </c>
      <c r="U26316" s="22">
        <v>0</v>
      </c>
      <c r="V26316" s="22"/>
      <c r="W26316" s="22"/>
      <c r="X26316" s="22"/>
      <c r="Y26316" s="22"/>
      <c r="Z26316" s="22"/>
      <c r="AA26316" s="11">
        <v>43676</v>
      </c>
      <c r="AB26316">
        <v>0</v>
      </c>
    </row>
    <row r="26317" spans="1:28" hidden="1">
      <c r="A26317">
        <v>7</v>
      </c>
      <c r="B26317">
        <v>4332</v>
      </c>
      <c r="C26317" t="s">
        <v>13976</v>
      </c>
      <c r="D26317" t="s">
        <v>1692</v>
      </c>
      <c r="E26317" t="s">
        <v>138</v>
      </c>
      <c r="F26317" s="53">
        <v>5213</v>
      </c>
      <c r="G26317" t="str">
        <f>_xlfn.CONCAT(Table2[[#This Row],[Column1]],"-",Table2[[#This Row],[Program]])</f>
        <v>5213-PA</v>
      </c>
      <c r="H26317" t="s">
        <v>12961</v>
      </c>
      <c r="I26317" t="s">
        <v>165</v>
      </c>
      <c r="J26317" t="s">
        <v>5432</v>
      </c>
      <c r="K26317" s="10">
        <v>101227.49</v>
      </c>
      <c r="L26317" s="10">
        <v>91104.74</v>
      </c>
      <c r="M26317" s="10">
        <v>7592.06</v>
      </c>
      <c r="N26317" s="10">
        <v>7592.06</v>
      </c>
      <c r="U26317" s="22">
        <v>0</v>
      </c>
      <c r="V26317" s="22"/>
      <c r="W26317" s="22"/>
      <c r="X26317" s="22"/>
      <c r="Y26317" s="22"/>
      <c r="Z26317" s="22"/>
      <c r="AA26317" s="11">
        <v>43917</v>
      </c>
      <c r="AB26317">
        <v>0</v>
      </c>
    </row>
    <row r="26318" spans="1:28" hidden="1">
      <c r="A26318">
        <v>7</v>
      </c>
      <c r="B26318">
        <v>4332</v>
      </c>
      <c r="C26318" t="s">
        <v>13976</v>
      </c>
      <c r="D26318" t="s">
        <v>2341</v>
      </c>
      <c r="E26318" t="s">
        <v>295</v>
      </c>
      <c r="F26318" s="53">
        <v>4247</v>
      </c>
      <c r="G26318" t="str">
        <f>_xlfn.CONCAT(Table2[[#This Row],[Column1]],"-",Table2[[#This Row],[Program]])</f>
        <v>4247-PA</v>
      </c>
      <c r="H26318" t="s">
        <v>10977</v>
      </c>
      <c r="I26318" t="s">
        <v>165</v>
      </c>
      <c r="J26318" t="s">
        <v>5432</v>
      </c>
      <c r="K26318" s="10">
        <v>9603.17</v>
      </c>
      <c r="L26318" s="10">
        <v>8642.85</v>
      </c>
      <c r="M26318" s="10">
        <v>720.24</v>
      </c>
      <c r="N26318" s="10">
        <v>720.24</v>
      </c>
      <c r="U26318" s="22">
        <v>0</v>
      </c>
      <c r="V26318" s="22"/>
      <c r="W26318" s="22"/>
      <c r="X26318" s="22"/>
      <c r="Y26318" s="22"/>
      <c r="Z26318" s="22"/>
      <c r="AA26318" s="11">
        <v>43588</v>
      </c>
      <c r="AB26318">
        <v>100</v>
      </c>
    </row>
    <row r="26319" spans="1:28" hidden="1">
      <c r="A26319">
        <v>7</v>
      </c>
      <c r="B26319">
        <v>4332</v>
      </c>
      <c r="C26319" t="s">
        <v>13976</v>
      </c>
      <c r="D26319" t="s">
        <v>2716</v>
      </c>
      <c r="E26319" t="s">
        <v>207</v>
      </c>
      <c r="F26319" s="53">
        <v>5073</v>
      </c>
      <c r="G26319" t="str">
        <f>_xlfn.CONCAT(Table2[[#This Row],[Column1]],"-",Table2[[#This Row],[Program]])</f>
        <v>5073-PA</v>
      </c>
      <c r="H26319" t="s">
        <v>12146</v>
      </c>
      <c r="I26319" t="s">
        <v>146</v>
      </c>
      <c r="J26319" t="s">
        <v>5432</v>
      </c>
      <c r="K26319" s="10">
        <v>33470.65</v>
      </c>
      <c r="L26319" s="10">
        <v>30123.59</v>
      </c>
      <c r="M26319" s="10">
        <v>2510.3000000000002</v>
      </c>
      <c r="N26319" s="10">
        <v>2510.3000000000002</v>
      </c>
      <c r="U26319" s="22">
        <v>0</v>
      </c>
      <c r="V26319" s="22"/>
      <c r="W26319" s="22"/>
      <c r="X26319" s="22"/>
      <c r="Y26319" s="22"/>
      <c r="Z26319" s="22"/>
      <c r="AA26319" s="11">
        <v>43592</v>
      </c>
      <c r="AB26319">
        <v>100</v>
      </c>
    </row>
    <row r="26320" spans="1:28" hidden="1">
      <c r="A26320">
        <v>7</v>
      </c>
      <c r="B26320">
        <v>4332</v>
      </c>
      <c r="C26320" t="s">
        <v>13976</v>
      </c>
      <c r="D26320" t="s">
        <v>2933</v>
      </c>
      <c r="E26320" t="s">
        <v>134</v>
      </c>
      <c r="F26320" s="53">
        <v>4448</v>
      </c>
      <c r="G26320" t="str">
        <f>_xlfn.CONCAT(Table2[[#This Row],[Column1]],"-",Table2[[#This Row],[Program]])</f>
        <v>4448-PA</v>
      </c>
      <c r="H26320" t="s">
        <v>11438</v>
      </c>
      <c r="I26320" t="s">
        <v>152</v>
      </c>
      <c r="J26320" t="s">
        <v>5432</v>
      </c>
      <c r="K26320" s="10">
        <v>15662.05</v>
      </c>
      <c r="L26320" s="10">
        <v>14095.85</v>
      </c>
      <c r="M26320" s="10">
        <v>1174.6500000000001</v>
      </c>
      <c r="N26320" s="10">
        <v>1174.6500000000001</v>
      </c>
      <c r="U26320" s="22">
        <v>0</v>
      </c>
      <c r="V26320" s="22"/>
      <c r="W26320" s="22"/>
      <c r="X26320" s="22"/>
      <c r="Y26320" s="22"/>
      <c r="Z26320" s="22"/>
      <c r="AA26320" s="11">
        <v>43678</v>
      </c>
      <c r="AB26320">
        <v>50</v>
      </c>
    </row>
    <row r="26321" spans="1:28" hidden="1">
      <c r="A26321">
        <v>7</v>
      </c>
      <c r="B26321">
        <v>4332</v>
      </c>
      <c r="C26321" t="s">
        <v>13976</v>
      </c>
      <c r="D26321" t="s">
        <v>3261</v>
      </c>
      <c r="E26321" t="s">
        <v>204</v>
      </c>
      <c r="F26321" s="53">
        <v>4601</v>
      </c>
      <c r="G26321" t="str">
        <f>_xlfn.CONCAT(Table2[[#This Row],[Column1]],"-",Table2[[#This Row],[Program]])</f>
        <v>4601-PA</v>
      </c>
      <c r="H26321" t="s">
        <v>11940</v>
      </c>
      <c r="I26321" t="s">
        <v>152</v>
      </c>
      <c r="J26321" t="s">
        <v>5432</v>
      </c>
      <c r="K26321" s="10">
        <v>26255.84</v>
      </c>
      <c r="L26321" s="10">
        <v>23630.26</v>
      </c>
      <c r="M26321" s="10">
        <v>1969.19</v>
      </c>
      <c r="N26321" s="10">
        <v>1969.19</v>
      </c>
      <c r="U26321" s="22">
        <v>0</v>
      </c>
      <c r="V26321" s="22"/>
      <c r="W26321" s="22"/>
      <c r="X26321" s="22"/>
      <c r="Y26321" s="22"/>
      <c r="Z26321" s="22"/>
      <c r="AA26321" s="11">
        <v>43676</v>
      </c>
      <c r="AB26321">
        <v>50</v>
      </c>
    </row>
    <row r="26322" spans="1:28" hidden="1">
      <c r="A26322">
        <v>7</v>
      </c>
      <c r="B26322">
        <v>4332</v>
      </c>
      <c r="C26322" t="s">
        <v>13976</v>
      </c>
      <c r="D26322" t="s">
        <v>728</v>
      </c>
      <c r="E26322" t="s">
        <v>204</v>
      </c>
      <c r="F26322" s="53">
        <v>4008</v>
      </c>
      <c r="G26322" t="str">
        <f>_xlfn.CONCAT(Table2[[#This Row],[Column1]],"-",Table2[[#This Row],[Program]])</f>
        <v>4008-PA</v>
      </c>
      <c r="H26322" t="s">
        <v>12381</v>
      </c>
      <c r="I26322" t="s">
        <v>173</v>
      </c>
      <c r="J26322" t="s">
        <v>5432</v>
      </c>
      <c r="K26322" s="10">
        <v>44812.5</v>
      </c>
      <c r="L26322" s="10">
        <v>40331.25</v>
      </c>
      <c r="M26322" s="10">
        <v>3360.94</v>
      </c>
      <c r="N26322" s="10">
        <v>3360.94</v>
      </c>
      <c r="U26322" s="22">
        <v>0</v>
      </c>
      <c r="V26322" s="22"/>
      <c r="W26322" s="22"/>
      <c r="X26322" s="22"/>
      <c r="Y26322" s="22"/>
      <c r="Z26322" s="22"/>
      <c r="AA26322" s="11">
        <v>43760</v>
      </c>
      <c r="AB26322">
        <v>0</v>
      </c>
    </row>
    <row r="26323" spans="1:28" hidden="1">
      <c r="A26323">
        <v>7</v>
      </c>
      <c r="B26323">
        <v>4332</v>
      </c>
      <c r="C26323" t="s">
        <v>13976</v>
      </c>
      <c r="D26323" t="s">
        <v>401</v>
      </c>
      <c r="E26323" t="s">
        <v>218</v>
      </c>
      <c r="F26323" s="53">
        <v>5474</v>
      </c>
      <c r="G26323" t="str">
        <f>_xlfn.CONCAT(Table2[[#This Row],[Column1]],"-",Table2[[#This Row],[Program]])</f>
        <v>5474-PA</v>
      </c>
      <c r="H26323" t="s">
        <v>12671</v>
      </c>
      <c r="I26323" t="s">
        <v>133</v>
      </c>
      <c r="J26323" t="s">
        <v>5432</v>
      </c>
      <c r="K26323" s="10">
        <v>64734.06</v>
      </c>
      <c r="L26323" s="10">
        <v>58260.65</v>
      </c>
      <c r="M26323" s="10">
        <v>4855.0600000000004</v>
      </c>
      <c r="N26323" s="10">
        <v>4855.0600000000004</v>
      </c>
      <c r="U26323" s="22">
        <v>0</v>
      </c>
      <c r="V26323" s="22"/>
      <c r="W26323" s="22"/>
      <c r="X26323" s="22"/>
      <c r="Y26323" s="22"/>
      <c r="Z26323" s="22"/>
      <c r="AA26323" s="11">
        <v>43593</v>
      </c>
      <c r="AB26323">
        <v>100</v>
      </c>
    </row>
    <row r="26324" spans="1:28" hidden="1">
      <c r="A26324">
        <v>7</v>
      </c>
      <c r="B26324">
        <v>4332</v>
      </c>
      <c r="C26324" t="s">
        <v>13976</v>
      </c>
      <c r="D26324" t="s">
        <v>1062</v>
      </c>
      <c r="E26324" t="s">
        <v>134</v>
      </c>
      <c r="F26324" s="53">
        <v>5215</v>
      </c>
      <c r="G26324" t="str">
        <f>_xlfn.CONCAT(Table2[[#This Row],[Column1]],"-",Table2[[#This Row],[Program]])</f>
        <v>5215-PA</v>
      </c>
      <c r="H26324" t="s">
        <v>12419</v>
      </c>
      <c r="I26324" t="s">
        <v>165</v>
      </c>
      <c r="J26324" t="s">
        <v>5432</v>
      </c>
      <c r="K26324" s="10">
        <v>47138.9</v>
      </c>
      <c r="L26324" s="10">
        <v>42425.01</v>
      </c>
      <c r="M26324" s="10">
        <v>3535.42</v>
      </c>
      <c r="N26324" s="10">
        <v>3535.42</v>
      </c>
      <c r="U26324" s="22">
        <v>0</v>
      </c>
      <c r="V26324" s="22"/>
      <c r="W26324" s="22"/>
      <c r="X26324" s="22"/>
      <c r="Y26324" s="22"/>
      <c r="Z26324" s="22"/>
      <c r="AA26324" s="11">
        <v>43592</v>
      </c>
      <c r="AB26324">
        <v>100</v>
      </c>
    </row>
    <row r="26325" spans="1:28" hidden="1">
      <c r="A26325">
        <v>7</v>
      </c>
      <c r="B26325">
        <v>4332</v>
      </c>
      <c r="C26325" t="s">
        <v>13976</v>
      </c>
      <c r="D26325" t="s">
        <v>3691</v>
      </c>
      <c r="E26325" t="s">
        <v>134</v>
      </c>
      <c r="F26325" s="53">
        <v>5241</v>
      </c>
      <c r="G26325" t="str">
        <f>_xlfn.CONCAT(Table2[[#This Row],[Column1]],"-",Table2[[#This Row],[Program]])</f>
        <v>5241-PA</v>
      </c>
      <c r="H26325" t="s">
        <v>10774</v>
      </c>
      <c r="I26325" t="s">
        <v>152</v>
      </c>
      <c r="J26325" t="s">
        <v>5432</v>
      </c>
      <c r="K26325" s="10">
        <v>7486.93</v>
      </c>
      <c r="L26325" s="10">
        <v>6738.24</v>
      </c>
      <c r="M26325" s="10">
        <v>561.52</v>
      </c>
      <c r="N26325" s="10">
        <v>561.52</v>
      </c>
      <c r="U26325" s="22">
        <v>0</v>
      </c>
      <c r="V26325" s="22"/>
      <c r="W26325" s="22"/>
      <c r="X26325" s="22"/>
      <c r="Y26325" s="22"/>
      <c r="Z26325" s="22"/>
      <c r="AA26325" s="11">
        <v>43592</v>
      </c>
      <c r="AB26325">
        <v>100</v>
      </c>
    </row>
    <row r="26326" spans="1:28" hidden="1">
      <c r="A26326">
        <v>7</v>
      </c>
      <c r="B26326">
        <v>4332</v>
      </c>
      <c r="C26326" t="s">
        <v>13976</v>
      </c>
      <c r="D26326" t="s">
        <v>1062</v>
      </c>
      <c r="E26326" t="s">
        <v>134</v>
      </c>
      <c r="F26326" s="53">
        <v>5390</v>
      </c>
      <c r="G26326" t="str">
        <f>_xlfn.CONCAT(Table2[[#This Row],[Column1]],"-",Table2[[#This Row],[Program]])</f>
        <v>5390-PA</v>
      </c>
      <c r="H26326" t="s">
        <v>13835</v>
      </c>
      <c r="I26326" t="s">
        <v>133</v>
      </c>
      <c r="J26326" t="s">
        <v>5432</v>
      </c>
      <c r="K26326" s="10">
        <v>17385.740000000002</v>
      </c>
      <c r="L26326" s="10">
        <v>16386.97</v>
      </c>
      <c r="M26326" s="10">
        <v>0</v>
      </c>
      <c r="N26326" s="10">
        <v>0</v>
      </c>
      <c r="U26326" s="22">
        <v>337.88</v>
      </c>
      <c r="V26326" s="22"/>
      <c r="W26326" s="22"/>
      <c r="X26326" s="22"/>
      <c r="Y26326" s="22"/>
      <c r="Z26326" s="22"/>
      <c r="AB26326">
        <v>100</v>
      </c>
    </row>
    <row r="26327" spans="1:28" hidden="1">
      <c r="A26327">
        <v>7</v>
      </c>
      <c r="B26327">
        <v>4332</v>
      </c>
      <c r="C26327" t="s">
        <v>13976</v>
      </c>
      <c r="D26327" t="s">
        <v>4145</v>
      </c>
      <c r="E26327" t="s">
        <v>134</v>
      </c>
      <c r="F26327" s="53">
        <v>595</v>
      </c>
      <c r="G26327" t="str">
        <f>_xlfn.CONCAT(Table2[[#This Row],[Column1]],"-",Table2[[#This Row],[Program]])</f>
        <v>595-PA</v>
      </c>
      <c r="H26327" t="s">
        <v>10510</v>
      </c>
      <c r="I26327" t="s">
        <v>146</v>
      </c>
      <c r="J26327" t="s">
        <v>5432</v>
      </c>
      <c r="K26327" s="10">
        <v>5250.1</v>
      </c>
      <c r="L26327" s="10">
        <v>4725.09</v>
      </c>
      <c r="M26327" s="10">
        <v>393.76</v>
      </c>
      <c r="N26327" s="10">
        <v>393.76</v>
      </c>
      <c r="U26327" s="22">
        <v>0</v>
      </c>
      <c r="V26327" s="22"/>
      <c r="W26327" s="22"/>
      <c r="X26327" s="22"/>
      <c r="Y26327" s="22"/>
      <c r="Z26327" s="22"/>
      <c r="AA26327" s="11">
        <v>43587</v>
      </c>
      <c r="AB26327">
        <v>100</v>
      </c>
    </row>
    <row r="26328" spans="1:28" hidden="1">
      <c r="A26328">
        <v>7</v>
      </c>
      <c r="B26328">
        <v>4332</v>
      </c>
      <c r="C26328" t="s">
        <v>13976</v>
      </c>
      <c r="D26328" t="s">
        <v>971</v>
      </c>
      <c r="E26328" t="s">
        <v>212</v>
      </c>
      <c r="F26328" s="53">
        <v>3943</v>
      </c>
      <c r="G26328" t="str">
        <f>_xlfn.CONCAT(Table2[[#This Row],[Column1]],"-",Table2[[#This Row],[Program]])</f>
        <v>3943-PA</v>
      </c>
      <c r="H26328" t="s">
        <v>12404</v>
      </c>
      <c r="I26328" t="s">
        <v>165</v>
      </c>
      <c r="J26328" t="s">
        <v>5432</v>
      </c>
      <c r="K26328" s="10">
        <v>45891.41</v>
      </c>
      <c r="L26328" s="10">
        <v>41302.269999999997</v>
      </c>
      <c r="M26328" s="10">
        <v>3441.86</v>
      </c>
      <c r="N26328" s="10">
        <v>3441.86</v>
      </c>
      <c r="U26328" s="22">
        <v>0</v>
      </c>
      <c r="V26328" s="22"/>
      <c r="W26328" s="22"/>
      <c r="X26328" s="22"/>
      <c r="Y26328" s="22"/>
      <c r="Z26328" s="22"/>
      <c r="AA26328" s="11">
        <v>43588</v>
      </c>
      <c r="AB26328">
        <v>100</v>
      </c>
    </row>
    <row r="26329" spans="1:28" hidden="1">
      <c r="A26329">
        <v>7</v>
      </c>
      <c r="B26329">
        <v>4332</v>
      </c>
      <c r="C26329" t="s">
        <v>13976</v>
      </c>
      <c r="D26329" t="s">
        <v>130</v>
      </c>
      <c r="E26329" t="s">
        <v>127</v>
      </c>
      <c r="F26329" s="53">
        <v>4784</v>
      </c>
      <c r="G26329" t="str">
        <f>_xlfn.CONCAT(Table2[[#This Row],[Column1]],"-",Table2[[#This Row],[Program]])</f>
        <v>4784-PA</v>
      </c>
      <c r="H26329" t="s">
        <v>11411</v>
      </c>
      <c r="I26329" t="s">
        <v>152</v>
      </c>
      <c r="J26329" t="s">
        <v>5432</v>
      </c>
      <c r="K26329" s="10">
        <v>15288.68</v>
      </c>
      <c r="L26329" s="10">
        <v>13759.81</v>
      </c>
      <c r="M26329" s="10">
        <v>1146.6500000000001</v>
      </c>
      <c r="N26329" s="10">
        <v>1146.6500000000001</v>
      </c>
      <c r="U26329" s="22">
        <v>0</v>
      </c>
      <c r="V26329" s="22"/>
      <c r="W26329" s="22"/>
      <c r="X26329" s="22"/>
      <c r="Y26329" s="22"/>
      <c r="Z26329" s="22"/>
      <c r="AA26329" s="11">
        <v>44155</v>
      </c>
      <c r="AB26329">
        <v>0</v>
      </c>
    </row>
    <row r="26330" spans="1:28" hidden="1">
      <c r="A26330">
        <v>7</v>
      </c>
      <c r="B26330">
        <v>4332</v>
      </c>
      <c r="C26330" t="s">
        <v>13976</v>
      </c>
      <c r="D26330" t="s">
        <v>1211</v>
      </c>
      <c r="E26330" t="s">
        <v>318</v>
      </c>
      <c r="F26330" s="53">
        <v>4028</v>
      </c>
      <c r="G26330" t="str">
        <f>_xlfn.CONCAT(Table2[[#This Row],[Column1]],"-",Table2[[#This Row],[Program]])</f>
        <v>4028-PA</v>
      </c>
      <c r="H26330" t="s">
        <v>9691</v>
      </c>
      <c r="I26330" t="s">
        <v>137</v>
      </c>
      <c r="J26330" t="s">
        <v>5432</v>
      </c>
      <c r="K26330" s="10">
        <v>173179</v>
      </c>
      <c r="L26330" s="10">
        <v>155861.1</v>
      </c>
      <c r="M26330" s="10">
        <v>0</v>
      </c>
      <c r="N26330" s="10">
        <v>0</v>
      </c>
      <c r="U26330" s="22">
        <v>0</v>
      </c>
      <c r="V26330" s="22"/>
      <c r="W26330" s="22"/>
      <c r="X26330" s="22"/>
      <c r="Y26330" s="22"/>
      <c r="Z26330" s="22"/>
      <c r="AB26330">
        <v>0</v>
      </c>
    </row>
    <row r="26331" spans="1:28" hidden="1">
      <c r="A26331">
        <v>7</v>
      </c>
      <c r="B26331">
        <v>4332</v>
      </c>
      <c r="C26331" t="s">
        <v>13976</v>
      </c>
      <c r="D26331" t="s">
        <v>1779</v>
      </c>
      <c r="E26331" t="s">
        <v>218</v>
      </c>
      <c r="F26331" s="53">
        <v>4989</v>
      </c>
      <c r="G26331" t="str">
        <f>_xlfn.CONCAT(Table2[[#This Row],[Column1]],"-",Table2[[#This Row],[Program]])</f>
        <v>4989-PA</v>
      </c>
      <c r="H26331" t="s">
        <v>13337</v>
      </c>
      <c r="I26331" t="s">
        <v>165</v>
      </c>
      <c r="J26331" t="s">
        <v>5432</v>
      </c>
      <c r="K26331" s="10">
        <v>625640</v>
      </c>
      <c r="L26331" s="10">
        <v>563076</v>
      </c>
      <c r="M26331" s="10">
        <v>46923</v>
      </c>
      <c r="N26331" s="10">
        <v>46923</v>
      </c>
      <c r="U26331" s="22">
        <v>0</v>
      </c>
      <c r="V26331" s="22"/>
      <c r="W26331" s="22"/>
      <c r="X26331" s="22"/>
      <c r="Y26331" s="22"/>
      <c r="Z26331" s="22"/>
      <c r="AA26331" s="11">
        <v>44595</v>
      </c>
      <c r="AB26331">
        <v>100</v>
      </c>
    </row>
    <row r="26332" spans="1:28" hidden="1">
      <c r="A26332">
        <v>7</v>
      </c>
      <c r="B26332">
        <v>4332</v>
      </c>
      <c r="C26332" t="s">
        <v>13976</v>
      </c>
      <c r="D26332" t="s">
        <v>576</v>
      </c>
      <c r="E26332" t="s">
        <v>204</v>
      </c>
      <c r="F26332" s="53">
        <v>4445</v>
      </c>
      <c r="G26332" t="str">
        <f>_xlfn.CONCAT(Table2[[#This Row],[Column1]],"-",Table2[[#This Row],[Program]])</f>
        <v>4445-PA</v>
      </c>
      <c r="H26332" t="s">
        <v>10346</v>
      </c>
      <c r="I26332" t="s">
        <v>152</v>
      </c>
      <c r="J26332" t="s">
        <v>5432</v>
      </c>
      <c r="K26332" s="10">
        <v>4385.25</v>
      </c>
      <c r="L26332" s="10">
        <v>3946.73</v>
      </c>
      <c r="M26332" s="10">
        <v>328.89</v>
      </c>
      <c r="N26332" s="10">
        <v>328.89</v>
      </c>
      <c r="U26332" s="22">
        <v>0</v>
      </c>
      <c r="V26332" s="22"/>
      <c r="W26332" s="22"/>
      <c r="X26332" s="22"/>
      <c r="Y26332" s="22"/>
      <c r="Z26332" s="22"/>
      <c r="AA26332" s="11">
        <v>43676</v>
      </c>
      <c r="AB26332">
        <v>0</v>
      </c>
    </row>
    <row r="26333" spans="1:28" hidden="1">
      <c r="A26333">
        <v>7</v>
      </c>
      <c r="B26333">
        <v>4332</v>
      </c>
      <c r="C26333" t="s">
        <v>13976</v>
      </c>
      <c r="D26333" t="s">
        <v>2933</v>
      </c>
      <c r="E26333" t="s">
        <v>134</v>
      </c>
      <c r="F26333" s="53">
        <v>5038</v>
      </c>
      <c r="G26333" t="str">
        <f>_xlfn.CONCAT(Table2[[#This Row],[Column1]],"-",Table2[[#This Row],[Program]])</f>
        <v>5038-PA</v>
      </c>
      <c r="H26333" t="s">
        <v>11747</v>
      </c>
      <c r="I26333" t="s">
        <v>152</v>
      </c>
      <c r="J26333" t="s">
        <v>5432</v>
      </c>
      <c r="K26333" s="10">
        <v>21419.119999999999</v>
      </c>
      <c r="L26333" s="10">
        <v>19277.21</v>
      </c>
      <c r="M26333" s="10">
        <v>1606.43</v>
      </c>
      <c r="N26333" s="10">
        <v>1606.43</v>
      </c>
      <c r="U26333" s="22">
        <v>0</v>
      </c>
      <c r="V26333" s="22"/>
      <c r="W26333" s="22"/>
      <c r="X26333" s="22"/>
      <c r="Y26333" s="22"/>
      <c r="Z26333" s="22"/>
      <c r="AA26333" s="11">
        <v>43678</v>
      </c>
      <c r="AB26333">
        <v>75</v>
      </c>
    </row>
    <row r="26334" spans="1:28" hidden="1">
      <c r="A26334">
        <v>7</v>
      </c>
      <c r="B26334">
        <v>4332</v>
      </c>
      <c r="C26334" t="s">
        <v>13976</v>
      </c>
      <c r="D26334" t="s">
        <v>135</v>
      </c>
      <c r="E26334" t="s">
        <v>134</v>
      </c>
      <c r="F26334" s="53">
        <v>5092</v>
      </c>
      <c r="G26334" t="str">
        <f>_xlfn.CONCAT(Table2[[#This Row],[Column1]],"-",Table2[[#This Row],[Program]])</f>
        <v>5092-PA</v>
      </c>
      <c r="H26334" t="s">
        <v>10885</v>
      </c>
      <c r="I26334" t="s">
        <v>137</v>
      </c>
      <c r="J26334" t="s">
        <v>5432</v>
      </c>
      <c r="K26334" s="10">
        <v>8450.7199999999993</v>
      </c>
      <c r="L26334" s="10">
        <v>7605.65</v>
      </c>
      <c r="M26334" s="10">
        <v>633.79999999999995</v>
      </c>
      <c r="N26334" s="10">
        <v>633.79999999999995</v>
      </c>
      <c r="U26334" s="22">
        <v>0</v>
      </c>
      <c r="V26334" s="22"/>
      <c r="W26334" s="22"/>
      <c r="X26334" s="22"/>
      <c r="Y26334" s="22"/>
      <c r="Z26334" s="22"/>
      <c r="AA26334" s="11">
        <v>43592</v>
      </c>
      <c r="AB26334">
        <v>100</v>
      </c>
    </row>
    <row r="26335" spans="1:28" hidden="1">
      <c r="A26335">
        <v>7</v>
      </c>
      <c r="B26335">
        <v>4332</v>
      </c>
      <c r="C26335" t="s">
        <v>13976</v>
      </c>
      <c r="D26335" t="s">
        <v>1095</v>
      </c>
      <c r="E26335" t="s">
        <v>134</v>
      </c>
      <c r="F26335" s="53">
        <v>3996</v>
      </c>
      <c r="G26335" t="str">
        <f>_xlfn.CONCAT(Table2[[#This Row],[Column1]],"-",Table2[[#This Row],[Program]])</f>
        <v>3996-PA</v>
      </c>
      <c r="H26335" t="s">
        <v>12393</v>
      </c>
      <c r="I26335" t="s">
        <v>146</v>
      </c>
      <c r="J26335" t="s">
        <v>5432</v>
      </c>
      <c r="K26335" s="10">
        <v>45393.21</v>
      </c>
      <c r="L26335" s="10">
        <v>40853.89</v>
      </c>
      <c r="M26335" s="10">
        <v>3404.49</v>
      </c>
      <c r="N26335" s="10">
        <v>3404.49</v>
      </c>
      <c r="U26335" s="22">
        <v>0</v>
      </c>
      <c r="V26335" s="22"/>
      <c r="W26335" s="22"/>
      <c r="X26335" s="22"/>
      <c r="Y26335" s="22"/>
      <c r="Z26335" s="22"/>
      <c r="AA26335" s="11">
        <v>43671</v>
      </c>
      <c r="AB26335">
        <v>90</v>
      </c>
    </row>
    <row r="26336" spans="1:28" hidden="1">
      <c r="A26336">
        <v>7</v>
      </c>
      <c r="B26336">
        <v>4332</v>
      </c>
      <c r="C26336" t="s">
        <v>13976</v>
      </c>
      <c r="D26336" t="s">
        <v>1786</v>
      </c>
      <c r="E26336" t="s">
        <v>166</v>
      </c>
      <c r="F26336" s="53">
        <v>5145</v>
      </c>
      <c r="G26336" t="str">
        <f>_xlfn.CONCAT(Table2[[#This Row],[Column1]],"-",Table2[[#This Row],[Program]])</f>
        <v>5145-PA</v>
      </c>
      <c r="H26336" t="s">
        <v>13227</v>
      </c>
      <c r="I26336" t="s">
        <v>165</v>
      </c>
      <c r="J26336" t="s">
        <v>5432</v>
      </c>
      <c r="K26336" s="10">
        <v>242719.05</v>
      </c>
      <c r="L26336" s="10">
        <v>218447.15</v>
      </c>
      <c r="M26336" s="10">
        <v>18203.93</v>
      </c>
      <c r="N26336" s="10">
        <v>18203.93</v>
      </c>
      <c r="U26336" s="22">
        <v>0</v>
      </c>
      <c r="V26336" s="22"/>
      <c r="W26336" s="22"/>
      <c r="X26336" s="22"/>
      <c r="Y26336" s="22"/>
      <c r="Z26336" s="22"/>
      <c r="AA26336" s="11">
        <v>44041</v>
      </c>
      <c r="AB26336">
        <v>100</v>
      </c>
    </row>
    <row r="26337" spans="1:28" hidden="1">
      <c r="A26337">
        <v>7</v>
      </c>
      <c r="B26337">
        <v>4332</v>
      </c>
      <c r="C26337" t="s">
        <v>13976</v>
      </c>
      <c r="D26337" t="s">
        <v>1927</v>
      </c>
      <c r="E26337" t="s">
        <v>134</v>
      </c>
      <c r="F26337" s="53">
        <v>3337</v>
      </c>
      <c r="G26337" t="str">
        <f>_xlfn.CONCAT(Table2[[#This Row],[Column1]],"-",Table2[[#This Row],[Program]])</f>
        <v>3337-PA</v>
      </c>
      <c r="H26337" t="s">
        <v>13082</v>
      </c>
      <c r="I26337" t="s">
        <v>152</v>
      </c>
      <c r="J26337" t="s">
        <v>5432</v>
      </c>
      <c r="K26337" s="10">
        <v>120910.85</v>
      </c>
      <c r="L26337" s="10">
        <v>108819.77</v>
      </c>
      <c r="M26337" s="10">
        <v>9068.31</v>
      </c>
      <c r="N26337" s="10">
        <v>9068.31</v>
      </c>
      <c r="U26337" s="22">
        <v>0</v>
      </c>
      <c r="V26337" s="22"/>
      <c r="W26337" s="22"/>
      <c r="X26337" s="22"/>
      <c r="Y26337" s="22"/>
      <c r="Z26337" s="22"/>
      <c r="AB26337">
        <v>0</v>
      </c>
    </row>
    <row r="26338" spans="1:28" hidden="1">
      <c r="A26338">
        <v>7</v>
      </c>
      <c r="B26338">
        <v>4332</v>
      </c>
      <c r="C26338" t="s">
        <v>13976</v>
      </c>
      <c r="D26338" t="s">
        <v>171</v>
      </c>
      <c r="E26338" t="s">
        <v>159</v>
      </c>
      <c r="F26338" s="53">
        <v>5057</v>
      </c>
      <c r="G26338" t="str">
        <f>_xlfn.CONCAT(Table2[[#This Row],[Column1]],"-",Table2[[#This Row],[Program]])</f>
        <v>5057-PA</v>
      </c>
      <c r="H26338" t="s">
        <v>10901</v>
      </c>
      <c r="I26338" t="s">
        <v>146</v>
      </c>
      <c r="J26338" t="s">
        <v>5432</v>
      </c>
      <c r="K26338" s="10">
        <v>8565.07</v>
      </c>
      <c r="L26338" s="10">
        <v>7708.56</v>
      </c>
      <c r="M26338" s="10">
        <v>642.38</v>
      </c>
      <c r="N26338" s="10">
        <v>642.38</v>
      </c>
      <c r="U26338" s="22">
        <v>0</v>
      </c>
      <c r="V26338" s="22"/>
      <c r="W26338" s="22"/>
      <c r="X26338" s="22"/>
      <c r="Y26338" s="22"/>
      <c r="Z26338" s="22"/>
      <c r="AA26338" s="11">
        <v>43592</v>
      </c>
      <c r="AB26338">
        <v>100</v>
      </c>
    </row>
    <row r="26339" spans="1:28" hidden="1">
      <c r="A26339">
        <v>7</v>
      </c>
      <c r="B26339">
        <v>4332</v>
      </c>
      <c r="C26339" t="s">
        <v>13976</v>
      </c>
      <c r="D26339" t="s">
        <v>184</v>
      </c>
      <c r="E26339" t="s">
        <v>141</v>
      </c>
      <c r="F26339" s="53">
        <v>4200</v>
      </c>
      <c r="G26339" t="str">
        <f>_xlfn.CONCAT(Table2[[#This Row],[Column1]],"-",Table2[[#This Row],[Program]])</f>
        <v>4200-PA</v>
      </c>
      <c r="H26339" t="s">
        <v>13145</v>
      </c>
      <c r="I26339" t="s">
        <v>146</v>
      </c>
      <c r="J26339" t="s">
        <v>5432</v>
      </c>
      <c r="K26339" s="10">
        <v>151673.5</v>
      </c>
      <c r="L26339" s="10">
        <v>136506.15</v>
      </c>
      <c r="M26339" s="10">
        <v>11375.51</v>
      </c>
      <c r="N26339" s="10">
        <v>11375.51</v>
      </c>
      <c r="U26339" s="22">
        <v>0</v>
      </c>
      <c r="V26339" s="22"/>
      <c r="W26339" s="22"/>
      <c r="X26339" s="22"/>
      <c r="Y26339" s="22"/>
      <c r="Z26339" s="22"/>
      <c r="AA26339" s="11">
        <v>44299</v>
      </c>
      <c r="AB26339">
        <v>100</v>
      </c>
    </row>
    <row r="26340" spans="1:28" hidden="1">
      <c r="A26340">
        <v>7</v>
      </c>
      <c r="B26340">
        <v>4332</v>
      </c>
      <c r="C26340" t="s">
        <v>13976</v>
      </c>
      <c r="D26340" t="s">
        <v>3724</v>
      </c>
      <c r="E26340" t="s">
        <v>134</v>
      </c>
      <c r="F26340" s="53">
        <v>5297</v>
      </c>
      <c r="G26340" t="str">
        <f>_xlfn.CONCAT(Table2[[#This Row],[Column1]],"-",Table2[[#This Row],[Program]])</f>
        <v>5297-PA</v>
      </c>
      <c r="H26340" t="s">
        <v>11010</v>
      </c>
      <c r="I26340" t="s">
        <v>146</v>
      </c>
      <c r="J26340" t="s">
        <v>5432</v>
      </c>
      <c r="K26340" s="10">
        <v>9891</v>
      </c>
      <c r="L26340" s="10">
        <v>8901.9</v>
      </c>
      <c r="M26340" s="10">
        <v>741.83</v>
      </c>
      <c r="N26340" s="10">
        <v>741.83</v>
      </c>
      <c r="U26340" s="22">
        <v>0</v>
      </c>
      <c r="V26340" s="22"/>
      <c r="W26340" s="22"/>
      <c r="X26340" s="22"/>
      <c r="Y26340" s="22"/>
      <c r="Z26340" s="22"/>
      <c r="AA26340" s="11">
        <v>43592</v>
      </c>
      <c r="AB26340">
        <v>100</v>
      </c>
    </row>
    <row r="26341" spans="1:28" hidden="1">
      <c r="A26341">
        <v>7</v>
      </c>
      <c r="B26341">
        <v>4332</v>
      </c>
      <c r="C26341" t="s">
        <v>13976</v>
      </c>
      <c r="D26341" t="s">
        <v>291</v>
      </c>
      <c r="E26341" t="s">
        <v>249</v>
      </c>
      <c r="F26341" s="53">
        <v>3250</v>
      </c>
      <c r="G26341" t="str">
        <f>_xlfn.CONCAT(Table2[[#This Row],[Column1]],"-",Table2[[#This Row],[Program]])</f>
        <v>3250-PA</v>
      </c>
      <c r="H26341" t="s">
        <v>12612</v>
      </c>
      <c r="I26341" t="s">
        <v>137</v>
      </c>
      <c r="J26341" t="s">
        <v>5432</v>
      </c>
      <c r="K26341" s="10">
        <v>59643.49</v>
      </c>
      <c r="L26341" s="10">
        <v>53679.14</v>
      </c>
      <c r="M26341" s="10">
        <v>4473.26</v>
      </c>
      <c r="N26341" s="10">
        <v>4473.26</v>
      </c>
      <c r="U26341" s="22">
        <v>0</v>
      </c>
      <c r="V26341" s="22"/>
      <c r="W26341" s="22"/>
      <c r="X26341" s="22"/>
      <c r="Y26341" s="22"/>
      <c r="Z26341" s="22"/>
      <c r="AA26341" s="11">
        <v>43760</v>
      </c>
      <c r="AB26341">
        <v>0</v>
      </c>
    </row>
    <row r="26342" spans="1:28" hidden="1">
      <c r="A26342">
        <v>7</v>
      </c>
      <c r="B26342">
        <v>4332</v>
      </c>
      <c r="C26342" t="s">
        <v>13976</v>
      </c>
      <c r="D26342" t="s">
        <v>1273</v>
      </c>
      <c r="E26342" t="s">
        <v>179</v>
      </c>
      <c r="F26342" s="53">
        <v>2005</v>
      </c>
      <c r="G26342" t="str">
        <f>_xlfn.CONCAT(Table2[[#This Row],[Column1]],"-",Table2[[#This Row],[Program]])</f>
        <v>2005-PA</v>
      </c>
      <c r="H26342" t="s">
        <v>9587</v>
      </c>
      <c r="I26342" t="s">
        <v>165</v>
      </c>
      <c r="J26342" t="s">
        <v>5432</v>
      </c>
      <c r="K26342" s="10">
        <v>128708</v>
      </c>
      <c r="L26342" s="10">
        <v>115837.2</v>
      </c>
      <c r="M26342" s="10">
        <v>0</v>
      </c>
      <c r="N26342" s="10">
        <v>0</v>
      </c>
      <c r="U26342" s="22">
        <v>0</v>
      </c>
      <c r="V26342" s="22"/>
      <c r="W26342" s="22"/>
      <c r="X26342" s="22"/>
      <c r="Y26342" s="22"/>
      <c r="Z26342" s="22"/>
      <c r="AB26342">
        <v>0</v>
      </c>
    </row>
    <row r="26343" spans="1:28" hidden="1">
      <c r="A26343">
        <v>7</v>
      </c>
      <c r="B26343">
        <v>4332</v>
      </c>
      <c r="C26343" t="s">
        <v>13976</v>
      </c>
      <c r="D26343" t="s">
        <v>280</v>
      </c>
      <c r="E26343" t="s">
        <v>159</v>
      </c>
      <c r="F26343" s="53">
        <v>1460</v>
      </c>
      <c r="G26343" t="str">
        <f>_xlfn.CONCAT(Table2[[#This Row],[Column1]],"-",Table2[[#This Row],[Program]])</f>
        <v>1460-PA</v>
      </c>
      <c r="H26343" t="s">
        <v>10502</v>
      </c>
      <c r="I26343" t="s">
        <v>152</v>
      </c>
      <c r="J26343" t="s">
        <v>5432</v>
      </c>
      <c r="K26343" s="10">
        <v>5209.5</v>
      </c>
      <c r="L26343" s="10">
        <v>4688.55</v>
      </c>
      <c r="M26343" s="10">
        <v>390.71</v>
      </c>
      <c r="N26343" s="10">
        <v>390.71</v>
      </c>
      <c r="U26343" s="22">
        <v>0</v>
      </c>
      <c r="V26343" s="22"/>
      <c r="W26343" s="22"/>
      <c r="X26343" s="22"/>
      <c r="Y26343" s="22"/>
      <c r="Z26343" s="22"/>
      <c r="AA26343" s="11">
        <v>43991</v>
      </c>
      <c r="AB26343">
        <v>10</v>
      </c>
    </row>
    <row r="26344" spans="1:28" hidden="1">
      <c r="A26344">
        <v>7</v>
      </c>
      <c r="B26344">
        <v>4332</v>
      </c>
      <c r="C26344" t="s">
        <v>13976</v>
      </c>
      <c r="D26344" t="s">
        <v>2510</v>
      </c>
      <c r="E26344" t="s">
        <v>134</v>
      </c>
      <c r="F26344" s="53">
        <v>5113</v>
      </c>
      <c r="G26344" t="str">
        <f>_xlfn.CONCAT(Table2[[#This Row],[Column1]],"-",Table2[[#This Row],[Program]])</f>
        <v>5113-PA</v>
      </c>
      <c r="H26344" t="s">
        <v>11574</v>
      </c>
      <c r="I26344" t="s">
        <v>146</v>
      </c>
      <c r="J26344" t="s">
        <v>5432</v>
      </c>
      <c r="K26344" s="10">
        <v>17868.5</v>
      </c>
      <c r="L26344" s="10">
        <v>16081.65</v>
      </c>
      <c r="M26344" s="10">
        <v>1340.14</v>
      </c>
      <c r="N26344" s="10">
        <v>1340.14</v>
      </c>
      <c r="U26344" s="22">
        <v>0</v>
      </c>
      <c r="V26344" s="22"/>
      <c r="W26344" s="22"/>
      <c r="X26344" s="22"/>
      <c r="Y26344" s="22"/>
      <c r="Z26344" s="22"/>
      <c r="AA26344" s="11">
        <v>43592</v>
      </c>
      <c r="AB26344">
        <v>100</v>
      </c>
    </row>
    <row r="26345" spans="1:28" hidden="1">
      <c r="A26345">
        <v>7</v>
      </c>
      <c r="B26345">
        <v>4332</v>
      </c>
      <c r="C26345" t="s">
        <v>13976</v>
      </c>
      <c r="D26345" t="s">
        <v>697</v>
      </c>
      <c r="E26345" t="s">
        <v>323</v>
      </c>
      <c r="F26345" s="53">
        <v>5264</v>
      </c>
      <c r="G26345" t="str">
        <f>_xlfn.CONCAT(Table2[[#This Row],[Column1]],"-",Table2[[#This Row],[Program]])</f>
        <v>5264-PA</v>
      </c>
      <c r="H26345" t="s">
        <v>12644</v>
      </c>
      <c r="I26345" t="s">
        <v>165</v>
      </c>
      <c r="J26345" t="s">
        <v>5432</v>
      </c>
      <c r="K26345" s="10">
        <v>62370.67</v>
      </c>
      <c r="L26345" s="10">
        <v>56133.599999999999</v>
      </c>
      <c r="M26345" s="10">
        <v>4677.8</v>
      </c>
      <c r="N26345" s="10">
        <v>4677.8</v>
      </c>
      <c r="U26345" s="22">
        <v>0</v>
      </c>
      <c r="V26345" s="22"/>
      <c r="W26345" s="22"/>
      <c r="X26345" s="22"/>
      <c r="Y26345" s="22"/>
      <c r="Z26345" s="22"/>
      <c r="AA26345" s="11">
        <v>43592</v>
      </c>
      <c r="AB26345">
        <v>100</v>
      </c>
    </row>
    <row r="26346" spans="1:28" hidden="1">
      <c r="A26346">
        <v>7</v>
      </c>
      <c r="B26346">
        <v>4332</v>
      </c>
      <c r="C26346" t="s">
        <v>13976</v>
      </c>
      <c r="D26346" t="s">
        <v>1095</v>
      </c>
      <c r="E26346" t="s">
        <v>134</v>
      </c>
      <c r="F26346" s="53">
        <v>4715</v>
      </c>
      <c r="G26346" t="str">
        <f>_xlfn.CONCAT(Table2[[#This Row],[Column1]],"-",Table2[[#This Row],[Program]])</f>
        <v>4715-PA</v>
      </c>
      <c r="H26346" t="s">
        <v>12355</v>
      </c>
      <c r="I26346" t="s">
        <v>133</v>
      </c>
      <c r="J26346" t="s">
        <v>5432</v>
      </c>
      <c r="K26346" s="10">
        <v>82994.87</v>
      </c>
      <c r="L26346" s="10">
        <v>78607.12</v>
      </c>
      <c r="M26346" s="10">
        <v>3292.93</v>
      </c>
      <c r="N26346" s="10">
        <v>3290.81</v>
      </c>
      <c r="U26346" s="22">
        <v>-2.11999999999989</v>
      </c>
      <c r="V26346" s="22"/>
      <c r="W26346" s="22"/>
      <c r="X26346" s="22"/>
      <c r="Y26346" s="22"/>
      <c r="Z26346" s="22"/>
      <c r="AA26346" s="11">
        <v>43864</v>
      </c>
      <c r="AB26346">
        <v>100</v>
      </c>
    </row>
    <row r="26347" spans="1:28" hidden="1">
      <c r="A26347">
        <v>7</v>
      </c>
      <c r="B26347">
        <v>4332</v>
      </c>
      <c r="C26347" t="s">
        <v>13976</v>
      </c>
      <c r="D26347" t="s">
        <v>2571</v>
      </c>
      <c r="E26347" t="s">
        <v>134</v>
      </c>
      <c r="F26347" s="53">
        <v>5276</v>
      </c>
      <c r="G26347" t="str">
        <f>_xlfn.CONCAT(Table2[[#This Row],[Column1]],"-",Table2[[#This Row],[Program]])</f>
        <v>5276-PA</v>
      </c>
      <c r="H26347" t="s">
        <v>11185</v>
      </c>
      <c r="I26347" t="s">
        <v>146</v>
      </c>
      <c r="J26347" t="s">
        <v>5432</v>
      </c>
      <c r="K26347" s="10">
        <v>11618.6</v>
      </c>
      <c r="L26347" s="10">
        <v>10456.74</v>
      </c>
      <c r="M26347" s="10">
        <v>871.4</v>
      </c>
      <c r="N26347" s="10">
        <v>871.4</v>
      </c>
      <c r="U26347" s="22">
        <v>0</v>
      </c>
      <c r="V26347" s="22"/>
      <c r="W26347" s="22"/>
      <c r="X26347" s="22"/>
      <c r="Y26347" s="22"/>
      <c r="Z26347" s="22"/>
      <c r="AA26347" s="11">
        <v>43592</v>
      </c>
      <c r="AB26347">
        <v>100</v>
      </c>
    </row>
    <row r="26348" spans="1:28" hidden="1">
      <c r="A26348">
        <v>7</v>
      </c>
      <c r="B26348">
        <v>4332</v>
      </c>
      <c r="C26348" t="s">
        <v>13976</v>
      </c>
      <c r="D26348" t="s">
        <v>725</v>
      </c>
      <c r="E26348" t="s">
        <v>204</v>
      </c>
      <c r="F26348" s="53">
        <v>2792</v>
      </c>
      <c r="G26348" t="str">
        <f>_xlfn.CONCAT(Table2[[#This Row],[Column1]],"-",Table2[[#This Row],[Program]])</f>
        <v>2792-PA</v>
      </c>
      <c r="H26348" t="s">
        <v>12618</v>
      </c>
      <c r="I26348" t="s">
        <v>146</v>
      </c>
      <c r="J26348" t="s">
        <v>5432</v>
      </c>
      <c r="K26348" s="10">
        <v>60000</v>
      </c>
      <c r="L26348" s="10">
        <v>54000</v>
      </c>
      <c r="M26348" s="10">
        <v>4500</v>
      </c>
      <c r="N26348" s="10">
        <v>4500</v>
      </c>
      <c r="U26348" s="22">
        <v>0</v>
      </c>
      <c r="V26348" s="22"/>
      <c r="W26348" s="22"/>
      <c r="X26348" s="22"/>
      <c r="Y26348" s="22"/>
      <c r="Z26348" s="22"/>
      <c r="AA26348" s="11">
        <v>43917</v>
      </c>
      <c r="AB26348">
        <v>75</v>
      </c>
    </row>
    <row r="26349" spans="1:28" hidden="1">
      <c r="A26349">
        <v>7</v>
      </c>
      <c r="B26349">
        <v>4332</v>
      </c>
      <c r="C26349" t="s">
        <v>13976</v>
      </c>
      <c r="D26349" t="s">
        <v>443</v>
      </c>
      <c r="E26349" t="s">
        <v>134</v>
      </c>
      <c r="F26349" s="53">
        <v>4660</v>
      </c>
      <c r="G26349" t="str">
        <f>_xlfn.CONCAT(Table2[[#This Row],[Column1]],"-",Table2[[#This Row],[Program]])</f>
        <v>4660-PA</v>
      </c>
      <c r="H26349" t="s">
        <v>13080</v>
      </c>
      <c r="I26349" t="s">
        <v>152</v>
      </c>
      <c r="J26349" t="s">
        <v>5432</v>
      </c>
      <c r="K26349" s="10">
        <v>120750.92</v>
      </c>
      <c r="L26349" s="10">
        <v>108675.83</v>
      </c>
      <c r="M26349" s="10">
        <v>9056.32</v>
      </c>
      <c r="N26349" s="10">
        <v>9056.32</v>
      </c>
      <c r="U26349" s="22">
        <v>0</v>
      </c>
      <c r="V26349" s="22"/>
      <c r="W26349" s="22"/>
      <c r="X26349" s="22"/>
      <c r="Y26349" s="22"/>
      <c r="Z26349" s="22"/>
      <c r="AA26349" s="11">
        <v>43588</v>
      </c>
      <c r="AB26349">
        <v>100</v>
      </c>
    </row>
    <row r="26350" spans="1:28" hidden="1">
      <c r="A26350">
        <v>7</v>
      </c>
      <c r="B26350">
        <v>4332</v>
      </c>
      <c r="C26350" t="s">
        <v>13976</v>
      </c>
      <c r="D26350" t="s">
        <v>879</v>
      </c>
      <c r="E26350" t="s">
        <v>550</v>
      </c>
      <c r="F26350" s="53">
        <v>5339</v>
      </c>
      <c r="G26350" t="str">
        <f>_xlfn.CONCAT(Table2[[#This Row],[Column1]],"-",Table2[[#This Row],[Program]])</f>
        <v>5339-PA</v>
      </c>
      <c r="H26350" t="s">
        <v>13128</v>
      </c>
      <c r="I26350" t="s">
        <v>152</v>
      </c>
      <c r="J26350" t="s">
        <v>5432</v>
      </c>
      <c r="K26350" s="10">
        <v>120142.64</v>
      </c>
      <c r="L26350" s="10">
        <v>108128.37</v>
      </c>
      <c r="M26350" s="10">
        <v>10399.530000000001</v>
      </c>
      <c r="N26350" s="10">
        <v>10399.530000000001</v>
      </c>
      <c r="U26350" s="22">
        <v>0</v>
      </c>
      <c r="V26350" s="22"/>
      <c r="W26350" s="22"/>
      <c r="X26350" s="22"/>
      <c r="Y26350" s="22"/>
      <c r="Z26350" s="22"/>
      <c r="AA26350" s="11">
        <v>44154</v>
      </c>
      <c r="AB26350">
        <v>100</v>
      </c>
    </row>
    <row r="26351" spans="1:28" hidden="1">
      <c r="A26351">
        <v>7</v>
      </c>
      <c r="B26351">
        <v>4332</v>
      </c>
      <c r="C26351" t="s">
        <v>13976</v>
      </c>
      <c r="D26351" t="s">
        <v>1320</v>
      </c>
      <c r="E26351" t="s">
        <v>134</v>
      </c>
      <c r="F26351" s="53">
        <v>4429</v>
      </c>
      <c r="G26351" t="str">
        <f>_xlfn.CONCAT(Table2[[#This Row],[Column1]],"-",Table2[[#This Row],[Program]])</f>
        <v>4429-PA</v>
      </c>
      <c r="H26351" t="s">
        <v>13343</v>
      </c>
      <c r="I26351" t="s">
        <v>133</v>
      </c>
      <c r="J26351" t="s">
        <v>5432</v>
      </c>
      <c r="K26351" s="10">
        <v>1082963.68</v>
      </c>
      <c r="L26351" s="10">
        <v>974667.31</v>
      </c>
      <c r="M26351" s="10">
        <v>53228.46</v>
      </c>
      <c r="N26351" s="10">
        <v>53228.46</v>
      </c>
      <c r="U26351" s="22">
        <v>0</v>
      </c>
      <c r="V26351" s="22"/>
      <c r="W26351" s="22"/>
      <c r="X26351" s="22"/>
      <c r="Y26351" s="22"/>
      <c r="Z26351" s="22"/>
      <c r="AB26351">
        <v>100</v>
      </c>
    </row>
    <row r="26352" spans="1:28" hidden="1">
      <c r="A26352">
        <v>7</v>
      </c>
      <c r="B26352">
        <v>4332</v>
      </c>
      <c r="C26352" t="s">
        <v>13976</v>
      </c>
      <c r="D26352" t="s">
        <v>1264</v>
      </c>
      <c r="E26352" t="s">
        <v>218</v>
      </c>
      <c r="F26352" s="53">
        <v>4629</v>
      </c>
      <c r="G26352" t="str">
        <f>_xlfn.CONCAT(Table2[[#This Row],[Column1]],"-",Table2[[#This Row],[Program]])</f>
        <v>4629-PA</v>
      </c>
      <c r="H26352" t="s">
        <v>13041</v>
      </c>
      <c r="I26352" t="s">
        <v>152</v>
      </c>
      <c r="J26352" t="s">
        <v>5432</v>
      </c>
      <c r="K26352" s="10">
        <v>59698.45</v>
      </c>
      <c r="L26352" s="10">
        <v>53728.61</v>
      </c>
      <c r="M26352" s="10">
        <v>8584.61</v>
      </c>
      <c r="N26352" s="10">
        <v>8584.61</v>
      </c>
      <c r="U26352" s="22">
        <v>0</v>
      </c>
      <c r="V26352" s="22"/>
      <c r="W26352" s="22"/>
      <c r="X26352" s="22"/>
      <c r="Y26352" s="22"/>
      <c r="Z26352" s="22"/>
      <c r="AA26352" s="11">
        <v>44133</v>
      </c>
      <c r="AB26352">
        <v>100</v>
      </c>
    </row>
    <row r="26353" spans="1:28" hidden="1">
      <c r="A26353">
        <v>7</v>
      </c>
      <c r="B26353">
        <v>4332</v>
      </c>
      <c r="C26353" t="s">
        <v>13976</v>
      </c>
      <c r="D26353" t="s">
        <v>3176</v>
      </c>
      <c r="E26353" t="s">
        <v>134</v>
      </c>
      <c r="F26353" s="53">
        <v>4941</v>
      </c>
      <c r="G26353" t="str">
        <f>_xlfn.CONCAT(Table2[[#This Row],[Column1]],"-",Table2[[#This Row],[Program]])</f>
        <v>4941-PA</v>
      </c>
      <c r="H26353" t="s">
        <v>13268</v>
      </c>
      <c r="I26353" t="s">
        <v>133</v>
      </c>
      <c r="J26353" t="s">
        <v>5432</v>
      </c>
      <c r="K26353" s="10">
        <v>293535.67</v>
      </c>
      <c r="L26353" s="10">
        <v>264182.09999999998</v>
      </c>
      <c r="M26353" s="10">
        <v>22015.18</v>
      </c>
      <c r="N26353" s="10">
        <v>22015.18</v>
      </c>
      <c r="U26353" s="22">
        <v>0</v>
      </c>
      <c r="V26353" s="22"/>
      <c r="W26353" s="22"/>
      <c r="X26353" s="22"/>
      <c r="Y26353" s="22"/>
      <c r="Z26353" s="22"/>
      <c r="AB26353">
        <v>100</v>
      </c>
    </row>
    <row r="26354" spans="1:28" hidden="1">
      <c r="A26354">
        <v>7</v>
      </c>
      <c r="B26354">
        <v>4332</v>
      </c>
      <c r="C26354" t="s">
        <v>13976</v>
      </c>
      <c r="D26354" t="s">
        <v>3741</v>
      </c>
      <c r="E26354" t="s">
        <v>127</v>
      </c>
      <c r="F26354" s="53">
        <v>5327</v>
      </c>
      <c r="G26354" t="str">
        <f>_xlfn.CONCAT(Table2[[#This Row],[Column1]],"-",Table2[[#This Row],[Program]])</f>
        <v>5327-PA</v>
      </c>
      <c r="H26354" t="s">
        <v>12743</v>
      </c>
      <c r="I26354" t="s">
        <v>133</v>
      </c>
      <c r="J26354" t="s">
        <v>5432</v>
      </c>
      <c r="K26354" s="10">
        <v>142104.85999999999</v>
      </c>
      <c r="L26354" s="10">
        <v>138773.70000000001</v>
      </c>
      <c r="M26354" s="10">
        <v>5474.05</v>
      </c>
      <c r="N26354" s="10">
        <v>5474.05</v>
      </c>
      <c r="U26354" s="22">
        <v>0</v>
      </c>
      <c r="V26354" s="22"/>
      <c r="W26354" s="22"/>
      <c r="X26354" s="22"/>
      <c r="Y26354" s="22"/>
      <c r="Z26354" s="22"/>
      <c r="AA26354" s="11">
        <v>44055</v>
      </c>
      <c r="AB26354">
        <v>100</v>
      </c>
    </row>
    <row r="26355" spans="1:28" hidden="1">
      <c r="A26355">
        <v>7</v>
      </c>
      <c r="B26355">
        <v>4332</v>
      </c>
      <c r="C26355" t="s">
        <v>13976</v>
      </c>
      <c r="D26355" t="s">
        <v>171</v>
      </c>
      <c r="E26355" t="s">
        <v>159</v>
      </c>
      <c r="F26355" s="53">
        <v>5386</v>
      </c>
      <c r="G26355" t="str">
        <f>_xlfn.CONCAT(Table2[[#This Row],[Column1]],"-",Table2[[#This Row],[Program]])</f>
        <v>5386-PA</v>
      </c>
      <c r="H26355" t="s">
        <v>11595</v>
      </c>
      <c r="I26355" t="s">
        <v>152</v>
      </c>
      <c r="J26355" t="s">
        <v>5432</v>
      </c>
      <c r="K26355" s="10">
        <v>18264.23</v>
      </c>
      <c r="L26355" s="10">
        <v>16437.810000000001</v>
      </c>
      <c r="M26355" s="10">
        <v>1369.82</v>
      </c>
      <c r="N26355" s="10">
        <v>1369.82</v>
      </c>
      <c r="U26355" s="22">
        <v>0</v>
      </c>
      <c r="V26355" s="22"/>
      <c r="W26355" s="22"/>
      <c r="X26355" s="22"/>
      <c r="Y26355" s="22"/>
      <c r="Z26355" s="22"/>
      <c r="AA26355" s="11">
        <v>43721</v>
      </c>
      <c r="AB26355">
        <v>0</v>
      </c>
    </row>
    <row r="26356" spans="1:28" hidden="1">
      <c r="A26356">
        <v>7</v>
      </c>
      <c r="B26356">
        <v>4332</v>
      </c>
      <c r="C26356" t="s">
        <v>13976</v>
      </c>
      <c r="D26356" t="s">
        <v>2341</v>
      </c>
      <c r="E26356" t="s">
        <v>295</v>
      </c>
      <c r="F26356" s="53">
        <v>5188</v>
      </c>
      <c r="G26356" t="str">
        <f>_xlfn.CONCAT(Table2[[#This Row],[Column1]],"-",Table2[[#This Row],[Program]])</f>
        <v>5188-PA</v>
      </c>
      <c r="H26356" t="s">
        <v>10296</v>
      </c>
      <c r="I26356" t="s">
        <v>165</v>
      </c>
      <c r="J26356" t="s">
        <v>5432</v>
      </c>
      <c r="K26356" s="10">
        <v>4074.98</v>
      </c>
      <c r="L26356" s="10">
        <v>3667.48</v>
      </c>
      <c r="M26356" s="10">
        <v>305.63</v>
      </c>
      <c r="N26356" s="10">
        <v>305.62</v>
      </c>
      <c r="U26356" s="22">
        <v>0</v>
      </c>
      <c r="V26356" s="22"/>
      <c r="W26356" s="22"/>
      <c r="X26356" s="22"/>
      <c r="Y26356" s="22"/>
      <c r="Z26356" s="22"/>
      <c r="AA26356" s="11">
        <v>43592</v>
      </c>
      <c r="AB26356">
        <v>100</v>
      </c>
    </row>
    <row r="26357" spans="1:28" hidden="1">
      <c r="A26357">
        <v>7</v>
      </c>
      <c r="B26357">
        <v>4332</v>
      </c>
      <c r="C26357" t="s">
        <v>13976</v>
      </c>
      <c r="D26357" t="s">
        <v>987</v>
      </c>
      <c r="E26357" t="s">
        <v>176</v>
      </c>
      <c r="F26357" s="53">
        <v>4504</v>
      </c>
      <c r="G26357" t="str">
        <f>_xlfn.CONCAT(Table2[[#This Row],[Column1]],"-",Table2[[#This Row],[Program]])</f>
        <v>4504-PA</v>
      </c>
      <c r="H26357" t="s">
        <v>9735</v>
      </c>
      <c r="I26357" t="s">
        <v>146</v>
      </c>
      <c r="J26357" t="s">
        <v>5432</v>
      </c>
      <c r="K26357" s="10">
        <v>214147</v>
      </c>
      <c r="L26357" s="10">
        <v>192732.3</v>
      </c>
      <c r="M26357" s="10">
        <v>0</v>
      </c>
      <c r="N26357" s="10">
        <v>0</v>
      </c>
      <c r="U26357" s="22">
        <v>0</v>
      </c>
      <c r="V26357" s="22"/>
      <c r="W26357" s="22"/>
      <c r="X26357" s="22"/>
      <c r="Y26357" s="22"/>
      <c r="Z26357" s="22"/>
      <c r="AB26357">
        <v>100</v>
      </c>
    </row>
    <row r="26358" spans="1:28" hidden="1">
      <c r="A26358">
        <v>7</v>
      </c>
      <c r="B26358">
        <v>4332</v>
      </c>
      <c r="C26358" t="s">
        <v>13976</v>
      </c>
      <c r="D26358" t="s">
        <v>3367</v>
      </c>
      <c r="E26358" t="s">
        <v>134</v>
      </c>
      <c r="F26358" s="53">
        <v>5022</v>
      </c>
      <c r="G26358" t="str">
        <f>_xlfn.CONCAT(Table2[[#This Row],[Column1]],"-",Table2[[#This Row],[Program]])</f>
        <v>5022-PA</v>
      </c>
      <c r="H26358" t="s">
        <v>11902</v>
      </c>
      <c r="I26358" t="s">
        <v>152</v>
      </c>
      <c r="J26358" t="s">
        <v>5432</v>
      </c>
      <c r="K26358" s="10">
        <v>25355.06</v>
      </c>
      <c r="L26358" s="10">
        <v>22819.55</v>
      </c>
      <c r="M26358" s="10">
        <v>1901.63</v>
      </c>
      <c r="N26358" s="10">
        <v>1901.63</v>
      </c>
      <c r="U26358" s="22">
        <v>0</v>
      </c>
      <c r="V26358" s="22"/>
      <c r="W26358" s="22"/>
      <c r="X26358" s="22"/>
      <c r="Y26358" s="22"/>
      <c r="Z26358" s="22"/>
      <c r="AA26358" s="11">
        <v>43787</v>
      </c>
      <c r="AB26358">
        <v>20</v>
      </c>
    </row>
    <row r="26359" spans="1:28" hidden="1">
      <c r="A26359">
        <v>7</v>
      </c>
      <c r="B26359">
        <v>4332</v>
      </c>
      <c r="C26359" t="s">
        <v>13976</v>
      </c>
      <c r="D26359" t="s">
        <v>208</v>
      </c>
      <c r="E26359" t="s">
        <v>207</v>
      </c>
      <c r="F26359" s="53">
        <v>1434</v>
      </c>
      <c r="G26359" t="str">
        <f>_xlfn.CONCAT(Table2[[#This Row],[Column1]],"-",Table2[[#This Row],[Program]])</f>
        <v>1434-PA</v>
      </c>
      <c r="H26359" t="s">
        <v>12509</v>
      </c>
      <c r="I26359" t="s">
        <v>152</v>
      </c>
      <c r="J26359" t="s">
        <v>5432</v>
      </c>
      <c r="K26359" s="10">
        <v>52355.91</v>
      </c>
      <c r="L26359" s="10">
        <v>47120.32</v>
      </c>
      <c r="M26359" s="10">
        <v>3926.69</v>
      </c>
      <c r="N26359" s="10">
        <v>3926.69</v>
      </c>
      <c r="U26359" s="22">
        <v>0</v>
      </c>
      <c r="V26359" s="22"/>
      <c r="W26359" s="22"/>
      <c r="X26359" s="22"/>
      <c r="Y26359" s="22"/>
      <c r="Z26359" s="22"/>
      <c r="AA26359" s="11">
        <v>43682</v>
      </c>
      <c r="AB26359">
        <v>5</v>
      </c>
    </row>
    <row r="26360" spans="1:28" hidden="1">
      <c r="A26360">
        <v>7</v>
      </c>
      <c r="B26360">
        <v>4332</v>
      </c>
      <c r="C26360" t="s">
        <v>13976</v>
      </c>
      <c r="D26360" t="s">
        <v>2455</v>
      </c>
      <c r="E26360" t="s">
        <v>134</v>
      </c>
      <c r="F26360" s="53">
        <v>3794</v>
      </c>
      <c r="G26360" t="str">
        <f>_xlfn.CONCAT(Table2[[#This Row],[Column1]],"-",Table2[[#This Row],[Program]])</f>
        <v>3794-PA</v>
      </c>
      <c r="H26360" t="s">
        <v>11170</v>
      </c>
      <c r="I26360" t="s">
        <v>152</v>
      </c>
      <c r="J26360" t="s">
        <v>5432</v>
      </c>
      <c r="K26360" s="10">
        <v>11440.72</v>
      </c>
      <c r="L26360" s="10">
        <v>10296.65</v>
      </c>
      <c r="M26360" s="10">
        <v>858.05</v>
      </c>
      <c r="N26360" s="10">
        <v>858.05</v>
      </c>
      <c r="U26360" s="22">
        <v>0</v>
      </c>
      <c r="V26360" s="22"/>
      <c r="W26360" s="22"/>
      <c r="X26360" s="22"/>
      <c r="Y26360" s="22"/>
      <c r="Z26360" s="22"/>
      <c r="AA26360" s="11">
        <v>43588</v>
      </c>
      <c r="AB26360">
        <v>100</v>
      </c>
    </row>
    <row r="26361" spans="1:28" hidden="1">
      <c r="A26361">
        <v>7</v>
      </c>
      <c r="B26361">
        <v>4332</v>
      </c>
      <c r="C26361" t="s">
        <v>13976</v>
      </c>
      <c r="D26361" t="s">
        <v>1914</v>
      </c>
      <c r="E26361" t="s">
        <v>156</v>
      </c>
      <c r="F26361" s="53">
        <v>3164</v>
      </c>
      <c r="G26361" t="str">
        <f>_xlfn.CONCAT(Table2[[#This Row],[Column1]],"-",Table2[[#This Row],[Program]])</f>
        <v>3164-PA</v>
      </c>
      <c r="H26361" t="s">
        <v>10123</v>
      </c>
      <c r="I26361" t="s">
        <v>152</v>
      </c>
      <c r="J26361" t="s">
        <v>5432</v>
      </c>
      <c r="K26361" s="10">
        <v>3187.83</v>
      </c>
      <c r="L26361" s="10">
        <v>2869.05</v>
      </c>
      <c r="M26361" s="10">
        <v>239.09</v>
      </c>
      <c r="N26361" s="10">
        <v>239.09</v>
      </c>
      <c r="U26361" s="22">
        <v>0</v>
      </c>
      <c r="V26361" s="22"/>
      <c r="W26361" s="22"/>
      <c r="X26361" s="22"/>
      <c r="Y26361" s="22"/>
      <c r="Z26361" s="22"/>
      <c r="AA26361" s="11">
        <v>43588</v>
      </c>
      <c r="AB26361">
        <v>100</v>
      </c>
    </row>
    <row r="26362" spans="1:28" hidden="1">
      <c r="A26362">
        <v>7</v>
      </c>
      <c r="B26362">
        <v>4332</v>
      </c>
      <c r="C26362" t="s">
        <v>13976</v>
      </c>
      <c r="D26362" t="s">
        <v>1002</v>
      </c>
      <c r="E26362" t="s">
        <v>127</v>
      </c>
      <c r="F26362" s="53">
        <v>5342</v>
      </c>
      <c r="G26362" t="str">
        <f>_xlfn.CONCAT(Table2[[#This Row],[Column1]],"-",Table2[[#This Row],[Program]])</f>
        <v>5342-PA</v>
      </c>
      <c r="H26362" t="s">
        <v>11059</v>
      </c>
      <c r="I26362" t="s">
        <v>152</v>
      </c>
      <c r="J26362" t="s">
        <v>5432</v>
      </c>
      <c r="K26362" s="10">
        <v>10172</v>
      </c>
      <c r="L26362" s="10">
        <v>9154.7999999999993</v>
      </c>
      <c r="M26362" s="10">
        <v>762.9</v>
      </c>
      <c r="N26362" s="10">
        <v>762.9</v>
      </c>
      <c r="U26362" s="22">
        <v>0</v>
      </c>
      <c r="V26362" s="22"/>
      <c r="W26362" s="22"/>
      <c r="X26362" s="22"/>
      <c r="Y26362" s="22"/>
      <c r="Z26362" s="22"/>
      <c r="AA26362" s="11">
        <v>43593</v>
      </c>
      <c r="AB26362">
        <v>100</v>
      </c>
    </row>
    <row r="26363" spans="1:28" hidden="1">
      <c r="A26363">
        <v>7</v>
      </c>
      <c r="B26363">
        <v>4332</v>
      </c>
      <c r="C26363" t="s">
        <v>13976</v>
      </c>
      <c r="D26363" t="s">
        <v>3176</v>
      </c>
      <c r="E26363" t="s">
        <v>134</v>
      </c>
      <c r="F26363" s="53">
        <v>4674</v>
      </c>
      <c r="G26363" t="str">
        <f>_xlfn.CONCAT(Table2[[#This Row],[Column1]],"-",Table2[[#This Row],[Program]])</f>
        <v>4674-PA</v>
      </c>
      <c r="H26363" t="s">
        <v>12673</v>
      </c>
      <c r="I26363" t="s">
        <v>133</v>
      </c>
      <c r="J26363" t="s">
        <v>5432</v>
      </c>
      <c r="K26363" s="10">
        <v>64873.63</v>
      </c>
      <c r="L26363" s="10">
        <v>58386.27</v>
      </c>
      <c r="M26363" s="10">
        <v>4865.5200000000004</v>
      </c>
      <c r="N26363" s="10">
        <v>4865.5200000000004</v>
      </c>
      <c r="U26363" s="22">
        <v>0</v>
      </c>
      <c r="V26363" s="22"/>
      <c r="W26363" s="22"/>
      <c r="X26363" s="22"/>
      <c r="Y26363" s="22"/>
      <c r="Z26363" s="22"/>
      <c r="AA26363" s="11">
        <v>43588</v>
      </c>
      <c r="AB26363">
        <v>100</v>
      </c>
    </row>
    <row r="26364" spans="1:28" hidden="1">
      <c r="A26364">
        <v>7</v>
      </c>
      <c r="B26364">
        <v>4332</v>
      </c>
      <c r="C26364" t="s">
        <v>13976</v>
      </c>
      <c r="D26364" t="s">
        <v>482</v>
      </c>
      <c r="E26364" t="s">
        <v>481</v>
      </c>
      <c r="F26364" s="53">
        <v>5170</v>
      </c>
      <c r="G26364" t="str">
        <f>_xlfn.CONCAT(Table2[[#This Row],[Column1]],"-",Table2[[#This Row],[Program]])</f>
        <v>5170-PA</v>
      </c>
      <c r="H26364" t="s">
        <v>13837</v>
      </c>
      <c r="I26364" t="s">
        <v>165</v>
      </c>
      <c r="J26364" t="s">
        <v>5432</v>
      </c>
      <c r="K26364" s="10">
        <v>2314614</v>
      </c>
      <c r="L26364" s="10">
        <v>2083152.6</v>
      </c>
      <c r="M26364" s="10">
        <v>15065.05</v>
      </c>
      <c r="N26364" s="10">
        <v>15065.05</v>
      </c>
      <c r="U26364" s="22">
        <v>0</v>
      </c>
      <c r="V26364" s="22"/>
      <c r="W26364" s="22"/>
      <c r="X26364" s="22"/>
      <c r="Y26364" s="22"/>
      <c r="Z26364" s="22"/>
      <c r="AB26364">
        <v>35</v>
      </c>
    </row>
    <row r="26365" spans="1:28" hidden="1">
      <c r="A26365">
        <v>7</v>
      </c>
      <c r="B26365">
        <v>4332</v>
      </c>
      <c r="C26365" t="s">
        <v>13976</v>
      </c>
      <c r="D26365" t="s">
        <v>1062</v>
      </c>
      <c r="E26365" t="s">
        <v>134</v>
      </c>
      <c r="F26365" s="53">
        <v>5320</v>
      </c>
      <c r="G26365" t="str">
        <f>_xlfn.CONCAT(Table2[[#This Row],[Column1]],"-",Table2[[#This Row],[Program]])</f>
        <v>5320-PA</v>
      </c>
      <c r="H26365" t="s">
        <v>12044</v>
      </c>
      <c r="I26365" t="s">
        <v>133</v>
      </c>
      <c r="J26365" t="s">
        <v>5432</v>
      </c>
      <c r="K26365" s="10">
        <v>0</v>
      </c>
      <c r="L26365" s="10">
        <v>0</v>
      </c>
      <c r="M26365" s="10">
        <v>2250</v>
      </c>
      <c r="N26365" s="10">
        <v>2250</v>
      </c>
      <c r="U26365" s="22">
        <v>0</v>
      </c>
      <c r="V26365" s="22"/>
      <c r="W26365" s="22"/>
      <c r="X26365" s="22"/>
      <c r="Y26365" s="22"/>
      <c r="Z26365" s="22"/>
      <c r="AB26365">
        <v>100</v>
      </c>
    </row>
    <row r="26366" spans="1:28" hidden="1">
      <c r="A26366">
        <v>7</v>
      </c>
      <c r="B26366">
        <v>4332</v>
      </c>
      <c r="C26366" t="s">
        <v>13976</v>
      </c>
      <c r="D26366" t="s">
        <v>2146</v>
      </c>
      <c r="E26366" t="s">
        <v>176</v>
      </c>
      <c r="F26366" s="53">
        <v>3448</v>
      </c>
      <c r="G26366" t="str">
        <f>_xlfn.CONCAT(Table2[[#This Row],[Column1]],"-",Table2[[#This Row],[Program]])</f>
        <v>3448-PA</v>
      </c>
      <c r="H26366" t="s">
        <v>9647</v>
      </c>
      <c r="I26366" t="s">
        <v>137</v>
      </c>
      <c r="J26366" t="s">
        <v>5432</v>
      </c>
      <c r="K26366" s="10">
        <v>200387.54</v>
      </c>
      <c r="L26366" s="10">
        <v>180348.79</v>
      </c>
      <c r="M26366" s="10">
        <v>0</v>
      </c>
      <c r="N26366" s="10">
        <v>0</v>
      </c>
      <c r="U26366" s="22">
        <v>0</v>
      </c>
      <c r="V26366" s="22"/>
      <c r="W26366" s="22"/>
      <c r="X26366" s="22"/>
      <c r="Y26366" s="22"/>
      <c r="Z26366" s="22"/>
      <c r="AB26366">
        <v>100</v>
      </c>
    </row>
    <row r="26367" spans="1:28" hidden="1">
      <c r="A26367">
        <v>7</v>
      </c>
      <c r="B26367">
        <v>4332</v>
      </c>
      <c r="C26367" t="s">
        <v>13976</v>
      </c>
      <c r="D26367" t="s">
        <v>1800</v>
      </c>
      <c r="E26367" t="s">
        <v>176</v>
      </c>
      <c r="F26367" s="53">
        <v>3119</v>
      </c>
      <c r="G26367" t="str">
        <f>_xlfn.CONCAT(Table2[[#This Row],[Column1]],"-",Table2[[#This Row],[Program]])</f>
        <v>3119-PA</v>
      </c>
      <c r="H26367" t="s">
        <v>10640</v>
      </c>
      <c r="I26367" t="s">
        <v>152</v>
      </c>
      <c r="J26367" t="s">
        <v>5432</v>
      </c>
      <c r="K26367" s="10">
        <v>6135.97</v>
      </c>
      <c r="L26367" s="10">
        <v>5522.37</v>
      </c>
      <c r="M26367" s="10">
        <v>460.2</v>
      </c>
      <c r="N26367" s="10">
        <v>460.2</v>
      </c>
      <c r="U26367" s="22">
        <v>0</v>
      </c>
      <c r="V26367" s="22"/>
      <c r="W26367" s="22"/>
      <c r="X26367" s="22"/>
      <c r="Y26367" s="22"/>
      <c r="Z26367" s="22"/>
      <c r="AA26367" s="11">
        <v>43962</v>
      </c>
      <c r="AB26367">
        <v>0</v>
      </c>
    </row>
    <row r="26368" spans="1:28" hidden="1">
      <c r="A26368">
        <v>7</v>
      </c>
      <c r="B26368">
        <v>4332</v>
      </c>
      <c r="C26368" t="s">
        <v>13976</v>
      </c>
      <c r="D26368" t="s">
        <v>3176</v>
      </c>
      <c r="E26368" t="s">
        <v>134</v>
      </c>
      <c r="F26368" s="53">
        <v>4454</v>
      </c>
      <c r="G26368" t="str">
        <f>_xlfn.CONCAT(Table2[[#This Row],[Column1]],"-",Table2[[#This Row],[Program]])</f>
        <v>4454-PA</v>
      </c>
      <c r="H26368" t="s">
        <v>12496</v>
      </c>
      <c r="I26368" t="s">
        <v>152</v>
      </c>
      <c r="J26368" t="s">
        <v>5432</v>
      </c>
      <c r="K26368" s="10">
        <v>51310.12</v>
      </c>
      <c r="L26368" s="10">
        <v>46179.11</v>
      </c>
      <c r="M26368" s="10">
        <v>3848.26</v>
      </c>
      <c r="N26368" s="10">
        <v>3848.26</v>
      </c>
      <c r="U26368" s="22">
        <v>0</v>
      </c>
      <c r="V26368" s="22"/>
      <c r="W26368" s="22"/>
      <c r="X26368" s="22"/>
      <c r="Y26368" s="22"/>
      <c r="Z26368" s="22"/>
      <c r="AA26368" s="11">
        <v>43588</v>
      </c>
      <c r="AB26368">
        <v>100</v>
      </c>
    </row>
    <row r="26369" spans="1:28" hidden="1">
      <c r="A26369">
        <v>7</v>
      </c>
      <c r="B26369">
        <v>4332</v>
      </c>
      <c r="C26369" t="s">
        <v>13976</v>
      </c>
      <c r="D26369" t="s">
        <v>2455</v>
      </c>
      <c r="E26369" t="s">
        <v>134</v>
      </c>
      <c r="F26369" s="53">
        <v>5354</v>
      </c>
      <c r="G26369" t="str">
        <f>_xlfn.CONCAT(Table2[[#This Row],[Column1]],"-",Table2[[#This Row],[Program]])</f>
        <v>5354-PA</v>
      </c>
      <c r="H26369" t="s">
        <v>10815</v>
      </c>
      <c r="I26369" t="s">
        <v>133</v>
      </c>
      <c r="J26369" t="s">
        <v>5432</v>
      </c>
      <c r="K26369" s="10">
        <v>135808.62</v>
      </c>
      <c r="L26369" s="10">
        <v>135023.60999999999</v>
      </c>
      <c r="M26369" s="10">
        <v>590.78</v>
      </c>
      <c r="N26369" s="10">
        <v>588.76</v>
      </c>
      <c r="U26369" s="22">
        <v>-2.01999999999998</v>
      </c>
      <c r="V26369" s="22"/>
      <c r="W26369" s="22"/>
      <c r="X26369" s="22"/>
      <c r="Y26369" s="22"/>
      <c r="Z26369" s="22"/>
      <c r="AA26369" s="11">
        <v>44148</v>
      </c>
      <c r="AB26369">
        <v>100</v>
      </c>
    </row>
    <row r="26370" spans="1:28" hidden="1">
      <c r="A26370">
        <v>7</v>
      </c>
      <c r="B26370">
        <v>4332</v>
      </c>
      <c r="C26370" t="s">
        <v>13976</v>
      </c>
      <c r="D26370" t="s">
        <v>1586</v>
      </c>
      <c r="E26370" t="s">
        <v>276</v>
      </c>
      <c r="F26370" s="53">
        <v>2385</v>
      </c>
      <c r="G26370" t="str">
        <f>_xlfn.CONCAT(Table2[[#This Row],[Column1]],"-",Table2[[#This Row],[Program]])</f>
        <v>2385-PA</v>
      </c>
      <c r="H26370" t="s">
        <v>12710</v>
      </c>
      <c r="I26370" t="s">
        <v>165</v>
      </c>
      <c r="J26370" t="s">
        <v>5432</v>
      </c>
      <c r="K26370" s="10">
        <v>69512</v>
      </c>
      <c r="L26370" s="10">
        <v>62560.800000000003</v>
      </c>
      <c r="M26370" s="10">
        <v>5213.3999999999996</v>
      </c>
      <c r="N26370" s="10">
        <v>5213.3999999999996</v>
      </c>
      <c r="U26370" s="22">
        <v>0</v>
      </c>
      <c r="V26370" s="22"/>
      <c r="W26370" s="22"/>
      <c r="X26370" s="22"/>
      <c r="Y26370" s="22"/>
      <c r="Z26370" s="22"/>
      <c r="AA26370" s="11">
        <v>43676</v>
      </c>
      <c r="AB26370">
        <v>100</v>
      </c>
    </row>
    <row r="26371" spans="1:28" hidden="1">
      <c r="A26371">
        <v>7</v>
      </c>
      <c r="B26371">
        <v>4332</v>
      </c>
      <c r="C26371" t="s">
        <v>13976</v>
      </c>
      <c r="D26371" t="s">
        <v>2341</v>
      </c>
      <c r="E26371" t="s">
        <v>295</v>
      </c>
      <c r="F26371" s="53">
        <v>4425</v>
      </c>
      <c r="G26371" t="str">
        <f>_xlfn.CONCAT(Table2[[#This Row],[Column1]],"-",Table2[[#This Row],[Program]])</f>
        <v>4425-PA</v>
      </c>
      <c r="H26371" t="s">
        <v>12086</v>
      </c>
      <c r="I26371" t="s">
        <v>165</v>
      </c>
      <c r="J26371" t="s">
        <v>5432</v>
      </c>
      <c r="K26371" s="10">
        <v>31157.040000000001</v>
      </c>
      <c r="L26371" s="10">
        <v>28041.34</v>
      </c>
      <c r="M26371" s="10">
        <v>2336.7800000000002</v>
      </c>
      <c r="N26371" s="10">
        <v>2336.7800000000002</v>
      </c>
      <c r="U26371" s="22">
        <v>0</v>
      </c>
      <c r="V26371" s="22"/>
      <c r="W26371" s="22"/>
      <c r="X26371" s="22"/>
      <c r="Y26371" s="22"/>
      <c r="Z26371" s="22"/>
      <c r="AA26371" s="11">
        <v>43588</v>
      </c>
      <c r="AB26371">
        <v>100</v>
      </c>
    </row>
    <row r="26372" spans="1:28" hidden="1">
      <c r="A26372">
        <v>7</v>
      </c>
      <c r="B26372">
        <v>4332</v>
      </c>
      <c r="C26372" t="s">
        <v>13976</v>
      </c>
      <c r="D26372" t="s">
        <v>2341</v>
      </c>
      <c r="E26372" t="s">
        <v>295</v>
      </c>
      <c r="F26372" s="53">
        <v>4831</v>
      </c>
      <c r="G26372" t="str">
        <f>_xlfn.CONCAT(Table2[[#This Row],[Column1]],"-",Table2[[#This Row],[Program]])</f>
        <v>4831-PA</v>
      </c>
      <c r="H26372" t="s">
        <v>13979</v>
      </c>
      <c r="I26372" t="s">
        <v>165</v>
      </c>
      <c r="J26372" t="s">
        <v>5432</v>
      </c>
      <c r="K26372" s="10">
        <v>115980.84</v>
      </c>
      <c r="L26372" s="10">
        <v>104382.76</v>
      </c>
      <c r="M26372" s="10">
        <v>8698.56</v>
      </c>
      <c r="N26372" s="10">
        <v>8698.56</v>
      </c>
      <c r="U26372" s="22">
        <v>0</v>
      </c>
      <c r="V26372" s="22"/>
      <c r="W26372" s="22"/>
      <c r="X26372" s="22"/>
      <c r="Y26372" s="22"/>
      <c r="Z26372" s="22"/>
      <c r="AA26372" s="11">
        <v>43671</v>
      </c>
      <c r="AB26372">
        <v>20</v>
      </c>
    </row>
    <row r="26373" spans="1:28" hidden="1">
      <c r="A26373">
        <v>7</v>
      </c>
      <c r="B26373">
        <v>4332</v>
      </c>
      <c r="C26373" t="s">
        <v>13976</v>
      </c>
      <c r="D26373" t="s">
        <v>2277</v>
      </c>
      <c r="E26373" t="s">
        <v>233</v>
      </c>
      <c r="F26373" s="53">
        <v>5369</v>
      </c>
      <c r="G26373" t="str">
        <f>_xlfn.CONCAT(Table2[[#This Row],[Column1]],"-",Table2[[#This Row],[Program]])</f>
        <v>5369-PA</v>
      </c>
      <c r="H26373" t="s">
        <v>10996</v>
      </c>
      <c r="I26373" t="s">
        <v>152</v>
      </c>
      <c r="J26373" t="s">
        <v>5432</v>
      </c>
      <c r="K26373" s="10">
        <v>9783.9500000000007</v>
      </c>
      <c r="L26373" s="10">
        <v>8805.56</v>
      </c>
      <c r="M26373" s="10">
        <v>733.8</v>
      </c>
      <c r="N26373" s="10">
        <v>733.8</v>
      </c>
      <c r="U26373" s="22">
        <v>0</v>
      </c>
      <c r="V26373" s="22"/>
      <c r="W26373" s="22"/>
      <c r="X26373" s="22"/>
      <c r="Y26373" s="22"/>
      <c r="Z26373" s="22"/>
      <c r="AA26373" s="11">
        <v>43678</v>
      </c>
      <c r="AB26373">
        <v>0</v>
      </c>
    </row>
    <row r="26374" spans="1:28" hidden="1">
      <c r="A26374">
        <v>7</v>
      </c>
      <c r="B26374">
        <v>4332</v>
      </c>
      <c r="C26374" t="s">
        <v>13976</v>
      </c>
      <c r="D26374" t="s">
        <v>1476</v>
      </c>
      <c r="E26374" t="s">
        <v>156</v>
      </c>
      <c r="F26374" s="53">
        <v>5111</v>
      </c>
      <c r="G26374" t="str">
        <f>_xlfn.CONCAT(Table2[[#This Row],[Column1]],"-",Table2[[#This Row],[Program]])</f>
        <v>5111-PA</v>
      </c>
      <c r="H26374" t="s">
        <v>13095</v>
      </c>
      <c r="I26374" t="s">
        <v>152</v>
      </c>
      <c r="J26374" t="s">
        <v>5432</v>
      </c>
      <c r="K26374" s="10">
        <v>122856.84</v>
      </c>
      <c r="L26374" s="10">
        <v>110571.16</v>
      </c>
      <c r="M26374" s="10">
        <v>9214.26</v>
      </c>
      <c r="N26374" s="10">
        <v>9214.26</v>
      </c>
      <c r="U26374" s="22">
        <v>0</v>
      </c>
      <c r="V26374" s="22"/>
      <c r="W26374" s="22"/>
      <c r="X26374" s="22"/>
      <c r="Y26374" s="22"/>
      <c r="Z26374" s="22"/>
      <c r="AA26374" s="11">
        <v>43882</v>
      </c>
      <c r="AB26374">
        <v>25</v>
      </c>
    </row>
    <row r="26375" spans="1:28" hidden="1">
      <c r="A26375">
        <v>7</v>
      </c>
      <c r="B26375">
        <v>4332</v>
      </c>
      <c r="C26375" t="s">
        <v>13976</v>
      </c>
      <c r="D26375" t="s">
        <v>1062</v>
      </c>
      <c r="E26375" t="s">
        <v>134</v>
      </c>
      <c r="F26375" s="53">
        <v>5533</v>
      </c>
      <c r="G26375" t="str">
        <f>_xlfn.CONCAT(Table2[[#This Row],[Column1]],"-",Table2[[#This Row],[Program]])</f>
        <v>5533-PA</v>
      </c>
      <c r="H26375" t="s">
        <v>11581</v>
      </c>
      <c r="I26375" t="s">
        <v>152</v>
      </c>
      <c r="J26375" t="s">
        <v>5432</v>
      </c>
      <c r="K26375" s="10">
        <v>17982.14</v>
      </c>
      <c r="L26375" s="10">
        <v>16183.93</v>
      </c>
      <c r="M26375" s="10">
        <v>1348.66</v>
      </c>
      <c r="N26375" s="10">
        <v>1348.66</v>
      </c>
      <c r="U26375" s="22">
        <v>0</v>
      </c>
      <c r="V26375" s="22"/>
      <c r="W26375" s="22"/>
      <c r="X26375" s="22"/>
      <c r="Y26375" s="22"/>
      <c r="Z26375" s="22"/>
      <c r="AA26375" s="11">
        <v>43587</v>
      </c>
      <c r="AB26375">
        <v>100</v>
      </c>
    </row>
    <row r="26376" spans="1:28" hidden="1">
      <c r="A26376">
        <v>7</v>
      </c>
      <c r="B26376">
        <v>4332</v>
      </c>
      <c r="C26376" t="s">
        <v>13976</v>
      </c>
      <c r="D26376" t="s">
        <v>1476</v>
      </c>
      <c r="E26376" t="s">
        <v>156</v>
      </c>
      <c r="F26376" s="53">
        <v>5027</v>
      </c>
      <c r="G26376" t="str">
        <f>_xlfn.CONCAT(Table2[[#This Row],[Column1]],"-",Table2[[#This Row],[Program]])</f>
        <v>5027-PA</v>
      </c>
      <c r="H26376" t="s">
        <v>11951</v>
      </c>
      <c r="I26376" t="s">
        <v>152</v>
      </c>
      <c r="J26376" t="s">
        <v>5432</v>
      </c>
      <c r="K26376" s="10">
        <v>137931.62</v>
      </c>
      <c r="L26376" s="10">
        <v>124138.46</v>
      </c>
      <c r="M26376" s="10">
        <v>1992.83</v>
      </c>
      <c r="N26376" s="10">
        <v>1992.83</v>
      </c>
      <c r="U26376" s="22">
        <v>0</v>
      </c>
      <c r="V26376" s="22"/>
      <c r="W26376" s="22"/>
      <c r="X26376" s="22"/>
      <c r="Y26376" s="22"/>
      <c r="Z26376" s="22"/>
      <c r="AB26376">
        <v>100</v>
      </c>
    </row>
    <row r="26377" spans="1:28" hidden="1">
      <c r="A26377">
        <v>7</v>
      </c>
      <c r="B26377">
        <v>4332</v>
      </c>
      <c r="C26377" t="s">
        <v>13976</v>
      </c>
      <c r="D26377" t="s">
        <v>1476</v>
      </c>
      <c r="E26377" t="s">
        <v>156</v>
      </c>
      <c r="F26377" s="53">
        <v>5100</v>
      </c>
      <c r="G26377" t="str">
        <f>_xlfn.CONCAT(Table2[[#This Row],[Column1]],"-",Table2[[#This Row],[Program]])</f>
        <v>5100-PA</v>
      </c>
      <c r="H26377" t="s">
        <v>13335</v>
      </c>
      <c r="I26377" t="s">
        <v>152</v>
      </c>
      <c r="J26377" t="s">
        <v>5432</v>
      </c>
      <c r="K26377" s="10">
        <v>691072</v>
      </c>
      <c r="L26377" s="10">
        <v>621964.80000000005</v>
      </c>
      <c r="M26377" s="10">
        <v>46343.82</v>
      </c>
      <c r="N26377" s="10">
        <v>46343.82</v>
      </c>
      <c r="U26377" s="22">
        <v>0</v>
      </c>
      <c r="V26377" s="22"/>
      <c r="W26377" s="22"/>
      <c r="X26377" s="22"/>
      <c r="Y26377" s="22"/>
      <c r="Z26377" s="22"/>
      <c r="AB26377">
        <v>100</v>
      </c>
    </row>
    <row r="26378" spans="1:28" hidden="1">
      <c r="A26378">
        <v>7</v>
      </c>
      <c r="B26378">
        <v>4332</v>
      </c>
      <c r="C26378" t="s">
        <v>13976</v>
      </c>
      <c r="D26378" t="s">
        <v>3613</v>
      </c>
      <c r="E26378" t="s">
        <v>233</v>
      </c>
      <c r="F26378" s="53">
        <v>5119</v>
      </c>
      <c r="G26378" t="str">
        <f>_xlfn.CONCAT(Table2[[#This Row],[Column1]],"-",Table2[[#This Row],[Program]])</f>
        <v>5119-PA</v>
      </c>
      <c r="H26378" t="s">
        <v>11583</v>
      </c>
      <c r="I26378" t="s">
        <v>146</v>
      </c>
      <c r="J26378" t="s">
        <v>5432</v>
      </c>
      <c r="K26378" s="10">
        <v>18013.22</v>
      </c>
      <c r="L26378" s="10">
        <v>16211.9</v>
      </c>
      <c r="M26378" s="10">
        <v>1350.99</v>
      </c>
      <c r="N26378" s="10">
        <v>1350.99</v>
      </c>
      <c r="U26378" s="22">
        <v>0</v>
      </c>
      <c r="V26378" s="22"/>
      <c r="W26378" s="22"/>
      <c r="X26378" s="22"/>
      <c r="Y26378" s="22"/>
      <c r="Z26378" s="22"/>
      <c r="AA26378" s="11">
        <v>43608</v>
      </c>
      <c r="AB26378">
        <v>0</v>
      </c>
    </row>
    <row r="26379" spans="1:28" hidden="1">
      <c r="A26379">
        <v>7</v>
      </c>
      <c r="B26379">
        <v>4332</v>
      </c>
      <c r="C26379" t="s">
        <v>13976</v>
      </c>
      <c r="D26379" t="s">
        <v>3336</v>
      </c>
      <c r="E26379" t="s">
        <v>207</v>
      </c>
      <c r="F26379" s="53">
        <v>4653</v>
      </c>
      <c r="G26379" t="str">
        <f>_xlfn.CONCAT(Table2[[#This Row],[Column1]],"-",Table2[[#This Row],[Program]])</f>
        <v>4653-PA</v>
      </c>
      <c r="H26379" t="s">
        <v>10423</v>
      </c>
      <c r="I26379" t="s">
        <v>146</v>
      </c>
      <c r="J26379" t="s">
        <v>5432</v>
      </c>
      <c r="K26379" s="10">
        <v>4869.63</v>
      </c>
      <c r="L26379" s="10">
        <v>4382.67</v>
      </c>
      <c r="M26379" s="10">
        <v>365.22</v>
      </c>
      <c r="N26379" s="10">
        <v>365.22</v>
      </c>
      <c r="U26379" s="22">
        <v>0</v>
      </c>
      <c r="V26379" s="22"/>
      <c r="W26379" s="22"/>
      <c r="X26379" s="22"/>
      <c r="Y26379" s="22"/>
      <c r="Z26379" s="22"/>
      <c r="AA26379" s="11">
        <v>43959</v>
      </c>
      <c r="AB26379">
        <v>30</v>
      </c>
    </row>
    <row r="26380" spans="1:28" hidden="1">
      <c r="A26380">
        <v>7</v>
      </c>
      <c r="B26380">
        <v>4332</v>
      </c>
      <c r="C26380" t="s">
        <v>13976</v>
      </c>
      <c r="D26380" t="s">
        <v>2571</v>
      </c>
      <c r="E26380" t="s">
        <v>134</v>
      </c>
      <c r="F26380" s="53">
        <v>5254</v>
      </c>
      <c r="G26380" t="str">
        <f>_xlfn.CONCAT(Table2[[#This Row],[Column1]],"-",Table2[[#This Row],[Program]])</f>
        <v>5254-PA</v>
      </c>
      <c r="H26380" t="s">
        <v>11494</v>
      </c>
      <c r="I26380" t="s">
        <v>146</v>
      </c>
      <c r="J26380" t="s">
        <v>5432</v>
      </c>
      <c r="K26380" s="10">
        <v>16566</v>
      </c>
      <c r="L26380" s="10">
        <v>14909.4</v>
      </c>
      <c r="M26380" s="10">
        <v>1242.45</v>
      </c>
      <c r="N26380" s="10">
        <v>1242.45</v>
      </c>
      <c r="U26380" s="22">
        <v>0</v>
      </c>
      <c r="V26380" s="22"/>
      <c r="W26380" s="22"/>
      <c r="X26380" s="22"/>
      <c r="Y26380" s="22"/>
      <c r="Z26380" s="22"/>
      <c r="AA26380" s="11">
        <v>43592</v>
      </c>
      <c r="AB26380">
        <v>100</v>
      </c>
    </row>
    <row r="26381" spans="1:28" hidden="1">
      <c r="A26381">
        <v>7</v>
      </c>
      <c r="B26381">
        <v>4332</v>
      </c>
      <c r="C26381" t="s">
        <v>13976</v>
      </c>
      <c r="D26381" t="s">
        <v>1476</v>
      </c>
      <c r="E26381" t="s">
        <v>156</v>
      </c>
      <c r="F26381" s="53">
        <v>5083</v>
      </c>
      <c r="G26381" t="str">
        <f>_xlfn.CONCAT(Table2[[#This Row],[Column1]],"-",Table2[[#This Row],[Program]])</f>
        <v>5083-PA</v>
      </c>
      <c r="H26381" t="s">
        <v>13293</v>
      </c>
      <c r="I26381" t="s">
        <v>152</v>
      </c>
      <c r="J26381" t="s">
        <v>5432</v>
      </c>
      <c r="K26381" s="10">
        <v>380061.03</v>
      </c>
      <c r="L26381" s="10">
        <v>342054.93</v>
      </c>
      <c r="M26381" s="10">
        <v>27893.64</v>
      </c>
      <c r="N26381" s="10">
        <v>27893.64</v>
      </c>
      <c r="U26381" s="22">
        <v>0</v>
      </c>
      <c r="V26381" s="22"/>
      <c r="W26381" s="22"/>
      <c r="X26381" s="22"/>
      <c r="Y26381" s="22"/>
      <c r="Z26381" s="22"/>
      <c r="AB26381">
        <v>100</v>
      </c>
    </row>
    <row r="26382" spans="1:28" hidden="1">
      <c r="A26382">
        <v>7</v>
      </c>
      <c r="B26382">
        <v>4332</v>
      </c>
      <c r="C26382" t="s">
        <v>13976</v>
      </c>
      <c r="D26382" t="s">
        <v>658</v>
      </c>
      <c r="E26382" t="s">
        <v>134</v>
      </c>
      <c r="F26382" s="53">
        <v>5192</v>
      </c>
      <c r="G26382" t="str">
        <f>_xlfn.CONCAT(Table2[[#This Row],[Column1]],"-",Table2[[#This Row],[Program]])</f>
        <v>5192-PA</v>
      </c>
      <c r="H26382" t="s">
        <v>12482</v>
      </c>
      <c r="I26382" t="s">
        <v>152</v>
      </c>
      <c r="J26382" t="s">
        <v>5432</v>
      </c>
      <c r="K26382" s="10">
        <v>50431.54</v>
      </c>
      <c r="L26382" s="10">
        <v>45388.39</v>
      </c>
      <c r="M26382" s="10">
        <v>3782.37</v>
      </c>
      <c r="N26382" s="10">
        <v>3782.37</v>
      </c>
      <c r="U26382" s="22">
        <v>0</v>
      </c>
      <c r="V26382" s="22"/>
      <c r="W26382" s="22"/>
      <c r="X26382" s="22"/>
      <c r="Y26382" s="22"/>
      <c r="Z26382" s="22"/>
      <c r="AA26382" s="11">
        <v>43592</v>
      </c>
      <c r="AB26382">
        <v>100</v>
      </c>
    </row>
    <row r="26383" spans="1:28" hidden="1">
      <c r="A26383">
        <v>7</v>
      </c>
      <c r="B26383">
        <v>4332</v>
      </c>
      <c r="C26383" t="s">
        <v>13976</v>
      </c>
      <c r="D26383" t="s">
        <v>264</v>
      </c>
      <c r="E26383" t="s">
        <v>134</v>
      </c>
      <c r="F26383" s="53">
        <v>5481</v>
      </c>
      <c r="G26383" t="str">
        <f>_xlfn.CONCAT(Table2[[#This Row],[Column1]],"-",Table2[[#This Row],[Program]])</f>
        <v>5481-PA</v>
      </c>
      <c r="H26383" t="s">
        <v>11351</v>
      </c>
      <c r="I26383" t="s">
        <v>152</v>
      </c>
      <c r="J26383" t="s">
        <v>5432</v>
      </c>
      <c r="K26383" s="10">
        <v>14023.17</v>
      </c>
      <c r="L26383" s="10">
        <v>12620.85</v>
      </c>
      <c r="M26383" s="10">
        <v>1051.74</v>
      </c>
      <c r="N26383" s="10">
        <v>1051.74</v>
      </c>
      <c r="U26383" s="22">
        <v>0</v>
      </c>
      <c r="V26383" s="22"/>
      <c r="W26383" s="22"/>
      <c r="X26383" s="22"/>
      <c r="Y26383" s="22"/>
      <c r="Z26383" s="22"/>
      <c r="AA26383" s="11">
        <v>43593</v>
      </c>
      <c r="AB26383">
        <v>100</v>
      </c>
    </row>
    <row r="26384" spans="1:28" hidden="1">
      <c r="A26384">
        <v>7</v>
      </c>
      <c r="B26384">
        <v>4332</v>
      </c>
      <c r="C26384" t="s">
        <v>13976</v>
      </c>
      <c r="D26384" t="s">
        <v>987</v>
      </c>
      <c r="E26384" t="s">
        <v>176</v>
      </c>
      <c r="F26384" s="53">
        <v>3215</v>
      </c>
      <c r="G26384" t="str">
        <f>_xlfn.CONCAT(Table2[[#This Row],[Column1]],"-",Table2[[#This Row],[Program]])</f>
        <v>3215-PA</v>
      </c>
      <c r="H26384" t="s">
        <v>13300</v>
      </c>
      <c r="I26384" t="s">
        <v>137</v>
      </c>
      <c r="J26384" t="s">
        <v>5432</v>
      </c>
      <c r="K26384" s="10">
        <v>397210.21</v>
      </c>
      <c r="L26384" s="10">
        <v>357489.19</v>
      </c>
      <c r="M26384" s="10">
        <v>30050.42</v>
      </c>
      <c r="N26384" s="10">
        <v>30050.42</v>
      </c>
      <c r="U26384" s="22">
        <v>0</v>
      </c>
      <c r="V26384" s="22"/>
      <c r="W26384" s="22"/>
      <c r="X26384" s="22"/>
      <c r="Y26384" s="22"/>
      <c r="Z26384" s="22"/>
      <c r="AA26384" s="11">
        <v>44056</v>
      </c>
      <c r="AB26384">
        <v>100</v>
      </c>
    </row>
    <row r="26385" spans="1:28" hidden="1">
      <c r="A26385">
        <v>7</v>
      </c>
      <c r="B26385">
        <v>4332</v>
      </c>
      <c r="C26385" t="s">
        <v>13976</v>
      </c>
      <c r="D26385" t="s">
        <v>1476</v>
      </c>
      <c r="E26385" t="s">
        <v>156</v>
      </c>
      <c r="F26385" s="53">
        <v>5244</v>
      </c>
      <c r="G26385" t="str">
        <f>_xlfn.CONCAT(Table2[[#This Row],[Column1]],"-",Table2[[#This Row],[Program]])</f>
        <v>5244-PA</v>
      </c>
      <c r="H26385" t="s">
        <v>12904</v>
      </c>
      <c r="I26385" t="s">
        <v>152</v>
      </c>
      <c r="J26385" t="s">
        <v>5432</v>
      </c>
      <c r="K26385" s="10">
        <v>188143.28</v>
      </c>
      <c r="L26385" s="10">
        <v>169328.95</v>
      </c>
      <c r="M26385" s="10">
        <v>6941.1</v>
      </c>
      <c r="N26385" s="10">
        <v>6941.1</v>
      </c>
      <c r="U26385" s="22">
        <v>0</v>
      </c>
      <c r="V26385" s="22"/>
      <c r="W26385" s="22"/>
      <c r="X26385" s="22"/>
      <c r="Y26385" s="22"/>
      <c r="Z26385" s="22"/>
      <c r="AB26385">
        <v>100</v>
      </c>
    </row>
    <row r="26386" spans="1:28" hidden="1">
      <c r="A26386">
        <v>7</v>
      </c>
      <c r="B26386">
        <v>4332</v>
      </c>
      <c r="C26386" t="s">
        <v>13976</v>
      </c>
      <c r="D26386" t="s">
        <v>1062</v>
      </c>
      <c r="E26386" t="s">
        <v>134</v>
      </c>
      <c r="F26386" s="53">
        <v>5464</v>
      </c>
      <c r="G26386" t="str">
        <f>_xlfn.CONCAT(Table2[[#This Row],[Column1]],"-",Table2[[#This Row],[Program]])</f>
        <v>5464-PA</v>
      </c>
      <c r="H26386" t="s">
        <v>12352</v>
      </c>
      <c r="I26386" t="s">
        <v>152</v>
      </c>
      <c r="J26386" t="s">
        <v>5432</v>
      </c>
      <c r="K26386" s="10">
        <v>43633.97</v>
      </c>
      <c r="L26386" s="10">
        <v>39270.57</v>
      </c>
      <c r="M26386" s="10">
        <v>3272.55</v>
      </c>
      <c r="N26386" s="10">
        <v>3272.55</v>
      </c>
      <c r="U26386" s="22">
        <v>0</v>
      </c>
      <c r="V26386" s="22"/>
      <c r="W26386" s="22"/>
      <c r="X26386" s="22"/>
      <c r="Y26386" s="22"/>
      <c r="Z26386" s="22"/>
      <c r="AA26386" s="11">
        <v>43593</v>
      </c>
      <c r="AB26386">
        <v>100</v>
      </c>
    </row>
    <row r="26387" spans="1:28" hidden="1">
      <c r="A26387">
        <v>7</v>
      </c>
      <c r="B26387">
        <v>4332</v>
      </c>
      <c r="C26387" t="s">
        <v>13976</v>
      </c>
      <c r="D26387" t="s">
        <v>2716</v>
      </c>
      <c r="E26387" t="s">
        <v>207</v>
      </c>
      <c r="F26387" s="53">
        <v>5341</v>
      </c>
      <c r="G26387" t="str">
        <f>_xlfn.CONCAT(Table2[[#This Row],[Column1]],"-",Table2[[#This Row],[Program]])</f>
        <v>5341-PA</v>
      </c>
      <c r="H26387" t="s">
        <v>11527</v>
      </c>
      <c r="I26387" t="s">
        <v>152</v>
      </c>
      <c r="J26387" t="s">
        <v>5432</v>
      </c>
      <c r="K26387" s="10">
        <v>17109.13</v>
      </c>
      <c r="L26387" s="10">
        <v>15398.22</v>
      </c>
      <c r="M26387" s="10">
        <v>1283.18</v>
      </c>
      <c r="N26387" s="10">
        <v>1283.18</v>
      </c>
      <c r="U26387" s="22">
        <v>0</v>
      </c>
      <c r="V26387" s="22"/>
      <c r="W26387" s="22"/>
      <c r="X26387" s="22"/>
      <c r="Y26387" s="22"/>
      <c r="Z26387" s="22"/>
      <c r="AA26387" s="11">
        <v>43593</v>
      </c>
      <c r="AB26387">
        <v>100</v>
      </c>
    </row>
    <row r="26388" spans="1:28" hidden="1">
      <c r="A26388">
        <v>7</v>
      </c>
      <c r="B26388">
        <v>4332</v>
      </c>
      <c r="C26388" t="s">
        <v>13976</v>
      </c>
      <c r="D26388" t="s">
        <v>264</v>
      </c>
      <c r="E26388" t="s">
        <v>134</v>
      </c>
      <c r="F26388" s="53">
        <v>5457</v>
      </c>
      <c r="G26388" t="str">
        <f>_xlfn.CONCAT(Table2[[#This Row],[Column1]],"-",Table2[[#This Row],[Program]])</f>
        <v>5457-PA</v>
      </c>
      <c r="H26388" t="s">
        <v>11070</v>
      </c>
      <c r="I26388" t="s">
        <v>152</v>
      </c>
      <c r="J26388" t="s">
        <v>5432</v>
      </c>
      <c r="K26388" s="10">
        <v>10256.469999999999</v>
      </c>
      <c r="L26388" s="10">
        <v>9230.82</v>
      </c>
      <c r="M26388" s="10">
        <v>769.24</v>
      </c>
      <c r="N26388" s="10">
        <v>769.24</v>
      </c>
      <c r="U26388" s="22">
        <v>0</v>
      </c>
      <c r="V26388" s="22"/>
      <c r="W26388" s="22"/>
      <c r="X26388" s="22"/>
      <c r="Y26388" s="22"/>
      <c r="Z26388" s="22"/>
      <c r="AA26388" s="11">
        <v>43593</v>
      </c>
      <c r="AB26388">
        <v>100</v>
      </c>
    </row>
    <row r="26389" spans="1:28" hidden="1">
      <c r="A26389">
        <v>7</v>
      </c>
      <c r="B26389">
        <v>4332</v>
      </c>
      <c r="C26389" t="s">
        <v>13976</v>
      </c>
      <c r="D26389" t="s">
        <v>3808</v>
      </c>
      <c r="E26389" t="s">
        <v>134</v>
      </c>
      <c r="F26389" s="53">
        <v>5499</v>
      </c>
      <c r="G26389" t="str">
        <f>_xlfn.CONCAT(Table2[[#This Row],[Column1]],"-",Table2[[#This Row],[Program]])</f>
        <v>5499-PA</v>
      </c>
      <c r="H26389" t="s">
        <v>11760</v>
      </c>
      <c r="I26389" t="s">
        <v>133</v>
      </c>
      <c r="J26389" t="s">
        <v>5432</v>
      </c>
      <c r="K26389" s="10">
        <v>40612.47</v>
      </c>
      <c r="L26389" s="10">
        <v>38437.019999999997</v>
      </c>
      <c r="M26389" s="10">
        <v>1632.68</v>
      </c>
      <c r="N26389" s="10">
        <v>1631.59</v>
      </c>
      <c r="U26389" s="22">
        <v>-1.09000000000015</v>
      </c>
      <c r="V26389" s="22"/>
      <c r="W26389" s="22"/>
      <c r="X26389" s="22"/>
      <c r="Y26389" s="22"/>
      <c r="Z26389" s="22"/>
      <c r="AA26389" s="11">
        <v>43861</v>
      </c>
      <c r="AB26389">
        <v>100</v>
      </c>
    </row>
    <row r="26390" spans="1:28" hidden="1">
      <c r="A26390">
        <v>7</v>
      </c>
      <c r="B26390">
        <v>4332</v>
      </c>
      <c r="C26390" t="s">
        <v>13976</v>
      </c>
      <c r="D26390" t="s">
        <v>1476</v>
      </c>
      <c r="E26390" t="s">
        <v>156</v>
      </c>
      <c r="F26390" s="53">
        <v>5227</v>
      </c>
      <c r="G26390" t="str">
        <f>_xlfn.CONCAT(Table2[[#This Row],[Column1]],"-",Table2[[#This Row],[Program]])</f>
        <v>5227-PA</v>
      </c>
      <c r="H26390" t="s">
        <v>12254</v>
      </c>
      <c r="I26390" t="s">
        <v>152</v>
      </c>
      <c r="J26390" t="s">
        <v>5432</v>
      </c>
      <c r="K26390" s="10">
        <v>37955.800000000003</v>
      </c>
      <c r="L26390" s="10">
        <v>34160.22</v>
      </c>
      <c r="M26390" s="10">
        <v>2846.69</v>
      </c>
      <c r="N26390" s="10">
        <v>2846.69</v>
      </c>
      <c r="U26390" s="22">
        <v>0</v>
      </c>
      <c r="V26390" s="22"/>
      <c r="W26390" s="22"/>
      <c r="X26390" s="22"/>
      <c r="Y26390" s="22"/>
      <c r="Z26390" s="22"/>
      <c r="AA26390" s="11">
        <v>43882</v>
      </c>
      <c r="AB26390">
        <v>10</v>
      </c>
    </row>
    <row r="26391" spans="1:28" hidden="1">
      <c r="A26391">
        <v>7</v>
      </c>
      <c r="B26391">
        <v>4332</v>
      </c>
      <c r="C26391" t="s">
        <v>13976</v>
      </c>
      <c r="D26391" t="s">
        <v>1476</v>
      </c>
      <c r="E26391" t="s">
        <v>156</v>
      </c>
      <c r="F26391" s="53">
        <v>5166</v>
      </c>
      <c r="G26391" t="str">
        <f>_xlfn.CONCAT(Table2[[#This Row],[Column1]],"-",Table2[[#This Row],[Program]])</f>
        <v>5166-PA</v>
      </c>
      <c r="H26391" t="s">
        <v>13323</v>
      </c>
      <c r="I26391" t="s">
        <v>152</v>
      </c>
      <c r="J26391" t="s">
        <v>5432</v>
      </c>
      <c r="K26391" s="10">
        <v>594539.65</v>
      </c>
      <c r="L26391" s="10">
        <v>535085.68999999994</v>
      </c>
      <c r="M26391" s="10">
        <v>40392.480000000003</v>
      </c>
      <c r="N26391" s="10">
        <v>40392.480000000003</v>
      </c>
      <c r="U26391" s="22">
        <v>0</v>
      </c>
      <c r="V26391" s="22"/>
      <c r="W26391" s="22"/>
      <c r="X26391" s="22"/>
      <c r="Y26391" s="22"/>
      <c r="Z26391" s="22"/>
      <c r="AB26391">
        <v>100</v>
      </c>
    </row>
    <row r="26392" spans="1:28" hidden="1">
      <c r="A26392">
        <v>7</v>
      </c>
      <c r="B26392">
        <v>4332</v>
      </c>
      <c r="C26392" t="s">
        <v>13976</v>
      </c>
      <c r="D26392" t="s">
        <v>2146</v>
      </c>
      <c r="E26392" t="s">
        <v>176</v>
      </c>
      <c r="F26392" s="53">
        <v>4940</v>
      </c>
      <c r="G26392" t="str">
        <f>_xlfn.CONCAT(Table2[[#This Row],[Column1]],"-",Table2[[#This Row],[Program]])</f>
        <v>4940-PA</v>
      </c>
      <c r="H26392" t="s">
        <v>12983</v>
      </c>
      <c r="I26392" t="s">
        <v>152</v>
      </c>
      <c r="J26392" t="s">
        <v>5432</v>
      </c>
      <c r="K26392" s="10">
        <v>104548.14</v>
      </c>
      <c r="L26392" s="10">
        <v>94093.33</v>
      </c>
      <c r="M26392" s="10">
        <v>7841.11</v>
      </c>
      <c r="N26392" s="10">
        <v>7841.11</v>
      </c>
      <c r="U26392" s="22">
        <v>0</v>
      </c>
      <c r="V26392" s="22"/>
      <c r="W26392" s="22"/>
      <c r="X26392" s="22"/>
      <c r="Y26392" s="22"/>
      <c r="Z26392" s="22"/>
      <c r="AA26392" s="11">
        <v>43671</v>
      </c>
      <c r="AB26392">
        <v>100</v>
      </c>
    </row>
    <row r="26393" spans="1:28" hidden="1">
      <c r="A26393">
        <v>7</v>
      </c>
      <c r="B26393">
        <v>4332</v>
      </c>
      <c r="C26393" t="s">
        <v>13976</v>
      </c>
      <c r="D26393" t="s">
        <v>3443</v>
      </c>
      <c r="E26393" t="s">
        <v>276</v>
      </c>
      <c r="F26393" s="53">
        <v>483</v>
      </c>
      <c r="G26393" t="str">
        <f>_xlfn.CONCAT(Table2[[#This Row],[Column1]],"-",Table2[[#This Row],[Program]])</f>
        <v>483-PA</v>
      </c>
      <c r="H26393" t="s">
        <v>12677</v>
      </c>
      <c r="I26393" t="s">
        <v>173</v>
      </c>
      <c r="J26393" t="s">
        <v>5432</v>
      </c>
      <c r="K26393" s="10">
        <v>65500</v>
      </c>
      <c r="L26393" s="10">
        <v>58950</v>
      </c>
      <c r="M26393" s="10">
        <v>4912.5</v>
      </c>
      <c r="N26393" s="10">
        <v>4912.5</v>
      </c>
      <c r="U26393" s="22">
        <v>0</v>
      </c>
      <c r="V26393" s="22"/>
      <c r="W26393" s="22"/>
      <c r="X26393" s="22"/>
      <c r="Y26393" s="22"/>
      <c r="Z26393" s="22"/>
      <c r="AB26393">
        <v>0</v>
      </c>
    </row>
    <row r="26394" spans="1:28" hidden="1">
      <c r="A26394">
        <v>7</v>
      </c>
      <c r="B26394">
        <v>4332</v>
      </c>
      <c r="C26394" t="s">
        <v>13976</v>
      </c>
      <c r="D26394" t="s">
        <v>2716</v>
      </c>
      <c r="E26394" t="s">
        <v>207</v>
      </c>
      <c r="F26394" s="53">
        <v>5246</v>
      </c>
      <c r="G26394" t="str">
        <f>_xlfn.CONCAT(Table2[[#This Row],[Column1]],"-",Table2[[#This Row],[Program]])</f>
        <v>5246-PA</v>
      </c>
      <c r="H26394" t="s">
        <v>12300</v>
      </c>
      <c r="I26394" t="s">
        <v>152</v>
      </c>
      <c r="J26394" t="s">
        <v>5432</v>
      </c>
      <c r="K26394" s="10">
        <v>40304.79</v>
      </c>
      <c r="L26394" s="10">
        <v>36274.31</v>
      </c>
      <c r="M26394" s="10">
        <v>3022.86</v>
      </c>
      <c r="N26394" s="10">
        <v>3022.86</v>
      </c>
      <c r="U26394" s="22">
        <v>0</v>
      </c>
      <c r="V26394" s="22"/>
      <c r="W26394" s="22"/>
      <c r="X26394" s="22"/>
      <c r="Y26394" s="22"/>
      <c r="Z26394" s="22"/>
      <c r="AA26394" s="11">
        <v>43683</v>
      </c>
      <c r="AB26394">
        <v>100</v>
      </c>
    </row>
    <row r="26395" spans="1:28" hidden="1">
      <c r="A26395">
        <v>7</v>
      </c>
      <c r="B26395">
        <v>4332</v>
      </c>
      <c r="C26395" t="s">
        <v>13976</v>
      </c>
      <c r="D26395" t="s">
        <v>3239</v>
      </c>
      <c r="E26395" t="s">
        <v>134</v>
      </c>
      <c r="F26395" s="53">
        <v>4539</v>
      </c>
      <c r="G26395" t="str">
        <f>_xlfn.CONCAT(Table2[[#This Row],[Column1]],"-",Table2[[#This Row],[Program]])</f>
        <v>4539-PA</v>
      </c>
      <c r="H26395" t="s">
        <v>11418</v>
      </c>
      <c r="I26395" t="s">
        <v>152</v>
      </c>
      <c r="J26395" t="s">
        <v>5432</v>
      </c>
      <c r="K26395" s="10">
        <v>15403.3</v>
      </c>
      <c r="L26395" s="10">
        <v>13862.97</v>
      </c>
      <c r="M26395" s="10">
        <v>1155.25</v>
      </c>
      <c r="N26395" s="10">
        <v>1155.25</v>
      </c>
      <c r="U26395" s="22">
        <v>0</v>
      </c>
      <c r="V26395" s="22"/>
      <c r="W26395" s="22"/>
      <c r="X26395" s="22"/>
      <c r="Y26395" s="22"/>
      <c r="Z26395" s="22"/>
      <c r="AA26395" s="11">
        <v>43588</v>
      </c>
      <c r="AB26395">
        <v>100</v>
      </c>
    </row>
    <row r="26396" spans="1:28" hidden="1">
      <c r="A26396">
        <v>7</v>
      </c>
      <c r="B26396">
        <v>4332</v>
      </c>
      <c r="C26396" t="s">
        <v>13976</v>
      </c>
      <c r="D26396" t="s">
        <v>398</v>
      </c>
      <c r="E26396" t="s">
        <v>176</v>
      </c>
      <c r="F26396" s="53">
        <v>491</v>
      </c>
      <c r="G26396" t="str">
        <f>_xlfn.CONCAT(Table2[[#This Row],[Column1]],"-",Table2[[#This Row],[Program]])</f>
        <v>491-PA</v>
      </c>
      <c r="H26396" t="s">
        <v>10217</v>
      </c>
      <c r="I26396" t="s">
        <v>152</v>
      </c>
      <c r="J26396" t="s">
        <v>5432</v>
      </c>
      <c r="K26396" s="10">
        <v>3600</v>
      </c>
      <c r="L26396" s="10">
        <v>3240</v>
      </c>
      <c r="M26396" s="10">
        <v>270</v>
      </c>
      <c r="N26396" s="10">
        <v>270</v>
      </c>
      <c r="U26396" s="22">
        <v>0</v>
      </c>
      <c r="V26396" s="22"/>
      <c r="W26396" s="22"/>
      <c r="X26396" s="22"/>
      <c r="Y26396" s="22"/>
      <c r="Z26396" s="22"/>
      <c r="AA26396" s="11">
        <v>43599</v>
      </c>
      <c r="AB26396">
        <v>100</v>
      </c>
    </row>
    <row r="26397" spans="1:28" hidden="1">
      <c r="A26397">
        <v>7</v>
      </c>
      <c r="B26397">
        <v>4332</v>
      </c>
      <c r="C26397" t="s">
        <v>13976</v>
      </c>
      <c r="D26397" t="s">
        <v>2571</v>
      </c>
      <c r="E26397" t="s">
        <v>134</v>
      </c>
      <c r="F26397" s="53">
        <v>5281</v>
      </c>
      <c r="G26397" t="str">
        <f>_xlfn.CONCAT(Table2[[#This Row],[Column1]],"-",Table2[[#This Row],[Program]])</f>
        <v>5281-PA</v>
      </c>
      <c r="H26397" t="s">
        <v>10362</v>
      </c>
      <c r="I26397" t="s">
        <v>146</v>
      </c>
      <c r="J26397" t="s">
        <v>5432</v>
      </c>
      <c r="K26397" s="10">
        <v>4451.5</v>
      </c>
      <c r="L26397" s="10">
        <v>4006.35</v>
      </c>
      <c r="M26397" s="10">
        <v>333.86</v>
      </c>
      <c r="N26397" s="10">
        <v>333.86</v>
      </c>
      <c r="U26397" s="22">
        <v>0</v>
      </c>
      <c r="V26397" s="22"/>
      <c r="W26397" s="22"/>
      <c r="X26397" s="22"/>
      <c r="Y26397" s="22"/>
      <c r="Z26397" s="22"/>
      <c r="AA26397" s="11">
        <v>43592</v>
      </c>
      <c r="AB26397">
        <v>100</v>
      </c>
    </row>
    <row r="26398" spans="1:28" hidden="1">
      <c r="A26398">
        <v>7</v>
      </c>
      <c r="B26398">
        <v>4332</v>
      </c>
      <c r="C26398" t="s">
        <v>13976</v>
      </c>
      <c r="D26398" t="s">
        <v>298</v>
      </c>
      <c r="E26398" t="s">
        <v>134</v>
      </c>
      <c r="F26398" s="53">
        <v>4511</v>
      </c>
      <c r="G26398" t="str">
        <f>_xlfn.CONCAT(Table2[[#This Row],[Column1]],"-",Table2[[#This Row],[Program]])</f>
        <v>4511-PA</v>
      </c>
      <c r="H26398" t="s">
        <v>13257</v>
      </c>
      <c r="I26398" t="s">
        <v>146</v>
      </c>
      <c r="J26398" t="s">
        <v>5432</v>
      </c>
      <c r="K26398" s="10">
        <v>352017.31</v>
      </c>
      <c r="L26398" s="10">
        <v>316815.58</v>
      </c>
      <c r="M26398" s="10">
        <v>21046.98</v>
      </c>
      <c r="N26398" s="10">
        <v>21046.98</v>
      </c>
      <c r="U26398" s="22">
        <v>0</v>
      </c>
      <c r="V26398" s="22"/>
      <c r="W26398" s="22"/>
      <c r="X26398" s="22"/>
      <c r="Y26398" s="22"/>
      <c r="Z26398" s="22"/>
      <c r="AB26398">
        <v>100</v>
      </c>
    </row>
    <row r="26399" spans="1:28" hidden="1">
      <c r="A26399">
        <v>7</v>
      </c>
      <c r="B26399">
        <v>4332</v>
      </c>
      <c r="C26399" t="s">
        <v>13976</v>
      </c>
      <c r="D26399" t="s">
        <v>987</v>
      </c>
      <c r="E26399" t="s">
        <v>176</v>
      </c>
      <c r="F26399" s="53">
        <v>4644</v>
      </c>
      <c r="G26399" t="str">
        <f>_xlfn.CONCAT(Table2[[#This Row],[Column1]],"-",Table2[[#This Row],[Program]])</f>
        <v>4644-PA</v>
      </c>
      <c r="H26399" t="s">
        <v>9754</v>
      </c>
      <c r="I26399" t="s">
        <v>146</v>
      </c>
      <c r="J26399" t="s">
        <v>5432</v>
      </c>
      <c r="K26399" s="10">
        <v>786408.23</v>
      </c>
      <c r="L26399" s="10">
        <v>707767.41</v>
      </c>
      <c r="M26399" s="10">
        <v>0</v>
      </c>
      <c r="N26399" s="10">
        <v>0</v>
      </c>
      <c r="U26399" s="22">
        <v>0</v>
      </c>
      <c r="V26399" s="22"/>
      <c r="W26399" s="22"/>
      <c r="X26399" s="22"/>
      <c r="Y26399" s="22"/>
      <c r="Z26399" s="22"/>
      <c r="AB26399">
        <v>10</v>
      </c>
    </row>
    <row r="26400" spans="1:28" hidden="1">
      <c r="A26400">
        <v>7</v>
      </c>
      <c r="B26400">
        <v>4332</v>
      </c>
      <c r="C26400" t="s">
        <v>13976</v>
      </c>
      <c r="D26400" t="s">
        <v>1476</v>
      </c>
      <c r="E26400" t="s">
        <v>156</v>
      </c>
      <c r="F26400" s="53">
        <v>5033</v>
      </c>
      <c r="G26400" t="str">
        <f>_xlfn.CONCAT(Table2[[#This Row],[Column1]],"-",Table2[[#This Row],[Program]])</f>
        <v>5033-PA</v>
      </c>
      <c r="H26400" t="s">
        <v>13359</v>
      </c>
      <c r="I26400" t="s">
        <v>152</v>
      </c>
      <c r="J26400" t="s">
        <v>5432</v>
      </c>
      <c r="K26400" s="10">
        <v>867004</v>
      </c>
      <c r="L26400" s="10">
        <v>780303.6</v>
      </c>
      <c r="M26400" s="10">
        <v>63524.66</v>
      </c>
      <c r="N26400" s="10">
        <v>63524.66</v>
      </c>
      <c r="U26400" s="22">
        <v>0</v>
      </c>
      <c r="V26400" s="22"/>
      <c r="W26400" s="22"/>
      <c r="X26400" s="22"/>
      <c r="Y26400" s="22"/>
      <c r="Z26400" s="22"/>
      <c r="AB26400">
        <v>100</v>
      </c>
    </row>
    <row r="26401" spans="1:28" hidden="1">
      <c r="A26401">
        <v>7</v>
      </c>
      <c r="B26401">
        <v>4332</v>
      </c>
      <c r="C26401" t="s">
        <v>13976</v>
      </c>
      <c r="D26401" t="s">
        <v>728</v>
      </c>
      <c r="E26401" t="s">
        <v>204</v>
      </c>
      <c r="F26401" s="53">
        <v>3777</v>
      </c>
      <c r="G26401" t="str">
        <f>_xlfn.CONCAT(Table2[[#This Row],[Column1]],"-",Table2[[#This Row],[Program]])</f>
        <v>3777-PA</v>
      </c>
      <c r="H26401" t="s">
        <v>11655</v>
      </c>
      <c r="I26401" t="s">
        <v>173</v>
      </c>
      <c r="J26401" t="s">
        <v>5432</v>
      </c>
      <c r="K26401" s="10">
        <v>246100.35</v>
      </c>
      <c r="L26401" s="10">
        <v>221490.32</v>
      </c>
      <c r="M26401" s="10">
        <v>18121.810000000001</v>
      </c>
      <c r="N26401" s="10">
        <v>18121.810000000001</v>
      </c>
      <c r="U26401" s="22">
        <v>0</v>
      </c>
      <c r="V26401" s="22"/>
      <c r="W26401" s="22"/>
      <c r="X26401" s="22"/>
      <c r="Y26401" s="22"/>
      <c r="Z26401" s="22"/>
      <c r="AB26401">
        <v>100</v>
      </c>
    </row>
    <row r="26402" spans="1:28" hidden="1">
      <c r="A26402">
        <v>7</v>
      </c>
      <c r="B26402">
        <v>4332</v>
      </c>
      <c r="C26402" t="s">
        <v>13976</v>
      </c>
      <c r="D26402" t="s">
        <v>204</v>
      </c>
      <c r="E26402" t="s">
        <v>204</v>
      </c>
      <c r="F26402" s="53">
        <v>3820</v>
      </c>
      <c r="G26402" t="str">
        <f>_xlfn.CONCAT(Table2[[#This Row],[Column1]],"-",Table2[[#This Row],[Program]])</f>
        <v>3820-PA</v>
      </c>
      <c r="H26402" t="s">
        <v>11683</v>
      </c>
      <c r="I26402" t="s">
        <v>152</v>
      </c>
      <c r="J26402" t="s">
        <v>5432</v>
      </c>
      <c r="K26402" s="10">
        <v>19843.349999999999</v>
      </c>
      <c r="L26402" s="10">
        <v>17859.02</v>
      </c>
      <c r="M26402" s="10">
        <v>1488.25</v>
      </c>
      <c r="N26402" s="10">
        <v>1488.25</v>
      </c>
      <c r="U26402" s="22">
        <v>0</v>
      </c>
      <c r="V26402" s="22"/>
      <c r="W26402" s="22"/>
      <c r="X26402" s="22"/>
      <c r="Y26402" s="22"/>
      <c r="Z26402" s="22"/>
      <c r="AA26402" s="11">
        <v>43852</v>
      </c>
      <c r="AB26402">
        <v>100</v>
      </c>
    </row>
    <row r="26403" spans="1:28" hidden="1">
      <c r="A26403">
        <v>7</v>
      </c>
      <c r="B26403">
        <v>4332</v>
      </c>
      <c r="C26403" t="s">
        <v>13976</v>
      </c>
      <c r="D26403" t="s">
        <v>1233</v>
      </c>
      <c r="E26403" t="s">
        <v>381</v>
      </c>
      <c r="F26403" s="53">
        <v>5388</v>
      </c>
      <c r="G26403" t="str">
        <f>_xlfn.CONCAT(Table2[[#This Row],[Column1]],"-",Table2[[#This Row],[Program]])</f>
        <v>5388-PA</v>
      </c>
      <c r="H26403" t="s">
        <v>11961</v>
      </c>
      <c r="I26403" t="s">
        <v>165</v>
      </c>
      <c r="J26403" t="s">
        <v>5432</v>
      </c>
      <c r="K26403" s="10">
        <v>27047.18</v>
      </c>
      <c r="L26403" s="10">
        <v>24342.46</v>
      </c>
      <c r="M26403" s="10">
        <v>2028.54</v>
      </c>
      <c r="N26403" s="10">
        <v>2028.54</v>
      </c>
      <c r="U26403" s="22">
        <v>0</v>
      </c>
      <c r="V26403" s="22"/>
      <c r="W26403" s="22"/>
      <c r="X26403" s="22"/>
      <c r="Y26403" s="22"/>
      <c r="Z26403" s="22"/>
      <c r="AA26403" s="11">
        <v>43593</v>
      </c>
      <c r="AB26403">
        <v>100</v>
      </c>
    </row>
    <row r="26404" spans="1:28" hidden="1">
      <c r="A26404">
        <v>7</v>
      </c>
      <c r="B26404">
        <v>4332</v>
      </c>
      <c r="C26404" t="s">
        <v>13976</v>
      </c>
      <c r="D26404" t="s">
        <v>658</v>
      </c>
      <c r="E26404" t="s">
        <v>134</v>
      </c>
      <c r="F26404" s="53">
        <v>351</v>
      </c>
      <c r="G26404" t="str">
        <f>_xlfn.CONCAT(Table2[[#This Row],[Column1]],"-",Table2[[#This Row],[Program]])</f>
        <v>351-PA</v>
      </c>
      <c r="H26404" t="s">
        <v>10283</v>
      </c>
      <c r="I26404" t="s">
        <v>152</v>
      </c>
      <c r="J26404" t="s">
        <v>5432</v>
      </c>
      <c r="K26404" s="10">
        <v>4000</v>
      </c>
      <c r="L26404" s="10">
        <v>3600</v>
      </c>
      <c r="M26404" s="10">
        <v>300</v>
      </c>
      <c r="N26404" s="10">
        <v>300</v>
      </c>
      <c r="U26404" s="22">
        <v>0</v>
      </c>
      <c r="V26404" s="22"/>
      <c r="W26404" s="22"/>
      <c r="X26404" s="22"/>
      <c r="Y26404" s="22"/>
      <c r="Z26404" s="22"/>
      <c r="AA26404" s="11">
        <v>43682</v>
      </c>
      <c r="AB26404">
        <v>40</v>
      </c>
    </row>
    <row r="26405" spans="1:28" hidden="1">
      <c r="A26405">
        <v>7</v>
      </c>
      <c r="B26405">
        <v>4332</v>
      </c>
      <c r="C26405" t="s">
        <v>13976</v>
      </c>
      <c r="D26405" t="s">
        <v>1986</v>
      </c>
      <c r="E26405" t="s">
        <v>249</v>
      </c>
      <c r="F26405" s="53">
        <v>4882</v>
      </c>
      <c r="G26405" t="str">
        <f>_xlfn.CONCAT(Table2[[#This Row],[Column1]],"-",Table2[[#This Row],[Program]])</f>
        <v>4882-PA</v>
      </c>
      <c r="H26405" t="s">
        <v>13028</v>
      </c>
      <c r="I26405" t="s">
        <v>137</v>
      </c>
      <c r="J26405" t="s">
        <v>5432</v>
      </c>
      <c r="K26405" s="10">
        <v>111552.7</v>
      </c>
      <c r="L26405" s="10">
        <v>100397.43</v>
      </c>
      <c r="M26405" s="10">
        <v>8366.4500000000007</v>
      </c>
      <c r="N26405" s="10">
        <v>8366.4500000000007</v>
      </c>
      <c r="U26405" s="22">
        <v>0</v>
      </c>
      <c r="V26405" s="22"/>
      <c r="W26405" s="22"/>
      <c r="X26405" s="22"/>
      <c r="Y26405" s="22"/>
      <c r="Z26405" s="22"/>
      <c r="AA26405" s="11">
        <v>43788</v>
      </c>
      <c r="AB26405">
        <v>0</v>
      </c>
    </row>
    <row r="26406" spans="1:28" hidden="1">
      <c r="A26406">
        <v>7</v>
      </c>
      <c r="B26406">
        <v>4332</v>
      </c>
      <c r="C26406" t="s">
        <v>13976</v>
      </c>
      <c r="D26406" t="s">
        <v>1460</v>
      </c>
      <c r="E26406" t="s">
        <v>276</v>
      </c>
      <c r="F26406" s="53">
        <v>5419</v>
      </c>
      <c r="G26406" t="str">
        <f>_xlfn.CONCAT(Table2[[#This Row],[Column1]],"-",Table2[[#This Row],[Program]])</f>
        <v>5419-PA</v>
      </c>
      <c r="H26406" t="s">
        <v>12028</v>
      </c>
      <c r="I26406" t="s">
        <v>133</v>
      </c>
      <c r="J26406" t="s">
        <v>5432</v>
      </c>
      <c r="K26406" s="10">
        <v>33890.69</v>
      </c>
      <c r="L26406" s="10">
        <v>30955.35</v>
      </c>
      <c r="M26406" s="10">
        <v>2201.5100000000002</v>
      </c>
      <c r="N26406" s="10">
        <v>2201.5100000000002</v>
      </c>
      <c r="U26406" s="22">
        <v>0</v>
      </c>
      <c r="V26406" s="22"/>
      <c r="W26406" s="22"/>
      <c r="X26406" s="22"/>
      <c r="Y26406" s="22"/>
      <c r="Z26406" s="22"/>
      <c r="AA26406" s="11">
        <v>44176</v>
      </c>
      <c r="AB26406">
        <v>50</v>
      </c>
    </row>
    <row r="26407" spans="1:28" hidden="1">
      <c r="A26407">
        <v>7</v>
      </c>
      <c r="B26407">
        <v>4332</v>
      </c>
      <c r="C26407" t="s">
        <v>13976</v>
      </c>
      <c r="D26407" t="s">
        <v>1062</v>
      </c>
      <c r="E26407" t="s">
        <v>134</v>
      </c>
      <c r="F26407" s="53">
        <v>5384</v>
      </c>
      <c r="G26407" t="str">
        <f>_xlfn.CONCAT(Table2[[#This Row],[Column1]],"-",Table2[[#This Row],[Program]])</f>
        <v>5384-PA</v>
      </c>
      <c r="H26407" t="s">
        <v>12080</v>
      </c>
      <c r="I26407" t="s">
        <v>137</v>
      </c>
      <c r="J26407" t="s">
        <v>5432</v>
      </c>
      <c r="K26407" s="10">
        <v>30914.61</v>
      </c>
      <c r="L26407" s="10">
        <v>27823.15</v>
      </c>
      <c r="M26407" s="10">
        <v>2318.6</v>
      </c>
      <c r="N26407" s="10">
        <v>2318.6</v>
      </c>
      <c r="U26407" s="22">
        <v>0</v>
      </c>
      <c r="V26407" s="22"/>
      <c r="W26407" s="22"/>
      <c r="X26407" s="22"/>
      <c r="Y26407" s="22"/>
      <c r="Z26407" s="22"/>
      <c r="AA26407" s="11">
        <v>43593</v>
      </c>
      <c r="AB26407">
        <v>100</v>
      </c>
    </row>
    <row r="26408" spans="1:28" hidden="1">
      <c r="A26408">
        <v>7</v>
      </c>
      <c r="B26408">
        <v>4332</v>
      </c>
      <c r="C26408" t="s">
        <v>13976</v>
      </c>
      <c r="D26408" t="s">
        <v>142</v>
      </c>
      <c r="E26408" t="s">
        <v>141</v>
      </c>
      <c r="F26408" s="53">
        <v>5498</v>
      </c>
      <c r="G26408" t="str">
        <f>_xlfn.CONCAT(Table2[[#This Row],[Column1]],"-",Table2[[#This Row],[Program]])</f>
        <v>5498-PA</v>
      </c>
      <c r="H26408" t="s">
        <v>10665</v>
      </c>
      <c r="I26408" t="s">
        <v>133</v>
      </c>
      <c r="J26408" t="s">
        <v>5432</v>
      </c>
      <c r="K26408" s="10">
        <v>510151.05</v>
      </c>
      <c r="L26408" s="10">
        <v>509823.51</v>
      </c>
      <c r="M26408" s="10">
        <v>245.65</v>
      </c>
      <c r="N26408" s="10">
        <v>475.21</v>
      </c>
      <c r="U26408" s="22">
        <v>0</v>
      </c>
      <c r="V26408" s="22"/>
      <c r="W26408" s="22"/>
      <c r="X26408" s="22"/>
      <c r="Y26408" s="22"/>
      <c r="Z26408" s="22"/>
      <c r="AA26408" s="11">
        <v>44018</v>
      </c>
      <c r="AB26408">
        <v>100</v>
      </c>
    </row>
    <row r="26409" spans="1:28" hidden="1">
      <c r="A26409">
        <v>7</v>
      </c>
      <c r="B26409">
        <v>4332</v>
      </c>
      <c r="C26409" t="s">
        <v>13976</v>
      </c>
      <c r="D26409" t="s">
        <v>1233</v>
      </c>
      <c r="E26409" t="s">
        <v>381</v>
      </c>
      <c r="F26409" s="53">
        <v>5442</v>
      </c>
      <c r="G26409" t="str">
        <f>_xlfn.CONCAT(Table2[[#This Row],[Column1]],"-",Table2[[#This Row],[Program]])</f>
        <v>5442-PA</v>
      </c>
      <c r="H26409" t="s">
        <v>11622</v>
      </c>
      <c r="I26409" t="s">
        <v>165</v>
      </c>
      <c r="J26409" t="s">
        <v>5432</v>
      </c>
      <c r="K26409" s="10">
        <v>18729.32</v>
      </c>
      <c r="L26409" s="10">
        <v>16856.39</v>
      </c>
      <c r="M26409" s="10">
        <v>1404.7</v>
      </c>
      <c r="N26409" s="10">
        <v>1404.7</v>
      </c>
      <c r="U26409" s="22">
        <v>0</v>
      </c>
      <c r="V26409" s="22"/>
      <c r="W26409" s="22"/>
      <c r="X26409" s="22"/>
      <c r="Y26409" s="22"/>
      <c r="Z26409" s="22"/>
      <c r="AA26409" s="11">
        <v>43593</v>
      </c>
      <c r="AB26409">
        <v>100</v>
      </c>
    </row>
    <row r="26410" spans="1:28" hidden="1">
      <c r="A26410">
        <v>7</v>
      </c>
      <c r="B26410">
        <v>4332</v>
      </c>
      <c r="C26410" t="s">
        <v>13976</v>
      </c>
      <c r="D26410" t="s">
        <v>576</v>
      </c>
      <c r="E26410" t="s">
        <v>204</v>
      </c>
      <c r="F26410" s="53">
        <v>1439</v>
      </c>
      <c r="G26410" t="str">
        <f>_xlfn.CONCAT(Table2[[#This Row],[Column1]],"-",Table2[[#This Row],[Program]])</f>
        <v>1439-PA</v>
      </c>
      <c r="H26410" t="s">
        <v>11367</v>
      </c>
      <c r="I26410" t="s">
        <v>173</v>
      </c>
      <c r="J26410" t="s">
        <v>5432</v>
      </c>
      <c r="K26410" s="10">
        <v>14370.8</v>
      </c>
      <c r="L26410" s="10">
        <v>12933.72</v>
      </c>
      <c r="M26410" s="10">
        <v>1077.81</v>
      </c>
      <c r="N26410" s="10">
        <v>1077.81</v>
      </c>
      <c r="U26410" s="22">
        <v>0</v>
      </c>
      <c r="V26410" s="22"/>
      <c r="W26410" s="22"/>
      <c r="X26410" s="22"/>
      <c r="Y26410" s="22"/>
      <c r="Z26410" s="22"/>
      <c r="AA26410" s="11">
        <v>43676</v>
      </c>
      <c r="AB26410">
        <v>0</v>
      </c>
    </row>
    <row r="26411" spans="1:28" hidden="1">
      <c r="A26411">
        <v>7</v>
      </c>
      <c r="B26411">
        <v>4332</v>
      </c>
      <c r="C26411" t="s">
        <v>13976</v>
      </c>
      <c r="D26411" t="s">
        <v>1062</v>
      </c>
      <c r="E26411" t="s">
        <v>134</v>
      </c>
      <c r="F26411" s="53">
        <v>5492</v>
      </c>
      <c r="G26411" t="str">
        <f>_xlfn.CONCAT(Table2[[#This Row],[Column1]],"-",Table2[[#This Row],[Program]])</f>
        <v>5492-PA</v>
      </c>
      <c r="H26411" t="s">
        <v>12579</v>
      </c>
      <c r="I26411" t="s">
        <v>165</v>
      </c>
      <c r="J26411" t="s">
        <v>5432</v>
      </c>
      <c r="K26411" s="10">
        <v>57540</v>
      </c>
      <c r="L26411" s="10">
        <v>51786</v>
      </c>
      <c r="M26411" s="10">
        <v>4315.5</v>
      </c>
      <c r="N26411" s="10">
        <v>4315.5</v>
      </c>
      <c r="U26411" s="22">
        <v>0</v>
      </c>
      <c r="V26411" s="22"/>
      <c r="W26411" s="22"/>
      <c r="X26411" s="22"/>
      <c r="Y26411" s="22"/>
      <c r="Z26411" s="22"/>
      <c r="AA26411" s="11">
        <v>43593</v>
      </c>
      <c r="AB26411">
        <v>100</v>
      </c>
    </row>
    <row r="26412" spans="1:28" hidden="1">
      <c r="A26412">
        <v>7</v>
      </c>
      <c r="B26412">
        <v>4332</v>
      </c>
      <c r="C26412" t="s">
        <v>13976</v>
      </c>
      <c r="D26412" t="s">
        <v>697</v>
      </c>
      <c r="E26412" t="s">
        <v>323</v>
      </c>
      <c r="F26412" s="53">
        <v>5177</v>
      </c>
      <c r="G26412" t="str">
        <f>_xlfn.CONCAT(Table2[[#This Row],[Column1]],"-",Table2[[#This Row],[Program]])</f>
        <v>5177-PA</v>
      </c>
      <c r="H26412" t="s">
        <v>12763</v>
      </c>
      <c r="I26412" t="s">
        <v>165</v>
      </c>
      <c r="J26412" t="s">
        <v>5432</v>
      </c>
      <c r="K26412" s="10">
        <v>74996.009999999995</v>
      </c>
      <c r="L26412" s="10">
        <v>67496.41</v>
      </c>
      <c r="M26412" s="10">
        <v>5624.7</v>
      </c>
      <c r="N26412" s="10">
        <v>5624.7</v>
      </c>
      <c r="U26412" s="22">
        <v>0</v>
      </c>
      <c r="V26412" s="22"/>
      <c r="W26412" s="22"/>
      <c r="X26412" s="22"/>
      <c r="Y26412" s="22"/>
      <c r="Z26412" s="22"/>
      <c r="AA26412" s="11">
        <v>43592</v>
      </c>
      <c r="AB26412">
        <v>100</v>
      </c>
    </row>
    <row r="26413" spans="1:28" hidden="1">
      <c r="A26413">
        <v>7</v>
      </c>
      <c r="B26413">
        <v>4332</v>
      </c>
      <c r="C26413" t="s">
        <v>13976</v>
      </c>
      <c r="D26413" t="s">
        <v>3040</v>
      </c>
      <c r="E26413" t="s">
        <v>276</v>
      </c>
      <c r="F26413" s="53">
        <v>5294</v>
      </c>
      <c r="G26413" t="str">
        <f>_xlfn.CONCAT(Table2[[#This Row],[Column1]],"-",Table2[[#This Row],[Program]])</f>
        <v>5294-PA</v>
      </c>
      <c r="H26413" t="s">
        <v>11728</v>
      </c>
      <c r="I26413" t="s">
        <v>146</v>
      </c>
      <c r="J26413" t="s">
        <v>5432</v>
      </c>
      <c r="K26413" s="10">
        <v>20954.63</v>
      </c>
      <c r="L26413" s="10">
        <v>18859.169999999998</v>
      </c>
      <c r="M26413" s="10">
        <v>1571.6</v>
      </c>
      <c r="N26413" s="10">
        <v>1571.6</v>
      </c>
      <c r="U26413" s="22">
        <v>0</v>
      </c>
      <c r="V26413" s="22"/>
      <c r="W26413" s="22"/>
      <c r="X26413" s="22"/>
      <c r="Y26413" s="22"/>
      <c r="Z26413" s="22"/>
      <c r="AA26413" s="11">
        <v>43781</v>
      </c>
      <c r="AB26413">
        <v>100</v>
      </c>
    </row>
    <row r="26414" spans="1:28" hidden="1">
      <c r="A26414">
        <v>7</v>
      </c>
      <c r="B26414">
        <v>4332</v>
      </c>
      <c r="C26414" t="s">
        <v>13976</v>
      </c>
      <c r="D26414" t="s">
        <v>830</v>
      </c>
      <c r="E26414" t="s">
        <v>138</v>
      </c>
      <c r="F26414" s="53">
        <v>5454</v>
      </c>
      <c r="G26414" t="str">
        <f>_xlfn.CONCAT(Table2[[#This Row],[Column1]],"-",Table2[[#This Row],[Program]])</f>
        <v>5454-PA</v>
      </c>
      <c r="H26414" t="s">
        <v>10549</v>
      </c>
      <c r="I26414" t="s">
        <v>152</v>
      </c>
      <c r="J26414" t="s">
        <v>5432</v>
      </c>
      <c r="K26414" s="10">
        <v>5528.29</v>
      </c>
      <c r="L26414" s="10">
        <v>4975.46</v>
      </c>
      <c r="M26414" s="10">
        <v>414.62</v>
      </c>
      <c r="N26414" s="10">
        <v>414.62</v>
      </c>
      <c r="U26414" s="22">
        <v>0</v>
      </c>
      <c r="V26414" s="22"/>
      <c r="W26414" s="22"/>
      <c r="X26414" s="22"/>
      <c r="Y26414" s="22"/>
      <c r="Z26414" s="22"/>
      <c r="AA26414" s="11">
        <v>43593</v>
      </c>
      <c r="AB26414">
        <v>100</v>
      </c>
    </row>
    <row r="26415" spans="1:28" hidden="1">
      <c r="A26415">
        <v>7</v>
      </c>
      <c r="B26415">
        <v>4332</v>
      </c>
      <c r="C26415" t="s">
        <v>13976</v>
      </c>
      <c r="D26415" t="s">
        <v>725</v>
      </c>
      <c r="E26415" t="s">
        <v>204</v>
      </c>
      <c r="F26415" s="53">
        <v>3982</v>
      </c>
      <c r="G26415" t="str">
        <f>_xlfn.CONCAT(Table2[[#This Row],[Column1]],"-",Table2[[#This Row],[Program]])</f>
        <v>3982-PA</v>
      </c>
      <c r="H26415" t="s">
        <v>11456</v>
      </c>
      <c r="I26415" t="s">
        <v>146</v>
      </c>
      <c r="J26415" t="s">
        <v>5432</v>
      </c>
      <c r="K26415" s="10">
        <v>15949.27</v>
      </c>
      <c r="L26415" s="10">
        <v>14354.34</v>
      </c>
      <c r="M26415" s="10">
        <v>1196.2</v>
      </c>
      <c r="N26415" s="10">
        <v>1196.2</v>
      </c>
      <c r="U26415" s="22">
        <v>0</v>
      </c>
      <c r="V26415" s="22"/>
      <c r="W26415" s="22"/>
      <c r="X26415" s="22"/>
      <c r="Y26415" s="22"/>
      <c r="Z26415" s="22"/>
      <c r="AA26415" s="11">
        <v>43676</v>
      </c>
      <c r="AB26415">
        <v>60</v>
      </c>
    </row>
    <row r="26416" spans="1:28" hidden="1">
      <c r="A26416">
        <v>7</v>
      </c>
      <c r="B26416">
        <v>4332</v>
      </c>
      <c r="C26416" t="s">
        <v>13976</v>
      </c>
      <c r="D26416" t="s">
        <v>1800</v>
      </c>
      <c r="E26416" t="s">
        <v>176</v>
      </c>
      <c r="F26416" s="53">
        <v>3009</v>
      </c>
      <c r="G26416" t="str">
        <f>_xlfn.CONCAT(Table2[[#This Row],[Column1]],"-",Table2[[#This Row],[Program]])</f>
        <v>3009-PA</v>
      </c>
      <c r="H26416" t="s">
        <v>10263</v>
      </c>
      <c r="I26416" t="s">
        <v>152</v>
      </c>
      <c r="J26416" t="s">
        <v>5432</v>
      </c>
      <c r="K26416" s="10">
        <v>3836.92</v>
      </c>
      <c r="L26416" s="10">
        <v>3453.23</v>
      </c>
      <c r="M26416" s="10">
        <v>287.77</v>
      </c>
      <c r="N26416" s="10">
        <v>287.77</v>
      </c>
      <c r="U26416" s="22">
        <v>0</v>
      </c>
      <c r="V26416" s="22"/>
      <c r="W26416" s="22"/>
      <c r="X26416" s="22"/>
      <c r="Y26416" s="22"/>
      <c r="Z26416" s="22"/>
      <c r="AA26416" s="11">
        <v>43962</v>
      </c>
      <c r="AB26416">
        <v>33</v>
      </c>
    </row>
    <row r="26417" spans="1:28" hidden="1">
      <c r="A26417">
        <v>7</v>
      </c>
      <c r="B26417">
        <v>4332</v>
      </c>
      <c r="C26417" t="s">
        <v>13976</v>
      </c>
      <c r="D26417" t="s">
        <v>276</v>
      </c>
      <c r="E26417" t="s">
        <v>276</v>
      </c>
      <c r="F26417" s="53">
        <v>4281</v>
      </c>
      <c r="G26417" t="str">
        <f>_xlfn.CONCAT(Table2[[#This Row],[Column1]],"-",Table2[[#This Row],[Program]])</f>
        <v>4281-PA</v>
      </c>
      <c r="H26417" t="s">
        <v>13303</v>
      </c>
      <c r="I26417" t="s">
        <v>146</v>
      </c>
      <c r="J26417" t="s">
        <v>5432</v>
      </c>
      <c r="K26417" s="10">
        <v>437237.51</v>
      </c>
      <c r="L26417" s="10">
        <v>393513.76</v>
      </c>
      <c r="M26417" s="10">
        <v>32792.81</v>
      </c>
      <c r="N26417" s="10">
        <v>32792.800000000003</v>
      </c>
      <c r="U26417" s="22">
        <v>0</v>
      </c>
      <c r="V26417" s="22"/>
      <c r="W26417" s="22"/>
      <c r="X26417" s="22"/>
      <c r="Y26417" s="22"/>
      <c r="Z26417" s="22"/>
      <c r="AB26417">
        <v>100</v>
      </c>
    </row>
    <row r="26418" spans="1:28" hidden="1">
      <c r="A26418">
        <v>7</v>
      </c>
      <c r="B26418">
        <v>4332</v>
      </c>
      <c r="C26418" t="s">
        <v>13976</v>
      </c>
      <c r="D26418" t="s">
        <v>538</v>
      </c>
      <c r="E26418" t="s">
        <v>134</v>
      </c>
      <c r="F26418" s="53">
        <v>2421</v>
      </c>
      <c r="G26418" t="str">
        <f>_xlfn.CONCAT(Table2[[#This Row],[Column1]],"-",Table2[[#This Row],[Program]])</f>
        <v>2421-PA</v>
      </c>
      <c r="H26418" t="s">
        <v>13286</v>
      </c>
      <c r="I26418" t="s">
        <v>152</v>
      </c>
      <c r="J26418" t="s">
        <v>5432</v>
      </c>
      <c r="K26418" s="10">
        <v>412342</v>
      </c>
      <c r="L26418" s="10">
        <v>371107.8</v>
      </c>
      <c r="M26418" s="10">
        <v>30925.65</v>
      </c>
      <c r="N26418" s="10">
        <v>30925.65</v>
      </c>
      <c r="U26418" s="22">
        <v>0</v>
      </c>
      <c r="V26418" s="22"/>
      <c r="W26418" s="22"/>
      <c r="X26418" s="22"/>
      <c r="Y26418" s="22"/>
      <c r="Z26418" s="22"/>
      <c r="AA26418" s="11">
        <v>44537</v>
      </c>
      <c r="AB26418">
        <v>100</v>
      </c>
    </row>
    <row r="26419" spans="1:28" hidden="1">
      <c r="A26419">
        <v>7</v>
      </c>
      <c r="B26419">
        <v>4332</v>
      </c>
      <c r="C26419" t="s">
        <v>13976</v>
      </c>
      <c r="D26419" t="s">
        <v>602</v>
      </c>
      <c r="E26419" t="s">
        <v>249</v>
      </c>
      <c r="F26419" s="53">
        <v>3233</v>
      </c>
      <c r="G26419" t="str">
        <f>_xlfn.CONCAT(Table2[[#This Row],[Column1]],"-",Table2[[#This Row],[Program]])</f>
        <v>3233-PA</v>
      </c>
      <c r="H26419" t="s">
        <v>12235</v>
      </c>
      <c r="I26419" t="s">
        <v>152</v>
      </c>
      <c r="J26419" t="s">
        <v>5432</v>
      </c>
      <c r="K26419" s="10">
        <v>36750.69</v>
      </c>
      <c r="L26419" s="10">
        <v>33075.620000000003</v>
      </c>
      <c r="M26419" s="10">
        <v>2756.3</v>
      </c>
      <c r="N26419" s="10">
        <v>2756.3</v>
      </c>
      <c r="U26419" s="22">
        <v>0</v>
      </c>
      <c r="V26419" s="22"/>
      <c r="W26419" s="22"/>
      <c r="X26419" s="22"/>
      <c r="Y26419" s="22"/>
      <c r="Z26419" s="22"/>
      <c r="AA26419" s="11">
        <v>43588</v>
      </c>
      <c r="AB26419">
        <v>100</v>
      </c>
    </row>
    <row r="26420" spans="1:28" hidden="1">
      <c r="A26420">
        <v>7</v>
      </c>
      <c r="B26420">
        <v>4332</v>
      </c>
      <c r="C26420" t="s">
        <v>13976</v>
      </c>
      <c r="D26420" t="s">
        <v>1800</v>
      </c>
      <c r="E26420" t="s">
        <v>176</v>
      </c>
      <c r="F26420" s="53">
        <v>3050</v>
      </c>
      <c r="G26420" t="str">
        <f>_xlfn.CONCAT(Table2[[#This Row],[Column1]],"-",Table2[[#This Row],[Program]])</f>
        <v>3050-PA</v>
      </c>
      <c r="H26420" t="s">
        <v>11310</v>
      </c>
      <c r="I26420" t="s">
        <v>152</v>
      </c>
      <c r="J26420" t="s">
        <v>5432</v>
      </c>
      <c r="K26420" s="10">
        <v>13411.39</v>
      </c>
      <c r="L26420" s="10">
        <v>12070.25</v>
      </c>
      <c r="M26420" s="10">
        <v>1005.86</v>
      </c>
      <c r="N26420" s="10">
        <v>1005.86</v>
      </c>
      <c r="U26420" s="22">
        <v>0</v>
      </c>
      <c r="V26420" s="22"/>
      <c r="W26420" s="22"/>
      <c r="X26420" s="22"/>
      <c r="Y26420" s="22"/>
      <c r="Z26420" s="22"/>
      <c r="AA26420" s="11">
        <v>43990</v>
      </c>
      <c r="AB26420">
        <v>0</v>
      </c>
    </row>
    <row r="26421" spans="1:28" hidden="1">
      <c r="A26421">
        <v>7</v>
      </c>
      <c r="B26421">
        <v>4332</v>
      </c>
      <c r="C26421" t="s">
        <v>13976</v>
      </c>
      <c r="D26421" t="s">
        <v>1786</v>
      </c>
      <c r="E26421" t="s">
        <v>166</v>
      </c>
      <c r="F26421" s="53">
        <v>4963</v>
      </c>
      <c r="G26421" t="str">
        <f>_xlfn.CONCAT(Table2[[#This Row],[Column1]],"-",Table2[[#This Row],[Program]])</f>
        <v>4963-PA</v>
      </c>
      <c r="H26421" t="s">
        <v>13207</v>
      </c>
      <c r="I26421" t="s">
        <v>165</v>
      </c>
      <c r="J26421" t="s">
        <v>5432</v>
      </c>
      <c r="K26421" s="10">
        <v>220419.94</v>
      </c>
      <c r="L26421" s="10">
        <v>198377.95</v>
      </c>
      <c r="M26421" s="10">
        <v>16531.490000000002</v>
      </c>
      <c r="N26421" s="10">
        <v>16531.490000000002</v>
      </c>
      <c r="U26421" s="22">
        <v>0</v>
      </c>
      <c r="V26421" s="22"/>
      <c r="W26421" s="22"/>
      <c r="X26421" s="22"/>
      <c r="Y26421" s="22"/>
      <c r="Z26421" s="22"/>
      <c r="AA26421" s="11">
        <v>44719</v>
      </c>
      <c r="AB26421">
        <v>100</v>
      </c>
    </row>
    <row r="26422" spans="1:28" hidden="1">
      <c r="A26422">
        <v>7</v>
      </c>
      <c r="B26422">
        <v>4332</v>
      </c>
      <c r="C26422" t="s">
        <v>13976</v>
      </c>
      <c r="D26422" t="s">
        <v>2231</v>
      </c>
      <c r="E26422" t="s">
        <v>550</v>
      </c>
      <c r="F26422" s="53">
        <v>4936</v>
      </c>
      <c r="G26422" t="str">
        <f>_xlfn.CONCAT(Table2[[#This Row],[Column1]],"-",Table2[[#This Row],[Program]])</f>
        <v>4936-PA</v>
      </c>
      <c r="H26422" t="s">
        <v>10317</v>
      </c>
      <c r="I26422" t="s">
        <v>146</v>
      </c>
      <c r="J26422" t="s">
        <v>5432</v>
      </c>
      <c r="K26422" s="10">
        <v>4200</v>
      </c>
      <c r="L26422" s="10">
        <v>3780</v>
      </c>
      <c r="M26422" s="10">
        <v>315</v>
      </c>
      <c r="N26422" s="10">
        <v>315</v>
      </c>
      <c r="U26422" s="22">
        <v>0</v>
      </c>
      <c r="V26422" s="22"/>
      <c r="W26422" s="22"/>
      <c r="X26422" s="22"/>
      <c r="Y26422" s="22"/>
      <c r="Z26422" s="22"/>
      <c r="AA26422" s="11">
        <v>44138</v>
      </c>
      <c r="AB26422">
        <v>100</v>
      </c>
    </row>
    <row r="26423" spans="1:28" hidden="1">
      <c r="A26423">
        <v>7</v>
      </c>
      <c r="B26423">
        <v>4332</v>
      </c>
      <c r="C26423" t="s">
        <v>13976</v>
      </c>
      <c r="D26423" t="s">
        <v>1062</v>
      </c>
      <c r="E26423" t="s">
        <v>134</v>
      </c>
      <c r="F26423" s="53">
        <v>3127</v>
      </c>
      <c r="G26423" t="str">
        <f>_xlfn.CONCAT(Table2[[#This Row],[Column1]],"-",Table2[[#This Row],[Program]])</f>
        <v>3127-PA</v>
      </c>
      <c r="H26423" t="s">
        <v>13414</v>
      </c>
      <c r="I26423" t="s">
        <v>152</v>
      </c>
      <c r="J26423" t="s">
        <v>5432</v>
      </c>
      <c r="K26423" s="10">
        <v>13580826.800000001</v>
      </c>
      <c r="L26423" s="10">
        <v>12222744.119999999</v>
      </c>
      <c r="M26423" s="10">
        <v>1018562.01</v>
      </c>
      <c r="N26423" s="10">
        <v>1018562.01</v>
      </c>
      <c r="U26423" s="22">
        <v>0</v>
      </c>
      <c r="V26423" s="22"/>
      <c r="W26423" s="22"/>
      <c r="X26423" s="22"/>
      <c r="Y26423" s="22"/>
      <c r="Z26423" s="22"/>
      <c r="AB26423">
        <v>95</v>
      </c>
    </row>
    <row r="26424" spans="1:28" hidden="1">
      <c r="A26424">
        <v>7</v>
      </c>
      <c r="B26424">
        <v>4332</v>
      </c>
      <c r="C26424" t="s">
        <v>13976</v>
      </c>
      <c r="D26424" t="s">
        <v>1678</v>
      </c>
      <c r="E26424" t="s">
        <v>204</v>
      </c>
      <c r="F26424" s="53">
        <v>5465</v>
      </c>
      <c r="G26424" t="str">
        <f>_xlfn.CONCAT(Table2[[#This Row],[Column1]],"-",Table2[[#This Row],[Program]])</f>
        <v>5465-PA</v>
      </c>
      <c r="H26424" t="s">
        <v>10908</v>
      </c>
      <c r="I26424" t="s">
        <v>152</v>
      </c>
      <c r="J26424" t="s">
        <v>5432</v>
      </c>
      <c r="K26424" s="10">
        <v>8670.3700000000008</v>
      </c>
      <c r="L26424" s="10">
        <v>7803.33</v>
      </c>
      <c r="M26424" s="10">
        <v>650.28</v>
      </c>
      <c r="N26424" s="10">
        <v>650.28</v>
      </c>
      <c r="U26424" s="22">
        <v>0</v>
      </c>
      <c r="V26424" s="22"/>
      <c r="W26424" s="22"/>
      <c r="X26424" s="22"/>
      <c r="Y26424" s="22"/>
      <c r="Z26424" s="22"/>
      <c r="AA26424" s="11">
        <v>43593</v>
      </c>
      <c r="AB26424">
        <v>100</v>
      </c>
    </row>
    <row r="26425" spans="1:28" hidden="1">
      <c r="A26425">
        <v>7</v>
      </c>
      <c r="B26425">
        <v>4332</v>
      </c>
      <c r="C26425" t="s">
        <v>13976</v>
      </c>
      <c r="D26425" t="s">
        <v>879</v>
      </c>
      <c r="E26425" t="s">
        <v>550</v>
      </c>
      <c r="F26425" s="53">
        <v>5636</v>
      </c>
      <c r="G26425" t="str">
        <f>_xlfn.CONCAT(Table2[[#This Row],[Column1]],"-",Table2[[#This Row],[Program]])</f>
        <v>5636-PA</v>
      </c>
      <c r="H26425" t="s">
        <v>10214</v>
      </c>
      <c r="I26425" t="s">
        <v>152</v>
      </c>
      <c r="J26425" t="s">
        <v>5432</v>
      </c>
      <c r="K26425" s="10">
        <v>3580.63</v>
      </c>
      <c r="L26425" s="10">
        <v>3222.57</v>
      </c>
      <c r="M26425" s="10">
        <v>268.55</v>
      </c>
      <c r="N26425" s="10">
        <v>268.55</v>
      </c>
      <c r="U26425" s="22">
        <v>0</v>
      </c>
      <c r="V26425" s="22"/>
      <c r="W26425" s="22"/>
      <c r="X26425" s="22"/>
      <c r="Y26425" s="22"/>
      <c r="Z26425" s="22"/>
      <c r="AA26425" s="11">
        <v>43587</v>
      </c>
      <c r="AB26425">
        <v>100</v>
      </c>
    </row>
    <row r="26426" spans="1:28" hidden="1">
      <c r="A26426">
        <v>7</v>
      </c>
      <c r="B26426">
        <v>4332</v>
      </c>
      <c r="C26426" t="s">
        <v>13976</v>
      </c>
      <c r="D26426" t="s">
        <v>352</v>
      </c>
      <c r="E26426" t="s">
        <v>159</v>
      </c>
      <c r="F26426" s="53">
        <v>5535</v>
      </c>
      <c r="G26426" t="str">
        <f>_xlfn.CONCAT(Table2[[#This Row],[Column1]],"-",Table2[[#This Row],[Program]])</f>
        <v>5535-PA</v>
      </c>
      <c r="H26426" t="s">
        <v>11773</v>
      </c>
      <c r="I26426" t="s">
        <v>152</v>
      </c>
      <c r="J26426" t="s">
        <v>5432</v>
      </c>
      <c r="K26426" s="10">
        <v>21830.720000000001</v>
      </c>
      <c r="L26426" s="10">
        <v>19647.650000000001</v>
      </c>
      <c r="M26426" s="10">
        <v>1656.05</v>
      </c>
      <c r="N26426" s="10">
        <v>1656.05</v>
      </c>
      <c r="U26426" s="22">
        <v>0</v>
      </c>
      <c r="V26426" s="22"/>
      <c r="W26426" s="22"/>
      <c r="X26426" s="22"/>
      <c r="Y26426" s="22"/>
      <c r="Z26426" s="22"/>
      <c r="AA26426" s="11">
        <v>44013</v>
      </c>
      <c r="AB26426">
        <v>0</v>
      </c>
    </row>
    <row r="26427" spans="1:28" hidden="1">
      <c r="A26427">
        <v>7</v>
      </c>
      <c r="B26427">
        <v>4332</v>
      </c>
      <c r="C26427" t="s">
        <v>13976</v>
      </c>
      <c r="D26427" t="s">
        <v>250</v>
      </c>
      <c r="E26427" t="s">
        <v>249</v>
      </c>
      <c r="F26427" s="53">
        <v>5156</v>
      </c>
      <c r="G26427" t="str">
        <f>_xlfn.CONCAT(Table2[[#This Row],[Column1]],"-",Table2[[#This Row],[Program]])</f>
        <v>5156-PA</v>
      </c>
      <c r="H26427" t="s">
        <v>12530</v>
      </c>
      <c r="I26427" t="s">
        <v>133</v>
      </c>
      <c r="J26427" t="s">
        <v>5432</v>
      </c>
      <c r="K26427" s="10">
        <v>0</v>
      </c>
      <c r="L26427" s="10">
        <v>0</v>
      </c>
      <c r="M26427" s="10">
        <v>4040.24</v>
      </c>
      <c r="N26427" s="10">
        <v>4040.24</v>
      </c>
      <c r="U26427" s="22">
        <v>0</v>
      </c>
      <c r="V26427" s="22"/>
      <c r="W26427" s="22"/>
      <c r="X26427" s="22"/>
      <c r="Y26427" s="22"/>
      <c r="Z26427" s="22"/>
      <c r="AB26427">
        <v>100</v>
      </c>
    </row>
    <row r="26428" spans="1:28" hidden="1">
      <c r="A26428">
        <v>7</v>
      </c>
      <c r="B26428">
        <v>4332</v>
      </c>
      <c r="C26428" t="s">
        <v>13976</v>
      </c>
      <c r="D26428" t="s">
        <v>2397</v>
      </c>
      <c r="E26428" t="s">
        <v>153</v>
      </c>
      <c r="F26428" s="53">
        <v>347</v>
      </c>
      <c r="G26428" t="str">
        <f>_xlfn.CONCAT(Table2[[#This Row],[Column1]],"-",Table2[[#This Row],[Program]])</f>
        <v>347-PA</v>
      </c>
      <c r="H26428" t="s">
        <v>9648</v>
      </c>
      <c r="I26428" t="s">
        <v>152</v>
      </c>
      <c r="J26428" t="s">
        <v>5432</v>
      </c>
      <c r="K26428" s="10">
        <v>100000</v>
      </c>
      <c r="L26428" s="10">
        <v>90000</v>
      </c>
      <c r="M26428" s="10">
        <v>0</v>
      </c>
      <c r="N26428" s="10">
        <v>0</v>
      </c>
      <c r="U26428" s="22">
        <v>0</v>
      </c>
      <c r="V26428" s="22"/>
      <c r="W26428" s="22"/>
      <c r="X26428" s="22"/>
      <c r="Y26428" s="22"/>
      <c r="Z26428" s="22"/>
      <c r="AB26428">
        <v>100</v>
      </c>
    </row>
    <row r="26429" spans="1:28" hidden="1">
      <c r="A26429">
        <v>7</v>
      </c>
      <c r="B26429">
        <v>4332</v>
      </c>
      <c r="C26429" t="s">
        <v>13976</v>
      </c>
      <c r="D26429" t="s">
        <v>250</v>
      </c>
      <c r="E26429" t="s">
        <v>249</v>
      </c>
      <c r="F26429" s="53">
        <v>4168</v>
      </c>
      <c r="G26429" t="str">
        <f>_xlfn.CONCAT(Table2[[#This Row],[Column1]],"-",Table2[[#This Row],[Program]])</f>
        <v>4168-PA</v>
      </c>
      <c r="H26429" t="s">
        <v>13220</v>
      </c>
      <c r="I26429" t="s">
        <v>152</v>
      </c>
      <c r="J26429" t="s">
        <v>5432</v>
      </c>
      <c r="K26429" s="10">
        <v>237031.53</v>
      </c>
      <c r="L26429" s="10">
        <v>213328.38</v>
      </c>
      <c r="M26429" s="10">
        <v>17777.36</v>
      </c>
      <c r="N26429" s="10">
        <v>17777.36</v>
      </c>
      <c r="U26429" s="22">
        <v>0</v>
      </c>
      <c r="V26429" s="22"/>
      <c r="W26429" s="22"/>
      <c r="X26429" s="22"/>
      <c r="Y26429" s="22"/>
      <c r="Z26429" s="22"/>
      <c r="AB26429">
        <v>100</v>
      </c>
    </row>
    <row r="26430" spans="1:28" hidden="1">
      <c r="A26430">
        <v>7</v>
      </c>
      <c r="B26430">
        <v>4332</v>
      </c>
      <c r="C26430" t="s">
        <v>13976</v>
      </c>
      <c r="D26430" t="s">
        <v>879</v>
      </c>
      <c r="E26430" t="s">
        <v>550</v>
      </c>
      <c r="F26430" s="53">
        <v>5485</v>
      </c>
      <c r="G26430" t="str">
        <f>_xlfn.CONCAT(Table2[[#This Row],[Column1]],"-",Table2[[#This Row],[Program]])</f>
        <v>5485-PA</v>
      </c>
      <c r="H26430" t="s">
        <v>11218</v>
      </c>
      <c r="I26430" t="s">
        <v>152</v>
      </c>
      <c r="J26430" t="s">
        <v>5432</v>
      </c>
      <c r="K26430" s="10">
        <v>12162.46</v>
      </c>
      <c r="L26430" s="10">
        <v>10946.21</v>
      </c>
      <c r="M26430" s="10">
        <v>912.19</v>
      </c>
      <c r="N26430" s="10">
        <v>912.19</v>
      </c>
      <c r="U26430" s="22">
        <v>0</v>
      </c>
      <c r="V26430" s="22"/>
      <c r="W26430" s="22"/>
      <c r="X26430" s="22"/>
      <c r="Y26430" s="22"/>
      <c r="Z26430" s="22"/>
      <c r="AA26430" s="11">
        <v>43593</v>
      </c>
      <c r="AB26430">
        <v>100</v>
      </c>
    </row>
    <row r="26431" spans="1:28" hidden="1">
      <c r="A26431">
        <v>7</v>
      </c>
      <c r="B26431">
        <v>4332</v>
      </c>
      <c r="C26431" t="s">
        <v>13976</v>
      </c>
      <c r="D26431" t="s">
        <v>2571</v>
      </c>
      <c r="E26431" t="s">
        <v>134</v>
      </c>
      <c r="F26431" s="53">
        <v>3670</v>
      </c>
      <c r="G26431" t="str">
        <f>_xlfn.CONCAT(Table2[[#This Row],[Column1]],"-",Table2[[#This Row],[Program]])</f>
        <v>3670-PA</v>
      </c>
      <c r="H26431" t="s">
        <v>11410</v>
      </c>
      <c r="I26431" t="s">
        <v>146</v>
      </c>
      <c r="J26431" t="s">
        <v>5432</v>
      </c>
      <c r="K26431" s="10">
        <v>15238</v>
      </c>
      <c r="L26431" s="10">
        <v>13714.2</v>
      </c>
      <c r="M26431" s="10">
        <v>1142.8499999999999</v>
      </c>
      <c r="N26431" s="10">
        <v>1142.8499999999999</v>
      </c>
      <c r="U26431" s="22">
        <v>0</v>
      </c>
      <c r="V26431" s="22"/>
      <c r="W26431" s="22"/>
      <c r="X26431" s="22"/>
      <c r="Y26431" s="22"/>
      <c r="Z26431" s="22"/>
      <c r="AA26431" s="11">
        <v>43676</v>
      </c>
      <c r="AB26431">
        <v>10</v>
      </c>
    </row>
    <row r="26432" spans="1:28" hidden="1">
      <c r="A26432">
        <v>7</v>
      </c>
      <c r="B26432">
        <v>4332</v>
      </c>
      <c r="C26432" t="s">
        <v>13976</v>
      </c>
      <c r="D26432" t="s">
        <v>1870</v>
      </c>
      <c r="E26432" t="s">
        <v>134</v>
      </c>
      <c r="F26432" s="53">
        <v>3868</v>
      </c>
      <c r="G26432" t="str">
        <f>_xlfn.CONCAT(Table2[[#This Row],[Column1]],"-",Table2[[#This Row],[Program]])</f>
        <v>3868-PA</v>
      </c>
      <c r="H26432" t="s">
        <v>9678</v>
      </c>
      <c r="I26432" t="s">
        <v>146</v>
      </c>
      <c r="J26432" t="s">
        <v>5432</v>
      </c>
      <c r="K26432" s="10">
        <v>222880</v>
      </c>
      <c r="L26432" s="10">
        <v>200592</v>
      </c>
      <c r="M26432" s="10">
        <v>0</v>
      </c>
      <c r="N26432" s="10">
        <v>0</v>
      </c>
      <c r="U26432" s="22">
        <v>0</v>
      </c>
      <c r="V26432" s="22"/>
      <c r="W26432" s="22"/>
      <c r="X26432" s="22"/>
      <c r="Y26432" s="22"/>
      <c r="Z26432" s="22"/>
      <c r="AB26432">
        <v>100</v>
      </c>
    </row>
    <row r="26433" spans="1:28" hidden="1">
      <c r="A26433">
        <v>7</v>
      </c>
      <c r="B26433">
        <v>4332</v>
      </c>
      <c r="C26433" t="s">
        <v>13976</v>
      </c>
      <c r="D26433" t="s">
        <v>629</v>
      </c>
      <c r="E26433" t="s">
        <v>166</v>
      </c>
      <c r="F26433" s="53">
        <v>5229</v>
      </c>
      <c r="G26433" t="str">
        <f>_xlfn.CONCAT(Table2[[#This Row],[Column1]],"-",Table2[[#This Row],[Program]])</f>
        <v>5229-PA</v>
      </c>
      <c r="H26433" t="s">
        <v>10961</v>
      </c>
      <c r="I26433" t="s">
        <v>152</v>
      </c>
      <c r="J26433" t="s">
        <v>5432</v>
      </c>
      <c r="K26433" s="10">
        <v>9438.7999999999993</v>
      </c>
      <c r="L26433" s="10">
        <v>8494.92</v>
      </c>
      <c r="M26433" s="10">
        <v>707.91</v>
      </c>
      <c r="N26433" s="10">
        <v>707.91</v>
      </c>
      <c r="U26433" s="22">
        <v>0</v>
      </c>
      <c r="V26433" s="22"/>
      <c r="W26433" s="22"/>
      <c r="X26433" s="22"/>
      <c r="Y26433" s="22"/>
      <c r="Z26433" s="22"/>
      <c r="AA26433" s="11">
        <v>43676</v>
      </c>
      <c r="AB26433">
        <v>100</v>
      </c>
    </row>
    <row r="26434" spans="1:28" hidden="1">
      <c r="A26434">
        <v>7</v>
      </c>
      <c r="B26434">
        <v>4332</v>
      </c>
      <c r="C26434" t="s">
        <v>13976</v>
      </c>
      <c r="D26434" t="s">
        <v>987</v>
      </c>
      <c r="E26434" t="s">
        <v>176</v>
      </c>
      <c r="F26434" s="53">
        <v>5376</v>
      </c>
      <c r="G26434" t="str">
        <f>_xlfn.CONCAT(Table2[[#This Row],[Column1]],"-",Table2[[#This Row],[Program]])</f>
        <v>5376-PA</v>
      </c>
      <c r="H26434" t="s">
        <v>12925</v>
      </c>
      <c r="I26434" t="s">
        <v>133</v>
      </c>
      <c r="J26434" t="s">
        <v>5432</v>
      </c>
      <c r="K26434" s="10">
        <v>95300</v>
      </c>
      <c r="L26434" s="10">
        <v>85770</v>
      </c>
      <c r="M26434" s="10">
        <v>7147.5</v>
      </c>
      <c r="N26434" s="10">
        <v>7147.5</v>
      </c>
      <c r="U26434" s="22">
        <v>0</v>
      </c>
      <c r="V26434" s="22"/>
      <c r="W26434" s="22"/>
      <c r="X26434" s="22"/>
      <c r="Y26434" s="22"/>
      <c r="Z26434" s="22"/>
      <c r="AA26434" s="11">
        <v>43593</v>
      </c>
      <c r="AB26434">
        <v>50</v>
      </c>
    </row>
    <row r="26435" spans="1:28" hidden="1">
      <c r="A26435">
        <v>7</v>
      </c>
      <c r="B26435">
        <v>4332</v>
      </c>
      <c r="C26435" t="s">
        <v>13976</v>
      </c>
      <c r="D26435" t="s">
        <v>250</v>
      </c>
      <c r="E26435" t="s">
        <v>249</v>
      </c>
      <c r="F26435" s="53">
        <v>3088</v>
      </c>
      <c r="G26435" t="str">
        <f>_xlfn.CONCAT(Table2[[#This Row],[Column1]],"-",Table2[[#This Row],[Program]])</f>
        <v>3088-PA</v>
      </c>
      <c r="H26435" t="s">
        <v>12096</v>
      </c>
      <c r="I26435" t="s">
        <v>137</v>
      </c>
      <c r="J26435" t="s">
        <v>5432</v>
      </c>
      <c r="K26435" s="10">
        <v>31474.45</v>
      </c>
      <c r="L26435" s="10">
        <v>28327.01</v>
      </c>
      <c r="M26435" s="10">
        <v>2360.58</v>
      </c>
      <c r="N26435" s="10">
        <v>2360.58</v>
      </c>
      <c r="U26435" s="22">
        <v>0</v>
      </c>
      <c r="V26435" s="22"/>
      <c r="W26435" s="22"/>
      <c r="X26435" s="22"/>
      <c r="Y26435" s="22"/>
      <c r="Z26435" s="22"/>
      <c r="AA26435" s="11">
        <v>43899</v>
      </c>
      <c r="AB26435">
        <v>0</v>
      </c>
    </row>
    <row r="26436" spans="1:28" hidden="1">
      <c r="A26436">
        <v>7</v>
      </c>
      <c r="B26436">
        <v>4332</v>
      </c>
      <c r="C26436" t="s">
        <v>13976</v>
      </c>
      <c r="D26436" t="s">
        <v>1705</v>
      </c>
      <c r="E26436" t="s">
        <v>276</v>
      </c>
      <c r="F26436" s="53">
        <v>5544</v>
      </c>
      <c r="G26436" t="str">
        <f>_xlfn.CONCAT(Table2[[#This Row],[Column1]],"-",Table2[[#This Row],[Program]])</f>
        <v>5544-PA</v>
      </c>
      <c r="H26436" t="s">
        <v>10798</v>
      </c>
      <c r="I26436" t="s">
        <v>173</v>
      </c>
      <c r="J26436" t="s">
        <v>5432</v>
      </c>
      <c r="K26436" s="10">
        <v>7723.17</v>
      </c>
      <c r="L26436" s="10">
        <v>6950.85</v>
      </c>
      <c r="M26436" s="10">
        <v>579.24</v>
      </c>
      <c r="N26436" s="10">
        <v>579.24</v>
      </c>
      <c r="U26436" s="22">
        <v>0</v>
      </c>
      <c r="V26436" s="22"/>
      <c r="W26436" s="22"/>
      <c r="X26436" s="22"/>
      <c r="Y26436" s="22"/>
      <c r="Z26436" s="22"/>
      <c r="AA26436" s="11">
        <v>43587</v>
      </c>
      <c r="AB26436">
        <v>100</v>
      </c>
    </row>
    <row r="26437" spans="1:28" hidden="1">
      <c r="A26437">
        <v>7</v>
      </c>
      <c r="B26437">
        <v>4332</v>
      </c>
      <c r="C26437" t="s">
        <v>13976</v>
      </c>
      <c r="D26437" t="s">
        <v>157</v>
      </c>
      <c r="E26437" t="s">
        <v>156</v>
      </c>
      <c r="F26437" s="53">
        <v>3603</v>
      </c>
      <c r="G26437" t="str">
        <f>_xlfn.CONCAT(Table2[[#This Row],[Column1]],"-",Table2[[#This Row],[Program]])</f>
        <v>3603-PA</v>
      </c>
      <c r="H26437" t="s">
        <v>13403</v>
      </c>
      <c r="I26437" t="s">
        <v>152</v>
      </c>
      <c r="J26437" t="s">
        <v>5432</v>
      </c>
      <c r="K26437" s="10">
        <v>3897608.79</v>
      </c>
      <c r="L26437" s="10">
        <v>3507847.91</v>
      </c>
      <c r="M26437" s="10">
        <v>267354.78000000003</v>
      </c>
      <c r="N26437" s="10">
        <v>267354.78000000003</v>
      </c>
      <c r="U26437" s="22">
        <v>0</v>
      </c>
      <c r="V26437" s="22"/>
      <c r="W26437" s="22"/>
      <c r="X26437" s="22"/>
      <c r="Y26437" s="22"/>
      <c r="Z26437" s="22"/>
      <c r="AB26437">
        <v>100</v>
      </c>
    </row>
    <row r="26438" spans="1:28" hidden="1">
      <c r="A26438">
        <v>7</v>
      </c>
      <c r="B26438">
        <v>4332</v>
      </c>
      <c r="C26438" t="s">
        <v>13976</v>
      </c>
      <c r="D26438" t="s">
        <v>1062</v>
      </c>
      <c r="E26438" t="s">
        <v>134</v>
      </c>
      <c r="F26438" s="53">
        <v>5692</v>
      </c>
      <c r="G26438" t="str">
        <f>_xlfn.CONCAT(Table2[[#This Row],[Column1]],"-",Table2[[#This Row],[Program]])</f>
        <v>5692-PA</v>
      </c>
      <c r="H26438" t="s">
        <v>10589</v>
      </c>
      <c r="I26438" t="s">
        <v>133</v>
      </c>
      <c r="J26438" t="s">
        <v>5432</v>
      </c>
      <c r="K26438" s="10">
        <v>5901</v>
      </c>
      <c r="L26438" s="10">
        <v>5310.9</v>
      </c>
      <c r="M26438" s="10">
        <v>442.58</v>
      </c>
      <c r="N26438" s="10">
        <v>442.58</v>
      </c>
      <c r="U26438" s="22">
        <v>0</v>
      </c>
      <c r="V26438" s="22"/>
      <c r="W26438" s="22"/>
      <c r="X26438" s="22"/>
      <c r="Y26438" s="22"/>
      <c r="Z26438" s="22"/>
      <c r="AA26438" s="11">
        <v>43587</v>
      </c>
      <c r="AB26438">
        <v>100</v>
      </c>
    </row>
    <row r="26439" spans="1:28" hidden="1">
      <c r="A26439">
        <v>7</v>
      </c>
      <c r="B26439">
        <v>4332</v>
      </c>
      <c r="C26439" t="s">
        <v>13976</v>
      </c>
      <c r="D26439" t="s">
        <v>1062</v>
      </c>
      <c r="E26439" t="s">
        <v>134</v>
      </c>
      <c r="F26439" s="53">
        <v>3648</v>
      </c>
      <c r="G26439" t="str">
        <f>_xlfn.CONCAT(Table2[[#This Row],[Column1]],"-",Table2[[#This Row],[Program]])</f>
        <v>3648-PA</v>
      </c>
      <c r="H26439" t="s">
        <v>11649</v>
      </c>
      <c r="I26439" t="s">
        <v>137</v>
      </c>
      <c r="J26439" t="s">
        <v>5432</v>
      </c>
      <c r="K26439" s="10">
        <v>19237.48</v>
      </c>
      <c r="L26439" s="10">
        <v>17313.73</v>
      </c>
      <c r="M26439" s="10">
        <v>1442.81</v>
      </c>
      <c r="N26439" s="10">
        <v>1442.81</v>
      </c>
      <c r="U26439" s="22">
        <v>0</v>
      </c>
      <c r="V26439" s="22"/>
      <c r="W26439" s="22"/>
      <c r="X26439" s="22"/>
      <c r="Y26439" s="22"/>
      <c r="Z26439" s="22"/>
      <c r="AA26439" s="11">
        <v>43677</v>
      </c>
      <c r="AB26439">
        <v>0</v>
      </c>
    </row>
    <row r="26440" spans="1:28" hidden="1">
      <c r="A26440">
        <v>7</v>
      </c>
      <c r="B26440">
        <v>4332</v>
      </c>
      <c r="C26440" t="s">
        <v>13976</v>
      </c>
      <c r="D26440" t="s">
        <v>1678</v>
      </c>
      <c r="E26440" t="s">
        <v>204</v>
      </c>
      <c r="F26440" s="53">
        <v>2502</v>
      </c>
      <c r="G26440" t="str">
        <f>_xlfn.CONCAT(Table2[[#This Row],[Column1]],"-",Table2[[#This Row],[Program]])</f>
        <v>2502-PA</v>
      </c>
      <c r="H26440" t="s">
        <v>11400</v>
      </c>
      <c r="I26440" t="s">
        <v>146</v>
      </c>
      <c r="J26440" t="s">
        <v>5432</v>
      </c>
      <c r="K26440" s="10">
        <v>15095.05</v>
      </c>
      <c r="L26440" s="10">
        <v>13585.55</v>
      </c>
      <c r="M26440" s="10">
        <v>1132.1300000000001</v>
      </c>
      <c r="N26440" s="10">
        <v>1132.1300000000001</v>
      </c>
      <c r="U26440" s="22">
        <v>0</v>
      </c>
      <c r="V26440" s="22"/>
      <c r="W26440" s="22"/>
      <c r="X26440" s="22"/>
      <c r="Y26440" s="22"/>
      <c r="Z26440" s="22"/>
      <c r="AA26440" s="11">
        <v>43676</v>
      </c>
      <c r="AB26440">
        <v>50</v>
      </c>
    </row>
    <row r="26441" spans="1:28" hidden="1">
      <c r="A26441">
        <v>7</v>
      </c>
      <c r="B26441">
        <v>4332</v>
      </c>
      <c r="C26441" t="s">
        <v>13976</v>
      </c>
      <c r="D26441" t="s">
        <v>1002</v>
      </c>
      <c r="E26441" t="s">
        <v>127</v>
      </c>
      <c r="F26441" s="53">
        <v>3975</v>
      </c>
      <c r="G26441" t="str">
        <f>_xlfn.CONCAT(Table2[[#This Row],[Column1]],"-",Table2[[#This Row],[Program]])</f>
        <v>3975-PA</v>
      </c>
      <c r="H26441" t="s">
        <v>11615</v>
      </c>
      <c r="I26441" t="s">
        <v>152</v>
      </c>
      <c r="J26441" t="s">
        <v>5432</v>
      </c>
      <c r="K26441" s="10">
        <v>18586.2</v>
      </c>
      <c r="L26441" s="10">
        <v>16727.580000000002</v>
      </c>
      <c r="M26441" s="10">
        <v>1393.97</v>
      </c>
      <c r="N26441" s="10">
        <v>1393.97</v>
      </c>
      <c r="U26441" s="22">
        <v>0</v>
      </c>
      <c r="V26441" s="22"/>
      <c r="W26441" s="22"/>
      <c r="X26441" s="22"/>
      <c r="Y26441" s="22"/>
      <c r="Z26441" s="22"/>
      <c r="AA26441" s="11">
        <v>43588</v>
      </c>
      <c r="AB26441">
        <v>100</v>
      </c>
    </row>
    <row r="26442" spans="1:28" hidden="1">
      <c r="A26442">
        <v>7</v>
      </c>
      <c r="B26442">
        <v>4332</v>
      </c>
      <c r="C26442" t="s">
        <v>13976</v>
      </c>
      <c r="D26442" t="s">
        <v>2005</v>
      </c>
      <c r="E26442" t="s">
        <v>276</v>
      </c>
      <c r="F26442" s="53">
        <v>4873</v>
      </c>
      <c r="G26442" t="str">
        <f>_xlfn.CONCAT(Table2[[#This Row],[Column1]],"-",Table2[[#This Row],[Program]])</f>
        <v>4873-PA</v>
      </c>
      <c r="H26442" t="s">
        <v>12935</v>
      </c>
      <c r="I26442" t="s">
        <v>165</v>
      </c>
      <c r="J26442" t="s">
        <v>5432</v>
      </c>
      <c r="K26442" s="10">
        <v>97032.69</v>
      </c>
      <c r="L26442" s="10">
        <v>87329.42</v>
      </c>
      <c r="M26442" s="10">
        <v>7277.45</v>
      </c>
      <c r="N26442" s="10">
        <v>7277.45</v>
      </c>
      <c r="U26442" s="22">
        <v>0</v>
      </c>
      <c r="V26442" s="22"/>
      <c r="W26442" s="22"/>
      <c r="X26442" s="22"/>
      <c r="Y26442" s="22"/>
      <c r="Z26442" s="22"/>
      <c r="AA26442" s="11">
        <v>44183</v>
      </c>
      <c r="AB26442">
        <v>0</v>
      </c>
    </row>
    <row r="26443" spans="1:28" hidden="1">
      <c r="A26443">
        <v>7</v>
      </c>
      <c r="B26443">
        <v>4332</v>
      </c>
      <c r="C26443" t="s">
        <v>13976</v>
      </c>
      <c r="D26443" t="s">
        <v>510</v>
      </c>
      <c r="E26443" t="s">
        <v>204</v>
      </c>
      <c r="F26443" s="53">
        <v>1331</v>
      </c>
      <c r="G26443" t="str">
        <f>_xlfn.CONCAT(Table2[[#This Row],[Column1]],"-",Table2[[#This Row],[Program]])</f>
        <v>1331-PA</v>
      </c>
      <c r="H26443" t="s">
        <v>11177</v>
      </c>
      <c r="I26443" t="s">
        <v>152</v>
      </c>
      <c r="J26443" t="s">
        <v>5432</v>
      </c>
      <c r="K26443" s="10">
        <v>11505.65</v>
      </c>
      <c r="L26443" s="10">
        <v>10355.09</v>
      </c>
      <c r="M26443" s="10">
        <v>862.92</v>
      </c>
      <c r="N26443" s="10">
        <v>862.92</v>
      </c>
      <c r="U26443" s="22">
        <v>0</v>
      </c>
      <c r="V26443" s="22"/>
      <c r="W26443" s="22"/>
      <c r="X26443" s="22"/>
      <c r="Y26443" s="22"/>
      <c r="Z26443" s="22"/>
      <c r="AA26443" s="11">
        <v>43990</v>
      </c>
      <c r="AB26443">
        <v>0</v>
      </c>
    </row>
    <row r="26444" spans="1:28" hidden="1">
      <c r="A26444">
        <v>7</v>
      </c>
      <c r="B26444">
        <v>4332</v>
      </c>
      <c r="C26444" t="s">
        <v>13976</v>
      </c>
      <c r="D26444" t="s">
        <v>253</v>
      </c>
      <c r="E26444" t="s">
        <v>252</v>
      </c>
      <c r="F26444" s="53">
        <v>3910</v>
      </c>
      <c r="G26444" t="str">
        <f>_xlfn.CONCAT(Table2[[#This Row],[Column1]],"-",Table2[[#This Row],[Program]])</f>
        <v>3910-PA</v>
      </c>
      <c r="H26444" t="s">
        <v>12425</v>
      </c>
      <c r="I26444" t="s">
        <v>165</v>
      </c>
      <c r="J26444" t="s">
        <v>5432</v>
      </c>
      <c r="K26444" s="10">
        <v>47482.82</v>
      </c>
      <c r="L26444" s="10">
        <v>42734.54</v>
      </c>
      <c r="M26444" s="10">
        <v>3561.21</v>
      </c>
      <c r="N26444" s="10">
        <v>3561.21</v>
      </c>
      <c r="U26444" s="22">
        <v>0</v>
      </c>
      <c r="V26444" s="22"/>
      <c r="W26444" s="22"/>
      <c r="X26444" s="22"/>
      <c r="Y26444" s="22"/>
      <c r="Z26444" s="22"/>
      <c r="AA26444" s="11">
        <v>43852</v>
      </c>
      <c r="AB26444">
        <v>0</v>
      </c>
    </row>
    <row r="26445" spans="1:28" hidden="1">
      <c r="A26445">
        <v>7</v>
      </c>
      <c r="B26445">
        <v>4332</v>
      </c>
      <c r="C26445" t="s">
        <v>13976</v>
      </c>
      <c r="D26445" t="s">
        <v>250</v>
      </c>
      <c r="E26445" t="s">
        <v>249</v>
      </c>
      <c r="F26445" s="53">
        <v>4583</v>
      </c>
      <c r="G26445" t="str">
        <f>_xlfn.CONCAT(Table2[[#This Row],[Column1]],"-",Table2[[#This Row],[Program]])</f>
        <v>4583-PA</v>
      </c>
      <c r="H26445" t="s">
        <v>12188</v>
      </c>
      <c r="I26445" t="s">
        <v>146</v>
      </c>
      <c r="J26445" t="s">
        <v>5432</v>
      </c>
      <c r="K26445" s="10">
        <v>34789.279999999999</v>
      </c>
      <c r="L26445" s="10">
        <v>31310.35</v>
      </c>
      <c r="M26445" s="10">
        <v>2609.1999999999998</v>
      </c>
      <c r="N26445" s="10">
        <v>2609.1999999999998</v>
      </c>
      <c r="U26445" s="22">
        <v>0</v>
      </c>
      <c r="V26445" s="22"/>
      <c r="W26445" s="22"/>
      <c r="X26445" s="22"/>
      <c r="Y26445" s="22"/>
      <c r="Z26445" s="22"/>
      <c r="AA26445" s="11">
        <v>43899</v>
      </c>
      <c r="AB26445">
        <v>0</v>
      </c>
    </row>
    <row r="26446" spans="1:28" hidden="1">
      <c r="A26446">
        <v>7</v>
      </c>
      <c r="B26446">
        <v>4332</v>
      </c>
      <c r="C26446" t="s">
        <v>13976</v>
      </c>
      <c r="D26446" t="s">
        <v>1211</v>
      </c>
      <c r="E26446" t="s">
        <v>318</v>
      </c>
      <c r="F26446" s="53">
        <v>4190</v>
      </c>
      <c r="G26446" t="str">
        <f>_xlfn.CONCAT(Table2[[#This Row],[Column1]],"-",Table2[[#This Row],[Program]])</f>
        <v>4190-PA</v>
      </c>
      <c r="H26446" t="s">
        <v>9703</v>
      </c>
      <c r="I26446" t="s">
        <v>137</v>
      </c>
      <c r="J26446" t="s">
        <v>5432</v>
      </c>
      <c r="K26446" s="10">
        <v>400137.3</v>
      </c>
      <c r="L26446" s="10">
        <v>360123.57</v>
      </c>
      <c r="M26446" s="10">
        <v>0</v>
      </c>
      <c r="N26446" s="10">
        <v>0</v>
      </c>
      <c r="U26446" s="22">
        <v>0</v>
      </c>
      <c r="V26446" s="22"/>
      <c r="W26446" s="22"/>
      <c r="X26446" s="22"/>
      <c r="Y26446" s="22"/>
      <c r="Z26446" s="22"/>
      <c r="AB26446">
        <v>100</v>
      </c>
    </row>
    <row r="26447" spans="1:28" hidden="1">
      <c r="A26447">
        <v>7</v>
      </c>
      <c r="B26447">
        <v>4332</v>
      </c>
      <c r="C26447" t="s">
        <v>13976</v>
      </c>
      <c r="D26447" t="s">
        <v>736</v>
      </c>
      <c r="E26447" t="s">
        <v>218</v>
      </c>
      <c r="F26447" s="53">
        <v>2958</v>
      </c>
      <c r="G26447" t="str">
        <f>_xlfn.CONCAT(Table2[[#This Row],[Column1]],"-",Table2[[#This Row],[Program]])</f>
        <v>2958-PA</v>
      </c>
      <c r="H26447" t="s">
        <v>9625</v>
      </c>
      <c r="I26447" t="s">
        <v>152</v>
      </c>
      <c r="J26447" t="s">
        <v>5432</v>
      </c>
      <c r="K26447" s="10">
        <v>455709.5</v>
      </c>
      <c r="L26447" s="10">
        <v>410138.55</v>
      </c>
      <c r="M26447" s="10">
        <v>0</v>
      </c>
      <c r="N26447" s="10">
        <v>0</v>
      </c>
      <c r="U26447" s="22">
        <v>0</v>
      </c>
      <c r="V26447" s="22"/>
      <c r="W26447" s="22"/>
      <c r="X26447" s="22"/>
      <c r="Y26447" s="22"/>
      <c r="Z26447" s="22"/>
      <c r="AB26447">
        <v>100</v>
      </c>
    </row>
    <row r="26448" spans="1:28" hidden="1">
      <c r="A26448">
        <v>7</v>
      </c>
      <c r="B26448">
        <v>4332</v>
      </c>
      <c r="C26448" t="s">
        <v>13976</v>
      </c>
      <c r="D26448" t="s">
        <v>1129</v>
      </c>
      <c r="E26448" t="s">
        <v>141</v>
      </c>
      <c r="F26448" s="53">
        <v>1861</v>
      </c>
      <c r="G26448" t="str">
        <f>_xlfn.CONCAT(Table2[[#This Row],[Column1]],"-",Table2[[#This Row],[Program]])</f>
        <v>1861-PA</v>
      </c>
      <c r="H26448" t="s">
        <v>12167</v>
      </c>
      <c r="I26448" t="s">
        <v>152</v>
      </c>
      <c r="J26448" t="s">
        <v>5432</v>
      </c>
      <c r="K26448" s="10">
        <v>34104</v>
      </c>
      <c r="L26448" s="10">
        <v>30693.599999999999</v>
      </c>
      <c r="M26448" s="10">
        <v>2557.8000000000002</v>
      </c>
      <c r="N26448" s="10">
        <v>2557.8000000000002</v>
      </c>
      <c r="U26448" s="22">
        <v>0</v>
      </c>
      <c r="V26448" s="22"/>
      <c r="W26448" s="22"/>
      <c r="X26448" s="22"/>
      <c r="Y26448" s="22"/>
      <c r="Z26448" s="22"/>
      <c r="AA26448" s="11">
        <v>43587</v>
      </c>
      <c r="AB26448">
        <v>100</v>
      </c>
    </row>
    <row r="26449" spans="1:28" hidden="1">
      <c r="A26449">
        <v>7</v>
      </c>
      <c r="B26449">
        <v>4332</v>
      </c>
      <c r="C26449" t="s">
        <v>13976</v>
      </c>
      <c r="D26449" t="s">
        <v>2065</v>
      </c>
      <c r="E26449" t="s">
        <v>127</v>
      </c>
      <c r="F26449" s="53">
        <v>4662</v>
      </c>
      <c r="G26449" t="str">
        <f>_xlfn.CONCAT(Table2[[#This Row],[Column1]],"-",Table2[[#This Row],[Program]])</f>
        <v>4662-PA</v>
      </c>
      <c r="H26449" t="s">
        <v>13214</v>
      </c>
      <c r="I26449" t="s">
        <v>146</v>
      </c>
      <c r="J26449" t="s">
        <v>5432</v>
      </c>
      <c r="K26449" s="10">
        <v>233096.2</v>
      </c>
      <c r="L26449" s="10">
        <v>209786.58</v>
      </c>
      <c r="M26449" s="10">
        <v>17482.22</v>
      </c>
      <c r="N26449" s="10">
        <v>17482.22</v>
      </c>
      <c r="U26449" s="22">
        <v>0</v>
      </c>
      <c r="V26449" s="22"/>
      <c r="W26449" s="22"/>
      <c r="X26449" s="22"/>
      <c r="Y26449" s="22"/>
      <c r="Z26449" s="22"/>
      <c r="AA26449" s="11">
        <v>43902</v>
      </c>
      <c r="AB26449">
        <v>100</v>
      </c>
    </row>
    <row r="26450" spans="1:28" hidden="1">
      <c r="A26450">
        <v>7</v>
      </c>
      <c r="B26450">
        <v>4332</v>
      </c>
      <c r="C26450" t="s">
        <v>13976</v>
      </c>
      <c r="D26450" t="s">
        <v>204</v>
      </c>
      <c r="E26450" t="s">
        <v>204</v>
      </c>
      <c r="F26450" s="53">
        <v>3883</v>
      </c>
      <c r="G26450" t="str">
        <f>_xlfn.CONCAT(Table2[[#This Row],[Column1]],"-",Table2[[#This Row],[Program]])</f>
        <v>3883-PA</v>
      </c>
      <c r="H26450" t="s">
        <v>10370</v>
      </c>
      <c r="I26450" t="s">
        <v>165</v>
      </c>
      <c r="J26450" t="s">
        <v>5432</v>
      </c>
      <c r="K26450" s="10">
        <v>4516.45</v>
      </c>
      <c r="L26450" s="10">
        <v>4064.81</v>
      </c>
      <c r="M26450" s="10">
        <v>338.73</v>
      </c>
      <c r="N26450" s="10">
        <v>338.73</v>
      </c>
      <c r="U26450" s="22">
        <v>0</v>
      </c>
      <c r="V26450" s="22"/>
      <c r="W26450" s="22"/>
      <c r="X26450" s="22"/>
      <c r="Y26450" s="22"/>
      <c r="Z26450" s="22"/>
      <c r="AA26450" s="11">
        <v>43588</v>
      </c>
      <c r="AB26450">
        <v>100</v>
      </c>
    </row>
    <row r="26451" spans="1:28" hidden="1">
      <c r="A26451">
        <v>7</v>
      </c>
      <c r="B26451">
        <v>4332</v>
      </c>
      <c r="C26451" t="s">
        <v>13976</v>
      </c>
      <c r="D26451" t="s">
        <v>2953</v>
      </c>
      <c r="E26451" t="s">
        <v>218</v>
      </c>
      <c r="F26451" s="53">
        <v>4910</v>
      </c>
      <c r="G26451" t="str">
        <f>_xlfn.CONCAT(Table2[[#This Row],[Column1]],"-",Table2[[#This Row],[Program]])</f>
        <v>4910-PA</v>
      </c>
      <c r="H26451" t="s">
        <v>13311</v>
      </c>
      <c r="I26451" t="s">
        <v>173</v>
      </c>
      <c r="J26451" t="s">
        <v>5432</v>
      </c>
      <c r="K26451" s="10">
        <v>447099.26</v>
      </c>
      <c r="L26451" s="10">
        <v>402389.33</v>
      </c>
      <c r="M26451" s="10">
        <v>33532.449999999997</v>
      </c>
      <c r="N26451" s="10">
        <v>33532.449999999997</v>
      </c>
      <c r="U26451" s="22">
        <v>0</v>
      </c>
      <c r="V26451" s="22"/>
      <c r="W26451" s="22"/>
      <c r="X26451" s="22"/>
      <c r="Y26451" s="22"/>
      <c r="Z26451" s="22"/>
      <c r="AA26451" s="11">
        <v>43902</v>
      </c>
      <c r="AB26451">
        <v>100</v>
      </c>
    </row>
    <row r="26452" spans="1:28" hidden="1">
      <c r="A26452">
        <v>7</v>
      </c>
      <c r="B26452">
        <v>4332</v>
      </c>
      <c r="C26452" t="s">
        <v>13976</v>
      </c>
      <c r="D26452" t="s">
        <v>3808</v>
      </c>
      <c r="E26452" t="s">
        <v>134</v>
      </c>
      <c r="F26452" s="53">
        <v>5444</v>
      </c>
      <c r="G26452" t="str">
        <f>_xlfn.CONCAT(Table2[[#This Row],[Column1]],"-",Table2[[#This Row],[Program]])</f>
        <v>5444-PA</v>
      </c>
      <c r="H26452" t="s">
        <v>12514</v>
      </c>
      <c r="I26452" t="s">
        <v>146</v>
      </c>
      <c r="J26452" t="s">
        <v>5432</v>
      </c>
      <c r="K26452" s="10">
        <v>52610.01</v>
      </c>
      <c r="L26452" s="10">
        <v>47349.01</v>
      </c>
      <c r="M26452" s="10">
        <v>3945.75</v>
      </c>
      <c r="N26452" s="10">
        <v>3945.75</v>
      </c>
      <c r="U26452" s="22">
        <v>0</v>
      </c>
      <c r="V26452" s="22"/>
      <c r="W26452" s="22"/>
      <c r="X26452" s="22"/>
      <c r="Y26452" s="22"/>
      <c r="Z26452" s="22"/>
      <c r="AA26452" s="11">
        <v>43861</v>
      </c>
      <c r="AB26452">
        <v>100</v>
      </c>
    </row>
    <row r="26453" spans="1:28" hidden="1">
      <c r="A26453">
        <v>7</v>
      </c>
      <c r="B26453">
        <v>4332</v>
      </c>
      <c r="C26453" t="s">
        <v>13976</v>
      </c>
      <c r="D26453" t="s">
        <v>2547</v>
      </c>
      <c r="E26453" t="s">
        <v>390</v>
      </c>
      <c r="F26453" s="53">
        <v>5309</v>
      </c>
      <c r="G26453" t="str">
        <f>_xlfn.CONCAT(Table2[[#This Row],[Column1]],"-",Table2[[#This Row],[Program]])</f>
        <v>5309-PA</v>
      </c>
      <c r="H26453" t="s">
        <v>10287</v>
      </c>
      <c r="I26453" t="s">
        <v>152</v>
      </c>
      <c r="J26453" t="s">
        <v>5432</v>
      </c>
      <c r="K26453" s="10">
        <v>4000</v>
      </c>
      <c r="L26453" s="10">
        <v>3600</v>
      </c>
      <c r="M26453" s="10">
        <v>300</v>
      </c>
      <c r="N26453" s="10">
        <v>300</v>
      </c>
      <c r="U26453" s="22">
        <v>0</v>
      </c>
      <c r="V26453" s="22"/>
      <c r="W26453" s="22"/>
      <c r="X26453" s="22"/>
      <c r="Y26453" s="22"/>
      <c r="Z26453" s="22"/>
      <c r="AA26453" s="11">
        <v>43781</v>
      </c>
      <c r="AB26453">
        <v>100</v>
      </c>
    </row>
    <row r="26454" spans="1:28" hidden="1">
      <c r="A26454">
        <v>7</v>
      </c>
      <c r="B26454">
        <v>4332</v>
      </c>
      <c r="C26454" t="s">
        <v>13976</v>
      </c>
      <c r="D26454" t="s">
        <v>128</v>
      </c>
      <c r="E26454" t="s">
        <v>127</v>
      </c>
      <c r="F26454" s="53">
        <v>5507</v>
      </c>
      <c r="G26454" t="str">
        <f>_xlfn.CONCAT(Table2[[#This Row],[Column1]],"-",Table2[[#This Row],[Program]])</f>
        <v>5507-PA</v>
      </c>
      <c r="H26454" t="s">
        <v>10330</v>
      </c>
      <c r="I26454" t="s">
        <v>152</v>
      </c>
      <c r="J26454" t="s">
        <v>5432</v>
      </c>
      <c r="K26454" s="10">
        <v>4259.01</v>
      </c>
      <c r="L26454" s="10">
        <v>3833.11</v>
      </c>
      <c r="M26454" s="10">
        <v>319.43</v>
      </c>
      <c r="N26454" s="10">
        <v>319.43</v>
      </c>
      <c r="U26454" s="22">
        <v>0</v>
      </c>
      <c r="V26454" s="22"/>
      <c r="W26454" s="22"/>
      <c r="X26454" s="22"/>
      <c r="Y26454" s="22"/>
      <c r="Z26454" s="22"/>
      <c r="AA26454" s="11">
        <v>43781</v>
      </c>
      <c r="AB26454">
        <v>25</v>
      </c>
    </row>
    <row r="26455" spans="1:28" hidden="1">
      <c r="A26455">
        <v>7</v>
      </c>
      <c r="B26455">
        <v>4332</v>
      </c>
      <c r="C26455" t="s">
        <v>13976</v>
      </c>
      <c r="D26455" t="s">
        <v>876</v>
      </c>
      <c r="E26455" t="s">
        <v>138</v>
      </c>
      <c r="F26455" s="53">
        <v>4223</v>
      </c>
      <c r="G26455" t="str">
        <f>_xlfn.CONCAT(Table2[[#This Row],[Column1]],"-",Table2[[#This Row],[Program]])</f>
        <v>4223-PA</v>
      </c>
      <c r="H26455" t="s">
        <v>11308</v>
      </c>
      <c r="I26455" t="s">
        <v>165</v>
      </c>
      <c r="J26455" t="s">
        <v>5432</v>
      </c>
      <c r="K26455" s="10">
        <v>13399.83</v>
      </c>
      <c r="L26455" s="10">
        <v>12059.85</v>
      </c>
      <c r="M26455" s="10">
        <v>1004.99</v>
      </c>
      <c r="N26455" s="10">
        <v>1004.99</v>
      </c>
      <c r="U26455" s="22">
        <v>0</v>
      </c>
      <c r="V26455" s="22"/>
      <c r="W26455" s="22"/>
      <c r="X26455" s="22"/>
      <c r="Y26455" s="22"/>
      <c r="Z26455" s="22"/>
      <c r="AA26455" s="11">
        <v>43864</v>
      </c>
      <c r="AB26455">
        <v>0</v>
      </c>
    </row>
    <row r="26456" spans="1:28" hidden="1">
      <c r="A26456">
        <v>7</v>
      </c>
      <c r="B26456">
        <v>4332</v>
      </c>
      <c r="C26456" t="s">
        <v>13976</v>
      </c>
      <c r="D26456" t="s">
        <v>1002</v>
      </c>
      <c r="E26456" t="s">
        <v>127</v>
      </c>
      <c r="F26456" s="53">
        <v>5449</v>
      </c>
      <c r="G26456" t="str">
        <f>_xlfn.CONCAT(Table2[[#This Row],[Column1]],"-",Table2[[#This Row],[Program]])</f>
        <v>5449-PA</v>
      </c>
      <c r="H26456" t="s">
        <v>12893</v>
      </c>
      <c r="I26456" t="s">
        <v>152</v>
      </c>
      <c r="J26456" t="s">
        <v>5432</v>
      </c>
      <c r="K26456" s="10">
        <v>90784.2</v>
      </c>
      <c r="L26456" s="10">
        <v>81705.78</v>
      </c>
      <c r="M26456" s="10">
        <v>6808.82</v>
      </c>
      <c r="N26456" s="10">
        <v>6808.82</v>
      </c>
      <c r="U26456" s="22">
        <v>0</v>
      </c>
      <c r="V26456" s="22"/>
      <c r="W26456" s="22"/>
      <c r="X26456" s="22"/>
      <c r="Y26456" s="22"/>
      <c r="Z26456" s="22"/>
      <c r="AA26456" s="11">
        <v>43781</v>
      </c>
      <c r="AB26456">
        <v>100</v>
      </c>
    </row>
    <row r="26457" spans="1:28" hidden="1">
      <c r="A26457">
        <v>7</v>
      </c>
      <c r="B26457">
        <v>4332</v>
      </c>
      <c r="C26457" t="s">
        <v>13976</v>
      </c>
      <c r="D26457" t="s">
        <v>1345</v>
      </c>
      <c r="E26457" t="s">
        <v>134</v>
      </c>
      <c r="F26457" s="53">
        <v>2651</v>
      </c>
      <c r="G26457" t="str">
        <f>_xlfn.CONCAT(Table2[[#This Row],[Column1]],"-",Table2[[#This Row],[Program]])</f>
        <v>2651-PA</v>
      </c>
      <c r="H26457" t="s">
        <v>12590</v>
      </c>
      <c r="I26457" t="s">
        <v>146</v>
      </c>
      <c r="J26457" t="s">
        <v>5432</v>
      </c>
      <c r="K26457" s="10">
        <v>58364.66</v>
      </c>
      <c r="L26457" s="10">
        <v>52528.19</v>
      </c>
      <c r="M26457" s="10">
        <v>4377.3500000000004</v>
      </c>
      <c r="N26457" s="10">
        <v>4377.3500000000004</v>
      </c>
      <c r="U26457" s="22">
        <v>0</v>
      </c>
      <c r="V26457" s="22"/>
      <c r="W26457" s="22"/>
      <c r="X26457" s="22"/>
      <c r="Y26457" s="22"/>
      <c r="Z26457" s="22"/>
      <c r="AA26457" s="11">
        <v>43864</v>
      </c>
      <c r="AB26457">
        <v>20</v>
      </c>
    </row>
    <row r="26458" spans="1:28" hidden="1">
      <c r="A26458">
        <v>7</v>
      </c>
      <c r="B26458">
        <v>4332</v>
      </c>
      <c r="C26458" t="s">
        <v>13976</v>
      </c>
      <c r="D26458" t="s">
        <v>498</v>
      </c>
      <c r="E26458" t="s">
        <v>159</v>
      </c>
      <c r="F26458" s="53">
        <v>5557</v>
      </c>
      <c r="G26458" t="str">
        <f>_xlfn.CONCAT(Table2[[#This Row],[Column1]],"-",Table2[[#This Row],[Program]])</f>
        <v>5557-PA</v>
      </c>
      <c r="H26458" t="s">
        <v>13292</v>
      </c>
      <c r="I26458" t="s">
        <v>133</v>
      </c>
      <c r="J26458" t="s">
        <v>5432</v>
      </c>
      <c r="K26458" s="10">
        <v>1149124.27</v>
      </c>
      <c r="L26458" s="10">
        <v>1034211.85</v>
      </c>
      <c r="M26458" s="10">
        <v>68993.990000000005</v>
      </c>
      <c r="N26458" s="10">
        <v>68993.990000000005</v>
      </c>
      <c r="U26458" s="22">
        <v>15279.63</v>
      </c>
      <c r="V26458" s="22"/>
      <c r="W26458" s="22"/>
      <c r="X26458" s="22"/>
      <c r="Y26458" s="22"/>
      <c r="Z26458" s="22"/>
      <c r="AB26458">
        <v>100</v>
      </c>
    </row>
    <row r="26459" spans="1:28" hidden="1">
      <c r="A26459">
        <v>7</v>
      </c>
      <c r="B26459">
        <v>4332</v>
      </c>
      <c r="C26459" t="s">
        <v>13976</v>
      </c>
      <c r="D26459" t="s">
        <v>212</v>
      </c>
      <c r="E26459" t="s">
        <v>212</v>
      </c>
      <c r="F26459" s="53">
        <v>5448</v>
      </c>
      <c r="G26459" t="str">
        <f>_xlfn.CONCAT(Table2[[#This Row],[Column1]],"-",Table2[[#This Row],[Program]])</f>
        <v>5448-PA</v>
      </c>
      <c r="H26459" t="s">
        <v>9805</v>
      </c>
      <c r="I26459" t="s">
        <v>165</v>
      </c>
      <c r="J26459" t="s">
        <v>5432</v>
      </c>
      <c r="K26459" s="10">
        <v>338534.95</v>
      </c>
      <c r="L26459" s="10">
        <v>304681.46000000002</v>
      </c>
      <c r="M26459" s="10">
        <v>16560</v>
      </c>
      <c r="N26459" s="10">
        <v>16560</v>
      </c>
      <c r="U26459" s="22">
        <v>8830.1200000000008</v>
      </c>
      <c r="V26459" s="22"/>
      <c r="W26459" s="22"/>
      <c r="X26459" s="22"/>
      <c r="Y26459" s="22"/>
      <c r="Z26459" s="22"/>
      <c r="AA26459" s="11">
        <v>44791</v>
      </c>
      <c r="AB26459">
        <v>100</v>
      </c>
    </row>
    <row r="26460" spans="1:28" hidden="1">
      <c r="A26460">
        <v>7</v>
      </c>
      <c r="B26460">
        <v>4332</v>
      </c>
      <c r="C26460" t="s">
        <v>13976</v>
      </c>
      <c r="D26460" t="s">
        <v>180</v>
      </c>
      <c r="E26460" t="s">
        <v>179</v>
      </c>
      <c r="F26460" s="53">
        <v>1032</v>
      </c>
      <c r="G26460" t="str">
        <f>_xlfn.CONCAT(Table2[[#This Row],[Column1]],"-",Table2[[#This Row],[Program]])</f>
        <v>1032-PA</v>
      </c>
      <c r="H26460" t="s">
        <v>9548</v>
      </c>
      <c r="I26460" t="s">
        <v>152</v>
      </c>
      <c r="J26460" t="s">
        <v>5432</v>
      </c>
      <c r="K26460" s="10">
        <v>283585.33</v>
      </c>
      <c r="L26460" s="10">
        <v>255226.8</v>
      </c>
      <c r="M26460" s="10">
        <v>0</v>
      </c>
      <c r="N26460" s="10">
        <v>0</v>
      </c>
      <c r="U26460" s="22">
        <v>0</v>
      </c>
      <c r="V26460" s="22"/>
      <c r="W26460" s="22"/>
      <c r="X26460" s="22"/>
      <c r="Y26460" s="22"/>
      <c r="Z26460" s="22"/>
      <c r="AB26460">
        <v>100</v>
      </c>
    </row>
    <row r="26461" spans="1:28" hidden="1">
      <c r="A26461">
        <v>7</v>
      </c>
      <c r="B26461">
        <v>4332</v>
      </c>
      <c r="C26461" t="s">
        <v>13976</v>
      </c>
      <c r="D26461" t="s">
        <v>616</v>
      </c>
      <c r="E26461" t="s">
        <v>134</v>
      </c>
      <c r="F26461" s="53">
        <v>5377</v>
      </c>
      <c r="G26461" t="str">
        <f>_xlfn.CONCAT(Table2[[#This Row],[Column1]],"-",Table2[[#This Row],[Program]])</f>
        <v>5377-PA</v>
      </c>
      <c r="H26461" t="s">
        <v>11355</v>
      </c>
      <c r="I26461" t="s">
        <v>152</v>
      </c>
      <c r="J26461" t="s">
        <v>5432</v>
      </c>
      <c r="K26461" s="10">
        <v>14154.59</v>
      </c>
      <c r="L26461" s="10">
        <v>12739.13</v>
      </c>
      <c r="M26461" s="10">
        <v>1061.5999999999999</v>
      </c>
      <c r="N26461" s="10">
        <v>1061.5999999999999</v>
      </c>
      <c r="U26461" s="22">
        <v>0</v>
      </c>
      <c r="V26461" s="22"/>
      <c r="W26461" s="22"/>
      <c r="X26461" s="22"/>
      <c r="Y26461" s="22"/>
      <c r="Z26461" s="22"/>
      <c r="AA26461" s="11">
        <v>43781</v>
      </c>
      <c r="AB26461">
        <v>100</v>
      </c>
    </row>
    <row r="26462" spans="1:28" hidden="1">
      <c r="A26462">
        <v>7</v>
      </c>
      <c r="B26462">
        <v>4332</v>
      </c>
      <c r="C26462" t="s">
        <v>13976</v>
      </c>
      <c r="D26462" t="s">
        <v>879</v>
      </c>
      <c r="E26462" t="s">
        <v>550</v>
      </c>
      <c r="F26462" s="53">
        <v>5541</v>
      </c>
      <c r="G26462" t="str">
        <f>_xlfn.CONCAT(Table2[[#This Row],[Column1]],"-",Table2[[#This Row],[Program]])</f>
        <v>5541-PA</v>
      </c>
      <c r="H26462" t="s">
        <v>10753</v>
      </c>
      <c r="I26462" t="s">
        <v>152</v>
      </c>
      <c r="J26462" t="s">
        <v>5432</v>
      </c>
      <c r="K26462" s="10">
        <v>7274.9</v>
      </c>
      <c r="L26462" s="10">
        <v>6547.41</v>
      </c>
      <c r="M26462" s="10">
        <v>545.62</v>
      </c>
      <c r="N26462" s="10">
        <v>545.62</v>
      </c>
      <c r="U26462" s="22">
        <v>0</v>
      </c>
      <c r="V26462" s="22"/>
      <c r="W26462" s="22"/>
      <c r="X26462" s="22"/>
      <c r="Y26462" s="22"/>
      <c r="Z26462" s="22"/>
      <c r="AA26462" s="11">
        <v>43781</v>
      </c>
      <c r="AB26462">
        <v>100</v>
      </c>
    </row>
    <row r="26463" spans="1:28" hidden="1">
      <c r="A26463">
        <v>7</v>
      </c>
      <c r="B26463">
        <v>4332</v>
      </c>
      <c r="C26463" t="s">
        <v>13976</v>
      </c>
      <c r="D26463" t="s">
        <v>1827</v>
      </c>
      <c r="E26463" t="s">
        <v>153</v>
      </c>
      <c r="F26463" s="53">
        <v>5210</v>
      </c>
      <c r="G26463" t="str">
        <f>_xlfn.CONCAT(Table2[[#This Row],[Column1]],"-",Table2[[#This Row],[Program]])</f>
        <v>5210-PA</v>
      </c>
      <c r="H26463" t="s">
        <v>12855</v>
      </c>
      <c r="I26463" t="s">
        <v>146</v>
      </c>
      <c r="J26463" t="s">
        <v>5432</v>
      </c>
      <c r="K26463" s="10">
        <v>85143.49</v>
      </c>
      <c r="L26463" s="10">
        <v>76629.14</v>
      </c>
      <c r="M26463" s="10">
        <v>6385.76</v>
      </c>
      <c r="N26463" s="10">
        <v>6385.76</v>
      </c>
      <c r="U26463" s="22">
        <v>0</v>
      </c>
      <c r="V26463" s="22"/>
      <c r="W26463" s="22"/>
      <c r="X26463" s="22"/>
      <c r="Y26463" s="22"/>
      <c r="Z26463" s="22"/>
      <c r="AA26463" s="11">
        <v>43816</v>
      </c>
      <c r="AB26463">
        <v>17</v>
      </c>
    </row>
    <row r="26464" spans="1:28" hidden="1">
      <c r="A26464">
        <v>7</v>
      </c>
      <c r="B26464">
        <v>4332</v>
      </c>
      <c r="C26464" t="s">
        <v>13976</v>
      </c>
      <c r="D26464" t="s">
        <v>1002</v>
      </c>
      <c r="E26464" t="s">
        <v>127</v>
      </c>
      <c r="F26464" s="53">
        <v>4956</v>
      </c>
      <c r="G26464" t="str">
        <f>_xlfn.CONCAT(Table2[[#This Row],[Column1]],"-",Table2[[#This Row],[Program]])</f>
        <v>4956-PA</v>
      </c>
      <c r="H26464" t="s">
        <v>11907</v>
      </c>
      <c r="I26464" t="s">
        <v>152</v>
      </c>
      <c r="J26464" t="s">
        <v>5432</v>
      </c>
      <c r="K26464" s="10">
        <v>25409.95</v>
      </c>
      <c r="L26464" s="10">
        <v>22868.959999999999</v>
      </c>
      <c r="M26464" s="10">
        <v>1905.75</v>
      </c>
      <c r="N26464" s="10">
        <v>1905.75</v>
      </c>
      <c r="U26464" s="22">
        <v>0</v>
      </c>
      <c r="V26464" s="22"/>
      <c r="W26464" s="22"/>
      <c r="X26464" s="22"/>
      <c r="Y26464" s="22"/>
      <c r="Z26464" s="22"/>
      <c r="AA26464" s="11">
        <v>43781</v>
      </c>
      <c r="AB26464">
        <v>100</v>
      </c>
    </row>
    <row r="26465" spans="1:28" hidden="1">
      <c r="A26465">
        <v>7</v>
      </c>
      <c r="B26465">
        <v>4332</v>
      </c>
      <c r="C26465" t="s">
        <v>13976</v>
      </c>
      <c r="D26465" t="s">
        <v>2242</v>
      </c>
      <c r="E26465" t="s">
        <v>204</v>
      </c>
      <c r="F26465" s="53">
        <v>3939</v>
      </c>
      <c r="G26465" t="str">
        <f>_xlfn.CONCAT(Table2[[#This Row],[Column1]],"-",Table2[[#This Row],[Program]])</f>
        <v>3939-PA</v>
      </c>
      <c r="H26465" t="s">
        <v>9685</v>
      </c>
      <c r="I26465" t="s">
        <v>137</v>
      </c>
      <c r="J26465" t="s">
        <v>5432</v>
      </c>
      <c r="K26465" s="10">
        <v>0</v>
      </c>
      <c r="L26465" s="10">
        <v>0</v>
      </c>
      <c r="M26465" s="10">
        <v>0</v>
      </c>
      <c r="N26465" s="10">
        <v>0</v>
      </c>
      <c r="U26465" s="22">
        <v>0</v>
      </c>
      <c r="V26465" s="22"/>
      <c r="W26465" s="22"/>
      <c r="X26465" s="22"/>
      <c r="Y26465" s="22"/>
      <c r="Z26465" s="22"/>
      <c r="AA26465" s="11">
        <v>44307</v>
      </c>
      <c r="AB26465">
        <v>0</v>
      </c>
    </row>
    <row r="26466" spans="1:28" hidden="1">
      <c r="A26466">
        <v>7</v>
      </c>
      <c r="B26466">
        <v>4332</v>
      </c>
      <c r="C26466" t="s">
        <v>13976</v>
      </c>
      <c r="D26466" t="s">
        <v>602</v>
      </c>
      <c r="E26466" t="s">
        <v>249</v>
      </c>
      <c r="F26466" s="53">
        <v>3169</v>
      </c>
      <c r="G26466" t="str">
        <f>_xlfn.CONCAT(Table2[[#This Row],[Column1]],"-",Table2[[#This Row],[Program]])</f>
        <v>3169-PA</v>
      </c>
      <c r="H26466" t="s">
        <v>11857</v>
      </c>
      <c r="I26466" t="s">
        <v>137</v>
      </c>
      <c r="J26466" t="s">
        <v>5432</v>
      </c>
      <c r="K26466" s="10">
        <v>24434.080000000002</v>
      </c>
      <c r="L26466" s="10">
        <v>21990.67</v>
      </c>
      <c r="M26466" s="10">
        <v>1832.56</v>
      </c>
      <c r="N26466" s="10">
        <v>1832.56</v>
      </c>
      <c r="U26466" s="22">
        <v>0</v>
      </c>
      <c r="V26466" s="22"/>
      <c r="W26466" s="22"/>
      <c r="X26466" s="22"/>
      <c r="Y26466" s="22"/>
      <c r="Z26466" s="22"/>
      <c r="AA26466" s="11">
        <v>43816</v>
      </c>
      <c r="AB26466">
        <v>0</v>
      </c>
    </row>
    <row r="26467" spans="1:28" hidden="1">
      <c r="A26467">
        <v>7</v>
      </c>
      <c r="B26467">
        <v>4332</v>
      </c>
      <c r="C26467" t="s">
        <v>13976</v>
      </c>
      <c r="D26467" t="s">
        <v>128</v>
      </c>
      <c r="E26467" t="s">
        <v>127</v>
      </c>
      <c r="F26467" s="53">
        <v>5641</v>
      </c>
      <c r="G26467" t="str">
        <f>_xlfn.CONCAT(Table2[[#This Row],[Column1]],"-",Table2[[#This Row],[Program]])</f>
        <v>5641-PA</v>
      </c>
      <c r="H26467" t="s">
        <v>12709</v>
      </c>
      <c r="I26467" t="s">
        <v>165</v>
      </c>
      <c r="J26467" t="s">
        <v>5432</v>
      </c>
      <c r="K26467" s="10">
        <v>69493.3</v>
      </c>
      <c r="L26467" s="10">
        <v>62543.97</v>
      </c>
      <c r="M26467" s="10">
        <v>5212</v>
      </c>
      <c r="N26467" s="10">
        <v>5212</v>
      </c>
      <c r="U26467" s="22">
        <v>0</v>
      </c>
      <c r="V26467" s="22"/>
      <c r="W26467" s="22"/>
      <c r="X26467" s="22"/>
      <c r="Y26467" s="22"/>
      <c r="Z26467" s="22"/>
      <c r="AA26467" s="11">
        <v>43781</v>
      </c>
      <c r="AB26467">
        <v>100</v>
      </c>
    </row>
    <row r="26468" spans="1:28" hidden="1">
      <c r="A26468">
        <v>7</v>
      </c>
      <c r="B26468">
        <v>4332</v>
      </c>
      <c r="C26468" t="s">
        <v>13976</v>
      </c>
      <c r="D26468" t="s">
        <v>2242</v>
      </c>
      <c r="E26468" t="s">
        <v>204</v>
      </c>
      <c r="F26468" s="53">
        <v>3905</v>
      </c>
      <c r="G26468" t="str">
        <f>_xlfn.CONCAT(Table2[[#This Row],[Column1]],"-",Table2[[#This Row],[Program]])</f>
        <v>3905-PA</v>
      </c>
      <c r="H26468" t="s">
        <v>9683</v>
      </c>
      <c r="I26468" t="s">
        <v>137</v>
      </c>
      <c r="J26468" t="s">
        <v>5432</v>
      </c>
      <c r="K26468" s="10">
        <v>2961909.22</v>
      </c>
      <c r="L26468" s="10">
        <v>2665718.2999999998</v>
      </c>
      <c r="M26468" s="10">
        <v>0</v>
      </c>
      <c r="N26468" s="10">
        <v>0</v>
      </c>
      <c r="U26468" s="22">
        <v>0</v>
      </c>
      <c r="V26468" s="22"/>
      <c r="W26468" s="22"/>
      <c r="X26468" s="22"/>
      <c r="Y26468" s="22"/>
      <c r="Z26468" s="22"/>
      <c r="AB26468">
        <v>0</v>
      </c>
    </row>
    <row r="26469" spans="1:28" hidden="1">
      <c r="A26469">
        <v>7</v>
      </c>
      <c r="B26469">
        <v>4332</v>
      </c>
      <c r="C26469" t="s">
        <v>13976</v>
      </c>
      <c r="D26469" t="s">
        <v>2573</v>
      </c>
      <c r="E26469" t="s">
        <v>276</v>
      </c>
      <c r="F26469" s="53">
        <v>5355</v>
      </c>
      <c r="G26469" t="str">
        <f>_xlfn.CONCAT(Table2[[#This Row],[Column1]],"-",Table2[[#This Row],[Program]])</f>
        <v>5355-PA</v>
      </c>
      <c r="H26469" t="s">
        <v>13351</v>
      </c>
      <c r="I26469" t="s">
        <v>146</v>
      </c>
      <c r="J26469" t="s">
        <v>5432</v>
      </c>
      <c r="K26469" s="10">
        <v>967097.31</v>
      </c>
      <c r="L26469" s="10">
        <v>870387.58</v>
      </c>
      <c r="M26469" s="10">
        <v>58028.160000000003</v>
      </c>
      <c r="N26469" s="10">
        <v>58028.160000000003</v>
      </c>
      <c r="U26469" s="22">
        <v>0</v>
      </c>
      <c r="V26469" s="22"/>
      <c r="W26469" s="22"/>
      <c r="X26469" s="22"/>
      <c r="Y26469" s="22"/>
      <c r="Z26469" s="22"/>
      <c r="AB26469">
        <v>100</v>
      </c>
    </row>
    <row r="26470" spans="1:28" hidden="1">
      <c r="A26470">
        <v>7</v>
      </c>
      <c r="B26470">
        <v>4332</v>
      </c>
      <c r="C26470" t="s">
        <v>13976</v>
      </c>
      <c r="D26470" t="s">
        <v>987</v>
      </c>
      <c r="E26470" t="s">
        <v>176</v>
      </c>
      <c r="F26470" s="53">
        <v>4799</v>
      </c>
      <c r="G26470" t="str">
        <f>_xlfn.CONCAT(Table2[[#This Row],[Column1]],"-",Table2[[#This Row],[Program]])</f>
        <v>4799-PA</v>
      </c>
      <c r="H26470" t="s">
        <v>12179</v>
      </c>
      <c r="I26470" t="s">
        <v>137</v>
      </c>
      <c r="J26470" t="s">
        <v>5432</v>
      </c>
      <c r="K26470" s="10">
        <v>34505</v>
      </c>
      <c r="L26470" s="10">
        <v>31054.5</v>
      </c>
      <c r="M26470" s="10">
        <v>2587.88</v>
      </c>
      <c r="N26470" s="10">
        <v>2587.88</v>
      </c>
      <c r="U26470" s="22">
        <v>0</v>
      </c>
      <c r="V26470" s="22"/>
      <c r="W26470" s="22"/>
      <c r="X26470" s="22"/>
      <c r="Y26470" s="22"/>
      <c r="Z26470" s="22"/>
      <c r="AA26470" s="11">
        <v>43721</v>
      </c>
      <c r="AB26470">
        <v>0</v>
      </c>
    </row>
    <row r="26471" spans="1:28" hidden="1">
      <c r="A26471">
        <v>7</v>
      </c>
      <c r="B26471">
        <v>4332</v>
      </c>
      <c r="C26471" t="s">
        <v>13976</v>
      </c>
      <c r="D26471" t="s">
        <v>489</v>
      </c>
      <c r="E26471" t="s">
        <v>218</v>
      </c>
      <c r="F26471" s="53">
        <v>5517</v>
      </c>
      <c r="G26471" t="str">
        <f>_xlfn.CONCAT(Table2[[#This Row],[Column1]],"-",Table2[[#This Row],[Program]])</f>
        <v>5517-PA</v>
      </c>
      <c r="H26471" t="s">
        <v>12512</v>
      </c>
      <c r="I26471" t="s">
        <v>146</v>
      </c>
      <c r="J26471" t="s">
        <v>5432</v>
      </c>
      <c r="K26471" s="10">
        <v>52464.56</v>
      </c>
      <c r="L26471" s="10">
        <v>47218.1</v>
      </c>
      <c r="M26471" s="10">
        <v>3934.85</v>
      </c>
      <c r="N26471" s="10">
        <v>3934.85</v>
      </c>
      <c r="U26471" s="22">
        <v>0</v>
      </c>
      <c r="V26471" s="22"/>
      <c r="W26471" s="22"/>
      <c r="X26471" s="22"/>
      <c r="Y26471" s="22"/>
      <c r="Z26471" s="22"/>
      <c r="AA26471" s="11">
        <v>43851</v>
      </c>
      <c r="AB26471">
        <v>100</v>
      </c>
    </row>
    <row r="26472" spans="1:28" hidden="1">
      <c r="A26472">
        <v>7</v>
      </c>
      <c r="B26472">
        <v>4332</v>
      </c>
      <c r="C26472" t="s">
        <v>13976</v>
      </c>
      <c r="D26472" t="s">
        <v>142</v>
      </c>
      <c r="E26472" t="s">
        <v>141</v>
      </c>
      <c r="F26472" s="53">
        <v>4800</v>
      </c>
      <c r="G26472" t="str">
        <f>_xlfn.CONCAT(Table2[[#This Row],[Column1]],"-",Table2[[#This Row],[Program]])</f>
        <v>4800-PA</v>
      </c>
      <c r="H26472" t="s">
        <v>11561</v>
      </c>
      <c r="I26472" t="s">
        <v>152</v>
      </c>
      <c r="J26472" t="s">
        <v>5432</v>
      </c>
      <c r="K26472" s="10">
        <v>17622.310000000001</v>
      </c>
      <c r="L26472" s="10">
        <v>15860.08</v>
      </c>
      <c r="M26472" s="10">
        <v>1321.67</v>
      </c>
      <c r="N26472" s="10">
        <v>1321.67</v>
      </c>
      <c r="U26472" s="22">
        <v>0</v>
      </c>
      <c r="V26472" s="22"/>
      <c r="W26472" s="22"/>
      <c r="X26472" s="22"/>
      <c r="Y26472" s="22"/>
      <c r="Z26472" s="22"/>
      <c r="AA26472" s="11">
        <v>43623</v>
      </c>
      <c r="AB26472">
        <v>0</v>
      </c>
    </row>
    <row r="26473" spans="1:28" hidden="1">
      <c r="A26473">
        <v>7</v>
      </c>
      <c r="B26473">
        <v>4332</v>
      </c>
      <c r="C26473" t="s">
        <v>13976</v>
      </c>
      <c r="D26473" t="s">
        <v>1062</v>
      </c>
      <c r="E26473" t="s">
        <v>134</v>
      </c>
      <c r="F26473" s="53">
        <v>5470</v>
      </c>
      <c r="G26473" t="str">
        <f>_xlfn.CONCAT(Table2[[#This Row],[Column1]],"-",Table2[[#This Row],[Program]])</f>
        <v>5470-PA</v>
      </c>
      <c r="H26473" t="s">
        <v>12770</v>
      </c>
      <c r="I26473" t="s">
        <v>165</v>
      </c>
      <c r="J26473" t="s">
        <v>5432</v>
      </c>
      <c r="K26473" s="10">
        <v>75810.3</v>
      </c>
      <c r="L26473" s="10">
        <v>68229.27</v>
      </c>
      <c r="M26473" s="10">
        <v>5685.77</v>
      </c>
      <c r="N26473" s="10">
        <v>5685.77</v>
      </c>
      <c r="U26473" s="22">
        <v>0</v>
      </c>
      <c r="V26473" s="22"/>
      <c r="W26473" s="22"/>
      <c r="X26473" s="22"/>
      <c r="Y26473" s="22"/>
      <c r="Z26473" s="22"/>
      <c r="AA26473" s="11">
        <v>43781</v>
      </c>
      <c r="AB26473">
        <v>100</v>
      </c>
    </row>
    <row r="26474" spans="1:28" hidden="1">
      <c r="A26474">
        <v>7</v>
      </c>
      <c r="B26474">
        <v>4332</v>
      </c>
      <c r="C26474" t="s">
        <v>13976</v>
      </c>
      <c r="D26474" t="s">
        <v>3261</v>
      </c>
      <c r="E26474" t="s">
        <v>204</v>
      </c>
      <c r="F26474" s="53">
        <v>4563</v>
      </c>
      <c r="G26474" t="str">
        <f>_xlfn.CONCAT(Table2[[#This Row],[Column1]],"-",Table2[[#This Row],[Program]])</f>
        <v>4563-PA</v>
      </c>
      <c r="H26474" t="s">
        <v>11725</v>
      </c>
      <c r="I26474" t="s">
        <v>152</v>
      </c>
      <c r="J26474" t="s">
        <v>5432</v>
      </c>
      <c r="K26474" s="10">
        <v>20855.509999999998</v>
      </c>
      <c r="L26474" s="10">
        <v>18769.96</v>
      </c>
      <c r="M26474" s="10">
        <v>1564.16</v>
      </c>
      <c r="N26474" s="10">
        <v>1564.16</v>
      </c>
      <c r="U26474" s="22">
        <v>0</v>
      </c>
      <c r="V26474" s="22"/>
      <c r="W26474" s="22"/>
      <c r="X26474" s="22"/>
      <c r="Y26474" s="22"/>
      <c r="Z26474" s="22"/>
      <c r="AA26474" s="11">
        <v>43864</v>
      </c>
      <c r="AB26474">
        <v>80</v>
      </c>
    </row>
    <row r="26475" spans="1:28" hidden="1">
      <c r="A26475">
        <v>7</v>
      </c>
      <c r="B26475">
        <v>4332</v>
      </c>
      <c r="C26475" t="s">
        <v>13976</v>
      </c>
      <c r="D26475" t="s">
        <v>3261</v>
      </c>
      <c r="E26475" t="s">
        <v>204</v>
      </c>
      <c r="F26475" s="53">
        <v>4701</v>
      </c>
      <c r="G26475" t="str">
        <f>_xlfn.CONCAT(Table2[[#This Row],[Column1]],"-",Table2[[#This Row],[Program]])</f>
        <v>4701-PA</v>
      </c>
      <c r="H26475" t="s">
        <v>12574</v>
      </c>
      <c r="I26475" t="s">
        <v>137</v>
      </c>
      <c r="J26475" t="s">
        <v>5432</v>
      </c>
      <c r="K26475" s="10">
        <v>57216.959999999999</v>
      </c>
      <c r="L26475" s="10">
        <v>51495.26</v>
      </c>
      <c r="M26475" s="10">
        <v>4291.28</v>
      </c>
      <c r="N26475" s="10">
        <v>8582.5499999999993</v>
      </c>
      <c r="U26475" s="22">
        <v>0</v>
      </c>
      <c r="V26475" s="22"/>
      <c r="W26475" s="22"/>
      <c r="X26475" s="22"/>
      <c r="Y26475" s="22"/>
      <c r="Z26475" s="22"/>
      <c r="AA26475" s="11">
        <v>43864</v>
      </c>
      <c r="AB26475">
        <v>0</v>
      </c>
    </row>
    <row r="26476" spans="1:28" hidden="1">
      <c r="A26476">
        <v>7</v>
      </c>
      <c r="B26476">
        <v>4332</v>
      </c>
      <c r="C26476" t="s">
        <v>13976</v>
      </c>
      <c r="D26476" t="s">
        <v>1163</v>
      </c>
      <c r="E26476" t="s">
        <v>127</v>
      </c>
      <c r="F26476" s="53">
        <v>5545</v>
      </c>
      <c r="G26476" t="str">
        <f>_xlfn.CONCAT(Table2[[#This Row],[Column1]],"-",Table2[[#This Row],[Program]])</f>
        <v>5545-PA</v>
      </c>
      <c r="H26476" t="s">
        <v>10724</v>
      </c>
      <c r="I26476" t="s">
        <v>165</v>
      </c>
      <c r="J26476" t="s">
        <v>5432</v>
      </c>
      <c r="K26476" s="10">
        <v>6937.52</v>
      </c>
      <c r="L26476" s="10">
        <v>6243.77</v>
      </c>
      <c r="M26476" s="10">
        <v>520.30999999999995</v>
      </c>
      <c r="N26476" s="10">
        <v>520.30999999999995</v>
      </c>
      <c r="U26476" s="22">
        <v>0</v>
      </c>
      <c r="V26476" s="22"/>
      <c r="W26476" s="22"/>
      <c r="X26476" s="22"/>
      <c r="Y26476" s="22"/>
      <c r="Z26476" s="22"/>
      <c r="AA26476" s="11">
        <v>43781</v>
      </c>
      <c r="AB26476">
        <v>100</v>
      </c>
    </row>
    <row r="26477" spans="1:28" hidden="1">
      <c r="A26477">
        <v>7</v>
      </c>
      <c r="B26477">
        <v>4332</v>
      </c>
      <c r="C26477" t="s">
        <v>13976</v>
      </c>
      <c r="D26477" t="s">
        <v>1062</v>
      </c>
      <c r="E26477" t="s">
        <v>134</v>
      </c>
      <c r="F26477" s="53">
        <v>5577</v>
      </c>
      <c r="G26477" t="str">
        <f>_xlfn.CONCAT(Table2[[#This Row],[Column1]],"-",Table2[[#This Row],[Program]])</f>
        <v>5577-PA</v>
      </c>
      <c r="H26477" t="s">
        <v>12172</v>
      </c>
      <c r="I26477" t="s">
        <v>137</v>
      </c>
      <c r="J26477" t="s">
        <v>5432</v>
      </c>
      <c r="K26477" s="10">
        <v>34255.99</v>
      </c>
      <c r="L26477" s="10">
        <v>30830.39</v>
      </c>
      <c r="M26477" s="10">
        <v>2569.1999999999998</v>
      </c>
      <c r="N26477" s="10">
        <v>2569.1999999999998</v>
      </c>
      <c r="U26477" s="22">
        <v>0</v>
      </c>
      <c r="V26477" s="22"/>
      <c r="W26477" s="22"/>
      <c r="X26477" s="22"/>
      <c r="Y26477" s="22"/>
      <c r="Z26477" s="22"/>
      <c r="AA26477" s="11">
        <v>43781</v>
      </c>
      <c r="AB26477">
        <v>100</v>
      </c>
    </row>
    <row r="26478" spans="1:28" hidden="1">
      <c r="A26478">
        <v>7</v>
      </c>
      <c r="B26478">
        <v>4332</v>
      </c>
      <c r="C26478" t="s">
        <v>13976</v>
      </c>
      <c r="D26478" t="s">
        <v>3100</v>
      </c>
      <c r="E26478" t="s">
        <v>159</v>
      </c>
      <c r="F26478" s="53">
        <v>5363</v>
      </c>
      <c r="G26478" t="str">
        <f>_xlfn.CONCAT(Table2[[#This Row],[Column1]],"-",Table2[[#This Row],[Program]])</f>
        <v>5363-PA</v>
      </c>
      <c r="H26478" t="s">
        <v>10890</v>
      </c>
      <c r="I26478" t="s">
        <v>152</v>
      </c>
      <c r="J26478" t="s">
        <v>5432</v>
      </c>
      <c r="K26478" s="10">
        <v>8493.5400000000009</v>
      </c>
      <c r="L26478" s="10">
        <v>7644.19</v>
      </c>
      <c r="M26478" s="10">
        <v>637.02</v>
      </c>
      <c r="N26478" s="10">
        <v>637.02</v>
      </c>
      <c r="U26478" s="22">
        <v>0</v>
      </c>
      <c r="V26478" s="22"/>
      <c r="W26478" s="22"/>
      <c r="X26478" s="22"/>
      <c r="Y26478" s="22"/>
      <c r="Z26478" s="22"/>
      <c r="AA26478" s="11">
        <v>43781</v>
      </c>
      <c r="AB26478">
        <v>100</v>
      </c>
    </row>
    <row r="26479" spans="1:28" hidden="1">
      <c r="A26479">
        <v>7</v>
      </c>
      <c r="B26479">
        <v>4332</v>
      </c>
      <c r="C26479" t="s">
        <v>13976</v>
      </c>
      <c r="D26479" t="s">
        <v>443</v>
      </c>
      <c r="E26479" t="s">
        <v>134</v>
      </c>
      <c r="F26479" s="53">
        <v>5596</v>
      </c>
      <c r="G26479" t="str">
        <f>_xlfn.CONCAT(Table2[[#This Row],[Column1]],"-",Table2[[#This Row],[Program]])</f>
        <v>5596-PA</v>
      </c>
      <c r="H26479" t="s">
        <v>10976</v>
      </c>
      <c r="I26479" t="s">
        <v>152</v>
      </c>
      <c r="J26479" t="s">
        <v>5432</v>
      </c>
      <c r="K26479" s="10">
        <v>9583.08</v>
      </c>
      <c r="L26479" s="10">
        <v>8624.77</v>
      </c>
      <c r="M26479" s="10">
        <v>718.73</v>
      </c>
      <c r="N26479" s="10">
        <v>718.73</v>
      </c>
      <c r="U26479" s="22">
        <v>0</v>
      </c>
      <c r="V26479" s="22"/>
      <c r="W26479" s="22"/>
      <c r="X26479" s="22"/>
      <c r="Y26479" s="22"/>
      <c r="Z26479" s="22"/>
      <c r="AA26479" s="11">
        <v>43864</v>
      </c>
      <c r="AB26479">
        <v>0</v>
      </c>
    </row>
    <row r="26480" spans="1:28" hidden="1">
      <c r="A26480">
        <v>7</v>
      </c>
      <c r="B26480">
        <v>4332</v>
      </c>
      <c r="C26480" t="s">
        <v>13976</v>
      </c>
      <c r="D26480" t="s">
        <v>207</v>
      </c>
      <c r="E26480" t="s">
        <v>207</v>
      </c>
      <c r="F26480" s="53">
        <v>3711</v>
      </c>
      <c r="G26480" t="str">
        <f>_xlfn.CONCAT(Table2[[#This Row],[Column1]],"-",Table2[[#This Row],[Program]])</f>
        <v>3711-PA</v>
      </c>
      <c r="H26480" t="s">
        <v>10921</v>
      </c>
      <c r="I26480" t="s">
        <v>152</v>
      </c>
      <c r="J26480" t="s">
        <v>5432</v>
      </c>
      <c r="K26480" s="10">
        <v>8859.9</v>
      </c>
      <c r="L26480" s="10">
        <v>7973.91</v>
      </c>
      <c r="M26480" s="10">
        <v>664.49</v>
      </c>
      <c r="N26480" s="10">
        <v>664.49</v>
      </c>
      <c r="U26480" s="22">
        <v>0</v>
      </c>
      <c r="V26480" s="22"/>
      <c r="W26480" s="22"/>
      <c r="X26480" s="22"/>
      <c r="Y26480" s="22"/>
      <c r="Z26480" s="22"/>
      <c r="AA26480" s="11">
        <v>43781</v>
      </c>
      <c r="AB26480">
        <v>100</v>
      </c>
    </row>
    <row r="26481" spans="1:28" hidden="1">
      <c r="A26481">
        <v>7</v>
      </c>
      <c r="B26481">
        <v>4332</v>
      </c>
      <c r="C26481" t="s">
        <v>13976</v>
      </c>
      <c r="D26481" t="s">
        <v>1460</v>
      </c>
      <c r="E26481" t="s">
        <v>276</v>
      </c>
      <c r="F26481" s="53">
        <v>5609</v>
      </c>
      <c r="G26481" t="str">
        <f>_xlfn.CONCAT(Table2[[#This Row],[Column1]],"-",Table2[[#This Row],[Program]])</f>
        <v>5609-PA</v>
      </c>
      <c r="H26481" t="s">
        <v>11665</v>
      </c>
      <c r="I26481" t="s">
        <v>146</v>
      </c>
      <c r="J26481" t="s">
        <v>5432</v>
      </c>
      <c r="K26481" s="10">
        <v>19485.96</v>
      </c>
      <c r="L26481" s="10">
        <v>17537.36</v>
      </c>
      <c r="M26481" s="10">
        <v>1461.45</v>
      </c>
      <c r="N26481" s="10">
        <v>1461.45</v>
      </c>
      <c r="U26481" s="22">
        <v>0</v>
      </c>
      <c r="V26481" s="22"/>
      <c r="W26481" s="22"/>
      <c r="X26481" s="22"/>
      <c r="Y26481" s="22"/>
      <c r="Z26481" s="22"/>
      <c r="AA26481" s="11">
        <v>43882</v>
      </c>
      <c r="AB26481">
        <v>100</v>
      </c>
    </row>
    <row r="26482" spans="1:28" hidden="1">
      <c r="A26482">
        <v>7</v>
      </c>
      <c r="B26482">
        <v>4332</v>
      </c>
      <c r="C26482" t="s">
        <v>13976</v>
      </c>
      <c r="D26482" t="s">
        <v>157</v>
      </c>
      <c r="E26482" t="s">
        <v>156</v>
      </c>
      <c r="F26482" s="53">
        <v>5367</v>
      </c>
      <c r="G26482" t="str">
        <f>_xlfn.CONCAT(Table2[[#This Row],[Column1]],"-",Table2[[#This Row],[Program]])</f>
        <v>5367-PA</v>
      </c>
      <c r="H26482" t="s">
        <v>9798</v>
      </c>
      <c r="I26482" t="s">
        <v>152</v>
      </c>
      <c r="J26482" t="s">
        <v>5432</v>
      </c>
      <c r="K26482" s="10">
        <v>132390.10999999999</v>
      </c>
      <c r="L26482" s="10">
        <v>119151.1</v>
      </c>
      <c r="M26482" s="10">
        <v>0</v>
      </c>
      <c r="N26482" s="10">
        <v>0</v>
      </c>
      <c r="U26482" s="22">
        <v>0</v>
      </c>
      <c r="V26482" s="22"/>
      <c r="W26482" s="22"/>
      <c r="X26482" s="22"/>
      <c r="Y26482" s="22"/>
      <c r="Z26482" s="22"/>
      <c r="AB26482">
        <v>50</v>
      </c>
    </row>
    <row r="26483" spans="1:28" hidden="1">
      <c r="A26483">
        <v>7</v>
      </c>
      <c r="B26483">
        <v>4332</v>
      </c>
      <c r="C26483" t="s">
        <v>13976</v>
      </c>
      <c r="D26483" t="s">
        <v>1062</v>
      </c>
      <c r="E26483" t="s">
        <v>134</v>
      </c>
      <c r="F26483" s="53">
        <v>5203</v>
      </c>
      <c r="G26483" t="str">
        <f>_xlfn.CONCAT(Table2[[#This Row],[Column1]],"-",Table2[[#This Row],[Program]])</f>
        <v>5203-PA</v>
      </c>
      <c r="H26483" t="s">
        <v>11277</v>
      </c>
      <c r="I26483" t="s">
        <v>152</v>
      </c>
      <c r="J26483" t="s">
        <v>5432</v>
      </c>
      <c r="K26483" s="10">
        <v>13083.51</v>
      </c>
      <c r="L26483" s="10">
        <v>11775.16</v>
      </c>
      <c r="M26483" s="10">
        <v>981.26</v>
      </c>
      <c r="N26483" s="10">
        <v>981.26</v>
      </c>
      <c r="U26483" s="22">
        <v>0</v>
      </c>
      <c r="V26483" s="22"/>
      <c r="W26483" s="22"/>
      <c r="X26483" s="22"/>
      <c r="Y26483" s="22"/>
      <c r="Z26483" s="22"/>
      <c r="AA26483" s="11">
        <v>43781</v>
      </c>
      <c r="AB26483">
        <v>100</v>
      </c>
    </row>
    <row r="26484" spans="1:28" hidden="1">
      <c r="A26484">
        <v>7</v>
      </c>
      <c r="B26484">
        <v>4332</v>
      </c>
      <c r="C26484" t="s">
        <v>13976</v>
      </c>
      <c r="D26484" t="s">
        <v>1062</v>
      </c>
      <c r="E26484" t="s">
        <v>134</v>
      </c>
      <c r="F26484" s="53">
        <v>5631</v>
      </c>
      <c r="G26484" t="str">
        <f>_xlfn.CONCAT(Table2[[#This Row],[Column1]],"-",Table2[[#This Row],[Program]])</f>
        <v>5631-PA</v>
      </c>
      <c r="H26484" t="s">
        <v>10125</v>
      </c>
      <c r="I26484" t="s">
        <v>137</v>
      </c>
      <c r="J26484" t="s">
        <v>5432</v>
      </c>
      <c r="K26484" s="10">
        <v>3190.81</v>
      </c>
      <c r="L26484" s="10">
        <v>2871.73</v>
      </c>
      <c r="M26484" s="10">
        <v>239.31</v>
      </c>
      <c r="N26484" s="10">
        <v>239.31</v>
      </c>
      <c r="U26484" s="22">
        <v>0</v>
      </c>
      <c r="V26484" s="22"/>
      <c r="W26484" s="22"/>
      <c r="X26484" s="22"/>
      <c r="Y26484" s="22"/>
      <c r="Z26484" s="22"/>
      <c r="AA26484" s="11">
        <v>43781</v>
      </c>
      <c r="AB26484">
        <v>100</v>
      </c>
    </row>
    <row r="26485" spans="1:28" hidden="1">
      <c r="A26485">
        <v>7</v>
      </c>
      <c r="B26485">
        <v>4332</v>
      </c>
      <c r="C26485" t="s">
        <v>13976</v>
      </c>
      <c r="D26485" t="s">
        <v>2547</v>
      </c>
      <c r="E26485" t="s">
        <v>390</v>
      </c>
      <c r="F26485" s="53">
        <v>5440</v>
      </c>
      <c r="G26485" t="str">
        <f>_xlfn.CONCAT(Table2[[#This Row],[Column1]],"-",Table2[[#This Row],[Program]])</f>
        <v>5440-PA</v>
      </c>
      <c r="H26485" t="s">
        <v>12305</v>
      </c>
      <c r="I26485" t="s">
        <v>137</v>
      </c>
      <c r="J26485" t="s">
        <v>5432</v>
      </c>
      <c r="K26485" s="10">
        <v>40502.050000000003</v>
      </c>
      <c r="L26485" s="10">
        <v>36451.85</v>
      </c>
      <c r="M26485" s="10">
        <v>3037.65</v>
      </c>
      <c r="N26485" s="10">
        <v>3037.65</v>
      </c>
      <c r="U26485" s="22">
        <v>0</v>
      </c>
      <c r="V26485" s="22"/>
      <c r="W26485" s="22"/>
      <c r="X26485" s="22"/>
      <c r="Y26485" s="22"/>
      <c r="Z26485" s="22"/>
      <c r="AA26485" s="11">
        <v>43781</v>
      </c>
      <c r="AB26485">
        <v>100</v>
      </c>
    </row>
    <row r="26486" spans="1:28" hidden="1">
      <c r="A26486">
        <v>7</v>
      </c>
      <c r="B26486">
        <v>4332</v>
      </c>
      <c r="C26486" t="s">
        <v>13976</v>
      </c>
      <c r="D26486" t="s">
        <v>142</v>
      </c>
      <c r="E26486" t="s">
        <v>141</v>
      </c>
      <c r="F26486" s="53">
        <v>918</v>
      </c>
      <c r="G26486" t="str">
        <f>_xlfn.CONCAT(Table2[[#This Row],[Column1]],"-",Table2[[#This Row],[Program]])</f>
        <v>918-PA</v>
      </c>
      <c r="H26486" t="s">
        <v>10974</v>
      </c>
      <c r="I26486" t="s">
        <v>152</v>
      </c>
      <c r="J26486" t="s">
        <v>5432</v>
      </c>
      <c r="K26486" s="10">
        <v>9576.7099999999991</v>
      </c>
      <c r="L26486" s="10">
        <v>8619.0400000000009</v>
      </c>
      <c r="M26486" s="10">
        <v>718.25</v>
      </c>
      <c r="N26486" s="10">
        <v>718.25</v>
      </c>
      <c r="U26486" s="22">
        <v>0</v>
      </c>
      <c r="V26486" s="22"/>
      <c r="W26486" s="22"/>
      <c r="X26486" s="22"/>
      <c r="Y26486" s="22"/>
      <c r="Z26486" s="22"/>
      <c r="AA26486" s="11">
        <v>43623</v>
      </c>
      <c r="AB26486">
        <v>0</v>
      </c>
    </row>
    <row r="26487" spans="1:28" hidden="1">
      <c r="A26487">
        <v>7</v>
      </c>
      <c r="B26487">
        <v>4332</v>
      </c>
      <c r="C26487" t="s">
        <v>13976</v>
      </c>
      <c r="D26487" t="s">
        <v>1062</v>
      </c>
      <c r="E26487" t="s">
        <v>134</v>
      </c>
      <c r="F26487" s="53">
        <v>5766</v>
      </c>
      <c r="G26487" t="str">
        <f>_xlfn.CONCAT(Table2[[#This Row],[Column1]],"-",Table2[[#This Row],[Program]])</f>
        <v>5766-PA</v>
      </c>
      <c r="H26487" t="s">
        <v>12478</v>
      </c>
      <c r="I26487" t="s">
        <v>133</v>
      </c>
      <c r="J26487" t="s">
        <v>5432</v>
      </c>
      <c r="K26487" s="10">
        <v>50267.14</v>
      </c>
      <c r="L26487" s="10">
        <v>48341.25</v>
      </c>
      <c r="M26487" s="10">
        <v>3770.04</v>
      </c>
      <c r="N26487" s="10">
        <v>3770.04</v>
      </c>
      <c r="U26487" s="22">
        <v>0</v>
      </c>
      <c r="V26487" s="22"/>
      <c r="W26487" s="22"/>
      <c r="X26487" s="22"/>
      <c r="Y26487" s="22"/>
      <c r="Z26487" s="22"/>
      <c r="AB26487">
        <v>100</v>
      </c>
    </row>
    <row r="26488" spans="1:28" hidden="1">
      <c r="A26488">
        <v>7</v>
      </c>
      <c r="B26488">
        <v>4332</v>
      </c>
      <c r="C26488" t="s">
        <v>13976</v>
      </c>
      <c r="D26488" t="s">
        <v>1062</v>
      </c>
      <c r="E26488" t="s">
        <v>134</v>
      </c>
      <c r="F26488" s="53">
        <v>5644</v>
      </c>
      <c r="G26488" t="str">
        <f>_xlfn.CONCAT(Table2[[#This Row],[Column1]],"-",Table2[[#This Row],[Program]])</f>
        <v>5644-PA</v>
      </c>
      <c r="H26488" t="s">
        <v>11211</v>
      </c>
      <c r="I26488" t="s">
        <v>137</v>
      </c>
      <c r="J26488" t="s">
        <v>5432</v>
      </c>
      <c r="K26488" s="10">
        <v>12070.72</v>
      </c>
      <c r="L26488" s="10">
        <v>10863.65</v>
      </c>
      <c r="M26488" s="10">
        <v>905.3</v>
      </c>
      <c r="N26488" s="10">
        <v>905.3</v>
      </c>
      <c r="U26488" s="22">
        <v>0</v>
      </c>
      <c r="V26488" s="22"/>
      <c r="W26488" s="22"/>
      <c r="X26488" s="22"/>
      <c r="Y26488" s="22"/>
      <c r="Z26488" s="22"/>
      <c r="AA26488" s="11">
        <v>43864</v>
      </c>
      <c r="AB26488">
        <v>100</v>
      </c>
    </row>
    <row r="26489" spans="1:28" hidden="1">
      <c r="A26489">
        <v>7</v>
      </c>
      <c r="B26489">
        <v>4332</v>
      </c>
      <c r="C26489" t="s">
        <v>13976</v>
      </c>
      <c r="D26489" t="s">
        <v>2648</v>
      </c>
      <c r="E26489" t="s">
        <v>239</v>
      </c>
      <c r="F26489" s="53">
        <v>5357</v>
      </c>
      <c r="G26489" t="str">
        <f>_xlfn.CONCAT(Table2[[#This Row],[Column1]],"-",Table2[[#This Row],[Program]])</f>
        <v>5357-PA</v>
      </c>
      <c r="H26489" t="s">
        <v>12805</v>
      </c>
      <c r="I26489" t="s">
        <v>165</v>
      </c>
      <c r="J26489" t="s">
        <v>5432</v>
      </c>
      <c r="K26489" s="10">
        <v>79760.87</v>
      </c>
      <c r="L26489" s="10">
        <v>71784.78</v>
      </c>
      <c r="M26489" s="10">
        <v>5982.07</v>
      </c>
      <c r="N26489" s="10">
        <v>5982.07</v>
      </c>
      <c r="U26489" s="22">
        <v>0</v>
      </c>
      <c r="V26489" s="22"/>
      <c r="W26489" s="22"/>
      <c r="X26489" s="22"/>
      <c r="Y26489" s="22"/>
      <c r="Z26489" s="22"/>
      <c r="AA26489" s="11">
        <v>43760</v>
      </c>
      <c r="AB26489">
        <v>0</v>
      </c>
    </row>
    <row r="26490" spans="1:28" hidden="1">
      <c r="A26490">
        <v>7</v>
      </c>
      <c r="B26490">
        <v>4332</v>
      </c>
      <c r="C26490" t="s">
        <v>13976</v>
      </c>
      <c r="D26490" t="s">
        <v>987</v>
      </c>
      <c r="E26490" t="s">
        <v>176</v>
      </c>
      <c r="F26490" s="53">
        <v>5653</v>
      </c>
      <c r="G26490" t="str">
        <f>_xlfn.CONCAT(Table2[[#This Row],[Column1]],"-",Table2[[#This Row],[Program]])</f>
        <v>5653-PA</v>
      </c>
      <c r="H26490" t="s">
        <v>11846</v>
      </c>
      <c r="I26490" t="s">
        <v>152</v>
      </c>
      <c r="J26490" t="s">
        <v>5432</v>
      </c>
      <c r="K26490" s="10">
        <v>24148.95</v>
      </c>
      <c r="L26490" s="10">
        <v>21734.06</v>
      </c>
      <c r="M26490" s="10">
        <v>1811.17</v>
      </c>
      <c r="N26490" s="10">
        <v>1811.17</v>
      </c>
      <c r="U26490" s="22">
        <v>0</v>
      </c>
      <c r="V26490" s="22"/>
      <c r="W26490" s="22"/>
      <c r="X26490" s="22"/>
      <c r="Y26490" s="22"/>
      <c r="Z26490" s="22"/>
      <c r="AA26490" s="11">
        <v>43781</v>
      </c>
      <c r="AB26490">
        <v>100</v>
      </c>
    </row>
    <row r="26491" spans="1:28" hidden="1">
      <c r="A26491">
        <v>7</v>
      </c>
      <c r="B26491">
        <v>4332</v>
      </c>
      <c r="C26491" t="s">
        <v>13976</v>
      </c>
      <c r="D26491" t="s">
        <v>621</v>
      </c>
      <c r="E26491" t="s">
        <v>134</v>
      </c>
      <c r="F26491" s="53">
        <v>5677</v>
      </c>
      <c r="G26491" t="str">
        <f>_xlfn.CONCAT(Table2[[#This Row],[Column1]],"-",Table2[[#This Row],[Program]])</f>
        <v>5677-PA</v>
      </c>
      <c r="H26491" t="s">
        <v>11537</v>
      </c>
      <c r="I26491" t="s">
        <v>137</v>
      </c>
      <c r="J26491" t="s">
        <v>5432</v>
      </c>
      <c r="K26491" s="10">
        <v>17239.07</v>
      </c>
      <c r="L26491" s="10">
        <v>15515.16</v>
      </c>
      <c r="M26491" s="10">
        <v>1292.93</v>
      </c>
      <c r="N26491" s="10">
        <v>1292.93</v>
      </c>
      <c r="U26491" s="22">
        <v>0</v>
      </c>
      <c r="V26491" s="22"/>
      <c r="W26491" s="22"/>
      <c r="X26491" s="22"/>
      <c r="Y26491" s="22"/>
      <c r="Z26491" s="22"/>
      <c r="AA26491" s="11">
        <v>43788</v>
      </c>
      <c r="AB26491">
        <v>0</v>
      </c>
    </row>
    <row r="26492" spans="1:28" hidden="1">
      <c r="A26492">
        <v>7</v>
      </c>
      <c r="B26492">
        <v>4332</v>
      </c>
      <c r="C26492" t="s">
        <v>13976</v>
      </c>
      <c r="D26492" t="s">
        <v>1800</v>
      </c>
      <c r="E26492" t="s">
        <v>176</v>
      </c>
      <c r="F26492" s="53">
        <v>3264</v>
      </c>
      <c r="G26492" t="str">
        <f>_xlfn.CONCAT(Table2[[#This Row],[Column1]],"-",Table2[[#This Row],[Program]])</f>
        <v>3264-PA</v>
      </c>
      <c r="H26492" t="s">
        <v>11824</v>
      </c>
      <c r="I26492" t="s">
        <v>137</v>
      </c>
      <c r="J26492" t="s">
        <v>5432</v>
      </c>
      <c r="K26492" s="10">
        <v>23529.05</v>
      </c>
      <c r="L26492" s="10">
        <v>21176.15</v>
      </c>
      <c r="M26492" s="10">
        <v>1764.68</v>
      </c>
      <c r="N26492" s="10">
        <v>1764.68</v>
      </c>
      <c r="U26492" s="22">
        <v>0</v>
      </c>
      <c r="V26492" s="22"/>
      <c r="W26492" s="22"/>
      <c r="X26492" s="22"/>
      <c r="Y26492" s="22"/>
      <c r="Z26492" s="22"/>
      <c r="AA26492" s="11">
        <v>43962</v>
      </c>
      <c r="AB26492">
        <v>0</v>
      </c>
    </row>
    <row r="26493" spans="1:28" hidden="1">
      <c r="A26493">
        <v>7</v>
      </c>
      <c r="B26493">
        <v>4332</v>
      </c>
      <c r="C26493" t="s">
        <v>13976</v>
      </c>
      <c r="D26493" t="s">
        <v>142</v>
      </c>
      <c r="E26493" t="s">
        <v>141</v>
      </c>
      <c r="F26493" s="53">
        <v>884</v>
      </c>
      <c r="G26493" t="str">
        <f>_xlfn.CONCAT(Table2[[#This Row],[Column1]],"-",Table2[[#This Row],[Program]])</f>
        <v>884-PA</v>
      </c>
      <c r="H26493" t="s">
        <v>10194</v>
      </c>
      <c r="I26493" t="s">
        <v>152</v>
      </c>
      <c r="J26493" t="s">
        <v>5432</v>
      </c>
      <c r="K26493" s="10">
        <v>3492.71</v>
      </c>
      <c r="L26493" s="10">
        <v>3143.44</v>
      </c>
      <c r="M26493" s="10">
        <v>261.95</v>
      </c>
      <c r="N26493" s="10">
        <v>261.95</v>
      </c>
      <c r="U26493" s="22">
        <v>0</v>
      </c>
      <c r="V26493" s="22"/>
      <c r="W26493" s="22"/>
      <c r="X26493" s="22"/>
      <c r="Y26493" s="22"/>
      <c r="Z26493" s="22"/>
      <c r="AA26493" s="11">
        <v>43623</v>
      </c>
      <c r="AB26493">
        <v>0</v>
      </c>
    </row>
    <row r="26494" spans="1:28" hidden="1">
      <c r="A26494">
        <v>7</v>
      </c>
      <c r="B26494">
        <v>4332</v>
      </c>
      <c r="C26494" t="s">
        <v>13976</v>
      </c>
      <c r="D26494" t="s">
        <v>2528</v>
      </c>
      <c r="E26494" t="s">
        <v>156</v>
      </c>
      <c r="F26494" s="53">
        <v>5665</v>
      </c>
      <c r="G26494" t="str">
        <f>_xlfn.CONCAT(Table2[[#This Row],[Column1]],"-",Table2[[#This Row],[Program]])</f>
        <v>5665-PA</v>
      </c>
      <c r="H26494" t="s">
        <v>11375</v>
      </c>
      <c r="I26494" t="s">
        <v>165</v>
      </c>
      <c r="J26494" t="s">
        <v>5432</v>
      </c>
      <c r="K26494" s="10">
        <v>14541.83</v>
      </c>
      <c r="L26494" s="10">
        <v>13087.65</v>
      </c>
      <c r="M26494" s="10">
        <v>1090.6400000000001</v>
      </c>
      <c r="N26494" s="10">
        <v>1090.6400000000001</v>
      </c>
      <c r="U26494" s="22">
        <v>0</v>
      </c>
      <c r="V26494" s="22"/>
      <c r="W26494" s="22"/>
      <c r="X26494" s="22"/>
      <c r="Y26494" s="22"/>
      <c r="Z26494" s="22"/>
      <c r="AA26494" s="11">
        <v>43781</v>
      </c>
      <c r="AB26494">
        <v>100</v>
      </c>
    </row>
    <row r="26495" spans="1:28" hidden="1">
      <c r="A26495">
        <v>7</v>
      </c>
      <c r="B26495">
        <v>4332</v>
      </c>
      <c r="C26495" t="s">
        <v>13976</v>
      </c>
      <c r="D26495" t="s">
        <v>1062</v>
      </c>
      <c r="E26495" t="s">
        <v>134</v>
      </c>
      <c r="F26495" s="53">
        <v>5349</v>
      </c>
      <c r="G26495" t="str">
        <f>_xlfn.CONCAT(Table2[[#This Row],[Column1]],"-",Table2[[#This Row],[Program]])</f>
        <v>5349-PA</v>
      </c>
      <c r="H26495" t="s">
        <v>11172</v>
      </c>
      <c r="I26495" t="s">
        <v>146</v>
      </c>
      <c r="J26495" t="s">
        <v>5432</v>
      </c>
      <c r="K26495" s="10">
        <v>11455.29</v>
      </c>
      <c r="L26495" s="10">
        <v>10309.76</v>
      </c>
      <c r="M26495" s="10">
        <v>859.15</v>
      </c>
      <c r="N26495" s="10">
        <v>859.15</v>
      </c>
      <c r="U26495" s="22">
        <v>0</v>
      </c>
      <c r="V26495" s="22"/>
      <c r="W26495" s="22"/>
      <c r="X26495" s="22"/>
      <c r="Y26495" s="22"/>
      <c r="Z26495" s="22"/>
      <c r="AA26495" s="11">
        <v>43864</v>
      </c>
      <c r="AB26495">
        <v>100</v>
      </c>
    </row>
    <row r="26496" spans="1:28" hidden="1">
      <c r="A26496">
        <v>7</v>
      </c>
      <c r="B26496">
        <v>4332</v>
      </c>
      <c r="C26496" t="s">
        <v>13976</v>
      </c>
      <c r="D26496" t="s">
        <v>212</v>
      </c>
      <c r="E26496" t="s">
        <v>212</v>
      </c>
      <c r="F26496" s="53">
        <v>5403</v>
      </c>
      <c r="G26496" t="str">
        <f>_xlfn.CONCAT(Table2[[#This Row],[Column1]],"-",Table2[[#This Row],[Program]])</f>
        <v>5403-PA</v>
      </c>
      <c r="H26496" t="s">
        <v>12589</v>
      </c>
      <c r="I26496" t="s">
        <v>165</v>
      </c>
      <c r="J26496" t="s">
        <v>5432</v>
      </c>
      <c r="K26496" s="10">
        <v>58300</v>
      </c>
      <c r="L26496" s="10">
        <v>52470</v>
      </c>
      <c r="M26496" s="10">
        <v>4372.5</v>
      </c>
      <c r="N26496" s="10">
        <v>4372.5</v>
      </c>
      <c r="U26496" s="22">
        <v>0</v>
      </c>
      <c r="V26496" s="22"/>
      <c r="W26496" s="22"/>
      <c r="X26496" s="22"/>
      <c r="Y26496" s="22"/>
      <c r="Z26496" s="22"/>
      <c r="AA26496" s="11">
        <v>43760</v>
      </c>
      <c r="AB26496">
        <v>0</v>
      </c>
    </row>
    <row r="26497" spans="1:28" hidden="1">
      <c r="A26497">
        <v>7</v>
      </c>
      <c r="B26497">
        <v>4332</v>
      </c>
      <c r="C26497" t="s">
        <v>13976</v>
      </c>
      <c r="D26497" t="s">
        <v>142</v>
      </c>
      <c r="E26497" t="s">
        <v>141</v>
      </c>
      <c r="F26497" s="53">
        <v>973</v>
      </c>
      <c r="G26497" t="str">
        <f>_xlfn.CONCAT(Table2[[#This Row],[Column1]],"-",Table2[[#This Row],[Program]])</f>
        <v>973-PA</v>
      </c>
      <c r="H26497" t="s">
        <v>12133</v>
      </c>
      <c r="I26497" t="s">
        <v>152</v>
      </c>
      <c r="J26497" t="s">
        <v>5432</v>
      </c>
      <c r="K26497" s="10">
        <v>32924.21</v>
      </c>
      <c r="L26497" s="10">
        <v>29631.79</v>
      </c>
      <c r="M26497" s="10">
        <v>2469.3200000000002</v>
      </c>
      <c r="N26497" s="10">
        <v>2469.3200000000002</v>
      </c>
      <c r="U26497" s="22">
        <v>0</v>
      </c>
      <c r="V26497" s="22"/>
      <c r="W26497" s="22"/>
      <c r="X26497" s="22"/>
      <c r="Y26497" s="22"/>
      <c r="Z26497" s="22"/>
      <c r="AA26497" s="11">
        <v>43788</v>
      </c>
      <c r="AB26497">
        <v>0</v>
      </c>
    </row>
    <row r="26498" spans="1:28" hidden="1">
      <c r="A26498">
        <v>7</v>
      </c>
      <c r="B26498">
        <v>4332</v>
      </c>
      <c r="C26498" t="s">
        <v>13976</v>
      </c>
      <c r="D26498" t="s">
        <v>169</v>
      </c>
      <c r="E26498" t="s">
        <v>134</v>
      </c>
      <c r="F26498" s="53">
        <v>2200</v>
      </c>
      <c r="G26498" t="str">
        <f>_xlfn.CONCAT(Table2[[#This Row],[Column1]],"-",Table2[[#This Row],[Program]])</f>
        <v>2200-PA</v>
      </c>
      <c r="H26498" t="s">
        <v>11140</v>
      </c>
      <c r="I26498" t="s">
        <v>146</v>
      </c>
      <c r="J26498" t="s">
        <v>5432</v>
      </c>
      <c r="K26498" s="10">
        <v>11058.32</v>
      </c>
      <c r="L26498" s="10">
        <v>9952.49</v>
      </c>
      <c r="M26498" s="10">
        <v>829.37</v>
      </c>
      <c r="N26498" s="10">
        <v>829.37</v>
      </c>
      <c r="U26498" s="22">
        <v>0</v>
      </c>
      <c r="V26498" s="22"/>
      <c r="W26498" s="22"/>
      <c r="X26498" s="22"/>
      <c r="Y26498" s="22"/>
      <c r="Z26498" s="22"/>
      <c r="AA26498" s="11">
        <v>43951</v>
      </c>
      <c r="AB26498">
        <v>0</v>
      </c>
    </row>
    <row r="26499" spans="1:28" hidden="1">
      <c r="A26499">
        <v>7</v>
      </c>
      <c r="B26499">
        <v>4332</v>
      </c>
      <c r="C26499" t="s">
        <v>13976</v>
      </c>
      <c r="D26499" t="s">
        <v>291</v>
      </c>
      <c r="E26499" t="s">
        <v>249</v>
      </c>
      <c r="F26499" s="53">
        <v>5197</v>
      </c>
      <c r="G26499" t="str">
        <f>_xlfn.CONCAT(Table2[[#This Row],[Column1]],"-",Table2[[#This Row],[Program]])</f>
        <v>5197-PA</v>
      </c>
      <c r="H26499" t="s">
        <v>13019</v>
      </c>
      <c r="I26499" t="s">
        <v>165</v>
      </c>
      <c r="J26499" t="s">
        <v>5432</v>
      </c>
      <c r="K26499" s="10">
        <v>110083.02</v>
      </c>
      <c r="L26499" s="10">
        <v>99074.72</v>
      </c>
      <c r="M26499" s="10">
        <v>8256.23</v>
      </c>
      <c r="N26499" s="10">
        <v>8256.23</v>
      </c>
      <c r="U26499" s="22">
        <v>0</v>
      </c>
      <c r="V26499" s="22"/>
      <c r="W26499" s="22"/>
      <c r="X26499" s="22"/>
      <c r="Y26499" s="22"/>
      <c r="Z26499" s="22"/>
      <c r="AA26499" s="11">
        <v>43760</v>
      </c>
      <c r="AB26499">
        <v>0</v>
      </c>
    </row>
    <row r="26500" spans="1:28" hidden="1">
      <c r="A26500">
        <v>7</v>
      </c>
      <c r="B26500">
        <v>4332</v>
      </c>
      <c r="C26500" t="s">
        <v>13976</v>
      </c>
      <c r="D26500" t="s">
        <v>987</v>
      </c>
      <c r="E26500" t="s">
        <v>176</v>
      </c>
      <c r="F26500" s="53">
        <v>4753</v>
      </c>
      <c r="G26500" t="str">
        <f>_xlfn.CONCAT(Table2[[#This Row],[Column1]],"-",Table2[[#This Row],[Program]])</f>
        <v>4753-PA</v>
      </c>
      <c r="H26500" t="s">
        <v>12635</v>
      </c>
      <c r="I26500" t="s">
        <v>152</v>
      </c>
      <c r="J26500" t="s">
        <v>5432</v>
      </c>
      <c r="K26500" s="10">
        <v>61519.31</v>
      </c>
      <c r="L26500" s="10">
        <v>55367.38</v>
      </c>
      <c r="M26500" s="10">
        <v>4613.95</v>
      </c>
      <c r="N26500" s="10">
        <v>4613.95</v>
      </c>
      <c r="U26500" s="22">
        <v>0</v>
      </c>
      <c r="V26500" s="22"/>
      <c r="W26500" s="22"/>
      <c r="X26500" s="22"/>
      <c r="Y26500" s="22"/>
      <c r="Z26500" s="22"/>
      <c r="AA26500" s="11">
        <v>43864</v>
      </c>
      <c r="AB26500">
        <v>100</v>
      </c>
    </row>
    <row r="26501" spans="1:28" hidden="1">
      <c r="A26501">
        <v>7</v>
      </c>
      <c r="B26501">
        <v>4332</v>
      </c>
      <c r="C26501" t="s">
        <v>13976</v>
      </c>
      <c r="D26501" t="s">
        <v>443</v>
      </c>
      <c r="E26501" t="s">
        <v>134</v>
      </c>
      <c r="F26501" s="53">
        <v>5477</v>
      </c>
      <c r="G26501" t="str">
        <f>_xlfn.CONCAT(Table2[[#This Row],[Column1]],"-",Table2[[#This Row],[Program]])</f>
        <v>5477-PA</v>
      </c>
      <c r="H26501" t="s">
        <v>12845</v>
      </c>
      <c r="I26501" t="s">
        <v>152</v>
      </c>
      <c r="J26501" t="s">
        <v>5432</v>
      </c>
      <c r="K26501" s="10">
        <v>83753.95</v>
      </c>
      <c r="L26501" s="10">
        <v>75378.559999999998</v>
      </c>
      <c r="M26501" s="10">
        <v>6281.55</v>
      </c>
      <c r="N26501" s="10">
        <v>6281.55</v>
      </c>
      <c r="U26501" s="22">
        <v>0</v>
      </c>
      <c r="V26501" s="22"/>
      <c r="W26501" s="22"/>
      <c r="X26501" s="22"/>
      <c r="Y26501" s="22"/>
      <c r="Z26501" s="22"/>
      <c r="AA26501" s="11">
        <v>43787</v>
      </c>
      <c r="AB26501">
        <v>0</v>
      </c>
    </row>
    <row r="26502" spans="1:28" hidden="1">
      <c r="A26502">
        <v>7</v>
      </c>
      <c r="B26502">
        <v>4332</v>
      </c>
      <c r="C26502" t="s">
        <v>13976</v>
      </c>
      <c r="D26502" t="s">
        <v>1476</v>
      </c>
      <c r="E26502" t="s">
        <v>156</v>
      </c>
      <c r="F26502" s="53">
        <v>5134</v>
      </c>
      <c r="G26502" t="str">
        <f>_xlfn.CONCAT(Table2[[#This Row],[Column1]],"-",Table2[[#This Row],[Program]])</f>
        <v>5134-PA</v>
      </c>
      <c r="H26502" t="s">
        <v>13344</v>
      </c>
      <c r="I26502" t="s">
        <v>152</v>
      </c>
      <c r="J26502" t="s">
        <v>5432</v>
      </c>
      <c r="K26502" s="10">
        <v>709829.19</v>
      </c>
      <c r="L26502" s="10">
        <v>638846.27</v>
      </c>
      <c r="M26502" s="10">
        <v>53237.19</v>
      </c>
      <c r="N26502" s="10">
        <v>53237.19</v>
      </c>
      <c r="U26502" s="22">
        <v>0</v>
      </c>
      <c r="V26502" s="22"/>
      <c r="W26502" s="22"/>
      <c r="X26502" s="22"/>
      <c r="Y26502" s="22"/>
      <c r="Z26502" s="22"/>
      <c r="AB26502">
        <v>100</v>
      </c>
    </row>
    <row r="26503" spans="1:28" hidden="1">
      <c r="A26503">
        <v>7</v>
      </c>
      <c r="B26503">
        <v>4332</v>
      </c>
      <c r="C26503" t="s">
        <v>13976</v>
      </c>
      <c r="D26503" t="s">
        <v>3008</v>
      </c>
      <c r="E26503" t="s">
        <v>156</v>
      </c>
      <c r="F26503" s="53">
        <v>5040</v>
      </c>
      <c r="G26503" t="str">
        <f>_xlfn.CONCAT(Table2[[#This Row],[Column1]],"-",Table2[[#This Row],[Program]])</f>
        <v>5040-PA</v>
      </c>
      <c r="H26503" t="s">
        <v>12386</v>
      </c>
      <c r="I26503" t="s">
        <v>173</v>
      </c>
      <c r="J26503" t="s">
        <v>5432</v>
      </c>
      <c r="K26503" s="10">
        <v>44932.53</v>
      </c>
      <c r="L26503" s="10">
        <v>40439.279999999999</v>
      </c>
      <c r="M26503" s="10">
        <v>3369.94</v>
      </c>
      <c r="N26503" s="10">
        <v>3369.94</v>
      </c>
      <c r="U26503" s="22">
        <v>0</v>
      </c>
      <c r="V26503" s="22"/>
      <c r="W26503" s="22"/>
      <c r="X26503" s="22"/>
      <c r="Y26503" s="22"/>
      <c r="Z26503" s="22"/>
      <c r="AA26503" s="11">
        <v>43852</v>
      </c>
      <c r="AB26503">
        <v>0</v>
      </c>
    </row>
    <row r="26504" spans="1:28" hidden="1">
      <c r="A26504">
        <v>7</v>
      </c>
      <c r="B26504">
        <v>4332</v>
      </c>
      <c r="C26504" t="s">
        <v>13976</v>
      </c>
      <c r="D26504" t="s">
        <v>300</v>
      </c>
      <c r="E26504" t="s">
        <v>176</v>
      </c>
      <c r="F26504" s="53">
        <v>5307</v>
      </c>
      <c r="G26504" t="str">
        <f>_xlfn.CONCAT(Table2[[#This Row],[Column1]],"-",Table2[[#This Row],[Program]])</f>
        <v>5307-PA</v>
      </c>
      <c r="H26504" t="s">
        <v>12732</v>
      </c>
      <c r="I26504" t="s">
        <v>152</v>
      </c>
      <c r="J26504" t="s">
        <v>5432</v>
      </c>
      <c r="K26504" s="10">
        <v>71849.740000000005</v>
      </c>
      <c r="L26504" s="10">
        <v>64664.77</v>
      </c>
      <c r="M26504" s="10">
        <v>5388.73</v>
      </c>
      <c r="N26504" s="10">
        <v>5388.73</v>
      </c>
      <c r="U26504" s="22">
        <v>0</v>
      </c>
      <c r="V26504" s="22"/>
      <c r="W26504" s="22"/>
      <c r="X26504" s="22"/>
      <c r="Y26504" s="22"/>
      <c r="Z26504" s="22"/>
      <c r="AA26504" s="11">
        <v>44060</v>
      </c>
      <c r="AB26504">
        <v>0</v>
      </c>
    </row>
    <row r="26505" spans="1:28" hidden="1">
      <c r="A26505">
        <v>7</v>
      </c>
      <c r="B26505">
        <v>4332</v>
      </c>
      <c r="C26505" t="s">
        <v>13976</v>
      </c>
      <c r="D26505" t="s">
        <v>1990</v>
      </c>
      <c r="E26505" t="s">
        <v>179</v>
      </c>
      <c r="F26505" s="53">
        <v>5756</v>
      </c>
      <c r="G26505" t="str">
        <f>_xlfn.CONCAT(Table2[[#This Row],[Column1]],"-",Table2[[#This Row],[Program]])</f>
        <v>5756-PA</v>
      </c>
      <c r="H26505" t="s">
        <v>10918</v>
      </c>
      <c r="I26505" t="s">
        <v>133</v>
      </c>
      <c r="J26505" t="s">
        <v>5432</v>
      </c>
      <c r="K26505" s="10">
        <v>8792.4500000000007</v>
      </c>
      <c r="L26505" s="10">
        <v>7913.21</v>
      </c>
      <c r="M26505" s="10">
        <v>659.43</v>
      </c>
      <c r="N26505" s="10">
        <v>659.43</v>
      </c>
      <c r="U26505" s="22">
        <v>0</v>
      </c>
      <c r="V26505" s="22"/>
      <c r="W26505" s="22"/>
      <c r="X26505" s="22"/>
      <c r="Y26505" s="22"/>
      <c r="Z26505" s="22"/>
      <c r="AA26505" s="11">
        <v>43781</v>
      </c>
      <c r="AB26505">
        <v>100</v>
      </c>
    </row>
    <row r="26506" spans="1:28" hidden="1">
      <c r="A26506">
        <v>7</v>
      </c>
      <c r="B26506">
        <v>4332</v>
      </c>
      <c r="C26506" t="s">
        <v>13976</v>
      </c>
      <c r="D26506" t="s">
        <v>264</v>
      </c>
      <c r="E26506" t="s">
        <v>134</v>
      </c>
      <c r="F26506" s="53">
        <v>5207</v>
      </c>
      <c r="G26506" t="str">
        <f>_xlfn.CONCAT(Table2[[#This Row],[Column1]],"-",Table2[[#This Row],[Program]])</f>
        <v>5207-PA</v>
      </c>
      <c r="H26506" t="s">
        <v>11972</v>
      </c>
      <c r="I26506" t="s">
        <v>152</v>
      </c>
      <c r="J26506" t="s">
        <v>5432</v>
      </c>
      <c r="K26506" s="10">
        <v>27513.94</v>
      </c>
      <c r="L26506" s="10">
        <v>24762.55</v>
      </c>
      <c r="M26506" s="10">
        <v>2063.5500000000002</v>
      </c>
      <c r="N26506" s="10">
        <v>2063.5500000000002</v>
      </c>
      <c r="U26506" s="22">
        <v>0</v>
      </c>
      <c r="V26506" s="22"/>
      <c r="W26506" s="22"/>
      <c r="X26506" s="22"/>
      <c r="Y26506" s="22"/>
      <c r="Z26506" s="22"/>
      <c r="AA26506" s="11">
        <v>43851</v>
      </c>
      <c r="AB26506">
        <v>100</v>
      </c>
    </row>
    <row r="26507" spans="1:28" hidden="1">
      <c r="A26507">
        <v>7</v>
      </c>
      <c r="B26507">
        <v>4332</v>
      </c>
      <c r="C26507" t="s">
        <v>13976</v>
      </c>
      <c r="D26507" t="s">
        <v>879</v>
      </c>
      <c r="E26507" t="s">
        <v>550</v>
      </c>
      <c r="F26507" s="53">
        <v>5637</v>
      </c>
      <c r="G26507" t="str">
        <f>_xlfn.CONCAT(Table2[[#This Row],[Column1]],"-",Table2[[#This Row],[Program]])</f>
        <v>5637-PA</v>
      </c>
      <c r="H26507" t="s">
        <v>10480</v>
      </c>
      <c r="I26507" t="s">
        <v>152</v>
      </c>
      <c r="J26507" t="s">
        <v>5432</v>
      </c>
      <c r="K26507" s="10">
        <v>5057.3999999999996</v>
      </c>
      <c r="L26507" s="10">
        <v>4551.66</v>
      </c>
      <c r="M26507" s="10">
        <v>379.31</v>
      </c>
      <c r="N26507" s="10">
        <v>379.31</v>
      </c>
      <c r="U26507" s="22">
        <v>0</v>
      </c>
      <c r="V26507" s="22"/>
      <c r="W26507" s="22"/>
      <c r="X26507" s="22"/>
      <c r="Y26507" s="22"/>
      <c r="Z26507" s="22"/>
      <c r="AB26507">
        <v>100</v>
      </c>
    </row>
    <row r="26508" spans="1:28" hidden="1">
      <c r="A26508">
        <v>7</v>
      </c>
      <c r="B26508">
        <v>4332</v>
      </c>
      <c r="C26508" t="s">
        <v>13976</v>
      </c>
      <c r="D26508" t="s">
        <v>427</v>
      </c>
      <c r="E26508" t="s">
        <v>162</v>
      </c>
      <c r="F26508" s="53">
        <v>4560</v>
      </c>
      <c r="G26508" t="str">
        <f>_xlfn.CONCAT(Table2[[#This Row],[Column1]],"-",Table2[[#This Row],[Program]])</f>
        <v>4560-PA</v>
      </c>
      <c r="H26508" t="s">
        <v>13100</v>
      </c>
      <c r="I26508" t="s">
        <v>137</v>
      </c>
      <c r="J26508" t="s">
        <v>5432</v>
      </c>
      <c r="K26508" s="10">
        <v>124810.79</v>
      </c>
      <c r="L26508" s="10">
        <v>112329.71</v>
      </c>
      <c r="M26508" s="10">
        <v>9360.7999999999993</v>
      </c>
      <c r="N26508" s="10">
        <v>9360.7999999999993</v>
      </c>
      <c r="U26508" s="22">
        <v>0</v>
      </c>
      <c r="V26508" s="22"/>
      <c r="W26508" s="22"/>
      <c r="X26508" s="22"/>
      <c r="Y26508" s="22"/>
      <c r="Z26508" s="22"/>
      <c r="AA26508" s="11">
        <v>44686</v>
      </c>
      <c r="AB26508">
        <v>100</v>
      </c>
    </row>
    <row r="26509" spans="1:28" hidden="1">
      <c r="A26509">
        <v>7</v>
      </c>
      <c r="B26509">
        <v>4332</v>
      </c>
      <c r="C26509" t="s">
        <v>13976</v>
      </c>
      <c r="D26509" t="s">
        <v>1062</v>
      </c>
      <c r="E26509" t="s">
        <v>134</v>
      </c>
      <c r="F26509" s="53">
        <v>5701</v>
      </c>
      <c r="G26509" t="str">
        <f>_xlfn.CONCAT(Table2[[#This Row],[Column1]],"-",Table2[[#This Row],[Program]])</f>
        <v>5701-PA</v>
      </c>
      <c r="H26509" t="s">
        <v>13005</v>
      </c>
      <c r="I26509" t="s">
        <v>165</v>
      </c>
      <c r="J26509" t="s">
        <v>5432</v>
      </c>
      <c r="K26509" s="10">
        <v>108031.4</v>
      </c>
      <c r="L26509" s="10">
        <v>97228.26</v>
      </c>
      <c r="M26509" s="10">
        <v>8102.36</v>
      </c>
      <c r="N26509" s="10">
        <v>8102.36</v>
      </c>
      <c r="U26509" s="22">
        <v>0</v>
      </c>
      <c r="V26509" s="22"/>
      <c r="W26509" s="22"/>
      <c r="X26509" s="22"/>
      <c r="Y26509" s="22"/>
      <c r="Z26509" s="22"/>
      <c r="AA26509" s="11">
        <v>43864</v>
      </c>
      <c r="AB26509">
        <v>100</v>
      </c>
    </row>
    <row r="26510" spans="1:28" hidden="1">
      <c r="A26510">
        <v>7</v>
      </c>
      <c r="B26510">
        <v>4332</v>
      </c>
      <c r="C26510" t="s">
        <v>13976</v>
      </c>
      <c r="D26510" t="s">
        <v>1349</v>
      </c>
      <c r="E26510" t="s">
        <v>134</v>
      </c>
      <c r="F26510" s="53">
        <v>3102</v>
      </c>
      <c r="G26510" t="str">
        <f>_xlfn.CONCAT(Table2[[#This Row],[Column1]],"-",Table2[[#This Row],[Program]])</f>
        <v>3102-PA</v>
      </c>
      <c r="H26510" t="s">
        <v>11819</v>
      </c>
      <c r="I26510" t="s">
        <v>146</v>
      </c>
      <c r="J26510" t="s">
        <v>5432</v>
      </c>
      <c r="K26510" s="10">
        <v>23354.34</v>
      </c>
      <c r="L26510" s="10">
        <v>21018.91</v>
      </c>
      <c r="M26510" s="10">
        <v>1751.58</v>
      </c>
      <c r="N26510" s="10">
        <v>1751.58</v>
      </c>
      <c r="U26510" s="22">
        <v>0</v>
      </c>
      <c r="V26510" s="22"/>
      <c r="W26510" s="22"/>
      <c r="X26510" s="22"/>
      <c r="Y26510" s="22"/>
      <c r="Z26510" s="22"/>
      <c r="AA26510" s="11">
        <v>43781</v>
      </c>
      <c r="AB26510">
        <v>100</v>
      </c>
    </row>
    <row r="26511" spans="1:28" hidden="1">
      <c r="A26511">
        <v>7</v>
      </c>
      <c r="B26511">
        <v>4332</v>
      </c>
      <c r="C26511" t="s">
        <v>13976</v>
      </c>
      <c r="D26511" t="s">
        <v>489</v>
      </c>
      <c r="E26511" t="s">
        <v>218</v>
      </c>
      <c r="F26511" s="53">
        <v>5736</v>
      </c>
      <c r="G26511" t="str">
        <f>_xlfn.CONCAT(Table2[[#This Row],[Column1]],"-",Table2[[#This Row],[Program]])</f>
        <v>5736-PA</v>
      </c>
      <c r="H26511" t="s">
        <v>11967</v>
      </c>
      <c r="I26511" t="s">
        <v>133</v>
      </c>
      <c r="J26511" t="s">
        <v>5432</v>
      </c>
      <c r="K26511" s="10">
        <v>178846.03</v>
      </c>
      <c r="L26511" s="10">
        <v>165518.38</v>
      </c>
      <c r="M26511" s="10">
        <v>9899.5499999999993</v>
      </c>
      <c r="N26511" s="10">
        <v>9899.5499999999993</v>
      </c>
      <c r="U26511" s="22">
        <v>0</v>
      </c>
      <c r="V26511" s="22"/>
      <c r="W26511" s="22"/>
      <c r="X26511" s="22"/>
      <c r="Y26511" s="22"/>
      <c r="Z26511" s="22"/>
      <c r="AB26511">
        <v>100</v>
      </c>
    </row>
    <row r="26512" spans="1:28" hidden="1">
      <c r="A26512">
        <v>7</v>
      </c>
      <c r="B26512">
        <v>4332</v>
      </c>
      <c r="C26512" t="s">
        <v>13976</v>
      </c>
      <c r="D26512" t="s">
        <v>2071</v>
      </c>
      <c r="E26512" t="s">
        <v>218</v>
      </c>
      <c r="F26512" s="53">
        <v>5519</v>
      </c>
      <c r="G26512" t="str">
        <f>_xlfn.CONCAT(Table2[[#This Row],[Column1]],"-",Table2[[#This Row],[Program]])</f>
        <v>5519-PA</v>
      </c>
      <c r="H26512" t="s">
        <v>11136</v>
      </c>
      <c r="I26512" t="s">
        <v>152</v>
      </c>
      <c r="J26512" t="s">
        <v>5432</v>
      </c>
      <c r="K26512" s="10">
        <v>11007.42</v>
      </c>
      <c r="L26512" s="10">
        <v>9906.68</v>
      </c>
      <c r="M26512" s="10">
        <v>825.56</v>
      </c>
      <c r="N26512" s="10">
        <v>825.56</v>
      </c>
      <c r="U26512" s="22">
        <v>0</v>
      </c>
      <c r="V26512" s="22"/>
      <c r="W26512" s="22"/>
      <c r="X26512" s="22"/>
      <c r="Y26512" s="22"/>
      <c r="Z26512" s="22"/>
      <c r="AA26512" s="11">
        <v>43851</v>
      </c>
      <c r="AB26512">
        <v>40</v>
      </c>
    </row>
    <row r="26513" spans="1:28" hidden="1">
      <c r="A26513">
        <v>7</v>
      </c>
      <c r="B26513">
        <v>4332</v>
      </c>
      <c r="C26513" t="s">
        <v>13976</v>
      </c>
      <c r="D26513" t="s">
        <v>443</v>
      </c>
      <c r="E26513" t="s">
        <v>134</v>
      </c>
      <c r="F26513" s="53">
        <v>5508</v>
      </c>
      <c r="G26513" t="str">
        <f>_xlfn.CONCAT(Table2[[#This Row],[Column1]],"-",Table2[[#This Row],[Program]])</f>
        <v>5508-PA</v>
      </c>
      <c r="H26513" t="s">
        <v>10486</v>
      </c>
      <c r="I26513" t="s">
        <v>152</v>
      </c>
      <c r="J26513" t="s">
        <v>5432</v>
      </c>
      <c r="K26513" s="10">
        <v>5088</v>
      </c>
      <c r="L26513" s="10">
        <v>4579.2</v>
      </c>
      <c r="M26513" s="10">
        <v>381.6</v>
      </c>
      <c r="N26513" s="10">
        <v>381.6</v>
      </c>
      <c r="U26513" s="22">
        <v>0</v>
      </c>
      <c r="V26513" s="22"/>
      <c r="W26513" s="22"/>
      <c r="X26513" s="22"/>
      <c r="Y26513" s="22"/>
      <c r="Z26513" s="22"/>
      <c r="AA26513" s="11">
        <v>43864</v>
      </c>
      <c r="AB26513">
        <v>0</v>
      </c>
    </row>
    <row r="26514" spans="1:28" hidden="1">
      <c r="A26514">
        <v>7</v>
      </c>
      <c r="B26514">
        <v>4332</v>
      </c>
      <c r="C26514" t="s">
        <v>13976</v>
      </c>
      <c r="D26514" t="s">
        <v>1062</v>
      </c>
      <c r="E26514" t="s">
        <v>134</v>
      </c>
      <c r="F26514" s="53">
        <v>5304</v>
      </c>
      <c r="G26514" t="str">
        <f>_xlfn.CONCAT(Table2[[#This Row],[Column1]],"-",Table2[[#This Row],[Program]])</f>
        <v>5304-PA</v>
      </c>
      <c r="H26514" t="s">
        <v>12280</v>
      </c>
      <c r="I26514" t="s">
        <v>152</v>
      </c>
      <c r="J26514" t="s">
        <v>5432</v>
      </c>
      <c r="K26514" s="10">
        <v>39170.6</v>
      </c>
      <c r="L26514" s="10">
        <v>35253.54</v>
      </c>
      <c r="M26514" s="10">
        <v>2937.8</v>
      </c>
      <c r="N26514" s="10">
        <v>2937.8</v>
      </c>
      <c r="U26514" s="22">
        <v>0</v>
      </c>
      <c r="V26514" s="22"/>
      <c r="W26514" s="22"/>
      <c r="X26514" s="22"/>
      <c r="Y26514" s="22"/>
      <c r="Z26514" s="22"/>
      <c r="AA26514" s="11">
        <v>43864</v>
      </c>
      <c r="AB26514">
        <v>100</v>
      </c>
    </row>
    <row r="26515" spans="1:28" hidden="1">
      <c r="A26515">
        <v>7</v>
      </c>
      <c r="B26515">
        <v>4332</v>
      </c>
      <c r="C26515" t="s">
        <v>13976</v>
      </c>
      <c r="D26515" t="s">
        <v>1330</v>
      </c>
      <c r="E26515" t="s">
        <v>134</v>
      </c>
      <c r="F26515" s="53">
        <v>2070</v>
      </c>
      <c r="G26515" t="str">
        <f>_xlfn.CONCAT(Table2[[#This Row],[Column1]],"-",Table2[[#This Row],[Program]])</f>
        <v>2070-PA</v>
      </c>
      <c r="H26515" t="s">
        <v>10452</v>
      </c>
      <c r="I26515" t="s">
        <v>152</v>
      </c>
      <c r="J26515" t="s">
        <v>5432</v>
      </c>
      <c r="K26515" s="10">
        <v>5000</v>
      </c>
      <c r="L26515" s="10">
        <v>4500</v>
      </c>
      <c r="M26515" s="10">
        <v>375</v>
      </c>
      <c r="N26515" s="10">
        <v>375</v>
      </c>
      <c r="U26515" s="22">
        <v>0</v>
      </c>
      <c r="V26515" s="22"/>
      <c r="W26515" s="22"/>
      <c r="X26515" s="22"/>
      <c r="Y26515" s="22"/>
      <c r="Z26515" s="22"/>
      <c r="AA26515" s="11">
        <v>43781</v>
      </c>
      <c r="AB26515">
        <v>100</v>
      </c>
    </row>
    <row r="26516" spans="1:28" hidden="1">
      <c r="A26516">
        <v>7</v>
      </c>
      <c r="B26516">
        <v>4332</v>
      </c>
      <c r="C26516" t="s">
        <v>13976</v>
      </c>
      <c r="D26516" t="s">
        <v>319</v>
      </c>
      <c r="E26516" t="s">
        <v>318</v>
      </c>
      <c r="F26516" s="53">
        <v>5745</v>
      </c>
      <c r="G26516" t="str">
        <f>_xlfn.CONCAT(Table2[[#This Row],[Column1]],"-",Table2[[#This Row],[Program]])</f>
        <v>5745-PA</v>
      </c>
      <c r="H26516" t="s">
        <v>12440</v>
      </c>
      <c r="I26516" t="s">
        <v>133</v>
      </c>
      <c r="J26516" t="s">
        <v>5432</v>
      </c>
      <c r="K26516" s="10">
        <v>48580.22</v>
      </c>
      <c r="L26516" s="10">
        <v>43722.2</v>
      </c>
      <c r="M26516" s="10">
        <v>3643.52</v>
      </c>
      <c r="N26516" s="10">
        <v>3643.52</v>
      </c>
      <c r="U26516" s="22">
        <v>0</v>
      </c>
      <c r="V26516" s="22"/>
      <c r="W26516" s="22"/>
      <c r="X26516" s="22"/>
      <c r="Y26516" s="22"/>
      <c r="Z26516" s="22"/>
      <c r="AA26516" s="11">
        <v>43917</v>
      </c>
      <c r="AB26516">
        <v>100</v>
      </c>
    </row>
    <row r="26517" spans="1:28" hidden="1">
      <c r="A26517">
        <v>7</v>
      </c>
      <c r="B26517">
        <v>4332</v>
      </c>
      <c r="C26517" t="s">
        <v>13976</v>
      </c>
      <c r="D26517" t="s">
        <v>3008</v>
      </c>
      <c r="E26517" t="s">
        <v>156</v>
      </c>
      <c r="F26517" s="53">
        <v>5554</v>
      </c>
      <c r="G26517" t="str">
        <f>_xlfn.CONCAT(Table2[[#This Row],[Column1]],"-",Table2[[#This Row],[Program]])</f>
        <v>5554-PA</v>
      </c>
      <c r="H26517" t="s">
        <v>12358</v>
      </c>
      <c r="I26517" t="s">
        <v>152</v>
      </c>
      <c r="J26517" t="s">
        <v>5432</v>
      </c>
      <c r="K26517" s="10">
        <v>43974.26</v>
      </c>
      <c r="L26517" s="10">
        <v>39576.83</v>
      </c>
      <c r="M26517" s="10">
        <v>3298.07</v>
      </c>
      <c r="N26517" s="10">
        <v>3298.07</v>
      </c>
      <c r="U26517" s="22">
        <v>0</v>
      </c>
      <c r="V26517" s="22"/>
      <c r="W26517" s="22"/>
      <c r="X26517" s="22"/>
      <c r="Y26517" s="22"/>
      <c r="Z26517" s="22"/>
      <c r="AA26517" s="11">
        <v>43852</v>
      </c>
      <c r="AB26517">
        <v>0</v>
      </c>
    </row>
    <row r="26518" spans="1:28" hidden="1">
      <c r="A26518">
        <v>7</v>
      </c>
      <c r="B26518">
        <v>4332</v>
      </c>
      <c r="C26518" t="s">
        <v>13976</v>
      </c>
      <c r="D26518" t="s">
        <v>2528</v>
      </c>
      <c r="E26518" t="s">
        <v>156</v>
      </c>
      <c r="F26518" s="53">
        <v>5734</v>
      </c>
      <c r="G26518" t="str">
        <f>_xlfn.CONCAT(Table2[[#This Row],[Column1]],"-",Table2[[#This Row],[Program]])</f>
        <v>5734-PA</v>
      </c>
      <c r="H26518" t="s">
        <v>11788</v>
      </c>
      <c r="I26518" t="s">
        <v>165</v>
      </c>
      <c r="J26518" t="s">
        <v>5432</v>
      </c>
      <c r="K26518" s="10">
        <v>22629.040000000001</v>
      </c>
      <c r="L26518" s="10">
        <v>20366.14</v>
      </c>
      <c r="M26518" s="10">
        <v>1697.18</v>
      </c>
      <c r="N26518" s="10">
        <v>1697.18</v>
      </c>
      <c r="U26518" s="22">
        <v>0</v>
      </c>
      <c r="V26518" s="22"/>
      <c r="W26518" s="22"/>
      <c r="X26518" s="22"/>
      <c r="Y26518" s="22"/>
      <c r="Z26518" s="22"/>
      <c r="AA26518" s="11">
        <v>43781</v>
      </c>
      <c r="AB26518">
        <v>100</v>
      </c>
    </row>
    <row r="26519" spans="1:28" hidden="1">
      <c r="A26519">
        <v>7</v>
      </c>
      <c r="B26519">
        <v>4332</v>
      </c>
      <c r="C26519" t="s">
        <v>13976</v>
      </c>
      <c r="D26519" t="s">
        <v>1986</v>
      </c>
      <c r="E26519" t="s">
        <v>249</v>
      </c>
      <c r="F26519" s="53">
        <v>3941</v>
      </c>
      <c r="G26519" t="str">
        <f>_xlfn.CONCAT(Table2[[#This Row],[Column1]],"-",Table2[[#This Row],[Program]])</f>
        <v>3941-PA</v>
      </c>
      <c r="H26519" t="s">
        <v>12758</v>
      </c>
      <c r="I26519" t="s">
        <v>137</v>
      </c>
      <c r="J26519" t="s">
        <v>5432</v>
      </c>
      <c r="K26519" s="10">
        <v>74319.13</v>
      </c>
      <c r="L26519" s="10">
        <v>66887.22</v>
      </c>
      <c r="M26519" s="10">
        <v>5573.94</v>
      </c>
      <c r="N26519" s="10">
        <v>5573.94</v>
      </c>
      <c r="U26519" s="22">
        <v>0</v>
      </c>
      <c r="V26519" s="22"/>
      <c r="W26519" s="22"/>
      <c r="X26519" s="22"/>
      <c r="Y26519" s="22"/>
      <c r="Z26519" s="22"/>
      <c r="AA26519" s="11">
        <v>43816</v>
      </c>
      <c r="AB26519">
        <v>0</v>
      </c>
    </row>
    <row r="26520" spans="1:28" hidden="1">
      <c r="A26520">
        <v>7</v>
      </c>
      <c r="B26520">
        <v>4332</v>
      </c>
      <c r="C26520" t="s">
        <v>13976</v>
      </c>
      <c r="D26520" t="s">
        <v>742</v>
      </c>
      <c r="E26520" t="s">
        <v>138</v>
      </c>
      <c r="F26520" s="53">
        <v>4646</v>
      </c>
      <c r="G26520" t="str">
        <f>_xlfn.CONCAT(Table2[[#This Row],[Column1]],"-",Table2[[#This Row],[Program]])</f>
        <v>4646-PA</v>
      </c>
      <c r="H26520" t="s">
        <v>13151</v>
      </c>
      <c r="I26520" t="s">
        <v>146</v>
      </c>
      <c r="J26520" t="s">
        <v>5432</v>
      </c>
      <c r="K26520" s="10">
        <v>154858.79999999999</v>
      </c>
      <c r="L26520" s="10">
        <v>139372.92000000001</v>
      </c>
      <c r="M26520" s="10">
        <v>11614.41</v>
      </c>
      <c r="N26520" s="10">
        <v>11614.41</v>
      </c>
      <c r="U26520" s="22">
        <v>0</v>
      </c>
      <c r="V26520" s="22"/>
      <c r="W26520" s="22"/>
      <c r="X26520" s="22"/>
      <c r="Y26520" s="22"/>
      <c r="Z26520" s="22"/>
      <c r="AA26520" s="11">
        <v>44298</v>
      </c>
      <c r="AB26520">
        <v>100</v>
      </c>
    </row>
    <row r="26521" spans="1:28" hidden="1">
      <c r="A26521">
        <v>7</v>
      </c>
      <c r="B26521">
        <v>4332</v>
      </c>
      <c r="C26521" t="s">
        <v>13976</v>
      </c>
      <c r="D26521" t="s">
        <v>2450</v>
      </c>
      <c r="E26521" t="s">
        <v>127</v>
      </c>
      <c r="F26521" s="53">
        <v>3500</v>
      </c>
      <c r="G26521" t="str">
        <f>_xlfn.CONCAT(Table2[[#This Row],[Column1]],"-",Table2[[#This Row],[Program]])</f>
        <v>3500-PA</v>
      </c>
      <c r="H26521" t="s">
        <v>9652</v>
      </c>
      <c r="I26521" t="s">
        <v>146</v>
      </c>
      <c r="J26521" t="s">
        <v>5432</v>
      </c>
      <c r="K26521" s="10">
        <v>420166.62</v>
      </c>
      <c r="L26521" s="10">
        <v>378149.96</v>
      </c>
      <c r="M26521" s="10">
        <v>0</v>
      </c>
      <c r="N26521" s="10">
        <v>0</v>
      </c>
      <c r="U26521" s="22">
        <v>0</v>
      </c>
      <c r="V26521" s="22"/>
      <c r="W26521" s="22"/>
      <c r="X26521" s="22"/>
      <c r="Y26521" s="22"/>
      <c r="Z26521" s="22"/>
      <c r="AB26521">
        <v>100</v>
      </c>
    </row>
    <row r="26522" spans="1:28" hidden="1">
      <c r="A26522">
        <v>7</v>
      </c>
      <c r="B26522">
        <v>4332</v>
      </c>
      <c r="C26522" t="s">
        <v>13976</v>
      </c>
      <c r="D26522" t="s">
        <v>1986</v>
      </c>
      <c r="E26522" t="s">
        <v>249</v>
      </c>
      <c r="F26522" s="53">
        <v>5589</v>
      </c>
      <c r="G26522" t="str">
        <f>_xlfn.CONCAT(Table2[[#This Row],[Column1]],"-",Table2[[#This Row],[Program]])</f>
        <v>5589-PA</v>
      </c>
      <c r="H26522" t="s">
        <v>10438</v>
      </c>
      <c r="I26522" t="s">
        <v>152</v>
      </c>
      <c r="J26522" t="s">
        <v>5432</v>
      </c>
      <c r="K26522" s="10">
        <v>4961.16</v>
      </c>
      <c r="L26522" s="10">
        <v>4465.04</v>
      </c>
      <c r="M26522" s="10">
        <v>372.09</v>
      </c>
      <c r="N26522" s="10">
        <v>372.09</v>
      </c>
      <c r="U26522" s="22">
        <v>0</v>
      </c>
      <c r="V26522" s="22"/>
      <c r="W26522" s="22"/>
      <c r="X26522" s="22"/>
      <c r="Y26522" s="22"/>
      <c r="Z26522" s="22"/>
      <c r="AA26522" s="11">
        <v>43959</v>
      </c>
      <c r="AB26522">
        <v>0</v>
      </c>
    </row>
    <row r="26523" spans="1:28" hidden="1">
      <c r="A26523">
        <v>7</v>
      </c>
      <c r="B26523">
        <v>4332</v>
      </c>
      <c r="C26523" t="s">
        <v>13976</v>
      </c>
      <c r="D26523" t="s">
        <v>1330</v>
      </c>
      <c r="E26523" t="s">
        <v>134</v>
      </c>
      <c r="F26523" s="53">
        <v>4633</v>
      </c>
      <c r="G26523" t="str">
        <f>_xlfn.CONCAT(Table2[[#This Row],[Column1]],"-",Table2[[#This Row],[Program]])</f>
        <v>4633-PA</v>
      </c>
      <c r="H26523" t="s">
        <v>10199</v>
      </c>
      <c r="I26523" t="s">
        <v>146</v>
      </c>
      <c r="J26523" t="s">
        <v>5432</v>
      </c>
      <c r="K26523" s="10">
        <v>3500</v>
      </c>
      <c r="L26523" s="10">
        <v>3150</v>
      </c>
      <c r="M26523" s="10">
        <v>262.5</v>
      </c>
      <c r="N26523" s="10">
        <v>262.5</v>
      </c>
      <c r="U26523" s="22">
        <v>0</v>
      </c>
      <c r="V26523" s="22"/>
      <c r="W26523" s="22"/>
      <c r="X26523" s="22"/>
      <c r="Y26523" s="22"/>
      <c r="Z26523" s="22"/>
      <c r="AA26523" s="11">
        <v>43781</v>
      </c>
      <c r="AB26523">
        <v>100</v>
      </c>
    </row>
    <row r="26524" spans="1:28" hidden="1">
      <c r="A26524">
        <v>7</v>
      </c>
      <c r="B26524">
        <v>4332</v>
      </c>
      <c r="C26524" t="s">
        <v>13976</v>
      </c>
      <c r="D26524" t="s">
        <v>2236</v>
      </c>
      <c r="E26524" t="s">
        <v>134</v>
      </c>
      <c r="F26524" s="53">
        <v>5424</v>
      </c>
      <c r="G26524" t="str">
        <f>_xlfn.CONCAT(Table2[[#This Row],[Column1]],"-",Table2[[#This Row],[Program]])</f>
        <v>5424-PA</v>
      </c>
      <c r="H26524" t="s">
        <v>10104</v>
      </c>
      <c r="I26524" t="s">
        <v>133</v>
      </c>
      <c r="J26524" t="s">
        <v>5432</v>
      </c>
      <c r="K26524" s="10">
        <v>13972.69</v>
      </c>
      <c r="L26524" s="10">
        <v>13751.04</v>
      </c>
      <c r="M26524" s="10">
        <v>166.63</v>
      </c>
      <c r="N26524" s="10">
        <v>166.24</v>
      </c>
      <c r="U26524" s="22">
        <v>-0.38999999999998602</v>
      </c>
      <c r="V26524" s="22"/>
      <c r="W26524" s="22"/>
      <c r="X26524" s="22"/>
      <c r="Y26524" s="22"/>
      <c r="Z26524" s="22"/>
      <c r="AA26524" s="11">
        <v>43864</v>
      </c>
      <c r="AB26524">
        <v>100</v>
      </c>
    </row>
    <row r="26525" spans="1:28" hidden="1">
      <c r="A26525">
        <v>7</v>
      </c>
      <c r="B26525">
        <v>4332</v>
      </c>
      <c r="C26525" t="s">
        <v>13976</v>
      </c>
      <c r="D26525" t="s">
        <v>673</v>
      </c>
      <c r="E26525" t="s">
        <v>134</v>
      </c>
      <c r="F26525" s="53">
        <v>5787</v>
      </c>
      <c r="G26525" t="str">
        <f>_xlfn.CONCAT(Table2[[#This Row],[Column1]],"-",Table2[[#This Row],[Program]])</f>
        <v>5787-PA</v>
      </c>
      <c r="H26525" t="s">
        <v>12009</v>
      </c>
      <c r="I26525" t="s">
        <v>146</v>
      </c>
      <c r="J26525" t="s">
        <v>5432</v>
      </c>
      <c r="K26525" s="10">
        <v>28784.5</v>
      </c>
      <c r="L26525" s="10">
        <v>25906.05</v>
      </c>
      <c r="M26525" s="10">
        <v>2158.84</v>
      </c>
      <c r="N26525" s="10">
        <v>2158.84</v>
      </c>
      <c r="U26525" s="22">
        <v>0</v>
      </c>
      <c r="V26525" s="22"/>
      <c r="W26525" s="22"/>
      <c r="X26525" s="22"/>
      <c r="Y26525" s="22"/>
      <c r="Z26525" s="22"/>
      <c r="AA26525" s="11">
        <v>43781</v>
      </c>
      <c r="AB26525">
        <v>100</v>
      </c>
    </row>
    <row r="26526" spans="1:28" hidden="1">
      <c r="A26526">
        <v>7</v>
      </c>
      <c r="B26526">
        <v>4332</v>
      </c>
      <c r="C26526" t="s">
        <v>13976</v>
      </c>
      <c r="D26526" t="s">
        <v>1476</v>
      </c>
      <c r="E26526" t="s">
        <v>156</v>
      </c>
      <c r="F26526" s="53">
        <v>5778</v>
      </c>
      <c r="G26526" t="str">
        <f>_xlfn.CONCAT(Table2[[#This Row],[Column1]],"-",Table2[[#This Row],[Program]])</f>
        <v>5778-PA</v>
      </c>
      <c r="H26526" t="s">
        <v>12625</v>
      </c>
      <c r="I26526" t="s">
        <v>133</v>
      </c>
      <c r="J26526" t="s">
        <v>5432</v>
      </c>
      <c r="K26526" s="10">
        <v>153593.10999999999</v>
      </c>
      <c r="L26526" s="10">
        <v>147506.84</v>
      </c>
      <c r="M26526" s="10">
        <v>4564.7</v>
      </c>
      <c r="N26526" s="10">
        <v>4564.7</v>
      </c>
      <c r="U26526" s="22">
        <v>0</v>
      </c>
      <c r="V26526" s="22"/>
      <c r="W26526" s="22"/>
      <c r="X26526" s="22"/>
      <c r="Y26526" s="22"/>
      <c r="Z26526" s="22"/>
      <c r="AA26526" s="11">
        <v>43929</v>
      </c>
      <c r="AB26526">
        <v>100</v>
      </c>
    </row>
    <row r="26527" spans="1:28" hidden="1">
      <c r="A26527">
        <v>7</v>
      </c>
      <c r="B26527">
        <v>4332</v>
      </c>
      <c r="C26527" t="s">
        <v>13976</v>
      </c>
      <c r="D26527" t="s">
        <v>767</v>
      </c>
      <c r="E26527" t="s">
        <v>318</v>
      </c>
      <c r="F26527" s="53">
        <v>4446</v>
      </c>
      <c r="G26527" t="str">
        <f>_xlfn.CONCAT(Table2[[#This Row],[Column1]],"-",Table2[[#This Row],[Program]])</f>
        <v>4446-PA</v>
      </c>
      <c r="H26527" t="s">
        <v>9728</v>
      </c>
      <c r="I26527" t="s">
        <v>165</v>
      </c>
      <c r="J26527" t="s">
        <v>5432</v>
      </c>
      <c r="K26527" s="10">
        <v>510321.98</v>
      </c>
      <c r="L26527" s="10">
        <v>459289.78</v>
      </c>
      <c r="M26527" s="10">
        <v>24147.82</v>
      </c>
      <c r="N26527" s="10">
        <v>24147.82</v>
      </c>
      <c r="U26527" s="22">
        <v>685.73</v>
      </c>
      <c r="V26527" s="22"/>
      <c r="W26527" s="22"/>
      <c r="X26527" s="22"/>
      <c r="Y26527" s="22"/>
      <c r="Z26527" s="22"/>
      <c r="AB26527">
        <v>100</v>
      </c>
    </row>
    <row r="26528" spans="1:28" hidden="1">
      <c r="A26528">
        <v>7</v>
      </c>
      <c r="B26528">
        <v>4332</v>
      </c>
      <c r="C26528" t="s">
        <v>13976</v>
      </c>
      <c r="D26528" t="s">
        <v>1986</v>
      </c>
      <c r="E26528" t="s">
        <v>249</v>
      </c>
      <c r="F26528" s="53">
        <v>2925</v>
      </c>
      <c r="G26528" t="str">
        <f>_xlfn.CONCAT(Table2[[#This Row],[Column1]],"-",Table2[[#This Row],[Program]])</f>
        <v>2925-PA</v>
      </c>
      <c r="H26528" t="s">
        <v>12206</v>
      </c>
      <c r="I26528" t="s">
        <v>152</v>
      </c>
      <c r="J26528" t="s">
        <v>5432</v>
      </c>
      <c r="K26528" s="10">
        <v>35679.43</v>
      </c>
      <c r="L26528" s="10">
        <v>32111.49</v>
      </c>
      <c r="M26528" s="10">
        <v>2675.96</v>
      </c>
      <c r="N26528" s="10">
        <v>2675.96</v>
      </c>
      <c r="U26528" s="22">
        <v>0</v>
      </c>
      <c r="V26528" s="22"/>
      <c r="W26528" s="22"/>
      <c r="X26528" s="22"/>
      <c r="Y26528" s="22"/>
      <c r="Z26528" s="22"/>
      <c r="AA26528" s="11">
        <v>43816</v>
      </c>
      <c r="AB26528">
        <v>0</v>
      </c>
    </row>
    <row r="26529" spans="1:28" hidden="1">
      <c r="A26529">
        <v>7</v>
      </c>
      <c r="B26529">
        <v>4332</v>
      </c>
      <c r="C26529" t="s">
        <v>13976</v>
      </c>
      <c r="D26529" t="s">
        <v>5549</v>
      </c>
      <c r="E26529" t="s">
        <v>276</v>
      </c>
      <c r="F26529" s="53">
        <v>1944</v>
      </c>
      <c r="G26529" t="str">
        <f>_xlfn.CONCAT(Table2[[#This Row],[Column1]],"-",Table2[[#This Row],[Program]])</f>
        <v>1944-PA</v>
      </c>
      <c r="H26529" t="s">
        <v>12815</v>
      </c>
      <c r="I26529" t="s">
        <v>146</v>
      </c>
      <c r="J26529" t="s">
        <v>5432</v>
      </c>
      <c r="K26529" s="10">
        <v>80818.789999999994</v>
      </c>
      <c r="L26529" s="10">
        <v>72736.91</v>
      </c>
      <c r="M26529" s="10">
        <v>6061.41</v>
      </c>
      <c r="N26529" s="10">
        <v>6061.41</v>
      </c>
      <c r="U26529" s="22">
        <v>0</v>
      </c>
      <c r="V26529" s="22"/>
      <c r="W26529" s="22"/>
      <c r="X26529" s="22"/>
      <c r="Y26529" s="22"/>
      <c r="Z26529" s="22"/>
      <c r="AA26529" s="11">
        <v>43864</v>
      </c>
      <c r="AB26529">
        <v>100</v>
      </c>
    </row>
    <row r="26530" spans="1:28" hidden="1">
      <c r="A26530">
        <v>7</v>
      </c>
      <c r="B26530">
        <v>4332</v>
      </c>
      <c r="C26530" t="s">
        <v>13976</v>
      </c>
      <c r="D26530" t="s">
        <v>2716</v>
      </c>
      <c r="E26530" t="s">
        <v>207</v>
      </c>
      <c r="F26530" s="53">
        <v>4328</v>
      </c>
      <c r="G26530" t="str">
        <f>_xlfn.CONCAT(Table2[[#This Row],[Column1]],"-",Table2[[#This Row],[Program]])</f>
        <v>4328-PA</v>
      </c>
      <c r="H26530" t="s">
        <v>12609</v>
      </c>
      <c r="I26530" t="s">
        <v>152</v>
      </c>
      <c r="J26530" t="s">
        <v>5432</v>
      </c>
      <c r="K26530" s="10">
        <v>59538.99</v>
      </c>
      <c r="L26530" s="10">
        <v>53585.09</v>
      </c>
      <c r="M26530" s="10">
        <v>4465.43</v>
      </c>
      <c r="N26530" s="10">
        <v>4465.43</v>
      </c>
      <c r="U26530" s="22">
        <v>0</v>
      </c>
      <c r="V26530" s="22"/>
      <c r="W26530" s="22"/>
      <c r="X26530" s="22"/>
      <c r="Y26530" s="22"/>
      <c r="Z26530" s="22"/>
      <c r="AA26530" s="11">
        <v>43781</v>
      </c>
      <c r="AB26530">
        <v>100</v>
      </c>
    </row>
    <row r="26531" spans="1:28" hidden="1">
      <c r="A26531">
        <v>7</v>
      </c>
      <c r="B26531">
        <v>4332</v>
      </c>
      <c r="C26531" t="s">
        <v>13976</v>
      </c>
      <c r="D26531" t="s">
        <v>3886</v>
      </c>
      <c r="E26531" t="s">
        <v>134</v>
      </c>
      <c r="F26531" s="53">
        <v>5560</v>
      </c>
      <c r="G26531" t="str">
        <f>_xlfn.CONCAT(Table2[[#This Row],[Column1]],"-",Table2[[#This Row],[Program]])</f>
        <v>5560-PA</v>
      </c>
      <c r="H26531" t="s">
        <v>12181</v>
      </c>
      <c r="I26531" t="s">
        <v>146</v>
      </c>
      <c r="J26531" t="s">
        <v>5432</v>
      </c>
      <c r="K26531" s="10">
        <v>34556.74</v>
      </c>
      <c r="L26531" s="10">
        <v>31101.07</v>
      </c>
      <c r="M26531" s="10">
        <v>2591.7600000000002</v>
      </c>
      <c r="N26531" s="10">
        <v>2591.7600000000002</v>
      </c>
      <c r="U26531" s="22">
        <v>0</v>
      </c>
      <c r="V26531" s="22"/>
      <c r="W26531" s="22"/>
      <c r="X26531" s="22"/>
      <c r="Y26531" s="22"/>
      <c r="Z26531" s="22"/>
      <c r="AA26531" s="11">
        <v>43851</v>
      </c>
      <c r="AB26531">
        <v>100</v>
      </c>
    </row>
    <row r="26532" spans="1:28" hidden="1">
      <c r="A26532">
        <v>7</v>
      </c>
      <c r="B26532">
        <v>4332</v>
      </c>
      <c r="C26532" t="s">
        <v>13976</v>
      </c>
      <c r="D26532" t="s">
        <v>250</v>
      </c>
      <c r="E26532" t="s">
        <v>249</v>
      </c>
      <c r="F26532" s="53">
        <v>4327</v>
      </c>
      <c r="G26532" t="str">
        <f>_xlfn.CONCAT(Table2[[#This Row],[Column1]],"-",Table2[[#This Row],[Program]])</f>
        <v>4327-PA</v>
      </c>
      <c r="H26532" t="s">
        <v>11021</v>
      </c>
      <c r="I26532" t="s">
        <v>137</v>
      </c>
      <c r="J26532" t="s">
        <v>5432</v>
      </c>
      <c r="K26532" s="10">
        <v>0</v>
      </c>
      <c r="L26532" s="10">
        <v>0</v>
      </c>
      <c r="M26532" s="10">
        <v>749.54</v>
      </c>
      <c r="N26532" s="10">
        <v>749.54</v>
      </c>
      <c r="U26532" s="22">
        <v>0</v>
      </c>
      <c r="V26532" s="22"/>
      <c r="W26532" s="22"/>
      <c r="X26532" s="22"/>
      <c r="Y26532" s="22"/>
      <c r="Z26532" s="22"/>
      <c r="AB26532">
        <v>0</v>
      </c>
    </row>
    <row r="26533" spans="1:28" hidden="1">
      <c r="A26533">
        <v>7</v>
      </c>
      <c r="B26533">
        <v>4332</v>
      </c>
      <c r="C26533" t="s">
        <v>13976</v>
      </c>
      <c r="D26533" t="s">
        <v>621</v>
      </c>
      <c r="E26533" t="s">
        <v>134</v>
      </c>
      <c r="F26533" s="53">
        <v>5712</v>
      </c>
      <c r="G26533" t="str">
        <f>_xlfn.CONCAT(Table2[[#This Row],[Column1]],"-",Table2[[#This Row],[Program]])</f>
        <v>5712-PA</v>
      </c>
      <c r="H26533" t="s">
        <v>11174</v>
      </c>
      <c r="I26533" t="s">
        <v>137</v>
      </c>
      <c r="J26533" t="s">
        <v>5432</v>
      </c>
      <c r="K26533" s="10">
        <v>11490.64</v>
      </c>
      <c r="L26533" s="10">
        <v>10341.58</v>
      </c>
      <c r="M26533" s="10">
        <v>861.8</v>
      </c>
      <c r="N26533" s="10">
        <v>861.8</v>
      </c>
      <c r="U26533" s="22">
        <v>0</v>
      </c>
      <c r="V26533" s="22"/>
      <c r="W26533" s="22"/>
      <c r="X26533" s="22"/>
      <c r="Y26533" s="22"/>
      <c r="Z26533" s="22"/>
      <c r="AA26533" s="11">
        <v>43788</v>
      </c>
      <c r="AB26533">
        <v>0</v>
      </c>
    </row>
    <row r="26534" spans="1:28" hidden="1">
      <c r="A26534">
        <v>7</v>
      </c>
      <c r="B26534">
        <v>4332</v>
      </c>
      <c r="C26534" t="s">
        <v>13976</v>
      </c>
      <c r="D26534" t="s">
        <v>3828</v>
      </c>
      <c r="E26534" t="s">
        <v>218</v>
      </c>
      <c r="F26534" s="53">
        <v>5632</v>
      </c>
      <c r="G26534" t="str">
        <f>_xlfn.CONCAT(Table2[[#This Row],[Column1]],"-",Table2[[#This Row],[Program]])</f>
        <v>5632-PA</v>
      </c>
      <c r="H26534" t="s">
        <v>10854</v>
      </c>
      <c r="I26534" t="s">
        <v>152</v>
      </c>
      <c r="J26534" t="s">
        <v>5432</v>
      </c>
      <c r="K26534" s="10">
        <v>8255.86</v>
      </c>
      <c r="L26534" s="10">
        <v>7430.27</v>
      </c>
      <c r="M26534" s="10">
        <v>619.19000000000005</v>
      </c>
      <c r="N26534" s="10">
        <v>619.19000000000005</v>
      </c>
      <c r="U26534" s="22">
        <v>0</v>
      </c>
      <c r="V26534" s="22"/>
      <c r="W26534" s="22"/>
      <c r="X26534" s="22"/>
      <c r="Y26534" s="22"/>
      <c r="Z26534" s="22"/>
      <c r="AA26534" s="11">
        <v>43781</v>
      </c>
      <c r="AB26534">
        <v>100</v>
      </c>
    </row>
    <row r="26535" spans="1:28" hidden="1">
      <c r="A26535">
        <v>7</v>
      </c>
      <c r="B26535">
        <v>4332</v>
      </c>
      <c r="C26535" t="s">
        <v>13976</v>
      </c>
      <c r="D26535" t="s">
        <v>1891</v>
      </c>
      <c r="E26535" t="s">
        <v>204</v>
      </c>
      <c r="F26535" s="53">
        <v>3517</v>
      </c>
      <c r="G26535" t="str">
        <f>_xlfn.CONCAT(Table2[[#This Row],[Column1]],"-",Table2[[#This Row],[Program]])</f>
        <v>3517-PA</v>
      </c>
      <c r="H26535" t="s">
        <v>12043</v>
      </c>
      <c r="I26535" t="s">
        <v>137</v>
      </c>
      <c r="J26535" t="s">
        <v>5432</v>
      </c>
      <c r="K26535" s="10">
        <v>30000</v>
      </c>
      <c r="L26535" s="10">
        <v>27000</v>
      </c>
      <c r="M26535" s="10">
        <v>2250</v>
      </c>
      <c r="N26535" s="10">
        <v>2250</v>
      </c>
      <c r="U26535" s="22">
        <v>0</v>
      </c>
      <c r="V26535" s="22"/>
      <c r="W26535" s="22"/>
      <c r="X26535" s="22"/>
      <c r="Y26535" s="22"/>
      <c r="Z26535" s="22"/>
      <c r="AA26535" s="11">
        <v>43851</v>
      </c>
      <c r="AB26535">
        <v>100</v>
      </c>
    </row>
    <row r="26536" spans="1:28" hidden="1">
      <c r="A26536">
        <v>7</v>
      </c>
      <c r="B26536">
        <v>4332</v>
      </c>
      <c r="C26536" t="s">
        <v>13976</v>
      </c>
      <c r="D26536" t="s">
        <v>2413</v>
      </c>
      <c r="E26536" t="s">
        <v>134</v>
      </c>
      <c r="F26536" s="53">
        <v>5502</v>
      </c>
      <c r="G26536" t="str">
        <f>_xlfn.CONCAT(Table2[[#This Row],[Column1]],"-",Table2[[#This Row],[Program]])</f>
        <v>5502-PA</v>
      </c>
      <c r="H26536" t="s">
        <v>12140</v>
      </c>
      <c r="I26536" t="s">
        <v>152</v>
      </c>
      <c r="J26536" t="s">
        <v>5432</v>
      </c>
      <c r="K26536" s="10">
        <v>33192.879999999997</v>
      </c>
      <c r="L26536" s="10">
        <v>29873.59</v>
      </c>
      <c r="M26536" s="10">
        <v>2489.4699999999998</v>
      </c>
      <c r="N26536" s="10">
        <v>2489.4699999999998</v>
      </c>
      <c r="U26536" s="22">
        <v>0</v>
      </c>
      <c r="V26536" s="22"/>
      <c r="W26536" s="22"/>
      <c r="X26536" s="22"/>
      <c r="Y26536" s="22"/>
      <c r="Z26536" s="22"/>
      <c r="AA26536" s="11">
        <v>43781</v>
      </c>
      <c r="AB26536">
        <v>100</v>
      </c>
    </row>
    <row r="26537" spans="1:28" hidden="1">
      <c r="A26537">
        <v>7</v>
      </c>
      <c r="B26537">
        <v>4332</v>
      </c>
      <c r="C26537" t="s">
        <v>13976</v>
      </c>
      <c r="D26537" t="s">
        <v>1927</v>
      </c>
      <c r="E26537" t="s">
        <v>134</v>
      </c>
      <c r="F26537" s="53">
        <v>4479</v>
      </c>
      <c r="G26537" t="str">
        <f>_xlfn.CONCAT(Table2[[#This Row],[Column1]],"-",Table2[[#This Row],[Program]])</f>
        <v>4479-PA</v>
      </c>
      <c r="H26537" t="s">
        <v>13358</v>
      </c>
      <c r="I26537" t="s">
        <v>133</v>
      </c>
      <c r="J26537" t="s">
        <v>5432</v>
      </c>
      <c r="K26537" s="10">
        <v>830550.08</v>
      </c>
      <c r="L26537" s="10">
        <v>747495.07</v>
      </c>
      <c r="M26537" s="10">
        <v>62291.26</v>
      </c>
      <c r="N26537" s="10">
        <v>62291.26</v>
      </c>
      <c r="U26537" s="22">
        <v>0</v>
      </c>
      <c r="V26537" s="22"/>
      <c r="W26537" s="22"/>
      <c r="X26537" s="22"/>
      <c r="Y26537" s="22"/>
      <c r="Z26537" s="22"/>
      <c r="AA26537" s="11">
        <v>44435</v>
      </c>
      <c r="AB26537">
        <v>100</v>
      </c>
    </row>
    <row r="26538" spans="1:28" hidden="1">
      <c r="A26538">
        <v>7</v>
      </c>
      <c r="B26538">
        <v>4332</v>
      </c>
      <c r="C26538" t="s">
        <v>13976</v>
      </c>
      <c r="D26538" t="s">
        <v>208</v>
      </c>
      <c r="E26538" t="s">
        <v>207</v>
      </c>
      <c r="F26538" s="53">
        <v>3695</v>
      </c>
      <c r="G26538" t="str">
        <f>_xlfn.CONCAT(Table2[[#This Row],[Column1]],"-",Table2[[#This Row],[Program]])</f>
        <v>3695-PA</v>
      </c>
      <c r="H26538" t="s">
        <v>13124</v>
      </c>
      <c r="I26538" t="s">
        <v>152</v>
      </c>
      <c r="J26538" t="s">
        <v>5432</v>
      </c>
      <c r="K26538" s="10">
        <v>317302</v>
      </c>
      <c r="L26538" s="10">
        <v>285571.8</v>
      </c>
      <c r="M26538" s="10">
        <v>10310.629999999999</v>
      </c>
      <c r="N26538" s="10">
        <v>10310.620000000001</v>
      </c>
      <c r="U26538" s="22">
        <v>0</v>
      </c>
      <c r="V26538" s="22"/>
      <c r="W26538" s="22"/>
      <c r="X26538" s="22"/>
      <c r="Y26538" s="22"/>
      <c r="Z26538" s="22"/>
      <c r="AB26538">
        <v>100</v>
      </c>
    </row>
    <row r="26539" spans="1:28" hidden="1">
      <c r="A26539">
        <v>7</v>
      </c>
      <c r="B26539">
        <v>4332</v>
      </c>
      <c r="C26539" t="s">
        <v>13976</v>
      </c>
      <c r="D26539" t="s">
        <v>3277</v>
      </c>
      <c r="E26539" t="s">
        <v>134</v>
      </c>
      <c r="F26539" s="53">
        <v>5667</v>
      </c>
      <c r="G26539" t="str">
        <f>_xlfn.CONCAT(Table2[[#This Row],[Column1]],"-",Table2[[#This Row],[Program]])</f>
        <v>5667-PA</v>
      </c>
      <c r="H26539" t="s">
        <v>13302</v>
      </c>
      <c r="I26539" t="s">
        <v>146</v>
      </c>
      <c r="J26539" t="s">
        <v>5432</v>
      </c>
      <c r="K26539" s="10">
        <v>403656.02</v>
      </c>
      <c r="L26539" s="10">
        <v>363290.42</v>
      </c>
      <c r="M26539" s="10">
        <v>30274.2</v>
      </c>
      <c r="N26539" s="10">
        <v>30274.2</v>
      </c>
      <c r="U26539" s="22">
        <v>0</v>
      </c>
      <c r="V26539" s="22"/>
      <c r="W26539" s="22"/>
      <c r="X26539" s="22"/>
      <c r="Y26539" s="22"/>
      <c r="Z26539" s="22"/>
      <c r="AA26539" s="11">
        <v>43956</v>
      </c>
      <c r="AB26539">
        <v>100</v>
      </c>
    </row>
    <row r="26540" spans="1:28" hidden="1">
      <c r="A26540">
        <v>7</v>
      </c>
      <c r="B26540">
        <v>4332</v>
      </c>
      <c r="C26540" t="s">
        <v>13976</v>
      </c>
      <c r="D26540" t="s">
        <v>621</v>
      </c>
      <c r="E26540" t="s">
        <v>134</v>
      </c>
      <c r="F26540" s="53">
        <v>5741</v>
      </c>
      <c r="G26540" t="str">
        <f>_xlfn.CONCAT(Table2[[#This Row],[Column1]],"-",Table2[[#This Row],[Program]])</f>
        <v>5741-PA</v>
      </c>
      <c r="H26540" t="s">
        <v>11007</v>
      </c>
      <c r="I26540" t="s">
        <v>137</v>
      </c>
      <c r="J26540" t="s">
        <v>5432</v>
      </c>
      <c r="K26540" s="10">
        <v>9871.92</v>
      </c>
      <c r="L26540" s="10">
        <v>8884.73</v>
      </c>
      <c r="M26540" s="10">
        <v>740.39</v>
      </c>
      <c r="N26540" s="10">
        <v>740.39</v>
      </c>
      <c r="U26540" s="22">
        <v>0</v>
      </c>
      <c r="V26540" s="22"/>
      <c r="W26540" s="22"/>
      <c r="X26540" s="22"/>
      <c r="Y26540" s="22"/>
      <c r="Z26540" s="22"/>
      <c r="AA26540" s="11">
        <v>43787</v>
      </c>
      <c r="AB26540">
        <v>0</v>
      </c>
    </row>
    <row r="26541" spans="1:28" hidden="1">
      <c r="A26541">
        <v>7</v>
      </c>
      <c r="B26541">
        <v>4332</v>
      </c>
      <c r="C26541" t="s">
        <v>13976</v>
      </c>
      <c r="D26541" t="s">
        <v>208</v>
      </c>
      <c r="E26541" t="s">
        <v>207</v>
      </c>
      <c r="F26541" s="53">
        <v>2837</v>
      </c>
      <c r="G26541" t="str">
        <f>_xlfn.CONCAT(Table2[[#This Row],[Column1]],"-",Table2[[#This Row],[Program]])</f>
        <v>2837-PA</v>
      </c>
      <c r="H26541" t="s">
        <v>13980</v>
      </c>
      <c r="I26541" t="s">
        <v>152</v>
      </c>
      <c r="J26541" t="s">
        <v>5432</v>
      </c>
      <c r="K26541" s="10">
        <v>63407.65</v>
      </c>
      <c r="L26541" s="10">
        <v>57066.89</v>
      </c>
      <c r="M26541" s="10">
        <v>4755.57</v>
      </c>
      <c r="N26541" s="10">
        <v>4755.57</v>
      </c>
      <c r="U26541" s="22">
        <v>0</v>
      </c>
      <c r="V26541" s="22"/>
      <c r="W26541" s="22"/>
      <c r="X26541" s="22"/>
      <c r="Y26541" s="22"/>
      <c r="Z26541" s="22"/>
      <c r="AA26541" s="11">
        <v>43851</v>
      </c>
      <c r="AB26541">
        <v>4</v>
      </c>
    </row>
    <row r="26542" spans="1:28" hidden="1">
      <c r="A26542">
        <v>7</v>
      </c>
      <c r="B26542">
        <v>4332</v>
      </c>
      <c r="C26542" t="s">
        <v>13976</v>
      </c>
      <c r="D26542" t="s">
        <v>1927</v>
      </c>
      <c r="E26542" t="s">
        <v>134</v>
      </c>
      <c r="F26542" s="53">
        <v>3702</v>
      </c>
      <c r="G26542" t="str">
        <f>_xlfn.CONCAT(Table2[[#This Row],[Column1]],"-",Table2[[#This Row],[Program]])</f>
        <v>3702-PA</v>
      </c>
      <c r="H26542" t="s">
        <v>13849</v>
      </c>
      <c r="I26542" t="s">
        <v>152</v>
      </c>
      <c r="J26542" t="s">
        <v>5432</v>
      </c>
      <c r="K26542" s="10">
        <v>330156</v>
      </c>
      <c r="L26542" s="10">
        <v>297140.40000000002</v>
      </c>
      <c r="M26542" s="10">
        <v>0</v>
      </c>
      <c r="N26542" s="10">
        <v>0</v>
      </c>
      <c r="U26542" s="22">
        <v>0</v>
      </c>
      <c r="V26542" s="22"/>
      <c r="W26542" s="22"/>
      <c r="X26542" s="22"/>
      <c r="Y26542" s="22"/>
      <c r="Z26542" s="22"/>
      <c r="AB26542">
        <v>100</v>
      </c>
    </row>
    <row r="26543" spans="1:28" hidden="1">
      <c r="A26543">
        <v>7</v>
      </c>
      <c r="B26543">
        <v>4332</v>
      </c>
      <c r="C26543" t="s">
        <v>13976</v>
      </c>
      <c r="D26543" t="s">
        <v>1062</v>
      </c>
      <c r="E26543" t="s">
        <v>134</v>
      </c>
      <c r="F26543" s="53">
        <v>5581</v>
      </c>
      <c r="G26543" t="str">
        <f>_xlfn.CONCAT(Table2[[#This Row],[Column1]],"-",Table2[[#This Row],[Program]])</f>
        <v>5581-PA</v>
      </c>
      <c r="H26543" t="s">
        <v>11768</v>
      </c>
      <c r="I26543" t="s">
        <v>152</v>
      </c>
      <c r="J26543" t="s">
        <v>5432</v>
      </c>
      <c r="K26543" s="10">
        <v>19730.080000000002</v>
      </c>
      <c r="L26543" s="10">
        <v>17757.080000000002</v>
      </c>
      <c r="M26543" s="10">
        <v>1647.62</v>
      </c>
      <c r="N26543" s="10">
        <v>1647.62</v>
      </c>
      <c r="U26543" s="22">
        <v>0</v>
      </c>
      <c r="V26543" s="22"/>
      <c r="W26543" s="22"/>
      <c r="X26543" s="22"/>
      <c r="Y26543" s="22"/>
      <c r="Z26543" s="22"/>
      <c r="AB26543">
        <v>75</v>
      </c>
    </row>
    <row r="26544" spans="1:28" hidden="1">
      <c r="A26544">
        <v>7</v>
      </c>
      <c r="B26544">
        <v>4332</v>
      </c>
      <c r="C26544" t="s">
        <v>13976</v>
      </c>
      <c r="D26544" t="s">
        <v>157</v>
      </c>
      <c r="E26544" t="s">
        <v>156</v>
      </c>
      <c r="F26544" s="53">
        <v>5640</v>
      </c>
      <c r="G26544" t="str">
        <f>_xlfn.CONCAT(Table2[[#This Row],[Column1]],"-",Table2[[#This Row],[Program]])</f>
        <v>5640-PA</v>
      </c>
      <c r="H26544" t="s">
        <v>11586</v>
      </c>
      <c r="I26544" t="s">
        <v>152</v>
      </c>
      <c r="J26544" t="s">
        <v>5432</v>
      </c>
      <c r="K26544" s="10">
        <v>18116.8</v>
      </c>
      <c r="L26544" s="10">
        <v>16305.12</v>
      </c>
      <c r="M26544" s="10">
        <v>1358.76</v>
      </c>
      <c r="N26544" s="10">
        <v>1358.76</v>
      </c>
      <c r="U26544" s="22">
        <v>0</v>
      </c>
      <c r="V26544" s="22"/>
      <c r="W26544" s="22"/>
      <c r="X26544" s="22"/>
      <c r="Y26544" s="22"/>
      <c r="Z26544" s="22"/>
      <c r="AA26544" s="11">
        <v>43761</v>
      </c>
      <c r="AB26544">
        <v>100</v>
      </c>
    </row>
    <row r="26545" spans="1:28" hidden="1">
      <c r="A26545">
        <v>7</v>
      </c>
      <c r="B26545">
        <v>4332</v>
      </c>
      <c r="C26545" t="s">
        <v>13976</v>
      </c>
      <c r="D26545" t="s">
        <v>712</v>
      </c>
      <c r="E26545" t="s">
        <v>218</v>
      </c>
      <c r="F26545" s="53">
        <v>4797</v>
      </c>
      <c r="G26545" t="str">
        <f>_xlfn.CONCAT(Table2[[#This Row],[Column1]],"-",Table2[[#This Row],[Program]])</f>
        <v>4797-PA</v>
      </c>
      <c r="H26545" t="s">
        <v>10669</v>
      </c>
      <c r="I26545" t="s">
        <v>137</v>
      </c>
      <c r="J26545" t="s">
        <v>5432</v>
      </c>
      <c r="K26545" s="10">
        <v>6379.57</v>
      </c>
      <c r="L26545" s="10">
        <v>5741.61</v>
      </c>
      <c r="M26545" s="10">
        <v>478.47</v>
      </c>
      <c r="N26545" s="10">
        <v>478.47</v>
      </c>
      <c r="U26545" s="22">
        <v>0</v>
      </c>
      <c r="V26545" s="22"/>
      <c r="W26545" s="22"/>
      <c r="X26545" s="22"/>
      <c r="Y26545" s="22"/>
      <c r="Z26545" s="22"/>
      <c r="AA26545" s="11">
        <v>43861</v>
      </c>
      <c r="AB26545">
        <v>0</v>
      </c>
    </row>
    <row r="26546" spans="1:28" hidden="1">
      <c r="A26546">
        <v>7</v>
      </c>
      <c r="B26546">
        <v>4332</v>
      </c>
      <c r="C26546" t="s">
        <v>13976</v>
      </c>
      <c r="D26546" t="s">
        <v>352</v>
      </c>
      <c r="E26546" t="s">
        <v>159</v>
      </c>
      <c r="F26546" s="53">
        <v>5120</v>
      </c>
      <c r="G26546" t="str">
        <f>_xlfn.CONCAT(Table2[[#This Row],[Column1]],"-",Table2[[#This Row],[Program]])</f>
        <v>5120-PA</v>
      </c>
      <c r="H26546" t="s">
        <v>13283</v>
      </c>
      <c r="I26546" t="s">
        <v>146</v>
      </c>
      <c r="J26546" t="s">
        <v>5432</v>
      </c>
      <c r="K26546" s="10">
        <v>363606.62</v>
      </c>
      <c r="L26546" s="10">
        <v>327245.96000000002</v>
      </c>
      <c r="M26546" s="10">
        <v>27270.5</v>
      </c>
      <c r="N26546" s="10">
        <v>27270.5</v>
      </c>
      <c r="U26546" s="22">
        <v>0</v>
      </c>
      <c r="V26546" s="22"/>
      <c r="W26546" s="22"/>
      <c r="X26546" s="22"/>
      <c r="Y26546" s="22"/>
      <c r="Z26546" s="22"/>
      <c r="AB26546">
        <v>100</v>
      </c>
    </row>
    <row r="26547" spans="1:28" hidden="1">
      <c r="A26547">
        <v>7</v>
      </c>
      <c r="B26547">
        <v>4332</v>
      </c>
      <c r="C26547" t="s">
        <v>13976</v>
      </c>
      <c r="D26547" t="s">
        <v>1062</v>
      </c>
      <c r="E26547" t="s">
        <v>134</v>
      </c>
      <c r="F26547" s="53">
        <v>5439</v>
      </c>
      <c r="G26547" t="str">
        <f>_xlfn.CONCAT(Table2[[#This Row],[Column1]],"-",Table2[[#This Row],[Program]])</f>
        <v>5439-PA</v>
      </c>
      <c r="H26547" t="s">
        <v>11482</v>
      </c>
      <c r="I26547" t="s">
        <v>152</v>
      </c>
      <c r="J26547" t="s">
        <v>5432</v>
      </c>
      <c r="K26547" s="10">
        <v>16333.78</v>
      </c>
      <c r="L26547" s="10">
        <v>14700.4</v>
      </c>
      <c r="M26547" s="10">
        <v>1225.04</v>
      </c>
      <c r="N26547" s="10">
        <v>1225.04</v>
      </c>
      <c r="U26547" s="22">
        <v>0</v>
      </c>
      <c r="V26547" s="22"/>
      <c r="W26547" s="22"/>
      <c r="X26547" s="22"/>
      <c r="Y26547" s="22"/>
      <c r="Z26547" s="22"/>
      <c r="AA26547" s="11">
        <v>43864</v>
      </c>
      <c r="AB26547">
        <v>100</v>
      </c>
    </row>
    <row r="26548" spans="1:28" hidden="1">
      <c r="A26548">
        <v>7</v>
      </c>
      <c r="B26548">
        <v>4332</v>
      </c>
      <c r="C26548" t="s">
        <v>13976</v>
      </c>
      <c r="D26548" t="s">
        <v>177</v>
      </c>
      <c r="E26548" t="s">
        <v>176</v>
      </c>
      <c r="F26548" s="53">
        <v>5824</v>
      </c>
      <c r="G26548" t="str">
        <f>_xlfn.CONCAT(Table2[[#This Row],[Column1]],"-",Table2[[#This Row],[Program]])</f>
        <v>5824-PA</v>
      </c>
      <c r="H26548" t="s">
        <v>10134</v>
      </c>
      <c r="I26548" t="s">
        <v>152</v>
      </c>
      <c r="J26548" t="s">
        <v>5432</v>
      </c>
      <c r="K26548" s="10">
        <v>3202.71</v>
      </c>
      <c r="L26548" s="10">
        <v>2882.44</v>
      </c>
      <c r="M26548" s="10">
        <v>240.2</v>
      </c>
      <c r="N26548" s="10">
        <v>240.2</v>
      </c>
      <c r="U26548" s="22">
        <v>0</v>
      </c>
      <c r="V26548" s="22"/>
      <c r="W26548" s="22"/>
      <c r="X26548" s="22"/>
      <c r="Y26548" s="22"/>
      <c r="Z26548" s="22"/>
      <c r="AA26548" s="11">
        <v>43623</v>
      </c>
      <c r="AB26548">
        <v>100</v>
      </c>
    </row>
    <row r="26549" spans="1:28" hidden="1">
      <c r="A26549">
        <v>7</v>
      </c>
      <c r="B26549">
        <v>4332</v>
      </c>
      <c r="C26549" t="s">
        <v>13976</v>
      </c>
      <c r="D26549" t="s">
        <v>879</v>
      </c>
      <c r="E26549" t="s">
        <v>550</v>
      </c>
      <c r="F26549" s="53">
        <v>5730</v>
      </c>
      <c r="G26549" t="str">
        <f>_xlfn.CONCAT(Table2[[#This Row],[Column1]],"-",Table2[[#This Row],[Program]])</f>
        <v>5730-PA</v>
      </c>
      <c r="H26549" t="s">
        <v>10932</v>
      </c>
      <c r="I26549" t="s">
        <v>152</v>
      </c>
      <c r="J26549" t="s">
        <v>5432</v>
      </c>
      <c r="K26549" s="10">
        <v>8947.94</v>
      </c>
      <c r="L26549" s="10">
        <v>8053.15</v>
      </c>
      <c r="M26549" s="10">
        <v>671.1</v>
      </c>
      <c r="N26549" s="10">
        <v>671.1</v>
      </c>
      <c r="U26549" s="22">
        <v>0</v>
      </c>
      <c r="V26549" s="22"/>
      <c r="W26549" s="22"/>
      <c r="X26549" s="22"/>
      <c r="Y26549" s="22"/>
      <c r="Z26549" s="22"/>
      <c r="AA26549" s="11">
        <v>43781</v>
      </c>
      <c r="AB26549">
        <v>100</v>
      </c>
    </row>
    <row r="26550" spans="1:28" hidden="1">
      <c r="A26550">
        <v>7</v>
      </c>
      <c r="B26550">
        <v>4332</v>
      </c>
      <c r="C26550" t="s">
        <v>13976</v>
      </c>
      <c r="D26550" t="s">
        <v>270</v>
      </c>
      <c r="E26550" t="s">
        <v>218</v>
      </c>
      <c r="F26550" s="53">
        <v>5516</v>
      </c>
      <c r="G26550" t="str">
        <f>_xlfn.CONCAT(Table2[[#This Row],[Column1]],"-",Table2[[#This Row],[Program]])</f>
        <v>5516-PA</v>
      </c>
      <c r="H26550" t="s">
        <v>13190</v>
      </c>
      <c r="I26550" t="s">
        <v>133</v>
      </c>
      <c r="J26550" t="s">
        <v>5432</v>
      </c>
      <c r="K26550" s="10">
        <v>194105.58</v>
      </c>
      <c r="L26550" s="10">
        <v>174695.02</v>
      </c>
      <c r="M26550" s="10">
        <v>14557.92</v>
      </c>
      <c r="N26550" s="10">
        <v>14557.92</v>
      </c>
      <c r="U26550" s="22">
        <v>0</v>
      </c>
      <c r="V26550" s="22"/>
      <c r="W26550" s="22"/>
      <c r="X26550" s="22"/>
      <c r="Y26550" s="22"/>
      <c r="Z26550" s="22"/>
      <c r="AA26550" s="11">
        <v>43853</v>
      </c>
      <c r="AB26550">
        <v>100</v>
      </c>
    </row>
    <row r="26551" spans="1:28" hidden="1">
      <c r="A26551">
        <v>7</v>
      </c>
      <c r="B26551">
        <v>4332</v>
      </c>
      <c r="C26551" t="s">
        <v>13976</v>
      </c>
      <c r="D26551" t="s">
        <v>1095</v>
      </c>
      <c r="E26551" t="s">
        <v>134</v>
      </c>
      <c r="F26551" s="53">
        <v>5066</v>
      </c>
      <c r="G26551" t="str">
        <f>_xlfn.CONCAT(Table2[[#This Row],[Column1]],"-",Table2[[#This Row],[Program]])</f>
        <v>5066-PA</v>
      </c>
      <c r="H26551" t="s">
        <v>12802</v>
      </c>
      <c r="I26551" t="s">
        <v>146</v>
      </c>
      <c r="J26551" t="s">
        <v>5432</v>
      </c>
      <c r="K26551" s="10">
        <v>79626.27</v>
      </c>
      <c r="L26551" s="10">
        <v>71663.64</v>
      </c>
      <c r="M26551" s="10">
        <v>5971.97</v>
      </c>
      <c r="N26551" s="10">
        <v>5971.97</v>
      </c>
      <c r="U26551" s="22">
        <v>0</v>
      </c>
      <c r="V26551" s="22"/>
      <c r="W26551" s="22"/>
      <c r="X26551" s="22"/>
      <c r="Y26551" s="22"/>
      <c r="Z26551" s="22"/>
      <c r="AA26551" s="11">
        <v>43864</v>
      </c>
      <c r="AB26551">
        <v>0</v>
      </c>
    </row>
    <row r="26552" spans="1:28" hidden="1">
      <c r="A26552">
        <v>7</v>
      </c>
      <c r="B26552">
        <v>4332</v>
      </c>
      <c r="C26552" t="s">
        <v>13976</v>
      </c>
      <c r="D26552" t="s">
        <v>2005</v>
      </c>
      <c r="E26552" t="s">
        <v>276</v>
      </c>
      <c r="F26552" s="53">
        <v>5242</v>
      </c>
      <c r="G26552" t="str">
        <f>_xlfn.CONCAT(Table2[[#This Row],[Column1]],"-",Table2[[#This Row],[Program]])</f>
        <v>5242-PA</v>
      </c>
      <c r="H26552" t="s">
        <v>9796</v>
      </c>
      <c r="I26552" t="s">
        <v>165</v>
      </c>
      <c r="J26552" t="s">
        <v>5432</v>
      </c>
      <c r="K26552" s="10">
        <v>395584.75</v>
      </c>
      <c r="L26552" s="10">
        <v>356026.28</v>
      </c>
      <c r="M26552" s="10">
        <v>0</v>
      </c>
      <c r="N26552" s="10">
        <v>0</v>
      </c>
      <c r="U26552" s="22">
        <v>0</v>
      </c>
      <c r="V26552" s="22"/>
      <c r="W26552" s="22"/>
      <c r="X26552" s="22"/>
      <c r="Y26552" s="22"/>
      <c r="Z26552" s="22"/>
      <c r="AB26552">
        <v>0</v>
      </c>
    </row>
    <row r="26553" spans="1:28" hidden="1">
      <c r="A26553">
        <v>7</v>
      </c>
      <c r="B26553">
        <v>4332</v>
      </c>
      <c r="C26553" t="s">
        <v>13976</v>
      </c>
      <c r="D26553" t="s">
        <v>291</v>
      </c>
      <c r="E26553" t="s">
        <v>249</v>
      </c>
      <c r="F26553" s="53">
        <v>5606</v>
      </c>
      <c r="G26553" t="str">
        <f>_xlfn.CONCAT(Table2[[#This Row],[Column1]],"-",Table2[[#This Row],[Program]])</f>
        <v>5606-PA</v>
      </c>
      <c r="H26553" t="s">
        <v>11260</v>
      </c>
      <c r="I26553" t="s">
        <v>152</v>
      </c>
      <c r="J26553" t="s">
        <v>5432</v>
      </c>
      <c r="K26553" s="10">
        <v>12829.28</v>
      </c>
      <c r="L26553" s="10">
        <v>11546.35</v>
      </c>
      <c r="M26553" s="10">
        <v>962.2</v>
      </c>
      <c r="N26553" s="10">
        <v>962.2</v>
      </c>
      <c r="U26553" s="22">
        <v>0</v>
      </c>
      <c r="V26553" s="22"/>
      <c r="W26553" s="22"/>
      <c r="X26553" s="22"/>
      <c r="Y26553" s="22"/>
      <c r="Z26553" s="22"/>
      <c r="AA26553" s="11">
        <v>43760</v>
      </c>
      <c r="AB26553">
        <v>0</v>
      </c>
    </row>
    <row r="26554" spans="1:28" hidden="1">
      <c r="A26554">
        <v>7</v>
      </c>
      <c r="B26554">
        <v>4332</v>
      </c>
      <c r="C26554" t="s">
        <v>13976</v>
      </c>
      <c r="D26554" t="s">
        <v>1264</v>
      </c>
      <c r="E26554" t="s">
        <v>218</v>
      </c>
      <c r="F26554" s="53">
        <v>4163</v>
      </c>
      <c r="G26554" t="str">
        <f>_xlfn.CONCAT(Table2[[#This Row],[Column1]],"-",Table2[[#This Row],[Program]])</f>
        <v>4163-PA</v>
      </c>
      <c r="H26554" t="s">
        <v>10800</v>
      </c>
      <c r="I26554" t="s">
        <v>152</v>
      </c>
      <c r="J26554" t="s">
        <v>5432</v>
      </c>
      <c r="K26554" s="10">
        <v>7735.75</v>
      </c>
      <c r="L26554" s="10">
        <v>6962.18</v>
      </c>
      <c r="M26554" s="10">
        <v>580.17999999999995</v>
      </c>
      <c r="N26554" s="10">
        <v>580.17999999999995</v>
      </c>
      <c r="U26554" s="22">
        <v>0</v>
      </c>
      <c r="V26554" s="22"/>
      <c r="W26554" s="22"/>
      <c r="X26554" s="22"/>
      <c r="Y26554" s="22"/>
      <c r="Z26554" s="22"/>
      <c r="AA26554" s="11">
        <v>43851</v>
      </c>
      <c r="AB26554">
        <v>100</v>
      </c>
    </row>
    <row r="26555" spans="1:28" hidden="1">
      <c r="A26555">
        <v>7</v>
      </c>
      <c r="B26555">
        <v>4332</v>
      </c>
      <c r="C26555" t="s">
        <v>13976</v>
      </c>
      <c r="D26555" t="s">
        <v>879</v>
      </c>
      <c r="E26555" t="s">
        <v>550</v>
      </c>
      <c r="F26555" s="53">
        <v>5755</v>
      </c>
      <c r="G26555" t="str">
        <f>_xlfn.CONCAT(Table2[[#This Row],[Column1]],"-",Table2[[#This Row],[Program]])</f>
        <v>5755-PA</v>
      </c>
      <c r="H26555" t="s">
        <v>10167</v>
      </c>
      <c r="I26555" t="s">
        <v>152</v>
      </c>
      <c r="J26555" t="s">
        <v>5432</v>
      </c>
      <c r="K26555" s="10">
        <v>3341.14</v>
      </c>
      <c r="L26555" s="10">
        <v>3007.03</v>
      </c>
      <c r="M26555" s="10">
        <v>250.59</v>
      </c>
      <c r="N26555" s="10">
        <v>250.59</v>
      </c>
      <c r="U26555" s="22">
        <v>0</v>
      </c>
      <c r="V26555" s="22"/>
      <c r="W26555" s="22"/>
      <c r="X26555" s="22"/>
      <c r="Y26555" s="22"/>
      <c r="Z26555" s="22"/>
      <c r="AB26555">
        <v>100</v>
      </c>
    </row>
    <row r="26556" spans="1:28" hidden="1">
      <c r="A26556">
        <v>7</v>
      </c>
      <c r="B26556">
        <v>4332</v>
      </c>
      <c r="C26556" t="s">
        <v>13976</v>
      </c>
      <c r="D26556" t="s">
        <v>1185</v>
      </c>
      <c r="E26556" t="s">
        <v>141</v>
      </c>
      <c r="F26556" s="53">
        <v>3213</v>
      </c>
      <c r="G26556" t="str">
        <f>_xlfn.CONCAT(Table2[[#This Row],[Column1]],"-",Table2[[#This Row],[Program]])</f>
        <v>3213-PA</v>
      </c>
      <c r="H26556" t="s">
        <v>12913</v>
      </c>
      <c r="I26556" t="s">
        <v>137</v>
      </c>
      <c r="J26556" t="s">
        <v>5432</v>
      </c>
      <c r="K26556" s="10">
        <v>93734.18</v>
      </c>
      <c r="L26556" s="10">
        <v>84360.76</v>
      </c>
      <c r="M26556" s="10">
        <v>7030.07</v>
      </c>
      <c r="N26556" s="10">
        <v>7030.07</v>
      </c>
      <c r="U26556" s="22">
        <v>0</v>
      </c>
      <c r="V26556" s="22"/>
      <c r="W26556" s="22"/>
      <c r="X26556" s="22"/>
      <c r="Y26556" s="22"/>
      <c r="Z26556" s="22"/>
      <c r="AA26556" s="11">
        <v>43917</v>
      </c>
      <c r="AB26556">
        <v>20</v>
      </c>
    </row>
    <row r="26557" spans="1:28" hidden="1">
      <c r="A26557">
        <v>7</v>
      </c>
      <c r="B26557">
        <v>4332</v>
      </c>
      <c r="C26557" t="s">
        <v>13976</v>
      </c>
      <c r="D26557" t="s">
        <v>2528</v>
      </c>
      <c r="E26557" t="s">
        <v>156</v>
      </c>
      <c r="F26557" s="53">
        <v>5743</v>
      </c>
      <c r="G26557" t="str">
        <f>_xlfn.CONCAT(Table2[[#This Row],[Column1]],"-",Table2[[#This Row],[Program]])</f>
        <v>5743-PA</v>
      </c>
      <c r="H26557" t="s">
        <v>12601</v>
      </c>
      <c r="I26557" t="s">
        <v>165</v>
      </c>
      <c r="J26557" t="s">
        <v>5432</v>
      </c>
      <c r="K26557" s="10">
        <v>59183.34</v>
      </c>
      <c r="L26557" s="10">
        <v>53265.01</v>
      </c>
      <c r="M26557" s="10">
        <v>4438.75</v>
      </c>
      <c r="N26557" s="10">
        <v>4438.75</v>
      </c>
      <c r="U26557" s="22">
        <v>0</v>
      </c>
      <c r="V26557" s="22"/>
      <c r="W26557" s="22"/>
      <c r="X26557" s="22"/>
      <c r="Y26557" s="22"/>
      <c r="Z26557" s="22"/>
      <c r="AA26557" s="11">
        <v>43781</v>
      </c>
      <c r="AB26557">
        <v>100</v>
      </c>
    </row>
    <row r="26558" spans="1:28" hidden="1">
      <c r="A26558">
        <v>7</v>
      </c>
      <c r="B26558">
        <v>4332</v>
      </c>
      <c r="C26558" t="s">
        <v>13976</v>
      </c>
      <c r="D26558" t="s">
        <v>1062</v>
      </c>
      <c r="E26558" t="s">
        <v>134</v>
      </c>
      <c r="F26558" s="53">
        <v>5803</v>
      </c>
      <c r="G26558" t="str">
        <f>_xlfn.CONCAT(Table2[[#This Row],[Column1]],"-",Table2[[#This Row],[Program]])</f>
        <v>5803-PA</v>
      </c>
      <c r="H26558" t="s">
        <v>10113</v>
      </c>
      <c r="I26558" t="s">
        <v>152</v>
      </c>
      <c r="J26558" t="s">
        <v>5432</v>
      </c>
      <c r="K26558" s="10">
        <v>3127.52</v>
      </c>
      <c r="L26558" s="10">
        <v>2814.77</v>
      </c>
      <c r="M26558" s="10">
        <v>234.56</v>
      </c>
      <c r="N26558" s="10">
        <v>234.56</v>
      </c>
      <c r="U26558" s="22">
        <v>0</v>
      </c>
      <c r="V26558" s="22"/>
      <c r="W26558" s="22"/>
      <c r="X26558" s="22"/>
      <c r="Y26558" s="22"/>
      <c r="Z26558" s="22"/>
      <c r="AA26558" s="11">
        <v>43864</v>
      </c>
      <c r="AB26558">
        <v>100</v>
      </c>
    </row>
    <row r="26559" spans="1:28" hidden="1">
      <c r="A26559">
        <v>7</v>
      </c>
      <c r="B26559">
        <v>4332</v>
      </c>
      <c r="C26559" t="s">
        <v>13976</v>
      </c>
      <c r="D26559" t="s">
        <v>443</v>
      </c>
      <c r="E26559" t="s">
        <v>134</v>
      </c>
      <c r="F26559" s="53">
        <v>5580</v>
      </c>
      <c r="G26559" t="str">
        <f>_xlfn.CONCAT(Table2[[#This Row],[Column1]],"-",Table2[[#This Row],[Program]])</f>
        <v>5580-PA</v>
      </c>
      <c r="H26559" t="s">
        <v>12325</v>
      </c>
      <c r="I26559" t="s">
        <v>152</v>
      </c>
      <c r="J26559" t="s">
        <v>5432</v>
      </c>
      <c r="K26559" s="10">
        <v>41600</v>
      </c>
      <c r="L26559" s="10">
        <v>37440</v>
      </c>
      <c r="M26559" s="10">
        <v>3120</v>
      </c>
      <c r="N26559" s="10">
        <v>3120</v>
      </c>
      <c r="U26559" s="22">
        <v>0</v>
      </c>
      <c r="V26559" s="22"/>
      <c r="W26559" s="22"/>
      <c r="X26559" s="22"/>
      <c r="Y26559" s="22"/>
      <c r="Z26559" s="22"/>
      <c r="AA26559" s="11">
        <v>43864</v>
      </c>
      <c r="AB26559">
        <v>0</v>
      </c>
    </row>
    <row r="26560" spans="1:28" hidden="1">
      <c r="A26560">
        <v>7</v>
      </c>
      <c r="B26560">
        <v>4332</v>
      </c>
      <c r="C26560" t="s">
        <v>13976</v>
      </c>
      <c r="D26560" t="s">
        <v>879</v>
      </c>
      <c r="E26560" t="s">
        <v>550</v>
      </c>
      <c r="F26560" s="53">
        <v>5800</v>
      </c>
      <c r="G26560" t="str">
        <f>_xlfn.CONCAT(Table2[[#This Row],[Column1]],"-",Table2[[#This Row],[Program]])</f>
        <v>5800-PA</v>
      </c>
      <c r="H26560" t="s">
        <v>11098</v>
      </c>
      <c r="I26560" t="s">
        <v>152</v>
      </c>
      <c r="J26560" t="s">
        <v>5432</v>
      </c>
      <c r="K26560" s="10">
        <v>10514.42</v>
      </c>
      <c r="L26560" s="10">
        <v>9462.98</v>
      </c>
      <c r="M26560" s="10">
        <v>788.58</v>
      </c>
      <c r="N26560" s="10">
        <v>788.58</v>
      </c>
      <c r="U26560" s="22">
        <v>0</v>
      </c>
      <c r="V26560" s="22"/>
      <c r="W26560" s="22"/>
      <c r="X26560" s="22"/>
      <c r="Y26560" s="22"/>
      <c r="Z26560" s="22"/>
      <c r="AB26560">
        <v>100</v>
      </c>
    </row>
    <row r="26561" spans="1:28" hidden="1">
      <c r="A26561">
        <v>7</v>
      </c>
      <c r="B26561">
        <v>4332</v>
      </c>
      <c r="C26561" t="s">
        <v>13976</v>
      </c>
      <c r="D26561" t="s">
        <v>171</v>
      </c>
      <c r="E26561" t="s">
        <v>159</v>
      </c>
      <c r="F26561" s="53">
        <v>3610</v>
      </c>
      <c r="G26561" t="str">
        <f>_xlfn.CONCAT(Table2[[#This Row],[Column1]],"-",Table2[[#This Row],[Program]])</f>
        <v>3610-PA</v>
      </c>
      <c r="H26561" t="s">
        <v>13288</v>
      </c>
      <c r="I26561" t="s">
        <v>146</v>
      </c>
      <c r="J26561" t="s">
        <v>5432</v>
      </c>
      <c r="K26561" s="10">
        <v>343262.23</v>
      </c>
      <c r="L26561" s="10">
        <v>308936.01</v>
      </c>
      <c r="M26561" s="10">
        <v>25744.67</v>
      </c>
      <c r="N26561" s="10">
        <v>25744.66</v>
      </c>
      <c r="U26561" s="22">
        <v>0</v>
      </c>
      <c r="V26561" s="22"/>
      <c r="W26561" s="22"/>
      <c r="X26561" s="22"/>
      <c r="Y26561" s="22"/>
      <c r="Z26561" s="22"/>
      <c r="AA26561" s="11">
        <v>44155</v>
      </c>
      <c r="AB26561">
        <v>100</v>
      </c>
    </row>
    <row r="26562" spans="1:28" hidden="1">
      <c r="A26562">
        <v>7</v>
      </c>
      <c r="B26562">
        <v>4332</v>
      </c>
      <c r="C26562" t="s">
        <v>13976</v>
      </c>
      <c r="D26562" t="s">
        <v>712</v>
      </c>
      <c r="E26562" t="s">
        <v>218</v>
      </c>
      <c r="F26562" s="53">
        <v>4743</v>
      </c>
      <c r="G26562" t="str">
        <f>_xlfn.CONCAT(Table2[[#This Row],[Column1]],"-",Table2[[#This Row],[Program]])</f>
        <v>4743-PA</v>
      </c>
      <c r="H26562" t="s">
        <v>11492</v>
      </c>
      <c r="I26562" t="s">
        <v>165</v>
      </c>
      <c r="J26562" t="s">
        <v>5432</v>
      </c>
      <c r="K26562" s="10">
        <v>16484.509999999998</v>
      </c>
      <c r="L26562" s="10">
        <v>14836.06</v>
      </c>
      <c r="M26562" s="10">
        <v>1236.3399999999999</v>
      </c>
      <c r="N26562" s="10">
        <v>1236.3399999999999</v>
      </c>
      <c r="U26562" s="22">
        <v>0</v>
      </c>
      <c r="V26562" s="22"/>
      <c r="W26562" s="22"/>
      <c r="X26562" s="22"/>
      <c r="Y26562" s="22"/>
      <c r="Z26562" s="22"/>
      <c r="AA26562" s="11">
        <v>43861</v>
      </c>
      <c r="AB26562">
        <v>0</v>
      </c>
    </row>
    <row r="26563" spans="1:28" hidden="1">
      <c r="A26563">
        <v>7</v>
      </c>
      <c r="B26563">
        <v>4332</v>
      </c>
      <c r="C26563" t="s">
        <v>13976</v>
      </c>
      <c r="D26563" t="s">
        <v>2388</v>
      </c>
      <c r="E26563" t="s">
        <v>156</v>
      </c>
      <c r="F26563" s="53">
        <v>5394</v>
      </c>
      <c r="G26563" t="str">
        <f>_xlfn.CONCAT(Table2[[#This Row],[Column1]],"-",Table2[[#This Row],[Program]])</f>
        <v>5394-PA</v>
      </c>
      <c r="H26563" t="s">
        <v>13027</v>
      </c>
      <c r="I26563" t="s">
        <v>146</v>
      </c>
      <c r="J26563" t="s">
        <v>5432</v>
      </c>
      <c r="K26563" s="10">
        <v>111346.4</v>
      </c>
      <c r="L26563" s="10">
        <v>100211.76</v>
      </c>
      <c r="M26563" s="10">
        <v>8350.98</v>
      </c>
      <c r="N26563" s="10">
        <v>8350.98</v>
      </c>
      <c r="U26563" s="22">
        <v>0</v>
      </c>
      <c r="V26563" s="22"/>
      <c r="W26563" s="22"/>
      <c r="X26563" s="22"/>
      <c r="Y26563" s="22"/>
      <c r="Z26563" s="22"/>
      <c r="AA26563" s="11">
        <v>43781</v>
      </c>
      <c r="AB26563">
        <v>100</v>
      </c>
    </row>
    <row r="26564" spans="1:28" hidden="1">
      <c r="A26564">
        <v>7</v>
      </c>
      <c r="B26564">
        <v>4332</v>
      </c>
      <c r="C26564" t="s">
        <v>13976</v>
      </c>
      <c r="D26564" t="s">
        <v>1598</v>
      </c>
      <c r="E26564" t="s">
        <v>147</v>
      </c>
      <c r="F26564" s="53">
        <v>5751</v>
      </c>
      <c r="G26564" t="str">
        <f>_xlfn.CONCAT(Table2[[#This Row],[Column1]],"-",Table2[[#This Row],[Program]])</f>
        <v>5751-PA</v>
      </c>
      <c r="H26564" t="s">
        <v>11041</v>
      </c>
      <c r="I26564" t="s">
        <v>165</v>
      </c>
      <c r="J26564" t="s">
        <v>5432</v>
      </c>
      <c r="K26564" s="10">
        <v>10018.780000000001</v>
      </c>
      <c r="L26564" s="10">
        <v>9016.9</v>
      </c>
      <c r="M26564" s="10">
        <v>751.41</v>
      </c>
      <c r="N26564" s="10">
        <v>751.41</v>
      </c>
      <c r="U26564" s="22">
        <v>0</v>
      </c>
      <c r="V26564" s="22"/>
      <c r="W26564" s="22"/>
      <c r="X26564" s="22"/>
      <c r="Y26564" s="22"/>
      <c r="Z26564" s="22"/>
      <c r="AA26564" s="11">
        <v>43917</v>
      </c>
      <c r="AB26564">
        <v>100</v>
      </c>
    </row>
    <row r="26565" spans="1:28" hidden="1">
      <c r="A26565">
        <v>7</v>
      </c>
      <c r="B26565">
        <v>4332</v>
      </c>
      <c r="C26565" t="s">
        <v>13976</v>
      </c>
      <c r="D26565" t="s">
        <v>879</v>
      </c>
      <c r="E26565" t="s">
        <v>550</v>
      </c>
      <c r="F26565" s="53">
        <v>5780</v>
      </c>
      <c r="G26565" t="str">
        <f>_xlfn.CONCAT(Table2[[#This Row],[Column1]],"-",Table2[[#This Row],[Program]])</f>
        <v>5780-PA</v>
      </c>
      <c r="H26565" t="s">
        <v>10964</v>
      </c>
      <c r="I26565" t="s">
        <v>152</v>
      </c>
      <c r="J26565" t="s">
        <v>5432</v>
      </c>
      <c r="K26565" s="10">
        <v>9461.85</v>
      </c>
      <c r="L26565" s="10">
        <v>8515.67</v>
      </c>
      <c r="M26565" s="10">
        <v>709.64</v>
      </c>
      <c r="N26565" s="10">
        <v>709.64</v>
      </c>
      <c r="U26565" s="22">
        <v>0</v>
      </c>
      <c r="V26565" s="22"/>
      <c r="W26565" s="22"/>
      <c r="X26565" s="22"/>
      <c r="Y26565" s="22"/>
      <c r="Z26565" s="22"/>
      <c r="AA26565" s="11">
        <v>43781</v>
      </c>
      <c r="AB26565">
        <v>100</v>
      </c>
    </row>
    <row r="26566" spans="1:28" hidden="1">
      <c r="A26566">
        <v>7</v>
      </c>
      <c r="B26566">
        <v>4332</v>
      </c>
      <c r="C26566" t="s">
        <v>13976</v>
      </c>
      <c r="D26566" t="s">
        <v>879</v>
      </c>
      <c r="E26566" t="s">
        <v>550</v>
      </c>
      <c r="F26566" s="53">
        <v>5836</v>
      </c>
      <c r="G26566" t="str">
        <f>_xlfn.CONCAT(Table2[[#This Row],[Column1]],"-",Table2[[#This Row],[Program]])</f>
        <v>5836-PA</v>
      </c>
      <c r="H26566" t="s">
        <v>11530</v>
      </c>
      <c r="I26566" t="s">
        <v>152</v>
      </c>
      <c r="J26566" t="s">
        <v>5432</v>
      </c>
      <c r="K26566" s="10">
        <v>17151.7</v>
      </c>
      <c r="L26566" s="10">
        <v>15436.53</v>
      </c>
      <c r="M26566" s="10">
        <v>1286.3800000000001</v>
      </c>
      <c r="N26566" s="10">
        <v>1286.3800000000001</v>
      </c>
      <c r="U26566" s="22">
        <v>0</v>
      </c>
      <c r="V26566" s="22"/>
      <c r="W26566" s="22"/>
      <c r="X26566" s="22"/>
      <c r="Y26566" s="22"/>
      <c r="Z26566" s="22"/>
      <c r="AA26566" s="11">
        <v>43781</v>
      </c>
      <c r="AB26566">
        <v>100</v>
      </c>
    </row>
    <row r="26567" spans="1:28" hidden="1">
      <c r="A26567">
        <v>7</v>
      </c>
      <c r="B26567">
        <v>4332</v>
      </c>
      <c r="C26567" t="s">
        <v>13976</v>
      </c>
      <c r="D26567" t="s">
        <v>879</v>
      </c>
      <c r="E26567" t="s">
        <v>550</v>
      </c>
      <c r="F26567" s="53">
        <v>5828</v>
      </c>
      <c r="G26567" t="str">
        <f>_xlfn.CONCAT(Table2[[#This Row],[Column1]],"-",Table2[[#This Row],[Program]])</f>
        <v>5828-PA</v>
      </c>
      <c r="H26567" t="s">
        <v>11271</v>
      </c>
      <c r="I26567" t="s">
        <v>152</v>
      </c>
      <c r="J26567" t="s">
        <v>5432</v>
      </c>
      <c r="K26567" s="10">
        <v>13011.22</v>
      </c>
      <c r="L26567" s="10">
        <v>11710.1</v>
      </c>
      <c r="M26567" s="10">
        <v>975.84</v>
      </c>
      <c r="N26567" s="10">
        <v>975.84</v>
      </c>
      <c r="U26567" s="22">
        <v>0</v>
      </c>
      <c r="V26567" s="22"/>
      <c r="W26567" s="22"/>
      <c r="X26567" s="22"/>
      <c r="Y26567" s="22"/>
      <c r="Z26567" s="22"/>
      <c r="AA26567" s="11">
        <v>43781</v>
      </c>
      <c r="AB26567">
        <v>100</v>
      </c>
    </row>
    <row r="26568" spans="1:28" hidden="1">
      <c r="A26568">
        <v>7</v>
      </c>
      <c r="B26568">
        <v>4332</v>
      </c>
      <c r="C26568" t="s">
        <v>13976</v>
      </c>
      <c r="D26568" t="s">
        <v>1062</v>
      </c>
      <c r="E26568" t="s">
        <v>134</v>
      </c>
      <c r="F26568" s="53">
        <v>5757</v>
      </c>
      <c r="G26568" t="str">
        <f>_xlfn.CONCAT(Table2[[#This Row],[Column1]],"-",Table2[[#This Row],[Program]])</f>
        <v>5757-PA</v>
      </c>
      <c r="H26568" t="s">
        <v>13188</v>
      </c>
      <c r="I26568" t="s">
        <v>133</v>
      </c>
      <c r="J26568" t="s">
        <v>5432</v>
      </c>
      <c r="K26568" s="10">
        <v>21020656.379999999</v>
      </c>
      <c r="L26568" s="10">
        <v>18937859.800000001</v>
      </c>
      <c r="M26568" s="10">
        <v>493429.33</v>
      </c>
      <c r="N26568" s="10">
        <v>491986.95</v>
      </c>
      <c r="U26568" s="22">
        <v>0</v>
      </c>
      <c r="V26568" s="22"/>
      <c r="W26568" s="22"/>
      <c r="X26568" s="22"/>
      <c r="Y26568" s="22"/>
      <c r="Z26568" s="22"/>
      <c r="AB26568">
        <v>100</v>
      </c>
    </row>
    <row r="26569" spans="1:28" hidden="1">
      <c r="A26569">
        <v>7</v>
      </c>
      <c r="B26569">
        <v>4332</v>
      </c>
      <c r="C26569" t="s">
        <v>13976</v>
      </c>
      <c r="D26569" t="s">
        <v>2294</v>
      </c>
      <c r="E26569" t="s">
        <v>127</v>
      </c>
      <c r="F26569" s="53">
        <v>4051</v>
      </c>
      <c r="G26569" t="str">
        <f>_xlfn.CONCAT(Table2[[#This Row],[Column1]],"-",Table2[[#This Row],[Program]])</f>
        <v>4051-PA</v>
      </c>
      <c r="H26569" t="s">
        <v>13852</v>
      </c>
      <c r="I26569" t="s">
        <v>173</v>
      </c>
      <c r="J26569" t="s">
        <v>5432</v>
      </c>
      <c r="K26569" s="10">
        <v>136876.5</v>
      </c>
      <c r="L26569" s="10">
        <v>123188.85</v>
      </c>
      <c r="M26569" s="10">
        <v>0</v>
      </c>
      <c r="N26569" s="10">
        <v>0</v>
      </c>
      <c r="U26569" s="22">
        <v>0</v>
      </c>
      <c r="V26569" s="22"/>
      <c r="W26569" s="22"/>
      <c r="X26569" s="22"/>
      <c r="Y26569" s="22"/>
      <c r="Z26569" s="22"/>
      <c r="AB26569">
        <v>100</v>
      </c>
    </row>
    <row r="26570" spans="1:28" hidden="1">
      <c r="A26570">
        <v>7</v>
      </c>
      <c r="B26570">
        <v>4332</v>
      </c>
      <c r="C26570" t="s">
        <v>13976</v>
      </c>
      <c r="D26570" t="s">
        <v>2146</v>
      </c>
      <c r="E26570" t="s">
        <v>176</v>
      </c>
      <c r="F26570" s="53">
        <v>3504</v>
      </c>
      <c r="G26570" t="str">
        <f>_xlfn.CONCAT(Table2[[#This Row],[Column1]],"-",Table2[[#This Row],[Program]])</f>
        <v>3504-PA</v>
      </c>
      <c r="H26570" t="s">
        <v>9653</v>
      </c>
      <c r="I26570" t="s">
        <v>137</v>
      </c>
      <c r="J26570" t="s">
        <v>5432</v>
      </c>
      <c r="K26570" s="10">
        <v>184614.28</v>
      </c>
      <c r="L26570" s="10">
        <v>166152.85</v>
      </c>
      <c r="M26570" s="10">
        <v>0</v>
      </c>
      <c r="N26570" s="10">
        <v>0</v>
      </c>
      <c r="U26570" s="22">
        <v>0</v>
      </c>
      <c r="V26570" s="22"/>
      <c r="W26570" s="22"/>
      <c r="X26570" s="22"/>
      <c r="Y26570" s="22"/>
      <c r="Z26570" s="22"/>
      <c r="AB26570">
        <v>100</v>
      </c>
    </row>
    <row r="26571" spans="1:28" hidden="1">
      <c r="A26571">
        <v>7</v>
      </c>
      <c r="B26571">
        <v>4332</v>
      </c>
      <c r="C26571" t="s">
        <v>13976</v>
      </c>
      <c r="D26571" t="s">
        <v>1002</v>
      </c>
      <c r="E26571" t="s">
        <v>127</v>
      </c>
      <c r="F26571" s="53">
        <v>5672</v>
      </c>
      <c r="G26571" t="str">
        <f>_xlfn.CONCAT(Table2[[#This Row],[Column1]],"-",Table2[[#This Row],[Program]])</f>
        <v>5672-PA</v>
      </c>
      <c r="H26571" t="s">
        <v>13318</v>
      </c>
      <c r="I26571" t="s">
        <v>152</v>
      </c>
      <c r="J26571" t="s">
        <v>5432</v>
      </c>
      <c r="K26571" s="10">
        <v>0</v>
      </c>
      <c r="L26571" s="10">
        <v>0</v>
      </c>
      <c r="M26571" s="10">
        <v>37558.65</v>
      </c>
      <c r="N26571" s="10">
        <v>37558.639999999999</v>
      </c>
      <c r="U26571" s="22">
        <v>0</v>
      </c>
      <c r="V26571" s="22"/>
      <c r="W26571" s="22"/>
      <c r="X26571" s="22"/>
      <c r="Y26571" s="22"/>
      <c r="Z26571" s="22"/>
      <c r="AA26571" s="11">
        <v>44354</v>
      </c>
      <c r="AB26571">
        <v>100</v>
      </c>
    </row>
    <row r="26572" spans="1:28" hidden="1">
      <c r="A26572">
        <v>7</v>
      </c>
      <c r="B26572">
        <v>4332</v>
      </c>
      <c r="C26572" t="s">
        <v>13976</v>
      </c>
      <c r="D26572" t="s">
        <v>401</v>
      </c>
      <c r="E26572" t="s">
        <v>218</v>
      </c>
      <c r="F26572" s="53">
        <v>3725</v>
      </c>
      <c r="G26572" t="str">
        <f>_xlfn.CONCAT(Table2[[#This Row],[Column1]],"-",Table2[[#This Row],[Program]])</f>
        <v>3725-PA</v>
      </c>
      <c r="H26572" t="s">
        <v>12793</v>
      </c>
      <c r="I26572" t="s">
        <v>152</v>
      </c>
      <c r="J26572" t="s">
        <v>5432</v>
      </c>
      <c r="K26572" s="10">
        <v>79029.33</v>
      </c>
      <c r="L26572" s="10">
        <v>71126.399999999994</v>
      </c>
      <c r="M26572" s="10">
        <v>5927.2</v>
      </c>
      <c r="N26572" s="10">
        <v>5927.2</v>
      </c>
      <c r="U26572" s="22">
        <v>0</v>
      </c>
      <c r="V26572" s="22"/>
      <c r="W26572" s="22"/>
      <c r="X26572" s="22"/>
      <c r="Y26572" s="22"/>
      <c r="Z26572" s="22"/>
      <c r="AA26572" s="11">
        <v>43917</v>
      </c>
      <c r="AB26572">
        <v>0</v>
      </c>
    </row>
    <row r="26573" spans="1:28" hidden="1">
      <c r="A26573">
        <v>7</v>
      </c>
      <c r="B26573">
        <v>4332</v>
      </c>
      <c r="C26573" t="s">
        <v>13976</v>
      </c>
      <c r="D26573" t="s">
        <v>576</v>
      </c>
      <c r="E26573" t="s">
        <v>204</v>
      </c>
      <c r="F26573" s="53">
        <v>5587</v>
      </c>
      <c r="G26573" t="str">
        <f>_xlfn.CONCAT(Table2[[#This Row],[Column1]],"-",Table2[[#This Row],[Program]])</f>
        <v>5587-PA</v>
      </c>
      <c r="H26573" t="s">
        <v>9807</v>
      </c>
      <c r="I26573" t="s">
        <v>165</v>
      </c>
      <c r="J26573" t="s">
        <v>5432</v>
      </c>
      <c r="K26573" s="10">
        <v>597738</v>
      </c>
      <c r="L26573" s="10">
        <v>537964.19999999995</v>
      </c>
      <c r="M26573" s="10">
        <v>0</v>
      </c>
      <c r="N26573" s="10">
        <v>0</v>
      </c>
      <c r="U26573" s="22">
        <v>0</v>
      </c>
      <c r="V26573" s="22"/>
      <c r="W26573" s="22"/>
      <c r="X26573" s="22"/>
      <c r="Y26573" s="22"/>
      <c r="Z26573" s="22"/>
      <c r="AB26573">
        <v>100</v>
      </c>
    </row>
    <row r="26574" spans="1:28" hidden="1">
      <c r="A26574">
        <v>7</v>
      </c>
      <c r="B26574">
        <v>4332</v>
      </c>
      <c r="C26574" t="s">
        <v>13976</v>
      </c>
      <c r="D26574" t="s">
        <v>1330</v>
      </c>
      <c r="E26574" t="s">
        <v>134</v>
      </c>
      <c r="F26574" s="53">
        <v>4543</v>
      </c>
      <c r="G26574" t="str">
        <f>_xlfn.CONCAT(Table2[[#This Row],[Column1]],"-",Table2[[#This Row],[Program]])</f>
        <v>4543-PA</v>
      </c>
      <c r="H26574" t="s">
        <v>10198</v>
      </c>
      <c r="I26574" t="s">
        <v>133</v>
      </c>
      <c r="J26574" t="s">
        <v>5432</v>
      </c>
      <c r="K26574" s="10">
        <v>3500</v>
      </c>
      <c r="L26574" s="10">
        <v>3150</v>
      </c>
      <c r="M26574" s="10">
        <v>262.5</v>
      </c>
      <c r="N26574" s="10">
        <v>262.5</v>
      </c>
      <c r="U26574" s="22">
        <v>0</v>
      </c>
      <c r="V26574" s="22"/>
      <c r="W26574" s="22"/>
      <c r="X26574" s="22"/>
      <c r="Y26574" s="22"/>
      <c r="Z26574" s="22"/>
      <c r="AA26574" s="11">
        <v>43781</v>
      </c>
      <c r="AB26574">
        <v>100</v>
      </c>
    </row>
    <row r="26575" spans="1:28" hidden="1">
      <c r="A26575">
        <v>7</v>
      </c>
      <c r="B26575">
        <v>4332</v>
      </c>
      <c r="C26575" t="s">
        <v>13976</v>
      </c>
      <c r="D26575" t="s">
        <v>2504</v>
      </c>
      <c r="E26575" t="s">
        <v>276</v>
      </c>
      <c r="F26575" s="53">
        <v>4818</v>
      </c>
      <c r="G26575" t="str">
        <f>_xlfn.CONCAT(Table2[[#This Row],[Column1]],"-",Table2[[#This Row],[Program]])</f>
        <v>4818-PA</v>
      </c>
      <c r="H26575" t="s">
        <v>9768</v>
      </c>
      <c r="I26575" t="s">
        <v>165</v>
      </c>
      <c r="J26575" t="s">
        <v>5432</v>
      </c>
      <c r="K26575" s="10">
        <v>297574</v>
      </c>
      <c r="L26575" s="10">
        <v>267816.59999999998</v>
      </c>
      <c r="M26575" s="10">
        <v>0</v>
      </c>
      <c r="N26575" s="10">
        <v>0</v>
      </c>
      <c r="U26575" s="22">
        <v>0</v>
      </c>
      <c r="V26575" s="22"/>
      <c r="W26575" s="22"/>
      <c r="X26575" s="22"/>
      <c r="Y26575" s="22"/>
      <c r="Z26575" s="22"/>
      <c r="AB26575">
        <v>100</v>
      </c>
    </row>
    <row r="26576" spans="1:28" hidden="1">
      <c r="A26576">
        <v>7</v>
      </c>
      <c r="B26576">
        <v>4332</v>
      </c>
      <c r="C26576" t="s">
        <v>13976</v>
      </c>
      <c r="D26576" t="s">
        <v>673</v>
      </c>
      <c r="E26576" t="s">
        <v>134</v>
      </c>
      <c r="F26576" s="53">
        <v>5199</v>
      </c>
      <c r="G26576" t="str">
        <f>_xlfn.CONCAT(Table2[[#This Row],[Column1]],"-",Table2[[#This Row],[Program]])</f>
        <v>5199-PA</v>
      </c>
      <c r="H26576" t="s">
        <v>12788</v>
      </c>
      <c r="I26576" t="s">
        <v>146</v>
      </c>
      <c r="J26576" t="s">
        <v>5432</v>
      </c>
      <c r="K26576" s="10">
        <v>78347.55</v>
      </c>
      <c r="L26576" s="10">
        <v>70512.800000000003</v>
      </c>
      <c r="M26576" s="10">
        <v>5876.07</v>
      </c>
      <c r="N26576" s="10">
        <v>5876.07</v>
      </c>
      <c r="U26576" s="22">
        <v>0</v>
      </c>
      <c r="V26576" s="22"/>
      <c r="W26576" s="22"/>
      <c r="X26576" s="22"/>
      <c r="Y26576" s="22"/>
      <c r="Z26576" s="22"/>
      <c r="AA26576" s="11">
        <v>43781</v>
      </c>
      <c r="AB26576">
        <v>100</v>
      </c>
    </row>
    <row r="26577" spans="1:28" hidden="1">
      <c r="A26577">
        <v>7</v>
      </c>
      <c r="B26577">
        <v>4332</v>
      </c>
      <c r="C26577" t="s">
        <v>13976</v>
      </c>
      <c r="D26577" t="s">
        <v>264</v>
      </c>
      <c r="E26577" t="s">
        <v>134</v>
      </c>
      <c r="F26577" s="53">
        <v>5233</v>
      </c>
      <c r="G26577" t="str">
        <f>_xlfn.CONCAT(Table2[[#This Row],[Column1]],"-",Table2[[#This Row],[Program]])</f>
        <v>5233-PA</v>
      </c>
      <c r="H26577" t="s">
        <v>10229</v>
      </c>
      <c r="I26577" t="s">
        <v>152</v>
      </c>
      <c r="J26577" t="s">
        <v>5432</v>
      </c>
      <c r="K26577" s="10">
        <v>3685.99</v>
      </c>
      <c r="L26577" s="10">
        <v>3317.39</v>
      </c>
      <c r="M26577" s="10">
        <v>276.45</v>
      </c>
      <c r="N26577" s="10">
        <v>276.45</v>
      </c>
      <c r="U26577" s="22">
        <v>0</v>
      </c>
      <c r="V26577" s="22"/>
      <c r="W26577" s="22"/>
      <c r="X26577" s="22"/>
      <c r="Y26577" s="22"/>
      <c r="Z26577" s="22"/>
      <c r="AA26577" s="11">
        <v>43851</v>
      </c>
      <c r="AB26577">
        <v>100</v>
      </c>
    </row>
    <row r="26578" spans="1:28" hidden="1">
      <c r="A26578">
        <v>7</v>
      </c>
      <c r="B26578">
        <v>4332</v>
      </c>
      <c r="C26578" t="s">
        <v>13976</v>
      </c>
      <c r="D26578" t="s">
        <v>157</v>
      </c>
      <c r="E26578" t="s">
        <v>156</v>
      </c>
      <c r="F26578" s="53">
        <v>3489</v>
      </c>
      <c r="G26578" t="str">
        <f>_xlfn.CONCAT(Table2[[#This Row],[Column1]],"-",Table2[[#This Row],[Program]])</f>
        <v>3489-PA</v>
      </c>
      <c r="H26578" t="s">
        <v>12735</v>
      </c>
      <c r="I26578" t="s">
        <v>152</v>
      </c>
      <c r="J26578" t="s">
        <v>5432</v>
      </c>
      <c r="K26578" s="10">
        <v>72123.56</v>
      </c>
      <c r="L26578" s="10">
        <v>64911.199999999997</v>
      </c>
      <c r="M26578" s="10">
        <v>5409.27</v>
      </c>
      <c r="N26578" s="10">
        <v>5409.27</v>
      </c>
      <c r="U26578" s="22">
        <v>0</v>
      </c>
      <c r="V26578" s="22"/>
      <c r="W26578" s="22"/>
      <c r="X26578" s="22"/>
      <c r="Y26578" s="22"/>
      <c r="Z26578" s="22"/>
      <c r="AA26578" s="11">
        <v>43781</v>
      </c>
      <c r="AB26578">
        <v>38</v>
      </c>
    </row>
    <row r="26579" spans="1:28" hidden="1">
      <c r="A26579">
        <v>7</v>
      </c>
      <c r="B26579">
        <v>4332</v>
      </c>
      <c r="C26579" t="s">
        <v>13976</v>
      </c>
      <c r="D26579" t="s">
        <v>208</v>
      </c>
      <c r="E26579" t="s">
        <v>207</v>
      </c>
      <c r="F26579" s="53">
        <v>3067</v>
      </c>
      <c r="G26579" t="str">
        <f>_xlfn.CONCAT(Table2[[#This Row],[Column1]],"-",Table2[[#This Row],[Program]])</f>
        <v>3067-PA</v>
      </c>
      <c r="H26579" t="s">
        <v>13046</v>
      </c>
      <c r="I26579" t="s">
        <v>152</v>
      </c>
      <c r="J26579" t="s">
        <v>5432</v>
      </c>
      <c r="K26579" s="10">
        <v>115665.33</v>
      </c>
      <c r="L26579" s="10">
        <v>104098.8</v>
      </c>
      <c r="M26579" s="10">
        <v>8674.9</v>
      </c>
      <c r="N26579" s="10">
        <v>8674.9</v>
      </c>
      <c r="U26579" s="22">
        <v>0</v>
      </c>
      <c r="V26579" s="22"/>
      <c r="W26579" s="22"/>
      <c r="X26579" s="22"/>
      <c r="Y26579" s="22"/>
      <c r="Z26579" s="22"/>
      <c r="AA26579" s="11">
        <v>43851</v>
      </c>
      <c r="AB26579">
        <v>8</v>
      </c>
    </row>
    <row r="26580" spans="1:28" hidden="1">
      <c r="A26580">
        <v>7</v>
      </c>
      <c r="B26580">
        <v>4332</v>
      </c>
      <c r="C26580" t="s">
        <v>13976</v>
      </c>
      <c r="D26580" t="s">
        <v>3008</v>
      </c>
      <c r="E26580" t="s">
        <v>156</v>
      </c>
      <c r="F26580" s="53">
        <v>5542</v>
      </c>
      <c r="G26580" t="str">
        <f>_xlfn.CONCAT(Table2[[#This Row],[Column1]],"-",Table2[[#This Row],[Program]])</f>
        <v>5542-PA</v>
      </c>
      <c r="H26580" t="s">
        <v>10462</v>
      </c>
      <c r="I26580" t="s">
        <v>152</v>
      </c>
      <c r="J26580" t="s">
        <v>5432</v>
      </c>
      <c r="K26580" s="10">
        <v>5000</v>
      </c>
      <c r="L26580" s="10">
        <v>4500</v>
      </c>
      <c r="M26580" s="10">
        <v>375</v>
      </c>
      <c r="N26580" s="10">
        <v>375</v>
      </c>
      <c r="U26580" s="22">
        <v>0</v>
      </c>
      <c r="V26580" s="22"/>
      <c r="W26580" s="22"/>
      <c r="X26580" s="22"/>
      <c r="Y26580" s="22"/>
      <c r="Z26580" s="22"/>
      <c r="AA26580" s="11">
        <v>43852</v>
      </c>
      <c r="AB26580">
        <v>0</v>
      </c>
    </row>
    <row r="26581" spans="1:28" hidden="1">
      <c r="A26581">
        <v>7</v>
      </c>
      <c r="B26581">
        <v>4332</v>
      </c>
      <c r="C26581" t="s">
        <v>13976</v>
      </c>
      <c r="D26581" t="s">
        <v>3691</v>
      </c>
      <c r="E26581" t="s">
        <v>134</v>
      </c>
      <c r="F26581" s="53">
        <v>5494</v>
      </c>
      <c r="G26581" t="str">
        <f>_xlfn.CONCAT(Table2[[#This Row],[Column1]],"-",Table2[[#This Row],[Program]])</f>
        <v>5494-PA</v>
      </c>
      <c r="H26581" t="s">
        <v>11684</v>
      </c>
      <c r="I26581" t="s">
        <v>137</v>
      </c>
      <c r="J26581" t="s">
        <v>5432</v>
      </c>
      <c r="K26581" s="10">
        <v>19899.650000000001</v>
      </c>
      <c r="L26581" s="10">
        <v>17909.689999999999</v>
      </c>
      <c r="M26581" s="10">
        <v>1492.47</v>
      </c>
      <c r="N26581" s="10">
        <v>1492.47</v>
      </c>
      <c r="U26581" s="22">
        <v>0</v>
      </c>
      <c r="V26581" s="22"/>
      <c r="W26581" s="22"/>
      <c r="X26581" s="22"/>
      <c r="Y26581" s="22"/>
      <c r="Z26581" s="22"/>
      <c r="AA26581" s="11">
        <v>43851</v>
      </c>
      <c r="AB26581">
        <v>100</v>
      </c>
    </row>
    <row r="26582" spans="1:28" hidden="1">
      <c r="A26582">
        <v>7</v>
      </c>
      <c r="B26582">
        <v>4332</v>
      </c>
      <c r="C26582" t="s">
        <v>13976</v>
      </c>
      <c r="D26582" t="s">
        <v>1062</v>
      </c>
      <c r="E26582" t="s">
        <v>134</v>
      </c>
      <c r="F26582" s="53">
        <v>5887</v>
      </c>
      <c r="G26582" t="str">
        <f>_xlfn.CONCAT(Table2[[#This Row],[Column1]],"-",Table2[[#This Row],[Program]])</f>
        <v>5887-PA</v>
      </c>
      <c r="H26582" t="s">
        <v>10559</v>
      </c>
      <c r="I26582" t="s">
        <v>152</v>
      </c>
      <c r="J26582" t="s">
        <v>5432</v>
      </c>
      <c r="K26582" s="10">
        <v>5625.79</v>
      </c>
      <c r="L26582" s="10">
        <v>5063.21</v>
      </c>
      <c r="M26582" s="10">
        <v>421.94</v>
      </c>
      <c r="N26582" s="10">
        <v>421.94</v>
      </c>
      <c r="U26582" s="22">
        <v>0</v>
      </c>
      <c r="V26582" s="22"/>
      <c r="W26582" s="22"/>
      <c r="X26582" s="22"/>
      <c r="Y26582" s="22"/>
      <c r="Z26582" s="22"/>
      <c r="AA26582" s="11">
        <v>43864</v>
      </c>
      <c r="AB26582">
        <v>100</v>
      </c>
    </row>
    <row r="26583" spans="1:28" hidden="1">
      <c r="A26583">
        <v>7</v>
      </c>
      <c r="B26583">
        <v>4332</v>
      </c>
      <c r="C26583" t="s">
        <v>13976</v>
      </c>
      <c r="D26583" t="s">
        <v>1062</v>
      </c>
      <c r="E26583" t="s">
        <v>134</v>
      </c>
      <c r="F26583" s="53">
        <v>5670</v>
      </c>
      <c r="G26583" t="str">
        <f>_xlfn.CONCAT(Table2[[#This Row],[Column1]],"-",Table2[[#This Row],[Program]])</f>
        <v>5670-PA</v>
      </c>
      <c r="H26583" t="s">
        <v>12493</v>
      </c>
      <c r="I26583" t="s">
        <v>137</v>
      </c>
      <c r="J26583" t="s">
        <v>5432</v>
      </c>
      <c r="K26583" s="10">
        <v>51005.72</v>
      </c>
      <c r="L26583" s="10">
        <v>45905.15</v>
      </c>
      <c r="M26583" s="10">
        <v>3825.43</v>
      </c>
      <c r="N26583" s="10">
        <v>3825.43</v>
      </c>
      <c r="U26583" s="22">
        <v>0</v>
      </c>
      <c r="V26583" s="22"/>
      <c r="W26583" s="22"/>
      <c r="X26583" s="22"/>
      <c r="Y26583" s="22"/>
      <c r="Z26583" s="22"/>
      <c r="AA26583" s="11">
        <v>43864</v>
      </c>
      <c r="AB26583">
        <v>100</v>
      </c>
    </row>
    <row r="26584" spans="1:28" hidden="1">
      <c r="A26584">
        <v>7</v>
      </c>
      <c r="B26584">
        <v>4332</v>
      </c>
      <c r="C26584" t="s">
        <v>13976</v>
      </c>
      <c r="D26584" t="s">
        <v>658</v>
      </c>
      <c r="E26584" t="s">
        <v>134</v>
      </c>
      <c r="F26584" s="53">
        <v>5063</v>
      </c>
      <c r="G26584" t="str">
        <f>_xlfn.CONCAT(Table2[[#This Row],[Column1]],"-",Table2[[#This Row],[Program]])</f>
        <v>5063-PA</v>
      </c>
      <c r="H26584" t="s">
        <v>10579</v>
      </c>
      <c r="I26584" t="s">
        <v>152</v>
      </c>
      <c r="J26584" t="s">
        <v>5432</v>
      </c>
      <c r="K26584" s="10">
        <v>5794.8</v>
      </c>
      <c r="L26584" s="10">
        <v>5215.32</v>
      </c>
      <c r="M26584" s="10">
        <v>434.61</v>
      </c>
      <c r="N26584" s="10">
        <v>434.61</v>
      </c>
      <c r="U26584" s="22">
        <v>0</v>
      </c>
      <c r="V26584" s="22"/>
      <c r="W26584" s="22"/>
      <c r="X26584" s="22"/>
      <c r="Y26584" s="22"/>
      <c r="Z26584" s="22"/>
      <c r="AA26584" s="11">
        <v>43781</v>
      </c>
      <c r="AB26584">
        <v>100</v>
      </c>
    </row>
    <row r="26585" spans="1:28" hidden="1">
      <c r="A26585">
        <v>7</v>
      </c>
      <c r="B26585">
        <v>4332</v>
      </c>
      <c r="C26585" t="s">
        <v>13976</v>
      </c>
      <c r="D26585" t="s">
        <v>1095</v>
      </c>
      <c r="E26585" t="s">
        <v>134</v>
      </c>
      <c r="F26585" s="53">
        <v>3546</v>
      </c>
      <c r="G26585" t="str">
        <f>_xlfn.CONCAT(Table2[[#This Row],[Column1]],"-",Table2[[#This Row],[Program]])</f>
        <v>3546-PA</v>
      </c>
      <c r="H26585" t="s">
        <v>12858</v>
      </c>
      <c r="I26585" t="s">
        <v>146</v>
      </c>
      <c r="J26585" t="s">
        <v>5432</v>
      </c>
      <c r="K26585" s="10">
        <v>85448.05</v>
      </c>
      <c r="L26585" s="10">
        <v>76903.25</v>
      </c>
      <c r="M26585" s="10">
        <v>6408.6</v>
      </c>
      <c r="N26585" s="10">
        <v>6408.6</v>
      </c>
      <c r="U26585" s="22">
        <v>0</v>
      </c>
      <c r="V26585" s="22"/>
      <c r="W26585" s="22"/>
      <c r="X26585" s="22"/>
      <c r="Y26585" s="22"/>
      <c r="Z26585" s="22"/>
      <c r="AA26585" s="11">
        <v>43864</v>
      </c>
      <c r="AB26585">
        <v>100</v>
      </c>
    </row>
    <row r="26586" spans="1:28" hidden="1">
      <c r="A26586">
        <v>7</v>
      </c>
      <c r="B26586">
        <v>4332</v>
      </c>
      <c r="C26586" t="s">
        <v>13976</v>
      </c>
      <c r="D26586" t="s">
        <v>879</v>
      </c>
      <c r="E26586" t="s">
        <v>550</v>
      </c>
      <c r="F26586" s="53">
        <v>5861</v>
      </c>
      <c r="G26586" t="str">
        <f>_xlfn.CONCAT(Table2[[#This Row],[Column1]],"-",Table2[[#This Row],[Program]])</f>
        <v>5861-PA</v>
      </c>
      <c r="H26586" t="s">
        <v>10230</v>
      </c>
      <c r="I26586" t="s">
        <v>152</v>
      </c>
      <c r="J26586" t="s">
        <v>5432</v>
      </c>
      <c r="K26586" s="10">
        <v>3686.02</v>
      </c>
      <c r="L26586" s="10">
        <v>3317.42</v>
      </c>
      <c r="M26586" s="10">
        <v>276.45</v>
      </c>
      <c r="N26586" s="10">
        <v>276.45</v>
      </c>
      <c r="U26586" s="22">
        <v>0</v>
      </c>
      <c r="V26586" s="22"/>
      <c r="W26586" s="22"/>
      <c r="X26586" s="22"/>
      <c r="Y26586" s="22"/>
      <c r="Z26586" s="22"/>
      <c r="AA26586" s="11">
        <v>43781</v>
      </c>
      <c r="AB26586">
        <v>100</v>
      </c>
    </row>
    <row r="26587" spans="1:28" hidden="1">
      <c r="A26587">
        <v>7</v>
      </c>
      <c r="B26587">
        <v>4332</v>
      </c>
      <c r="C26587" t="s">
        <v>13976</v>
      </c>
      <c r="D26587" t="s">
        <v>1986</v>
      </c>
      <c r="E26587" t="s">
        <v>249</v>
      </c>
      <c r="F26587" s="53">
        <v>4267</v>
      </c>
      <c r="G26587" t="str">
        <f>_xlfn.CONCAT(Table2[[#This Row],[Column1]],"-",Table2[[#This Row],[Program]])</f>
        <v>4267-PA</v>
      </c>
      <c r="H26587" t="s">
        <v>12704</v>
      </c>
      <c r="I26587" t="s">
        <v>146</v>
      </c>
      <c r="J26587" t="s">
        <v>5432</v>
      </c>
      <c r="K26587" s="10">
        <v>68690.22</v>
      </c>
      <c r="L26587" s="10">
        <v>61821.2</v>
      </c>
      <c r="M26587" s="10">
        <v>5151.7700000000004</v>
      </c>
      <c r="N26587" s="10">
        <v>5151.7700000000004</v>
      </c>
      <c r="U26587" s="22">
        <v>0</v>
      </c>
      <c r="V26587" s="22"/>
      <c r="W26587" s="22"/>
      <c r="X26587" s="22"/>
      <c r="Y26587" s="22"/>
      <c r="Z26587" s="22"/>
      <c r="AA26587" s="11">
        <v>43816</v>
      </c>
      <c r="AB26587">
        <v>0</v>
      </c>
    </row>
    <row r="26588" spans="1:28" hidden="1">
      <c r="A26588">
        <v>7</v>
      </c>
      <c r="B26588">
        <v>4332</v>
      </c>
      <c r="C26588" t="s">
        <v>13976</v>
      </c>
      <c r="D26588" t="s">
        <v>1062</v>
      </c>
      <c r="E26588" t="s">
        <v>134</v>
      </c>
      <c r="F26588" s="53">
        <v>5894</v>
      </c>
      <c r="G26588" t="str">
        <f>_xlfn.CONCAT(Table2[[#This Row],[Column1]],"-",Table2[[#This Row],[Program]])</f>
        <v>5894-PA</v>
      </c>
      <c r="H26588" t="s">
        <v>12903</v>
      </c>
      <c r="I26588" t="s">
        <v>133</v>
      </c>
      <c r="J26588" t="s">
        <v>5432</v>
      </c>
      <c r="K26588" s="10">
        <v>0</v>
      </c>
      <c r="L26588" s="10">
        <v>0</v>
      </c>
      <c r="M26588" s="10">
        <v>6917.07</v>
      </c>
      <c r="N26588" s="10">
        <v>6917.07</v>
      </c>
      <c r="U26588" s="22">
        <v>0</v>
      </c>
      <c r="V26588" s="22"/>
      <c r="W26588" s="22"/>
      <c r="X26588" s="22"/>
      <c r="Y26588" s="22"/>
      <c r="Z26588" s="22"/>
      <c r="AB26588">
        <v>100</v>
      </c>
    </row>
    <row r="26589" spans="1:28" hidden="1">
      <c r="A26589">
        <v>7</v>
      </c>
      <c r="B26589">
        <v>4332</v>
      </c>
      <c r="C26589" t="s">
        <v>13976</v>
      </c>
      <c r="D26589" t="s">
        <v>1264</v>
      </c>
      <c r="E26589" t="s">
        <v>218</v>
      </c>
      <c r="F26589" s="53">
        <v>4440</v>
      </c>
      <c r="G26589" t="str">
        <f>_xlfn.CONCAT(Table2[[#This Row],[Column1]],"-",Table2[[#This Row],[Program]])</f>
        <v>4440-PA</v>
      </c>
      <c r="H26589" t="s">
        <v>12198</v>
      </c>
      <c r="I26589" t="s">
        <v>152</v>
      </c>
      <c r="J26589" t="s">
        <v>5432</v>
      </c>
      <c r="K26589" s="10">
        <v>35400</v>
      </c>
      <c r="L26589" s="10">
        <v>31860</v>
      </c>
      <c r="M26589" s="10">
        <v>2655</v>
      </c>
      <c r="N26589" s="10">
        <v>2655</v>
      </c>
      <c r="U26589" s="22">
        <v>0</v>
      </c>
      <c r="V26589" s="22"/>
      <c r="W26589" s="22"/>
      <c r="X26589" s="22"/>
      <c r="Y26589" s="22"/>
      <c r="Z26589" s="22"/>
      <c r="AA26589" s="11">
        <v>43851</v>
      </c>
      <c r="AB26589">
        <v>100</v>
      </c>
    </row>
    <row r="26590" spans="1:28" hidden="1">
      <c r="A26590">
        <v>7</v>
      </c>
      <c r="B26590">
        <v>4332</v>
      </c>
      <c r="C26590" t="s">
        <v>13976</v>
      </c>
      <c r="D26590" t="s">
        <v>1179</v>
      </c>
      <c r="E26590" t="s">
        <v>218</v>
      </c>
      <c r="F26590" s="53">
        <v>5537</v>
      </c>
      <c r="G26590" t="str">
        <f>_xlfn.CONCAT(Table2[[#This Row],[Column1]],"-",Table2[[#This Row],[Program]])</f>
        <v>5537-PA</v>
      </c>
      <c r="H26590" t="s">
        <v>10359</v>
      </c>
      <c r="I26590" t="s">
        <v>152</v>
      </c>
      <c r="J26590" t="s">
        <v>5432</v>
      </c>
      <c r="K26590" s="10">
        <v>4434.8599999999997</v>
      </c>
      <c r="L26590" s="10">
        <v>3991.37</v>
      </c>
      <c r="M26590" s="10">
        <v>332.62</v>
      </c>
      <c r="N26590" s="10">
        <v>332.62</v>
      </c>
      <c r="U26590" s="22">
        <v>0</v>
      </c>
      <c r="V26590" s="22"/>
      <c r="W26590" s="22"/>
      <c r="X26590" s="22"/>
      <c r="Y26590" s="22"/>
      <c r="Z26590" s="22"/>
      <c r="AA26590" s="11">
        <v>43781</v>
      </c>
      <c r="AB26590">
        <v>10</v>
      </c>
    </row>
    <row r="26591" spans="1:28" hidden="1">
      <c r="A26591">
        <v>7</v>
      </c>
      <c r="B26591">
        <v>4332</v>
      </c>
      <c r="C26591" t="s">
        <v>13976</v>
      </c>
      <c r="D26591" t="s">
        <v>1800</v>
      </c>
      <c r="E26591" t="s">
        <v>176</v>
      </c>
      <c r="F26591" s="53">
        <v>5888</v>
      </c>
      <c r="G26591" t="str">
        <f>_xlfn.CONCAT(Table2[[#This Row],[Column1]],"-",Table2[[#This Row],[Program]])</f>
        <v>5888-PA</v>
      </c>
      <c r="H26591" t="s">
        <v>12993</v>
      </c>
      <c r="I26591" t="s">
        <v>133</v>
      </c>
      <c r="J26591" t="s">
        <v>5432</v>
      </c>
      <c r="K26591" s="10">
        <v>106154.37</v>
      </c>
      <c r="L26591" s="10">
        <v>95538.93</v>
      </c>
      <c r="M26591" s="10">
        <v>7961.58</v>
      </c>
      <c r="N26591" s="10">
        <v>7961.58</v>
      </c>
      <c r="U26591" s="22">
        <v>0</v>
      </c>
      <c r="V26591" s="22"/>
      <c r="W26591" s="22"/>
      <c r="X26591" s="22"/>
      <c r="Y26591" s="22"/>
      <c r="Z26591" s="22"/>
      <c r="AA26591" s="11">
        <v>43781</v>
      </c>
      <c r="AB26591">
        <v>100</v>
      </c>
    </row>
    <row r="26592" spans="1:28" hidden="1">
      <c r="A26592">
        <v>7</v>
      </c>
      <c r="B26592">
        <v>4332</v>
      </c>
      <c r="C26592" t="s">
        <v>13976</v>
      </c>
      <c r="D26592" t="s">
        <v>1062</v>
      </c>
      <c r="E26592" t="s">
        <v>134</v>
      </c>
      <c r="F26592" s="53">
        <v>5855</v>
      </c>
      <c r="G26592" t="str">
        <f>_xlfn.CONCAT(Table2[[#This Row],[Column1]],"-",Table2[[#This Row],[Program]])</f>
        <v>5855-PA</v>
      </c>
      <c r="H26592" t="s">
        <v>12311</v>
      </c>
      <c r="I26592" t="s">
        <v>133</v>
      </c>
      <c r="J26592" t="s">
        <v>5432</v>
      </c>
      <c r="K26592" s="10">
        <v>40972.839999999997</v>
      </c>
      <c r="L26592" s="10">
        <v>39680.15</v>
      </c>
      <c r="M26592" s="10">
        <v>3072.96</v>
      </c>
      <c r="N26592" s="10">
        <v>3072.96</v>
      </c>
      <c r="U26592" s="22">
        <v>0</v>
      </c>
      <c r="V26592" s="22"/>
      <c r="W26592" s="22"/>
      <c r="X26592" s="22"/>
      <c r="Y26592" s="22"/>
      <c r="Z26592" s="22"/>
      <c r="AB26592">
        <v>100</v>
      </c>
    </row>
    <row r="26593" spans="1:28" hidden="1">
      <c r="A26593">
        <v>7</v>
      </c>
      <c r="B26593">
        <v>4332</v>
      </c>
      <c r="C26593" t="s">
        <v>13976</v>
      </c>
      <c r="D26593" t="s">
        <v>556</v>
      </c>
      <c r="E26593" t="s">
        <v>153</v>
      </c>
      <c r="F26593" s="53">
        <v>1752</v>
      </c>
      <c r="G26593" t="str">
        <f>_xlfn.CONCAT(Table2[[#This Row],[Column1]],"-",Table2[[#This Row],[Program]])</f>
        <v>1752-PA</v>
      </c>
      <c r="H26593" t="s">
        <v>9571</v>
      </c>
      <c r="I26593" t="s">
        <v>165</v>
      </c>
      <c r="J26593" t="s">
        <v>5432</v>
      </c>
      <c r="K26593" s="10">
        <v>414091.75</v>
      </c>
      <c r="L26593" s="10">
        <v>372682.58</v>
      </c>
      <c r="M26593" s="10">
        <v>1405.08</v>
      </c>
      <c r="N26593" s="10">
        <v>1405.08</v>
      </c>
      <c r="U26593" s="22">
        <v>0</v>
      </c>
      <c r="V26593" s="22"/>
      <c r="W26593" s="22"/>
      <c r="X26593" s="22"/>
      <c r="Y26593" s="22"/>
      <c r="Z26593" s="22"/>
      <c r="AB26593">
        <v>100</v>
      </c>
    </row>
    <row r="26594" spans="1:28" hidden="1">
      <c r="A26594">
        <v>7</v>
      </c>
      <c r="B26594">
        <v>4332</v>
      </c>
      <c r="C26594" t="s">
        <v>13976</v>
      </c>
      <c r="D26594" t="s">
        <v>2528</v>
      </c>
      <c r="E26594" t="s">
        <v>156</v>
      </c>
      <c r="F26594" s="53">
        <v>5895</v>
      </c>
      <c r="G26594" t="str">
        <f>_xlfn.CONCAT(Table2[[#This Row],[Column1]],"-",Table2[[#This Row],[Program]])</f>
        <v>5895-PA</v>
      </c>
      <c r="H26594" t="s">
        <v>12431</v>
      </c>
      <c r="I26594" t="s">
        <v>165</v>
      </c>
      <c r="J26594" t="s">
        <v>5432</v>
      </c>
      <c r="K26594" s="10">
        <v>47966.14</v>
      </c>
      <c r="L26594" s="10">
        <v>43169.53</v>
      </c>
      <c r="M26594" s="10">
        <v>3597.46</v>
      </c>
      <c r="N26594" s="10">
        <v>3597.46</v>
      </c>
      <c r="U26594" s="22">
        <v>0</v>
      </c>
      <c r="V26594" s="22"/>
      <c r="W26594" s="22"/>
      <c r="X26594" s="22"/>
      <c r="Y26594" s="22"/>
      <c r="Z26594" s="22"/>
      <c r="AA26594" s="11">
        <v>43614</v>
      </c>
      <c r="AB26594">
        <v>100</v>
      </c>
    </row>
    <row r="26595" spans="1:28" hidden="1">
      <c r="A26595">
        <v>7</v>
      </c>
      <c r="B26595">
        <v>4332</v>
      </c>
      <c r="C26595" t="s">
        <v>13976</v>
      </c>
      <c r="D26595" t="s">
        <v>2716</v>
      </c>
      <c r="E26595" t="s">
        <v>207</v>
      </c>
      <c r="F26595" s="53">
        <v>5674</v>
      </c>
      <c r="G26595" t="str">
        <f>_xlfn.CONCAT(Table2[[#This Row],[Column1]],"-",Table2[[#This Row],[Program]])</f>
        <v>5674-PA</v>
      </c>
      <c r="H26595" t="s">
        <v>10312</v>
      </c>
      <c r="I26595" t="s">
        <v>152</v>
      </c>
      <c r="J26595" t="s">
        <v>5432</v>
      </c>
      <c r="K26595" s="10">
        <v>4180</v>
      </c>
      <c r="L26595" s="10">
        <v>3762</v>
      </c>
      <c r="M26595" s="10">
        <v>313.5</v>
      </c>
      <c r="N26595" s="10">
        <v>313.5</v>
      </c>
      <c r="U26595" s="22">
        <v>0</v>
      </c>
      <c r="V26595" s="22"/>
      <c r="W26595" s="22"/>
      <c r="X26595" s="22"/>
      <c r="Y26595" s="22"/>
      <c r="Z26595" s="22"/>
      <c r="AA26595" s="11">
        <v>43614</v>
      </c>
      <c r="AB26595">
        <v>100</v>
      </c>
    </row>
    <row r="26596" spans="1:28" hidden="1">
      <c r="A26596">
        <v>7</v>
      </c>
      <c r="B26596">
        <v>4332</v>
      </c>
      <c r="C26596" t="s">
        <v>13976</v>
      </c>
      <c r="D26596" t="s">
        <v>291</v>
      </c>
      <c r="E26596" t="s">
        <v>249</v>
      </c>
      <c r="F26596" s="53">
        <v>5402</v>
      </c>
      <c r="G26596" t="str">
        <f>_xlfn.CONCAT(Table2[[#This Row],[Column1]],"-",Table2[[#This Row],[Program]])</f>
        <v>5402-PA</v>
      </c>
      <c r="H26596" t="s">
        <v>9802</v>
      </c>
      <c r="I26596" t="s">
        <v>165</v>
      </c>
      <c r="J26596" t="s">
        <v>5432</v>
      </c>
      <c r="K26596" s="10">
        <v>155875.29999999999</v>
      </c>
      <c r="L26596" s="10">
        <v>140287.76999999999</v>
      </c>
      <c r="M26596" s="10">
        <v>0</v>
      </c>
      <c r="N26596" s="10">
        <v>0</v>
      </c>
      <c r="U26596" s="22">
        <v>0</v>
      </c>
      <c r="V26596" s="22"/>
      <c r="W26596" s="22"/>
      <c r="X26596" s="22"/>
      <c r="Y26596" s="22"/>
      <c r="Z26596" s="22"/>
      <c r="AB26596">
        <v>100</v>
      </c>
    </row>
    <row r="26597" spans="1:28" hidden="1">
      <c r="A26597">
        <v>7</v>
      </c>
      <c r="B26597">
        <v>4332</v>
      </c>
      <c r="C26597" t="s">
        <v>13976</v>
      </c>
      <c r="D26597" t="s">
        <v>128</v>
      </c>
      <c r="E26597" t="s">
        <v>127</v>
      </c>
      <c r="F26597" s="53">
        <v>4585</v>
      </c>
      <c r="G26597" t="str">
        <f>_xlfn.CONCAT(Table2[[#This Row],[Column1]],"-",Table2[[#This Row],[Program]])</f>
        <v>4585-PA</v>
      </c>
      <c r="H26597" t="s">
        <v>10150</v>
      </c>
      <c r="I26597" t="s">
        <v>133</v>
      </c>
      <c r="J26597" t="s">
        <v>5432</v>
      </c>
      <c r="K26597" s="10">
        <v>1105814.6200000001</v>
      </c>
      <c r="L26597" s="10">
        <v>1105485.46</v>
      </c>
      <c r="M26597" s="10">
        <v>248.81</v>
      </c>
      <c r="N26597" s="10">
        <v>246.87</v>
      </c>
      <c r="U26597" s="22">
        <v>-1.94</v>
      </c>
      <c r="V26597" s="22"/>
      <c r="W26597" s="22"/>
      <c r="X26597" s="22"/>
      <c r="Y26597" s="22"/>
      <c r="Z26597" s="22"/>
      <c r="AA26597" s="11">
        <v>43980</v>
      </c>
      <c r="AB26597">
        <v>100</v>
      </c>
    </row>
    <row r="26598" spans="1:28" hidden="1">
      <c r="A26598">
        <v>7</v>
      </c>
      <c r="B26598">
        <v>4332</v>
      </c>
      <c r="C26598" t="s">
        <v>13976</v>
      </c>
      <c r="D26598" t="s">
        <v>184</v>
      </c>
      <c r="E26598" t="s">
        <v>141</v>
      </c>
      <c r="F26598" s="53">
        <v>4157</v>
      </c>
      <c r="G26598" t="str">
        <f>_xlfn.CONCAT(Table2[[#This Row],[Column1]],"-",Table2[[#This Row],[Program]])</f>
        <v>4157-PA</v>
      </c>
      <c r="H26598" t="s">
        <v>11434</v>
      </c>
      <c r="I26598" t="s">
        <v>152</v>
      </c>
      <c r="J26598" t="s">
        <v>5432</v>
      </c>
      <c r="K26598" s="10">
        <v>327199.82</v>
      </c>
      <c r="L26598" s="10">
        <v>294479.84000000003</v>
      </c>
      <c r="M26598" s="10">
        <v>22002.7</v>
      </c>
      <c r="N26598" s="10">
        <v>22002.7</v>
      </c>
      <c r="U26598" s="22">
        <v>2537.29</v>
      </c>
      <c r="V26598" s="22"/>
      <c r="W26598" s="22"/>
      <c r="X26598" s="22"/>
      <c r="Y26598" s="22"/>
      <c r="Z26598" s="22"/>
      <c r="AB26598">
        <v>100</v>
      </c>
    </row>
    <row r="26599" spans="1:28" hidden="1">
      <c r="A26599">
        <v>7</v>
      </c>
      <c r="B26599">
        <v>4332</v>
      </c>
      <c r="C26599" t="s">
        <v>13976</v>
      </c>
      <c r="D26599" t="s">
        <v>916</v>
      </c>
      <c r="E26599" t="s">
        <v>138</v>
      </c>
      <c r="F26599" s="53">
        <v>2766</v>
      </c>
      <c r="G26599" t="str">
        <f>_xlfn.CONCAT(Table2[[#This Row],[Column1]],"-",Table2[[#This Row],[Program]])</f>
        <v>2766-PA</v>
      </c>
      <c r="H26599" t="s">
        <v>12126</v>
      </c>
      <c r="I26599" t="s">
        <v>152</v>
      </c>
      <c r="J26599" t="s">
        <v>5432</v>
      </c>
      <c r="K26599" s="10">
        <v>32561.14</v>
      </c>
      <c r="L26599" s="10">
        <v>29305.03</v>
      </c>
      <c r="M26599" s="10">
        <v>2442.09</v>
      </c>
      <c r="N26599" s="10">
        <v>2442.09</v>
      </c>
      <c r="U26599" s="22">
        <v>0</v>
      </c>
      <c r="V26599" s="22"/>
      <c r="W26599" s="22"/>
      <c r="X26599" s="22"/>
      <c r="Y26599" s="22"/>
      <c r="Z26599" s="22"/>
      <c r="AA26599" s="11">
        <v>43781</v>
      </c>
      <c r="AB26599">
        <v>100</v>
      </c>
    </row>
    <row r="26600" spans="1:28" hidden="1">
      <c r="A26600">
        <v>7</v>
      </c>
      <c r="B26600">
        <v>4332</v>
      </c>
      <c r="C26600" t="s">
        <v>13976</v>
      </c>
      <c r="D26600" t="s">
        <v>250</v>
      </c>
      <c r="E26600" t="s">
        <v>249</v>
      </c>
      <c r="F26600" s="53">
        <v>3223</v>
      </c>
      <c r="G26600" t="str">
        <f>_xlfn.CONCAT(Table2[[#This Row],[Column1]],"-",Table2[[#This Row],[Program]])</f>
        <v>3223-PA</v>
      </c>
      <c r="H26600" t="s">
        <v>10781</v>
      </c>
      <c r="I26600" t="s">
        <v>152</v>
      </c>
      <c r="J26600" t="s">
        <v>5432</v>
      </c>
      <c r="K26600" s="10">
        <v>7560</v>
      </c>
      <c r="L26600" s="10">
        <v>6804</v>
      </c>
      <c r="M26600" s="10">
        <v>567</v>
      </c>
      <c r="N26600" s="10">
        <v>567</v>
      </c>
      <c r="U26600" s="22">
        <v>0</v>
      </c>
      <c r="V26600" s="22"/>
      <c r="W26600" s="22"/>
      <c r="X26600" s="22"/>
      <c r="Y26600" s="22"/>
      <c r="Z26600" s="22"/>
      <c r="AA26600" s="11">
        <v>43899</v>
      </c>
      <c r="AB26600">
        <v>0</v>
      </c>
    </row>
    <row r="26601" spans="1:28" hidden="1">
      <c r="A26601">
        <v>7</v>
      </c>
      <c r="B26601">
        <v>4332</v>
      </c>
      <c r="C26601" t="s">
        <v>13976</v>
      </c>
      <c r="D26601" t="s">
        <v>443</v>
      </c>
      <c r="E26601" t="s">
        <v>134</v>
      </c>
      <c r="F26601" s="53">
        <v>5817</v>
      </c>
      <c r="G26601" t="str">
        <f>_xlfn.CONCAT(Table2[[#This Row],[Column1]],"-",Table2[[#This Row],[Program]])</f>
        <v>5817-PA</v>
      </c>
      <c r="H26601" t="s">
        <v>12441</v>
      </c>
      <c r="I26601" t="s">
        <v>152</v>
      </c>
      <c r="J26601" t="s">
        <v>5432</v>
      </c>
      <c r="K26601" s="10">
        <v>48593</v>
      </c>
      <c r="L26601" s="10">
        <v>43733.7</v>
      </c>
      <c r="M26601" s="10">
        <v>3644.48</v>
      </c>
      <c r="N26601" s="10">
        <v>3644.48</v>
      </c>
      <c r="U26601" s="22">
        <v>0</v>
      </c>
      <c r="V26601" s="22"/>
      <c r="W26601" s="22"/>
      <c r="X26601" s="22"/>
      <c r="Y26601" s="22"/>
      <c r="Z26601" s="22"/>
      <c r="AA26601" s="11">
        <v>43864</v>
      </c>
      <c r="AB26601">
        <v>0</v>
      </c>
    </row>
    <row r="26602" spans="1:28" hidden="1">
      <c r="A26602">
        <v>7</v>
      </c>
      <c r="B26602">
        <v>4332</v>
      </c>
      <c r="C26602" t="s">
        <v>13976</v>
      </c>
      <c r="D26602" t="s">
        <v>2392</v>
      </c>
      <c r="E26602" t="s">
        <v>207</v>
      </c>
      <c r="F26602" s="53">
        <v>3413</v>
      </c>
      <c r="G26602" t="str">
        <f>_xlfn.CONCAT(Table2[[#This Row],[Column1]],"-",Table2[[#This Row],[Program]])</f>
        <v>3413-PA</v>
      </c>
      <c r="H26602" t="s">
        <v>12692</v>
      </c>
      <c r="I26602" t="s">
        <v>152</v>
      </c>
      <c r="J26602" t="s">
        <v>5432</v>
      </c>
      <c r="K26602" s="10">
        <v>67357.22</v>
      </c>
      <c r="L26602" s="10">
        <v>60621.5</v>
      </c>
      <c r="M26602" s="10">
        <v>5051.79</v>
      </c>
      <c r="N26602" s="10">
        <v>5051.79</v>
      </c>
      <c r="U26602" s="22">
        <v>0</v>
      </c>
      <c r="V26602" s="22"/>
      <c r="W26602" s="22"/>
      <c r="X26602" s="22"/>
      <c r="Y26602" s="22"/>
      <c r="Z26602" s="22"/>
      <c r="AA26602" s="11">
        <v>43861</v>
      </c>
      <c r="AB26602">
        <v>0</v>
      </c>
    </row>
    <row r="26603" spans="1:28" hidden="1">
      <c r="A26603">
        <v>7</v>
      </c>
      <c r="B26603">
        <v>4332</v>
      </c>
      <c r="C26603" t="s">
        <v>13976</v>
      </c>
      <c r="D26603" t="s">
        <v>498</v>
      </c>
      <c r="E26603" t="s">
        <v>159</v>
      </c>
      <c r="F26603" s="53">
        <v>3792</v>
      </c>
      <c r="G26603" t="str">
        <f>_xlfn.CONCAT(Table2[[#This Row],[Column1]],"-",Table2[[#This Row],[Program]])</f>
        <v>3792-PA</v>
      </c>
      <c r="H26603" t="s">
        <v>9674</v>
      </c>
      <c r="I26603" t="s">
        <v>137</v>
      </c>
      <c r="J26603" t="s">
        <v>5432</v>
      </c>
      <c r="K26603" s="10">
        <v>197452.4</v>
      </c>
      <c r="L26603" s="10">
        <v>177707.16</v>
      </c>
      <c r="M26603" s="10">
        <v>0</v>
      </c>
      <c r="N26603" s="10">
        <v>0</v>
      </c>
      <c r="U26603" s="22">
        <v>0</v>
      </c>
      <c r="V26603" s="22"/>
      <c r="W26603" s="22"/>
      <c r="X26603" s="22"/>
      <c r="Y26603" s="22"/>
      <c r="Z26603" s="22"/>
      <c r="AB26603">
        <v>100</v>
      </c>
    </row>
    <row r="26604" spans="1:28" hidden="1">
      <c r="A26604">
        <v>7</v>
      </c>
      <c r="B26604">
        <v>4332</v>
      </c>
      <c r="C26604" t="s">
        <v>13976</v>
      </c>
      <c r="D26604" t="s">
        <v>443</v>
      </c>
      <c r="E26604" t="s">
        <v>134</v>
      </c>
      <c r="F26604" s="53">
        <v>5566</v>
      </c>
      <c r="G26604" t="str">
        <f>_xlfn.CONCAT(Table2[[#This Row],[Column1]],"-",Table2[[#This Row],[Program]])</f>
        <v>5566-PA</v>
      </c>
      <c r="H26604" t="s">
        <v>11950</v>
      </c>
      <c r="I26604" t="s">
        <v>152</v>
      </c>
      <c r="J26604" t="s">
        <v>5432</v>
      </c>
      <c r="K26604" s="10">
        <v>26569.91</v>
      </c>
      <c r="L26604" s="10">
        <v>23912.92</v>
      </c>
      <c r="M26604" s="10">
        <v>1992.74</v>
      </c>
      <c r="N26604" s="10">
        <v>1992.74</v>
      </c>
      <c r="U26604" s="22">
        <v>0</v>
      </c>
      <c r="V26604" s="22"/>
      <c r="W26604" s="22"/>
      <c r="X26604" s="22"/>
      <c r="Y26604" s="22"/>
      <c r="Z26604" s="22"/>
      <c r="AA26604" s="11">
        <v>43864</v>
      </c>
      <c r="AB26604">
        <v>0</v>
      </c>
    </row>
    <row r="26605" spans="1:28" hidden="1">
      <c r="A26605">
        <v>7</v>
      </c>
      <c r="B26605">
        <v>4332</v>
      </c>
      <c r="C26605" t="s">
        <v>13976</v>
      </c>
      <c r="D26605" t="s">
        <v>184</v>
      </c>
      <c r="E26605" t="s">
        <v>141</v>
      </c>
      <c r="F26605" s="53">
        <v>3993</v>
      </c>
      <c r="G26605" t="str">
        <f>_xlfn.CONCAT(Table2[[#This Row],[Column1]],"-",Table2[[#This Row],[Program]])</f>
        <v>3993-PA</v>
      </c>
      <c r="H26605" t="s">
        <v>11671</v>
      </c>
      <c r="I26605" t="s">
        <v>137</v>
      </c>
      <c r="J26605" t="s">
        <v>5432</v>
      </c>
      <c r="K26605" s="10">
        <v>373833</v>
      </c>
      <c r="L26605" s="10">
        <v>336449.7</v>
      </c>
      <c r="M26605" s="10">
        <v>18179.330000000002</v>
      </c>
      <c r="N26605" s="10">
        <v>18179.330000000002</v>
      </c>
      <c r="U26605" s="22">
        <v>5127.95</v>
      </c>
      <c r="V26605" s="22"/>
      <c r="W26605" s="22"/>
      <c r="X26605" s="22"/>
      <c r="Y26605" s="22"/>
      <c r="Z26605" s="22"/>
      <c r="AB26605">
        <v>100</v>
      </c>
    </row>
    <row r="26606" spans="1:28" hidden="1">
      <c r="A26606">
        <v>7</v>
      </c>
      <c r="B26606">
        <v>4332</v>
      </c>
      <c r="C26606" t="s">
        <v>13976</v>
      </c>
      <c r="D26606" t="s">
        <v>2547</v>
      </c>
      <c r="E26606" t="s">
        <v>390</v>
      </c>
      <c r="F26606" s="53">
        <v>5289</v>
      </c>
      <c r="G26606" t="str">
        <f>_xlfn.CONCAT(Table2[[#This Row],[Column1]],"-",Table2[[#This Row],[Program]])</f>
        <v>5289-PA</v>
      </c>
      <c r="H26606" t="s">
        <v>10286</v>
      </c>
      <c r="I26606" t="s">
        <v>152</v>
      </c>
      <c r="J26606" t="s">
        <v>5432</v>
      </c>
      <c r="K26606" s="10">
        <v>4000</v>
      </c>
      <c r="L26606" s="10">
        <v>3600</v>
      </c>
      <c r="M26606" s="10">
        <v>300</v>
      </c>
      <c r="N26606" s="10">
        <v>300</v>
      </c>
      <c r="U26606" s="22">
        <v>0</v>
      </c>
      <c r="V26606" s="22"/>
      <c r="W26606" s="22"/>
      <c r="X26606" s="22"/>
      <c r="Y26606" s="22"/>
      <c r="Z26606" s="22"/>
      <c r="AA26606" s="11">
        <v>43781</v>
      </c>
      <c r="AB26606">
        <v>100</v>
      </c>
    </row>
    <row r="26607" spans="1:28" hidden="1">
      <c r="A26607">
        <v>7</v>
      </c>
      <c r="B26607">
        <v>4332</v>
      </c>
      <c r="C26607" t="s">
        <v>13976</v>
      </c>
      <c r="D26607" t="s">
        <v>3100</v>
      </c>
      <c r="E26607" t="s">
        <v>159</v>
      </c>
      <c r="F26607" s="53">
        <v>5469</v>
      </c>
      <c r="G26607" t="str">
        <f>_xlfn.CONCAT(Table2[[#This Row],[Column1]],"-",Table2[[#This Row],[Program]])</f>
        <v>5469-PA</v>
      </c>
      <c r="H26607" t="s">
        <v>12436</v>
      </c>
      <c r="I26607" t="s">
        <v>173</v>
      </c>
      <c r="J26607" t="s">
        <v>5432</v>
      </c>
      <c r="K26607" s="10">
        <v>48273</v>
      </c>
      <c r="L26607" s="10">
        <v>43445.7</v>
      </c>
      <c r="M26607" s="10">
        <v>3620.48</v>
      </c>
      <c r="N26607" s="10">
        <v>3620.48</v>
      </c>
      <c r="U26607" s="22">
        <v>0</v>
      </c>
      <c r="V26607" s="22"/>
      <c r="W26607" s="22"/>
      <c r="X26607" s="22"/>
      <c r="Y26607" s="22"/>
      <c r="Z26607" s="22"/>
      <c r="AA26607" s="11">
        <v>43781</v>
      </c>
      <c r="AB26607">
        <v>100</v>
      </c>
    </row>
    <row r="26608" spans="1:28" hidden="1">
      <c r="A26608">
        <v>7</v>
      </c>
      <c r="B26608">
        <v>4332</v>
      </c>
      <c r="C26608" t="s">
        <v>13976</v>
      </c>
      <c r="D26608" t="s">
        <v>1382</v>
      </c>
      <c r="E26608" t="s">
        <v>233</v>
      </c>
      <c r="F26608" s="53">
        <v>5224</v>
      </c>
      <c r="G26608" t="str">
        <f>_xlfn.CONCAT(Table2[[#This Row],[Column1]],"-",Table2[[#This Row],[Program]])</f>
        <v>5224-PA</v>
      </c>
      <c r="H26608" t="s">
        <v>13235</v>
      </c>
      <c r="I26608" t="s">
        <v>165</v>
      </c>
      <c r="J26608" t="s">
        <v>5432</v>
      </c>
      <c r="K26608" s="10">
        <v>247343.53</v>
      </c>
      <c r="L26608" s="10">
        <v>222609.18</v>
      </c>
      <c r="M26608" s="10">
        <v>18487.05</v>
      </c>
      <c r="N26608" s="10">
        <v>18487.05</v>
      </c>
      <c r="U26608" s="22">
        <v>0</v>
      </c>
      <c r="V26608" s="22"/>
      <c r="W26608" s="22"/>
      <c r="X26608" s="22"/>
      <c r="Y26608" s="22"/>
      <c r="Z26608" s="22"/>
      <c r="AB26608">
        <v>100</v>
      </c>
    </row>
    <row r="26609" spans="1:28" hidden="1">
      <c r="A26609">
        <v>7</v>
      </c>
      <c r="B26609">
        <v>4332</v>
      </c>
      <c r="C26609" t="s">
        <v>13976</v>
      </c>
      <c r="D26609" t="s">
        <v>1729</v>
      </c>
      <c r="E26609" t="s">
        <v>218</v>
      </c>
      <c r="F26609" s="53">
        <v>5914</v>
      </c>
      <c r="G26609" t="str">
        <f>_xlfn.CONCAT(Table2[[#This Row],[Column1]],"-",Table2[[#This Row],[Program]])</f>
        <v>5914-PA</v>
      </c>
      <c r="H26609" t="s">
        <v>12646</v>
      </c>
      <c r="I26609" t="s">
        <v>133</v>
      </c>
      <c r="J26609" t="s">
        <v>5432</v>
      </c>
      <c r="K26609" s="10">
        <v>209900</v>
      </c>
      <c r="L26609" s="10">
        <v>188910</v>
      </c>
      <c r="M26609" s="10">
        <v>15742.5</v>
      </c>
      <c r="N26609" s="10">
        <v>15742.5</v>
      </c>
      <c r="U26609" s="22">
        <v>0</v>
      </c>
      <c r="V26609" s="22"/>
      <c r="W26609" s="22"/>
      <c r="X26609" s="22"/>
      <c r="Y26609" s="22"/>
      <c r="Z26609" s="22"/>
      <c r="AB26609">
        <v>100</v>
      </c>
    </row>
    <row r="26610" spans="1:28" hidden="1">
      <c r="A26610">
        <v>7</v>
      </c>
      <c r="B26610">
        <v>4332</v>
      </c>
      <c r="C26610" t="s">
        <v>13976</v>
      </c>
      <c r="D26610" t="s">
        <v>2071</v>
      </c>
      <c r="E26610" t="s">
        <v>218</v>
      </c>
      <c r="F26610" s="53">
        <v>5571</v>
      </c>
      <c r="G26610" t="str">
        <f>_xlfn.CONCAT(Table2[[#This Row],[Column1]],"-",Table2[[#This Row],[Program]])</f>
        <v>5571-PA</v>
      </c>
      <c r="H26610" t="s">
        <v>11151</v>
      </c>
      <c r="I26610" t="s">
        <v>152</v>
      </c>
      <c r="J26610" t="s">
        <v>5432</v>
      </c>
      <c r="K26610" s="10">
        <v>11255.11</v>
      </c>
      <c r="L26610" s="10">
        <v>10129.6</v>
      </c>
      <c r="M26610" s="10">
        <v>844.13</v>
      </c>
      <c r="N26610" s="10">
        <v>844.13</v>
      </c>
      <c r="U26610" s="22">
        <v>0</v>
      </c>
      <c r="V26610" s="22"/>
      <c r="W26610" s="22"/>
      <c r="X26610" s="22"/>
      <c r="Y26610" s="22"/>
      <c r="Z26610" s="22"/>
      <c r="AA26610" s="11">
        <v>43851</v>
      </c>
      <c r="AB26610">
        <v>0</v>
      </c>
    </row>
    <row r="26611" spans="1:28" hidden="1">
      <c r="A26611">
        <v>7</v>
      </c>
      <c r="B26611">
        <v>4332</v>
      </c>
      <c r="C26611" t="s">
        <v>13976</v>
      </c>
      <c r="D26611" t="s">
        <v>879</v>
      </c>
      <c r="E26611" t="s">
        <v>550</v>
      </c>
      <c r="F26611" s="53">
        <v>5806</v>
      </c>
      <c r="G26611" t="str">
        <f>_xlfn.CONCAT(Table2[[#This Row],[Column1]],"-",Table2[[#This Row],[Program]])</f>
        <v>5806-PA</v>
      </c>
      <c r="H26611" t="s">
        <v>10701</v>
      </c>
      <c r="I26611" t="s">
        <v>152</v>
      </c>
      <c r="J26611" t="s">
        <v>5432</v>
      </c>
      <c r="K26611" s="10">
        <v>6726.62</v>
      </c>
      <c r="L26611" s="10">
        <v>6053.96</v>
      </c>
      <c r="M26611" s="10">
        <v>504.5</v>
      </c>
      <c r="N26611" s="10">
        <v>504.5</v>
      </c>
      <c r="U26611" s="22">
        <v>0</v>
      </c>
      <c r="V26611" s="22"/>
      <c r="W26611" s="22"/>
      <c r="X26611" s="22"/>
      <c r="Y26611" s="22"/>
      <c r="Z26611" s="22"/>
      <c r="AA26611" s="11">
        <v>43781</v>
      </c>
      <c r="AB26611">
        <v>100</v>
      </c>
    </row>
    <row r="26612" spans="1:28" hidden="1">
      <c r="A26612">
        <v>7</v>
      </c>
      <c r="B26612">
        <v>4332</v>
      </c>
      <c r="C26612" t="s">
        <v>13976</v>
      </c>
      <c r="D26612" t="s">
        <v>553</v>
      </c>
      <c r="E26612" t="s">
        <v>156</v>
      </c>
      <c r="F26612" s="53">
        <v>5353</v>
      </c>
      <c r="G26612" t="str">
        <f>_xlfn.CONCAT(Table2[[#This Row],[Column1]],"-",Table2[[#This Row],[Program]])</f>
        <v>5353-PA</v>
      </c>
      <c r="H26612" t="s">
        <v>11934</v>
      </c>
      <c r="I26612" t="s">
        <v>152</v>
      </c>
      <c r="J26612" t="s">
        <v>5432</v>
      </c>
      <c r="K26612" s="10">
        <v>26014.31</v>
      </c>
      <c r="L26612" s="10">
        <v>23412.880000000001</v>
      </c>
      <c r="M26612" s="10">
        <v>1951.07</v>
      </c>
      <c r="N26612" s="10">
        <v>1951.07</v>
      </c>
      <c r="U26612" s="22">
        <v>0</v>
      </c>
      <c r="V26612" s="22"/>
      <c r="W26612" s="22"/>
      <c r="X26612" s="22"/>
      <c r="Y26612" s="22"/>
      <c r="Z26612" s="22"/>
      <c r="AA26612" s="11">
        <v>43861</v>
      </c>
      <c r="AB26612">
        <v>50</v>
      </c>
    </row>
    <row r="26613" spans="1:28" hidden="1">
      <c r="A26613">
        <v>7</v>
      </c>
      <c r="B26613">
        <v>4332</v>
      </c>
      <c r="C26613" t="s">
        <v>13976</v>
      </c>
      <c r="D26613" t="s">
        <v>767</v>
      </c>
      <c r="E26613" t="s">
        <v>318</v>
      </c>
      <c r="F26613" s="53">
        <v>3024</v>
      </c>
      <c r="G26613" t="str">
        <f>_xlfn.CONCAT(Table2[[#This Row],[Column1]],"-",Table2[[#This Row],[Program]])</f>
        <v>3024-PA</v>
      </c>
      <c r="H26613" t="s">
        <v>12715</v>
      </c>
      <c r="I26613" t="s">
        <v>137</v>
      </c>
      <c r="J26613" t="s">
        <v>5432</v>
      </c>
      <c r="K26613" s="10">
        <v>69893.78</v>
      </c>
      <c r="L26613" s="10">
        <v>62904.4</v>
      </c>
      <c r="M26613" s="10">
        <v>5242.04</v>
      </c>
      <c r="N26613" s="10">
        <v>5242.04</v>
      </c>
      <c r="U26613" s="22">
        <v>0</v>
      </c>
      <c r="V26613" s="22"/>
      <c r="W26613" s="22"/>
      <c r="X26613" s="22"/>
      <c r="Y26613" s="22"/>
      <c r="Z26613" s="22"/>
      <c r="AA26613" s="11">
        <v>43654</v>
      </c>
      <c r="AB26613">
        <v>10</v>
      </c>
    </row>
    <row r="26614" spans="1:28" hidden="1">
      <c r="A26614">
        <v>7</v>
      </c>
      <c r="B26614">
        <v>4332</v>
      </c>
      <c r="C26614" t="s">
        <v>13976</v>
      </c>
      <c r="D26614" t="s">
        <v>1211</v>
      </c>
      <c r="E26614" t="s">
        <v>318</v>
      </c>
      <c r="F26614" s="53">
        <v>4545</v>
      </c>
      <c r="G26614" t="str">
        <f>_xlfn.CONCAT(Table2[[#This Row],[Column1]],"-",Table2[[#This Row],[Program]])</f>
        <v>4545-PA</v>
      </c>
      <c r="H26614" t="s">
        <v>13149</v>
      </c>
      <c r="I26614" t="s">
        <v>137</v>
      </c>
      <c r="J26614" t="s">
        <v>5432</v>
      </c>
      <c r="K26614" s="10">
        <v>153721.5</v>
      </c>
      <c r="L26614" s="10">
        <v>138349.35</v>
      </c>
      <c r="M26614" s="10">
        <v>11529.11</v>
      </c>
      <c r="N26614" s="10">
        <v>11529.11</v>
      </c>
      <c r="U26614" s="22">
        <v>0</v>
      </c>
      <c r="V26614" s="22"/>
      <c r="W26614" s="22"/>
      <c r="X26614" s="22"/>
      <c r="Y26614" s="22"/>
      <c r="Z26614" s="22"/>
      <c r="AA26614" s="11">
        <v>43983</v>
      </c>
      <c r="AB26614">
        <v>100</v>
      </c>
    </row>
    <row r="26615" spans="1:28" hidden="1">
      <c r="A26615">
        <v>7</v>
      </c>
      <c r="B26615">
        <v>4332</v>
      </c>
      <c r="C26615" t="s">
        <v>13976</v>
      </c>
      <c r="D26615" t="s">
        <v>3871</v>
      </c>
      <c r="E26615" t="s">
        <v>134</v>
      </c>
      <c r="F26615" s="53">
        <v>5538</v>
      </c>
      <c r="G26615" t="str">
        <f>_xlfn.CONCAT(Table2[[#This Row],[Column1]],"-",Table2[[#This Row],[Program]])</f>
        <v>5538-PA</v>
      </c>
      <c r="H26615" t="s">
        <v>12651</v>
      </c>
      <c r="I26615" t="s">
        <v>146</v>
      </c>
      <c r="J26615" t="s">
        <v>5432</v>
      </c>
      <c r="K26615" s="10">
        <v>62928</v>
      </c>
      <c r="L26615" s="10">
        <v>56635.199999999997</v>
      </c>
      <c r="M26615" s="10">
        <v>4719.6000000000004</v>
      </c>
      <c r="N26615" s="10">
        <v>4719.6000000000004</v>
      </c>
      <c r="U26615" s="22">
        <v>0</v>
      </c>
      <c r="V26615" s="22"/>
      <c r="W26615" s="22"/>
      <c r="X26615" s="22"/>
      <c r="Y26615" s="22"/>
      <c r="Z26615" s="22"/>
      <c r="AA26615" s="11">
        <v>43864</v>
      </c>
      <c r="AB26615">
        <v>100</v>
      </c>
    </row>
    <row r="26616" spans="1:28" hidden="1">
      <c r="A26616">
        <v>7</v>
      </c>
      <c r="B26616">
        <v>4332</v>
      </c>
      <c r="C26616" t="s">
        <v>13976</v>
      </c>
      <c r="D26616" t="s">
        <v>553</v>
      </c>
      <c r="E26616" t="s">
        <v>156</v>
      </c>
      <c r="F26616" s="53">
        <v>1392</v>
      </c>
      <c r="G26616" t="str">
        <f>_xlfn.CONCAT(Table2[[#This Row],[Column1]],"-",Table2[[#This Row],[Program]])</f>
        <v>1392-PA</v>
      </c>
      <c r="H26616" t="s">
        <v>11734</v>
      </c>
      <c r="I26616" t="s">
        <v>137</v>
      </c>
      <c r="J26616" t="s">
        <v>5432</v>
      </c>
      <c r="K26616" s="10">
        <v>21069.34</v>
      </c>
      <c r="L26616" s="10">
        <v>18962.41</v>
      </c>
      <c r="M26616" s="10">
        <v>1580.2</v>
      </c>
      <c r="N26616" s="10">
        <v>1580.2</v>
      </c>
      <c r="U26616" s="22">
        <v>0</v>
      </c>
      <c r="V26616" s="22"/>
      <c r="W26616" s="22"/>
      <c r="X26616" s="22"/>
      <c r="Y26616" s="22"/>
      <c r="Z26616" s="22"/>
      <c r="AA26616" s="11">
        <v>43851</v>
      </c>
      <c r="AB26616">
        <v>100</v>
      </c>
    </row>
    <row r="26617" spans="1:28" hidden="1">
      <c r="A26617">
        <v>7</v>
      </c>
      <c r="B26617">
        <v>4332</v>
      </c>
      <c r="C26617" t="s">
        <v>13976</v>
      </c>
      <c r="D26617" t="s">
        <v>496</v>
      </c>
      <c r="E26617" t="s">
        <v>176</v>
      </c>
      <c r="F26617" s="53">
        <v>3750</v>
      </c>
      <c r="G26617" t="str">
        <f>_xlfn.CONCAT(Table2[[#This Row],[Column1]],"-",Table2[[#This Row],[Program]])</f>
        <v>3750-PA</v>
      </c>
      <c r="H26617" t="s">
        <v>12319</v>
      </c>
      <c r="I26617" t="s">
        <v>152</v>
      </c>
      <c r="J26617" t="s">
        <v>5432</v>
      </c>
      <c r="K26617" s="10">
        <v>41249.919999999998</v>
      </c>
      <c r="L26617" s="10">
        <v>37124.93</v>
      </c>
      <c r="M26617" s="10">
        <v>3093.74</v>
      </c>
      <c r="N26617" s="10">
        <v>3093.74</v>
      </c>
      <c r="U26617" s="22">
        <v>0</v>
      </c>
      <c r="V26617" s="22"/>
      <c r="W26617" s="22"/>
      <c r="X26617" s="22"/>
      <c r="Y26617" s="22"/>
      <c r="Z26617" s="22"/>
      <c r="AA26617" s="11">
        <v>43654</v>
      </c>
      <c r="AB26617">
        <v>0</v>
      </c>
    </row>
    <row r="26618" spans="1:28" hidden="1">
      <c r="A26618">
        <v>7</v>
      </c>
      <c r="B26618">
        <v>4332</v>
      </c>
      <c r="C26618" t="s">
        <v>13976</v>
      </c>
      <c r="D26618" t="s">
        <v>498</v>
      </c>
      <c r="E26618" t="s">
        <v>159</v>
      </c>
      <c r="F26618" s="53">
        <v>4171</v>
      </c>
      <c r="G26618" t="str">
        <f>_xlfn.CONCAT(Table2[[#This Row],[Column1]],"-",Table2[[#This Row],[Program]])</f>
        <v>4171-PA</v>
      </c>
      <c r="H26618" t="s">
        <v>13349</v>
      </c>
      <c r="I26618" t="s">
        <v>173</v>
      </c>
      <c r="J26618" t="s">
        <v>5432</v>
      </c>
      <c r="K26618" s="10">
        <v>1202300.95</v>
      </c>
      <c r="L26618" s="10">
        <v>1082070.8600000001</v>
      </c>
      <c r="M26618" s="10">
        <v>69782.570000000007</v>
      </c>
      <c r="N26618" s="10">
        <v>69782.570000000007</v>
      </c>
      <c r="U26618" s="22">
        <v>0</v>
      </c>
      <c r="V26618" s="22"/>
      <c r="W26618" s="22"/>
      <c r="X26618" s="22"/>
      <c r="Y26618" s="22"/>
      <c r="Z26618" s="22"/>
      <c r="AB26618">
        <v>92</v>
      </c>
    </row>
    <row r="26619" spans="1:28" hidden="1">
      <c r="A26619">
        <v>7</v>
      </c>
      <c r="B26619">
        <v>4332</v>
      </c>
      <c r="C26619" t="s">
        <v>13976</v>
      </c>
      <c r="D26619" t="s">
        <v>1062</v>
      </c>
      <c r="E26619" t="s">
        <v>134</v>
      </c>
      <c r="F26619" s="53">
        <v>5906</v>
      </c>
      <c r="G26619" t="str">
        <f>_xlfn.CONCAT(Table2[[#This Row],[Column1]],"-",Table2[[#This Row],[Program]])</f>
        <v>5906-PA</v>
      </c>
      <c r="H26619" t="s">
        <v>13334</v>
      </c>
      <c r="I26619" t="s">
        <v>133</v>
      </c>
      <c r="J26619" t="s">
        <v>5432</v>
      </c>
      <c r="K26619" s="10">
        <v>0</v>
      </c>
      <c r="L26619" s="10">
        <v>0</v>
      </c>
      <c r="M26619" s="10">
        <v>45500.01</v>
      </c>
      <c r="N26619" s="10">
        <v>45500.01</v>
      </c>
      <c r="U26619" s="22">
        <v>0</v>
      </c>
      <c r="V26619" s="22"/>
      <c r="W26619" s="22"/>
      <c r="X26619" s="22"/>
      <c r="Y26619" s="22"/>
      <c r="Z26619" s="22"/>
      <c r="AA26619" s="11">
        <v>44774</v>
      </c>
      <c r="AB26619">
        <v>100</v>
      </c>
    </row>
    <row r="26620" spans="1:28" hidden="1">
      <c r="A26620">
        <v>7</v>
      </c>
      <c r="B26620">
        <v>4332</v>
      </c>
      <c r="C26620" t="s">
        <v>13976</v>
      </c>
      <c r="D26620" t="s">
        <v>616</v>
      </c>
      <c r="E26620" t="s">
        <v>134</v>
      </c>
      <c r="F26620" s="53">
        <v>1365</v>
      </c>
      <c r="G26620" t="str">
        <f>_xlfn.CONCAT(Table2[[#This Row],[Column1]],"-",Table2[[#This Row],[Program]])</f>
        <v>1365-PA</v>
      </c>
      <c r="H26620" t="s">
        <v>13347</v>
      </c>
      <c r="I26620" t="s">
        <v>137</v>
      </c>
      <c r="J26620" t="s">
        <v>5432</v>
      </c>
      <c r="K26620" s="10">
        <v>746873.28</v>
      </c>
      <c r="L26620" s="10">
        <v>672185.95</v>
      </c>
      <c r="M26620" s="10">
        <v>56015.5</v>
      </c>
      <c r="N26620" s="10">
        <v>56015.5</v>
      </c>
      <c r="U26620" s="22">
        <v>0</v>
      </c>
      <c r="V26620" s="22"/>
      <c r="W26620" s="22"/>
      <c r="X26620" s="22"/>
      <c r="Y26620" s="22"/>
      <c r="Z26620" s="22"/>
      <c r="AA26620" s="11">
        <v>44389</v>
      </c>
      <c r="AB26620">
        <v>100</v>
      </c>
    </row>
    <row r="26621" spans="1:28" hidden="1">
      <c r="A26621">
        <v>7</v>
      </c>
      <c r="B26621">
        <v>4332</v>
      </c>
      <c r="C26621" t="s">
        <v>13976</v>
      </c>
      <c r="D26621" t="s">
        <v>177</v>
      </c>
      <c r="E26621" t="s">
        <v>176</v>
      </c>
      <c r="F26621" s="53">
        <v>5521</v>
      </c>
      <c r="G26621" t="str">
        <f>_xlfn.CONCAT(Table2[[#This Row],[Column1]],"-",Table2[[#This Row],[Program]])</f>
        <v>5521-PA</v>
      </c>
      <c r="H26621" t="s">
        <v>10193</v>
      </c>
      <c r="I26621" t="s">
        <v>152</v>
      </c>
      <c r="J26621" t="s">
        <v>5432</v>
      </c>
      <c r="K26621" s="10">
        <v>3491.67</v>
      </c>
      <c r="L26621" s="10">
        <v>3142.5</v>
      </c>
      <c r="M26621" s="10">
        <v>261.88</v>
      </c>
      <c r="N26621" s="10">
        <v>261.88</v>
      </c>
      <c r="U26621" s="22">
        <v>0</v>
      </c>
      <c r="V26621" s="22"/>
      <c r="W26621" s="22"/>
      <c r="X26621" s="22"/>
      <c r="Y26621" s="22"/>
      <c r="Z26621" s="22"/>
      <c r="AA26621" s="11">
        <v>43861</v>
      </c>
      <c r="AB26621">
        <v>100</v>
      </c>
    </row>
    <row r="26622" spans="1:28" hidden="1">
      <c r="A26622">
        <v>7</v>
      </c>
      <c r="B26622">
        <v>4332</v>
      </c>
      <c r="C26622" t="s">
        <v>13976</v>
      </c>
      <c r="D26622" t="s">
        <v>879</v>
      </c>
      <c r="E26622" t="s">
        <v>550</v>
      </c>
      <c r="F26622" s="53">
        <v>5881</v>
      </c>
      <c r="G26622" t="str">
        <f>_xlfn.CONCAT(Table2[[#This Row],[Column1]],"-",Table2[[#This Row],[Program]])</f>
        <v>5881-PA</v>
      </c>
      <c r="H26622" t="s">
        <v>12669</v>
      </c>
      <c r="I26622" t="s">
        <v>152</v>
      </c>
      <c r="J26622" t="s">
        <v>5432</v>
      </c>
      <c r="K26622" s="10">
        <v>64495.51</v>
      </c>
      <c r="L26622" s="10">
        <v>58045.96</v>
      </c>
      <c r="M26622" s="10">
        <v>4837.16</v>
      </c>
      <c r="N26622" s="10">
        <v>4837.16</v>
      </c>
      <c r="U26622" s="22">
        <v>0</v>
      </c>
      <c r="V26622" s="22"/>
      <c r="W26622" s="22"/>
      <c r="X26622" s="22"/>
      <c r="Y26622" s="22"/>
      <c r="Z26622" s="22"/>
      <c r="AA26622" s="11">
        <v>43899</v>
      </c>
      <c r="AB26622">
        <v>100</v>
      </c>
    </row>
    <row r="26623" spans="1:28" hidden="1">
      <c r="A26623">
        <v>7</v>
      </c>
      <c r="B26623">
        <v>4332</v>
      </c>
      <c r="C26623" t="s">
        <v>13976</v>
      </c>
      <c r="D26623" t="s">
        <v>3100</v>
      </c>
      <c r="E26623" t="s">
        <v>159</v>
      </c>
      <c r="F26623" s="53">
        <v>4383</v>
      </c>
      <c r="G26623" t="str">
        <f>_xlfn.CONCAT(Table2[[#This Row],[Column1]],"-",Table2[[#This Row],[Program]])</f>
        <v>4383-PA</v>
      </c>
      <c r="H26623" t="s">
        <v>11720</v>
      </c>
      <c r="I26623" t="s">
        <v>173</v>
      </c>
      <c r="J26623" t="s">
        <v>5432</v>
      </c>
      <c r="K26623" s="10">
        <v>20750</v>
      </c>
      <c r="L26623" s="10">
        <v>18675</v>
      </c>
      <c r="M26623" s="10">
        <v>1556.25</v>
      </c>
      <c r="N26623" s="10">
        <v>1556.25</v>
      </c>
      <c r="U26623" s="22">
        <v>0</v>
      </c>
      <c r="V26623" s="22"/>
      <c r="W26623" s="22"/>
      <c r="X26623" s="22"/>
      <c r="Y26623" s="22"/>
      <c r="Z26623" s="22"/>
      <c r="AA26623" s="11">
        <v>43654</v>
      </c>
      <c r="AB26623">
        <v>0</v>
      </c>
    </row>
    <row r="26624" spans="1:28" hidden="1">
      <c r="A26624">
        <v>7</v>
      </c>
      <c r="B26624">
        <v>4332</v>
      </c>
      <c r="C26624" t="s">
        <v>13976</v>
      </c>
      <c r="D26624" t="s">
        <v>2042</v>
      </c>
      <c r="E26624" t="s">
        <v>221</v>
      </c>
      <c r="F26624" s="53">
        <v>5656</v>
      </c>
      <c r="G26624" t="str">
        <f>_xlfn.CONCAT(Table2[[#This Row],[Column1]],"-",Table2[[#This Row],[Program]])</f>
        <v>5656-PA</v>
      </c>
      <c r="H26624" t="s">
        <v>13118</v>
      </c>
      <c r="I26624" t="s">
        <v>146</v>
      </c>
      <c r="J26624" t="s">
        <v>5432</v>
      </c>
      <c r="K26624" s="10">
        <v>132286.17000000001</v>
      </c>
      <c r="L26624" s="10">
        <v>119057.55</v>
      </c>
      <c r="M26624" s="10">
        <v>9921.4699999999993</v>
      </c>
      <c r="N26624" s="10">
        <v>9921.4599999999991</v>
      </c>
      <c r="U26624" s="22">
        <v>0</v>
      </c>
      <c r="V26624" s="22"/>
      <c r="W26624" s="22"/>
      <c r="X26624" s="22"/>
      <c r="Y26624" s="22"/>
      <c r="Z26624" s="22"/>
      <c r="AA26624" s="11">
        <v>43935</v>
      </c>
      <c r="AB26624">
        <v>100</v>
      </c>
    </row>
    <row r="26625" spans="1:28" hidden="1">
      <c r="A26625">
        <v>7</v>
      </c>
      <c r="B26625">
        <v>4332</v>
      </c>
      <c r="C26625" t="s">
        <v>13976</v>
      </c>
      <c r="D26625" t="s">
        <v>2042</v>
      </c>
      <c r="E26625" t="s">
        <v>221</v>
      </c>
      <c r="F26625" s="53">
        <v>5910</v>
      </c>
      <c r="G26625" t="str">
        <f>_xlfn.CONCAT(Table2[[#This Row],[Column1]],"-",Table2[[#This Row],[Program]])</f>
        <v>5910-PA</v>
      </c>
      <c r="H26625" t="s">
        <v>10495</v>
      </c>
      <c r="I26625" t="s">
        <v>146</v>
      </c>
      <c r="J26625" t="s">
        <v>5432</v>
      </c>
      <c r="K26625" s="10">
        <v>5162.63</v>
      </c>
      <c r="L26625" s="10">
        <v>4646.37</v>
      </c>
      <c r="M26625" s="10">
        <v>387.2</v>
      </c>
      <c r="N26625" s="10">
        <v>387.2</v>
      </c>
      <c r="U26625" s="22">
        <v>0</v>
      </c>
      <c r="V26625" s="22"/>
      <c r="W26625" s="22"/>
      <c r="X26625" s="22"/>
      <c r="Y26625" s="22"/>
      <c r="Z26625" s="22"/>
      <c r="AA26625" s="11">
        <v>43781</v>
      </c>
      <c r="AB26625">
        <v>100</v>
      </c>
    </row>
    <row r="26626" spans="1:28" hidden="1">
      <c r="A26626">
        <v>7</v>
      </c>
      <c r="B26626">
        <v>4332</v>
      </c>
      <c r="C26626" t="s">
        <v>13976</v>
      </c>
      <c r="D26626" t="s">
        <v>3008</v>
      </c>
      <c r="E26626" t="s">
        <v>156</v>
      </c>
      <c r="F26626" s="53">
        <v>5907</v>
      </c>
      <c r="G26626" t="str">
        <f>_xlfn.CONCAT(Table2[[#This Row],[Column1]],"-",Table2[[#This Row],[Program]])</f>
        <v>5907-PA</v>
      </c>
      <c r="H26626" t="s">
        <v>11421</v>
      </c>
      <c r="I26626" t="s">
        <v>165</v>
      </c>
      <c r="J26626" t="s">
        <v>5432</v>
      </c>
      <c r="K26626" s="10">
        <v>15420.63</v>
      </c>
      <c r="L26626" s="10">
        <v>13878.57</v>
      </c>
      <c r="M26626" s="10">
        <v>1156.55</v>
      </c>
      <c r="N26626" s="10">
        <v>1156.55</v>
      </c>
      <c r="U26626" s="22">
        <v>0</v>
      </c>
      <c r="V26626" s="22"/>
      <c r="W26626" s="22"/>
      <c r="X26626" s="22"/>
      <c r="Y26626" s="22"/>
      <c r="Z26626" s="22"/>
      <c r="AA26626" s="11">
        <v>43852</v>
      </c>
      <c r="AB26626">
        <v>0</v>
      </c>
    </row>
    <row r="26627" spans="1:28" hidden="1">
      <c r="A26627">
        <v>7</v>
      </c>
      <c r="B26627">
        <v>4332</v>
      </c>
      <c r="C26627" t="s">
        <v>13976</v>
      </c>
      <c r="D26627" t="s">
        <v>637</v>
      </c>
      <c r="E26627" t="s">
        <v>204</v>
      </c>
      <c r="F26627" s="53">
        <v>4858</v>
      </c>
      <c r="G26627" t="str">
        <f>_xlfn.CONCAT(Table2[[#This Row],[Column1]],"-",Table2[[#This Row],[Program]])</f>
        <v>4858-PA</v>
      </c>
      <c r="H26627" t="s">
        <v>12443</v>
      </c>
      <c r="I26627" t="s">
        <v>173</v>
      </c>
      <c r="J26627" t="s">
        <v>5432</v>
      </c>
      <c r="K26627" s="10">
        <v>48706.879999999997</v>
      </c>
      <c r="L26627" s="10">
        <v>43836.19</v>
      </c>
      <c r="M26627" s="10">
        <v>3653.02</v>
      </c>
      <c r="N26627" s="10">
        <v>3653.02</v>
      </c>
      <c r="U26627" s="22">
        <v>0</v>
      </c>
      <c r="V26627" s="22"/>
      <c r="W26627" s="22"/>
      <c r="X26627" s="22"/>
      <c r="Y26627" s="22"/>
      <c r="Z26627" s="22"/>
      <c r="AA26627" s="11">
        <v>43781</v>
      </c>
      <c r="AB26627">
        <v>100</v>
      </c>
    </row>
    <row r="26628" spans="1:28" hidden="1">
      <c r="A26628">
        <v>7</v>
      </c>
      <c r="B26628">
        <v>4332</v>
      </c>
      <c r="C26628" t="s">
        <v>13976</v>
      </c>
      <c r="D26628" t="s">
        <v>177</v>
      </c>
      <c r="E26628" t="s">
        <v>176</v>
      </c>
      <c r="F26628" s="53">
        <v>5429</v>
      </c>
      <c r="G26628" t="str">
        <f>_xlfn.CONCAT(Table2[[#This Row],[Column1]],"-",Table2[[#This Row],[Program]])</f>
        <v>5429-PA</v>
      </c>
      <c r="H26628" t="s">
        <v>10115</v>
      </c>
      <c r="I26628" t="s">
        <v>146</v>
      </c>
      <c r="J26628" t="s">
        <v>5432</v>
      </c>
      <c r="K26628" s="10">
        <v>3139.21</v>
      </c>
      <c r="L26628" s="10">
        <v>2825.29</v>
      </c>
      <c r="M26628" s="10">
        <v>235.44</v>
      </c>
      <c r="N26628" s="10">
        <v>235.44</v>
      </c>
      <c r="U26628" s="22">
        <v>0</v>
      </c>
      <c r="V26628" s="22"/>
      <c r="W26628" s="22"/>
      <c r="X26628" s="22"/>
      <c r="Y26628" s="22"/>
      <c r="Z26628" s="22"/>
      <c r="AA26628" s="11">
        <v>43861</v>
      </c>
      <c r="AB26628">
        <v>100</v>
      </c>
    </row>
    <row r="26629" spans="1:28" hidden="1">
      <c r="A26629">
        <v>7</v>
      </c>
      <c r="B26629">
        <v>4332</v>
      </c>
      <c r="C26629" t="s">
        <v>13976</v>
      </c>
      <c r="D26629" t="s">
        <v>1062</v>
      </c>
      <c r="E26629" t="s">
        <v>134</v>
      </c>
      <c r="F26629" s="53">
        <v>5957</v>
      </c>
      <c r="G26629" t="str">
        <f>_xlfn.CONCAT(Table2[[#This Row],[Column1]],"-",Table2[[#This Row],[Program]])</f>
        <v>5957-PA</v>
      </c>
      <c r="H26629" t="s">
        <v>12822</v>
      </c>
      <c r="I26629" t="s">
        <v>133</v>
      </c>
      <c r="J26629" t="s">
        <v>5432</v>
      </c>
      <c r="K26629" s="10">
        <v>81184.990000000005</v>
      </c>
      <c r="L26629" s="10">
        <v>75478.289999999994</v>
      </c>
      <c r="M26629" s="10">
        <v>6088.87</v>
      </c>
      <c r="N26629" s="10">
        <v>6088.87</v>
      </c>
      <c r="U26629" s="22">
        <v>0</v>
      </c>
      <c r="V26629" s="22"/>
      <c r="W26629" s="22"/>
      <c r="X26629" s="22"/>
      <c r="Y26629" s="22"/>
      <c r="Z26629" s="22"/>
      <c r="AB26629">
        <v>100</v>
      </c>
    </row>
    <row r="26630" spans="1:28" hidden="1">
      <c r="A26630">
        <v>7</v>
      </c>
      <c r="B26630">
        <v>4332</v>
      </c>
      <c r="C26630" t="s">
        <v>13976</v>
      </c>
      <c r="D26630" t="s">
        <v>212</v>
      </c>
      <c r="E26630" t="s">
        <v>212</v>
      </c>
      <c r="F26630" s="53">
        <v>5977</v>
      </c>
      <c r="G26630" t="str">
        <f>_xlfn.CONCAT(Table2[[#This Row],[Column1]],"-",Table2[[#This Row],[Program]])</f>
        <v>5977-PA</v>
      </c>
      <c r="H26630" t="s">
        <v>13211</v>
      </c>
      <c r="I26630" t="s">
        <v>133</v>
      </c>
      <c r="J26630" t="s">
        <v>5432</v>
      </c>
      <c r="K26630" s="10">
        <v>227764.91</v>
      </c>
      <c r="L26630" s="10">
        <v>227670.26</v>
      </c>
      <c r="M26630" s="10">
        <v>17011.38</v>
      </c>
      <c r="N26630" s="10">
        <v>17011.38</v>
      </c>
      <c r="U26630" s="22">
        <v>0</v>
      </c>
      <c r="V26630" s="22"/>
      <c r="W26630" s="22"/>
      <c r="X26630" s="22"/>
      <c r="Y26630" s="22"/>
      <c r="Z26630" s="22"/>
      <c r="AA26630" s="11">
        <v>44692</v>
      </c>
      <c r="AB26630">
        <v>100</v>
      </c>
    </row>
    <row r="26631" spans="1:28" hidden="1">
      <c r="A26631">
        <v>7</v>
      </c>
      <c r="B26631">
        <v>4332</v>
      </c>
      <c r="C26631" t="s">
        <v>13976</v>
      </c>
      <c r="D26631" t="s">
        <v>2528</v>
      </c>
      <c r="E26631" t="s">
        <v>156</v>
      </c>
      <c r="F26631" s="53">
        <v>6057</v>
      </c>
      <c r="G26631" t="str">
        <f>_xlfn.CONCAT(Table2[[#This Row],[Column1]],"-",Table2[[#This Row],[Program]])</f>
        <v>6057-PA</v>
      </c>
      <c r="H26631" t="s">
        <v>10189</v>
      </c>
      <c r="I26631" t="s">
        <v>133</v>
      </c>
      <c r="J26631" t="s">
        <v>5432</v>
      </c>
      <c r="K26631" s="10">
        <v>202488.97</v>
      </c>
      <c r="L26631" s="10">
        <v>202143.6</v>
      </c>
      <c r="M26631" s="10">
        <v>259.02999999999997</v>
      </c>
      <c r="N26631" s="10">
        <v>259.02999999999997</v>
      </c>
      <c r="U26631" s="22">
        <v>0</v>
      </c>
      <c r="V26631" s="22"/>
      <c r="W26631" s="22"/>
      <c r="X26631" s="22"/>
      <c r="Y26631" s="22"/>
      <c r="Z26631" s="22"/>
      <c r="AA26631" s="11">
        <v>43853</v>
      </c>
      <c r="AB26631">
        <v>100</v>
      </c>
    </row>
    <row r="26632" spans="1:28" hidden="1">
      <c r="A26632">
        <v>7</v>
      </c>
      <c r="B26632">
        <v>4332</v>
      </c>
      <c r="C26632" t="s">
        <v>13976</v>
      </c>
      <c r="D26632" t="s">
        <v>1891</v>
      </c>
      <c r="E26632" t="s">
        <v>204</v>
      </c>
      <c r="F26632" s="53">
        <v>5941</v>
      </c>
      <c r="G26632" t="str">
        <f>_xlfn.CONCAT(Table2[[#This Row],[Column1]],"-",Table2[[#This Row],[Program]])</f>
        <v>5941-PA</v>
      </c>
      <c r="H26632" t="s">
        <v>10755</v>
      </c>
      <c r="I26632" t="s">
        <v>152</v>
      </c>
      <c r="J26632" t="s">
        <v>5432</v>
      </c>
      <c r="K26632" s="10">
        <v>7284</v>
      </c>
      <c r="L26632" s="10">
        <v>6555.6</v>
      </c>
      <c r="M26632" s="10">
        <v>546.29999999999995</v>
      </c>
      <c r="N26632" s="10">
        <v>546.29999999999995</v>
      </c>
      <c r="U26632" s="22">
        <v>0</v>
      </c>
      <c r="V26632" s="22"/>
      <c r="W26632" s="22"/>
      <c r="X26632" s="22"/>
      <c r="Y26632" s="22"/>
      <c r="Z26632" s="22"/>
      <c r="AA26632" s="11">
        <v>43864</v>
      </c>
      <c r="AB26632">
        <v>100</v>
      </c>
    </row>
    <row r="26633" spans="1:28" hidden="1">
      <c r="A26633">
        <v>7</v>
      </c>
      <c r="B26633">
        <v>4332</v>
      </c>
      <c r="C26633" t="s">
        <v>13976</v>
      </c>
      <c r="D26633" t="s">
        <v>1062</v>
      </c>
      <c r="E26633" t="s">
        <v>134</v>
      </c>
      <c r="F26633" s="53">
        <v>5960</v>
      </c>
      <c r="G26633" t="str">
        <f>_xlfn.CONCAT(Table2[[#This Row],[Column1]],"-",Table2[[#This Row],[Program]])</f>
        <v>5960-PA</v>
      </c>
      <c r="H26633" t="s">
        <v>13170</v>
      </c>
      <c r="I26633" t="s">
        <v>133</v>
      </c>
      <c r="J26633" t="s">
        <v>5432</v>
      </c>
      <c r="K26633" s="10">
        <v>344705.22</v>
      </c>
      <c r="L26633" s="10">
        <v>340157.22</v>
      </c>
      <c r="M26633" s="10">
        <v>12758.81</v>
      </c>
      <c r="N26633" s="10">
        <v>12758.81</v>
      </c>
      <c r="U26633" s="22">
        <v>0</v>
      </c>
      <c r="V26633" s="22"/>
      <c r="W26633" s="22"/>
      <c r="X26633" s="22"/>
      <c r="Y26633" s="22"/>
      <c r="Z26633" s="22"/>
      <c r="AB26633">
        <v>100</v>
      </c>
    </row>
    <row r="26634" spans="1:28" hidden="1">
      <c r="A26634">
        <v>7</v>
      </c>
      <c r="B26634">
        <v>4332</v>
      </c>
      <c r="C26634" t="s">
        <v>13976</v>
      </c>
      <c r="D26634" t="s">
        <v>1062</v>
      </c>
      <c r="E26634" t="s">
        <v>134</v>
      </c>
      <c r="F26634" s="53">
        <v>5854</v>
      </c>
      <c r="G26634" t="str">
        <f>_xlfn.CONCAT(Table2[[#This Row],[Column1]],"-",Table2[[#This Row],[Program]])</f>
        <v>5854-PA</v>
      </c>
      <c r="H26634" t="s">
        <v>11047</v>
      </c>
      <c r="I26634" t="s">
        <v>152</v>
      </c>
      <c r="J26634" t="s">
        <v>5432</v>
      </c>
      <c r="K26634" s="10">
        <v>10065.39</v>
      </c>
      <c r="L26634" s="10">
        <v>9058.85</v>
      </c>
      <c r="M26634" s="10">
        <v>754.9</v>
      </c>
      <c r="N26634" s="10">
        <v>754.9</v>
      </c>
      <c r="U26634" s="22">
        <v>0</v>
      </c>
      <c r="V26634" s="22"/>
      <c r="W26634" s="22"/>
      <c r="X26634" s="22"/>
      <c r="Y26634" s="22"/>
      <c r="Z26634" s="22"/>
      <c r="AA26634" s="11">
        <v>43864</v>
      </c>
      <c r="AB26634">
        <v>100</v>
      </c>
    </row>
    <row r="26635" spans="1:28" hidden="1">
      <c r="A26635">
        <v>7</v>
      </c>
      <c r="B26635">
        <v>4332</v>
      </c>
      <c r="C26635" t="s">
        <v>13976</v>
      </c>
      <c r="D26635" t="s">
        <v>1430</v>
      </c>
      <c r="E26635" t="s">
        <v>134</v>
      </c>
      <c r="F26635" s="53">
        <v>5169</v>
      </c>
      <c r="G26635" t="str">
        <f>_xlfn.CONCAT(Table2[[#This Row],[Column1]],"-",Table2[[#This Row],[Program]])</f>
        <v>5169-PA</v>
      </c>
      <c r="H26635" t="s">
        <v>13014</v>
      </c>
      <c r="I26635" t="s">
        <v>133</v>
      </c>
      <c r="J26635" t="s">
        <v>5432</v>
      </c>
      <c r="K26635" s="10">
        <v>109695.73</v>
      </c>
      <c r="L26635" s="10">
        <v>98726.16</v>
      </c>
      <c r="M26635" s="10">
        <v>8227.18</v>
      </c>
      <c r="N26635" s="10">
        <v>8227.18</v>
      </c>
      <c r="U26635" s="22">
        <v>0</v>
      </c>
      <c r="V26635" s="22"/>
      <c r="W26635" s="22"/>
      <c r="X26635" s="22"/>
      <c r="Y26635" s="22"/>
      <c r="Z26635" s="22"/>
      <c r="AA26635" s="11">
        <v>44138</v>
      </c>
      <c r="AB26635">
        <v>100</v>
      </c>
    </row>
    <row r="26636" spans="1:28" hidden="1">
      <c r="A26636">
        <v>7</v>
      </c>
      <c r="B26636">
        <v>4332</v>
      </c>
      <c r="C26636" t="s">
        <v>13976</v>
      </c>
      <c r="D26636" t="s">
        <v>1891</v>
      </c>
      <c r="E26636" t="s">
        <v>204</v>
      </c>
      <c r="F26636" s="53">
        <v>4126</v>
      </c>
      <c r="G26636" t="str">
        <f>_xlfn.CONCAT(Table2[[#This Row],[Column1]],"-",Table2[[#This Row],[Program]])</f>
        <v>4126-PA</v>
      </c>
      <c r="H26636" t="s">
        <v>10280</v>
      </c>
      <c r="I26636" t="s">
        <v>152</v>
      </c>
      <c r="J26636" t="s">
        <v>5432</v>
      </c>
      <c r="K26636" s="10">
        <v>3983.53</v>
      </c>
      <c r="L26636" s="10">
        <v>3585.18</v>
      </c>
      <c r="M26636" s="10">
        <v>298.76</v>
      </c>
      <c r="N26636" s="10">
        <v>298.76</v>
      </c>
      <c r="U26636" s="22">
        <v>0</v>
      </c>
      <c r="V26636" s="22"/>
      <c r="W26636" s="22"/>
      <c r="X26636" s="22"/>
      <c r="Y26636" s="22"/>
      <c r="Z26636" s="22"/>
      <c r="AA26636" s="11">
        <v>43882</v>
      </c>
      <c r="AB26636">
        <v>0</v>
      </c>
    </row>
    <row r="26637" spans="1:28" hidden="1">
      <c r="A26637">
        <v>7</v>
      </c>
      <c r="B26637">
        <v>4332</v>
      </c>
      <c r="C26637" t="s">
        <v>13976</v>
      </c>
      <c r="D26637" t="s">
        <v>1062</v>
      </c>
      <c r="E26637" t="s">
        <v>134</v>
      </c>
      <c r="F26637" s="53">
        <v>5903</v>
      </c>
      <c r="G26637" t="str">
        <f>_xlfn.CONCAT(Table2[[#This Row],[Column1]],"-",Table2[[#This Row],[Program]])</f>
        <v>5903-PA</v>
      </c>
      <c r="H26637" t="s">
        <v>13295</v>
      </c>
      <c r="I26637" t="s">
        <v>165</v>
      </c>
      <c r="J26637" t="s">
        <v>5432</v>
      </c>
      <c r="K26637" s="10">
        <v>378095.62</v>
      </c>
      <c r="L26637" s="10">
        <v>340286.06</v>
      </c>
      <c r="M26637" s="10">
        <v>28357.17</v>
      </c>
      <c r="N26637" s="10">
        <v>28357.17</v>
      </c>
      <c r="U26637" s="22">
        <v>0</v>
      </c>
      <c r="V26637" s="22"/>
      <c r="W26637" s="22"/>
      <c r="X26637" s="22"/>
      <c r="Y26637" s="22"/>
      <c r="Z26637" s="22"/>
      <c r="AA26637" s="11">
        <v>44333</v>
      </c>
      <c r="AB26637">
        <v>100</v>
      </c>
    </row>
    <row r="26638" spans="1:28" hidden="1">
      <c r="A26638">
        <v>7</v>
      </c>
      <c r="B26638">
        <v>4332</v>
      </c>
      <c r="C26638" t="s">
        <v>13976</v>
      </c>
      <c r="D26638" t="s">
        <v>1062</v>
      </c>
      <c r="E26638" t="s">
        <v>134</v>
      </c>
      <c r="F26638" s="53">
        <v>5979</v>
      </c>
      <c r="G26638" t="str">
        <f>_xlfn.CONCAT(Table2[[#This Row],[Column1]],"-",Table2[[#This Row],[Program]])</f>
        <v>5979-PA</v>
      </c>
      <c r="H26638" t="s">
        <v>13237</v>
      </c>
      <c r="I26638" t="s">
        <v>133</v>
      </c>
      <c r="J26638" t="s">
        <v>5432</v>
      </c>
      <c r="K26638" s="10">
        <v>251338.4</v>
      </c>
      <c r="L26638" s="10">
        <v>226548.65</v>
      </c>
      <c r="M26638" s="10">
        <v>18592.310000000001</v>
      </c>
      <c r="N26638" s="10">
        <v>18592.310000000001</v>
      </c>
      <c r="U26638" s="22">
        <v>0</v>
      </c>
      <c r="V26638" s="22"/>
      <c r="W26638" s="22"/>
      <c r="X26638" s="22"/>
      <c r="Y26638" s="22"/>
      <c r="Z26638" s="22"/>
      <c r="AA26638" s="11">
        <v>44740</v>
      </c>
      <c r="AB26638">
        <v>100</v>
      </c>
    </row>
    <row r="26639" spans="1:28" hidden="1">
      <c r="A26639">
        <v>7</v>
      </c>
      <c r="B26639">
        <v>4332</v>
      </c>
      <c r="C26639" t="s">
        <v>13976</v>
      </c>
      <c r="D26639" t="s">
        <v>1062</v>
      </c>
      <c r="E26639" t="s">
        <v>134</v>
      </c>
      <c r="F26639" s="53">
        <v>6036</v>
      </c>
      <c r="G26639" t="str">
        <f>_xlfn.CONCAT(Table2[[#This Row],[Column1]],"-",Table2[[#This Row],[Program]])</f>
        <v>6036-PA</v>
      </c>
      <c r="H26639" t="s">
        <v>12707</v>
      </c>
      <c r="I26639" t="s">
        <v>133</v>
      </c>
      <c r="J26639" t="s">
        <v>5432</v>
      </c>
      <c r="K26639" s="10">
        <v>69341.460000000006</v>
      </c>
      <c r="L26639" s="10">
        <v>65841.289999999994</v>
      </c>
      <c r="M26639" s="10">
        <v>5200.6099999999997</v>
      </c>
      <c r="N26639" s="10">
        <v>5200.6099999999997</v>
      </c>
      <c r="U26639" s="22">
        <v>0</v>
      </c>
      <c r="V26639" s="22"/>
      <c r="W26639" s="22"/>
      <c r="X26639" s="22"/>
      <c r="Y26639" s="22"/>
      <c r="Z26639" s="22"/>
      <c r="AB26639">
        <v>100</v>
      </c>
    </row>
    <row r="26640" spans="1:28" hidden="1">
      <c r="A26640">
        <v>7</v>
      </c>
      <c r="B26640">
        <v>4332</v>
      </c>
      <c r="C26640" t="s">
        <v>13976</v>
      </c>
      <c r="D26640" t="s">
        <v>1460</v>
      </c>
      <c r="E26640" t="s">
        <v>276</v>
      </c>
      <c r="F26640" s="53">
        <v>4892</v>
      </c>
      <c r="G26640" t="str">
        <f>_xlfn.CONCAT(Table2[[#This Row],[Column1]],"-",Table2[[#This Row],[Program]])</f>
        <v>4892-PA</v>
      </c>
      <c r="H26640" t="s">
        <v>9776</v>
      </c>
      <c r="I26640" t="s">
        <v>146</v>
      </c>
      <c r="J26640" t="s">
        <v>5432</v>
      </c>
      <c r="K26640" s="10">
        <v>2639957</v>
      </c>
      <c r="L26640" s="10">
        <v>2375961.2999999998</v>
      </c>
      <c r="M26640" s="10">
        <v>174053.43</v>
      </c>
      <c r="N26640" s="10">
        <v>174053.43</v>
      </c>
      <c r="U26640" s="22">
        <v>6763.0200000000204</v>
      </c>
      <c r="V26640" s="22"/>
      <c r="W26640" s="22"/>
      <c r="X26640" s="22"/>
      <c r="Y26640" s="22"/>
      <c r="Z26640" s="22"/>
      <c r="AB26640">
        <v>100</v>
      </c>
    </row>
    <row r="26641" spans="1:28" hidden="1">
      <c r="A26641">
        <v>7</v>
      </c>
      <c r="B26641">
        <v>4332</v>
      </c>
      <c r="C26641" t="s">
        <v>13976</v>
      </c>
      <c r="D26641" t="s">
        <v>879</v>
      </c>
      <c r="E26641" t="s">
        <v>550</v>
      </c>
      <c r="F26641" s="53">
        <v>5999</v>
      </c>
      <c r="G26641" t="str">
        <f>_xlfn.CONCAT(Table2[[#This Row],[Column1]],"-",Table2[[#This Row],[Program]])</f>
        <v>5999-PA</v>
      </c>
      <c r="H26641" t="s">
        <v>12711</v>
      </c>
      <c r="I26641" t="s">
        <v>152</v>
      </c>
      <c r="J26641" t="s">
        <v>5432</v>
      </c>
      <c r="K26641" s="10">
        <v>69654.14</v>
      </c>
      <c r="L26641" s="10">
        <v>62688.73</v>
      </c>
      <c r="M26641" s="10">
        <v>5224.0600000000004</v>
      </c>
      <c r="N26641" s="10">
        <v>5224.0600000000004</v>
      </c>
      <c r="U26641" s="22">
        <v>0</v>
      </c>
      <c r="V26641" s="22"/>
      <c r="W26641" s="22"/>
      <c r="X26641" s="22"/>
      <c r="Y26641" s="22"/>
      <c r="Z26641" s="22"/>
      <c r="AA26641" s="11">
        <v>43781</v>
      </c>
      <c r="AB26641">
        <v>100</v>
      </c>
    </row>
    <row r="26642" spans="1:28" hidden="1">
      <c r="A26642">
        <v>7</v>
      </c>
      <c r="B26642">
        <v>4332</v>
      </c>
      <c r="C26642" t="s">
        <v>13976</v>
      </c>
      <c r="D26642" t="s">
        <v>1062</v>
      </c>
      <c r="E26642" t="s">
        <v>134</v>
      </c>
      <c r="F26642" s="53">
        <v>5973</v>
      </c>
      <c r="G26642" t="str">
        <f>_xlfn.CONCAT(Table2[[#This Row],[Column1]],"-",Table2[[#This Row],[Program]])</f>
        <v>5973-PA</v>
      </c>
      <c r="H26642" t="s">
        <v>13306</v>
      </c>
      <c r="I26642" t="s">
        <v>133</v>
      </c>
      <c r="J26642" t="s">
        <v>5432</v>
      </c>
      <c r="K26642" s="10">
        <v>0</v>
      </c>
      <c r="L26642" s="10">
        <v>0</v>
      </c>
      <c r="M26642" s="10">
        <v>31122.18</v>
      </c>
      <c r="N26642" s="10">
        <v>31122.18</v>
      </c>
      <c r="U26642" s="22">
        <v>0</v>
      </c>
      <c r="V26642" s="22"/>
      <c r="W26642" s="22"/>
      <c r="X26642" s="22"/>
      <c r="Y26642" s="22"/>
      <c r="Z26642" s="22"/>
      <c r="AA26642" s="11">
        <v>44784</v>
      </c>
      <c r="AB26642">
        <v>100</v>
      </c>
    </row>
    <row r="26643" spans="1:28" hidden="1">
      <c r="A26643">
        <v>7</v>
      </c>
      <c r="B26643">
        <v>4332</v>
      </c>
      <c r="C26643" t="s">
        <v>13976</v>
      </c>
      <c r="D26643" t="s">
        <v>1062</v>
      </c>
      <c r="E26643" t="s">
        <v>134</v>
      </c>
      <c r="F26643" s="53">
        <v>6029</v>
      </c>
      <c r="G26643" t="str">
        <f>_xlfn.CONCAT(Table2[[#This Row],[Column1]],"-",Table2[[#This Row],[Program]])</f>
        <v>6029-PA</v>
      </c>
      <c r="H26643" t="s">
        <v>11156</v>
      </c>
      <c r="I26643" t="s">
        <v>133</v>
      </c>
      <c r="J26643" t="s">
        <v>5432</v>
      </c>
      <c r="K26643" s="10">
        <v>11285.45</v>
      </c>
      <c r="L26643" s="10">
        <v>10156.91</v>
      </c>
      <c r="M26643" s="10">
        <v>846.41</v>
      </c>
      <c r="N26643" s="10">
        <v>846.41</v>
      </c>
      <c r="U26643" s="22">
        <v>0</v>
      </c>
      <c r="V26643" s="22"/>
      <c r="W26643" s="22"/>
      <c r="X26643" s="22"/>
      <c r="Y26643" s="22"/>
      <c r="Z26643" s="22"/>
      <c r="AA26643" s="11">
        <v>43864</v>
      </c>
      <c r="AB26643">
        <v>100</v>
      </c>
    </row>
    <row r="26644" spans="1:28" hidden="1">
      <c r="A26644">
        <v>7</v>
      </c>
      <c r="B26644">
        <v>4332</v>
      </c>
      <c r="C26644" t="s">
        <v>13976</v>
      </c>
      <c r="D26644" t="s">
        <v>1062</v>
      </c>
      <c r="E26644" t="s">
        <v>134</v>
      </c>
      <c r="F26644" s="53">
        <v>5944</v>
      </c>
      <c r="G26644" t="str">
        <f>_xlfn.CONCAT(Table2[[#This Row],[Column1]],"-",Table2[[#This Row],[Program]])</f>
        <v>5944-PA</v>
      </c>
      <c r="H26644" t="s">
        <v>13309</v>
      </c>
      <c r="I26644" t="s">
        <v>133</v>
      </c>
      <c r="J26644" t="s">
        <v>5432</v>
      </c>
      <c r="K26644" s="10">
        <v>489091.35</v>
      </c>
      <c r="L26644" s="10">
        <v>478455.39</v>
      </c>
      <c r="M26644" s="10">
        <v>33210.07</v>
      </c>
      <c r="N26644" s="10">
        <v>33210.07</v>
      </c>
      <c r="U26644" s="22">
        <v>0</v>
      </c>
      <c r="V26644" s="22"/>
      <c r="W26644" s="22"/>
      <c r="X26644" s="22"/>
      <c r="Y26644" s="22"/>
      <c r="Z26644" s="22"/>
      <c r="AB26644">
        <v>100</v>
      </c>
    </row>
    <row r="26645" spans="1:28" hidden="1">
      <c r="A26645">
        <v>7</v>
      </c>
      <c r="B26645">
        <v>4332</v>
      </c>
      <c r="C26645" t="s">
        <v>13976</v>
      </c>
      <c r="D26645" t="s">
        <v>819</v>
      </c>
      <c r="E26645" t="s">
        <v>218</v>
      </c>
      <c r="F26645" s="53">
        <v>3140</v>
      </c>
      <c r="G26645" t="str">
        <f>_xlfn.CONCAT(Table2[[#This Row],[Column1]],"-",Table2[[#This Row],[Program]])</f>
        <v>3140-PA</v>
      </c>
      <c r="H26645" t="s">
        <v>13858</v>
      </c>
      <c r="I26645" t="s">
        <v>152</v>
      </c>
      <c r="J26645" t="s">
        <v>5432</v>
      </c>
      <c r="K26645" s="10">
        <v>53796</v>
      </c>
      <c r="L26645" s="10">
        <v>48416.4</v>
      </c>
      <c r="M26645" s="10">
        <v>4034.7</v>
      </c>
      <c r="N26645" s="10">
        <v>4034.7</v>
      </c>
      <c r="U26645" s="22">
        <v>0</v>
      </c>
      <c r="V26645" s="22"/>
      <c r="W26645" s="22"/>
      <c r="X26645" s="22"/>
      <c r="Y26645" s="22"/>
      <c r="Z26645" s="22"/>
      <c r="AA26645" s="11">
        <v>43917</v>
      </c>
      <c r="AB26645">
        <v>0</v>
      </c>
    </row>
    <row r="26646" spans="1:28" hidden="1">
      <c r="A26646">
        <v>7</v>
      </c>
      <c r="B26646">
        <v>4332</v>
      </c>
      <c r="C26646" t="s">
        <v>13976</v>
      </c>
      <c r="D26646" t="s">
        <v>135</v>
      </c>
      <c r="E26646" t="s">
        <v>134</v>
      </c>
      <c r="F26646" s="53">
        <v>5157</v>
      </c>
      <c r="G26646" t="str">
        <f>_xlfn.CONCAT(Table2[[#This Row],[Column1]],"-",Table2[[#This Row],[Program]])</f>
        <v>5157-PA</v>
      </c>
      <c r="H26646" t="s">
        <v>11240</v>
      </c>
      <c r="I26646" t="s">
        <v>152</v>
      </c>
      <c r="J26646" t="s">
        <v>5432</v>
      </c>
      <c r="K26646" s="10">
        <v>12438.97</v>
      </c>
      <c r="L26646" s="10">
        <v>11195.07</v>
      </c>
      <c r="M26646" s="10">
        <v>932.93</v>
      </c>
      <c r="N26646" s="10">
        <v>932.93</v>
      </c>
      <c r="U26646" s="22">
        <v>0</v>
      </c>
      <c r="V26646" s="22"/>
      <c r="W26646" s="22"/>
      <c r="X26646" s="22"/>
      <c r="Y26646" s="22"/>
      <c r="Z26646" s="22"/>
      <c r="AA26646" s="11">
        <v>43760</v>
      </c>
      <c r="AB26646">
        <v>60</v>
      </c>
    </row>
    <row r="26647" spans="1:28" hidden="1">
      <c r="A26647">
        <v>7</v>
      </c>
      <c r="B26647">
        <v>4332</v>
      </c>
      <c r="C26647" t="s">
        <v>13976</v>
      </c>
      <c r="D26647" t="s">
        <v>443</v>
      </c>
      <c r="E26647" t="s">
        <v>134</v>
      </c>
      <c r="F26647" s="53">
        <v>5989</v>
      </c>
      <c r="G26647" t="str">
        <f>_xlfn.CONCAT(Table2[[#This Row],[Column1]],"-",Table2[[#This Row],[Program]])</f>
        <v>5989-PA</v>
      </c>
      <c r="H26647" t="s">
        <v>11405</v>
      </c>
      <c r="I26647" t="s">
        <v>137</v>
      </c>
      <c r="J26647" t="s">
        <v>5432</v>
      </c>
      <c r="K26647" s="10">
        <v>15195</v>
      </c>
      <c r="L26647" s="10">
        <v>13675.5</v>
      </c>
      <c r="M26647" s="10">
        <v>1139.6300000000001</v>
      </c>
      <c r="N26647" s="10">
        <v>1139.6300000000001</v>
      </c>
      <c r="U26647" s="22">
        <v>0</v>
      </c>
      <c r="V26647" s="22"/>
      <c r="W26647" s="22"/>
      <c r="X26647" s="22"/>
      <c r="Y26647" s="22"/>
      <c r="Z26647" s="22"/>
      <c r="AA26647" s="11">
        <v>43864</v>
      </c>
      <c r="AB26647">
        <v>0</v>
      </c>
    </row>
    <row r="26648" spans="1:28" hidden="1">
      <c r="A26648">
        <v>7</v>
      </c>
      <c r="B26648">
        <v>4332</v>
      </c>
      <c r="C26648" t="s">
        <v>13976</v>
      </c>
      <c r="D26648" t="s">
        <v>1062</v>
      </c>
      <c r="E26648" t="s">
        <v>134</v>
      </c>
      <c r="F26648" s="53">
        <v>5928</v>
      </c>
      <c r="G26648" t="str">
        <f>_xlfn.CONCAT(Table2[[#This Row],[Column1]],"-",Table2[[#This Row],[Program]])</f>
        <v>5928-PA</v>
      </c>
      <c r="H26648" t="s">
        <v>13205</v>
      </c>
      <c r="I26648" t="s">
        <v>133</v>
      </c>
      <c r="J26648" t="s">
        <v>5432</v>
      </c>
      <c r="K26648" s="10">
        <v>367217.72</v>
      </c>
      <c r="L26648" s="10">
        <v>358029.12</v>
      </c>
      <c r="M26648" s="10">
        <v>16289.68</v>
      </c>
      <c r="N26648" s="10">
        <v>16289.68</v>
      </c>
      <c r="U26648" s="22">
        <v>0</v>
      </c>
      <c r="V26648" s="22"/>
      <c r="W26648" s="22"/>
      <c r="X26648" s="22"/>
      <c r="Y26648" s="22"/>
      <c r="Z26648" s="22"/>
      <c r="AB26648">
        <v>100</v>
      </c>
    </row>
    <row r="26649" spans="1:28" hidden="1">
      <c r="A26649">
        <v>7</v>
      </c>
      <c r="B26649">
        <v>4332</v>
      </c>
      <c r="C26649" t="s">
        <v>13976</v>
      </c>
      <c r="D26649" t="s">
        <v>3008</v>
      </c>
      <c r="E26649" t="s">
        <v>156</v>
      </c>
      <c r="F26649" s="53">
        <v>5515</v>
      </c>
      <c r="G26649" t="str">
        <f>_xlfn.CONCAT(Table2[[#This Row],[Column1]],"-",Table2[[#This Row],[Program]])</f>
        <v>5515-PA</v>
      </c>
      <c r="H26649" t="s">
        <v>12246</v>
      </c>
      <c r="I26649" t="s">
        <v>165</v>
      </c>
      <c r="J26649" t="s">
        <v>5432</v>
      </c>
      <c r="K26649" s="10">
        <v>37224.269999999997</v>
      </c>
      <c r="L26649" s="10">
        <v>33501.839999999997</v>
      </c>
      <c r="M26649" s="10">
        <v>2791.82</v>
      </c>
      <c r="N26649" s="10">
        <v>2791.82</v>
      </c>
      <c r="U26649" s="22">
        <v>0</v>
      </c>
      <c r="V26649" s="22"/>
      <c r="W26649" s="22"/>
      <c r="X26649" s="22"/>
      <c r="Y26649" s="22"/>
      <c r="Z26649" s="22"/>
      <c r="AA26649" s="11">
        <v>43852</v>
      </c>
      <c r="AB26649">
        <v>0</v>
      </c>
    </row>
    <row r="26650" spans="1:28" hidden="1">
      <c r="A26650">
        <v>7</v>
      </c>
      <c r="B26650">
        <v>4332</v>
      </c>
      <c r="C26650" t="s">
        <v>13976</v>
      </c>
      <c r="D26650" t="s">
        <v>762</v>
      </c>
      <c r="E26650" t="s">
        <v>318</v>
      </c>
      <c r="F26650" s="53">
        <v>5939</v>
      </c>
      <c r="G26650" t="str">
        <f>_xlfn.CONCAT(Table2[[#This Row],[Column1]],"-",Table2[[#This Row],[Program]])</f>
        <v>5939-PA</v>
      </c>
      <c r="H26650" t="s">
        <v>11336</v>
      </c>
      <c r="I26650" t="s">
        <v>152</v>
      </c>
      <c r="J26650" t="s">
        <v>5432</v>
      </c>
      <c r="K26650" s="10">
        <v>13780</v>
      </c>
      <c r="L26650" s="10">
        <v>12402</v>
      </c>
      <c r="M26650" s="10">
        <v>1033.5</v>
      </c>
      <c r="N26650" s="10">
        <v>1033.5</v>
      </c>
      <c r="U26650" s="22">
        <v>0</v>
      </c>
      <c r="V26650" s="22"/>
      <c r="W26650" s="22"/>
      <c r="X26650" s="22"/>
      <c r="Y26650" s="22"/>
      <c r="Z26650" s="22"/>
      <c r="AA26650" s="11">
        <v>43788</v>
      </c>
      <c r="AB26650">
        <v>100</v>
      </c>
    </row>
    <row r="26651" spans="1:28" hidden="1">
      <c r="A26651">
        <v>7</v>
      </c>
      <c r="B26651">
        <v>4332</v>
      </c>
      <c r="C26651" t="s">
        <v>13976</v>
      </c>
      <c r="D26651" t="s">
        <v>673</v>
      </c>
      <c r="E26651" t="s">
        <v>134</v>
      </c>
      <c r="F26651" s="53">
        <v>6003</v>
      </c>
      <c r="G26651" t="str">
        <f>_xlfn.CONCAT(Table2[[#This Row],[Column1]],"-",Table2[[#This Row],[Program]])</f>
        <v>6003-PA</v>
      </c>
      <c r="H26651" t="s">
        <v>12397</v>
      </c>
      <c r="I26651" t="s">
        <v>146</v>
      </c>
      <c r="J26651" t="s">
        <v>5432</v>
      </c>
      <c r="K26651" s="10">
        <v>45497.05</v>
      </c>
      <c r="L26651" s="10">
        <v>40947.35</v>
      </c>
      <c r="M26651" s="10">
        <v>3412.28</v>
      </c>
      <c r="N26651" s="10">
        <v>3412.28</v>
      </c>
      <c r="U26651" s="22">
        <v>0</v>
      </c>
      <c r="V26651" s="22"/>
      <c r="W26651" s="22"/>
      <c r="X26651" s="22"/>
      <c r="Y26651" s="22"/>
      <c r="Z26651" s="22"/>
      <c r="AA26651" s="11">
        <v>43781</v>
      </c>
      <c r="AB26651">
        <v>100</v>
      </c>
    </row>
    <row r="26652" spans="1:28" hidden="1">
      <c r="A26652">
        <v>7</v>
      </c>
      <c r="B26652">
        <v>4332</v>
      </c>
      <c r="C26652" t="s">
        <v>13976</v>
      </c>
      <c r="D26652" t="s">
        <v>1670</v>
      </c>
      <c r="E26652" t="s">
        <v>127</v>
      </c>
      <c r="F26652" s="53">
        <v>5781</v>
      </c>
      <c r="G26652" t="str">
        <f>_xlfn.CONCAT(Table2[[#This Row],[Column1]],"-",Table2[[#This Row],[Program]])</f>
        <v>5781-PA</v>
      </c>
      <c r="H26652" t="s">
        <v>11696</v>
      </c>
      <c r="I26652" t="s">
        <v>152</v>
      </c>
      <c r="J26652" t="s">
        <v>5432</v>
      </c>
      <c r="K26652" s="10">
        <v>20273.95</v>
      </c>
      <c r="L26652" s="10">
        <v>18246.560000000001</v>
      </c>
      <c r="M26652" s="10">
        <v>1520.55</v>
      </c>
      <c r="N26652" s="10">
        <v>1520.55</v>
      </c>
      <c r="U26652" s="22">
        <v>0</v>
      </c>
      <c r="V26652" s="22"/>
      <c r="W26652" s="22"/>
      <c r="X26652" s="22"/>
      <c r="Y26652" s="22"/>
      <c r="Z26652" s="22"/>
      <c r="AA26652" s="11">
        <v>43882</v>
      </c>
      <c r="AB26652">
        <v>0</v>
      </c>
    </row>
    <row r="26653" spans="1:28" hidden="1">
      <c r="A26653">
        <v>7</v>
      </c>
      <c r="B26653">
        <v>4332</v>
      </c>
      <c r="C26653" t="s">
        <v>13976</v>
      </c>
      <c r="D26653" t="s">
        <v>1927</v>
      </c>
      <c r="E26653" t="s">
        <v>134</v>
      </c>
      <c r="F26653" s="53">
        <v>5458</v>
      </c>
      <c r="G26653" t="str">
        <f>_xlfn.CONCAT(Table2[[#This Row],[Column1]],"-",Table2[[#This Row],[Program]])</f>
        <v>5458-PA</v>
      </c>
      <c r="H26653" t="s">
        <v>12842</v>
      </c>
      <c r="I26653" t="s">
        <v>152</v>
      </c>
      <c r="J26653" t="s">
        <v>5432</v>
      </c>
      <c r="K26653" s="10">
        <v>83590.070000000007</v>
      </c>
      <c r="L26653" s="10">
        <v>75231.06</v>
      </c>
      <c r="M26653" s="10">
        <v>6269.26</v>
      </c>
      <c r="N26653" s="10">
        <v>6269.26</v>
      </c>
      <c r="U26653" s="22">
        <v>0</v>
      </c>
      <c r="V26653" s="22"/>
      <c r="W26653" s="22"/>
      <c r="X26653" s="22"/>
      <c r="Y26653" s="22"/>
      <c r="Z26653" s="22"/>
      <c r="AA26653" s="11">
        <v>43861</v>
      </c>
      <c r="AB26653">
        <v>0</v>
      </c>
    </row>
    <row r="26654" spans="1:28" hidden="1">
      <c r="A26654">
        <v>7</v>
      </c>
      <c r="B26654">
        <v>4332</v>
      </c>
      <c r="C26654" t="s">
        <v>13976</v>
      </c>
      <c r="D26654" t="s">
        <v>1282</v>
      </c>
      <c r="E26654" t="s">
        <v>127</v>
      </c>
      <c r="F26654" s="53">
        <v>5742</v>
      </c>
      <c r="G26654" t="str">
        <f>_xlfn.CONCAT(Table2[[#This Row],[Column1]],"-",Table2[[#This Row],[Program]])</f>
        <v>5742-PA</v>
      </c>
      <c r="H26654" t="s">
        <v>12687</v>
      </c>
      <c r="I26654" t="s">
        <v>146</v>
      </c>
      <c r="J26654" t="s">
        <v>5432</v>
      </c>
      <c r="K26654" s="10">
        <v>66927.649999999994</v>
      </c>
      <c r="L26654" s="10">
        <v>60234.89</v>
      </c>
      <c r="M26654" s="10">
        <v>5019.57</v>
      </c>
      <c r="N26654" s="10">
        <v>5019.57</v>
      </c>
      <c r="U26654" s="22">
        <v>0</v>
      </c>
      <c r="V26654" s="22"/>
      <c r="W26654" s="22"/>
      <c r="X26654" s="22"/>
      <c r="Y26654" s="22"/>
      <c r="Z26654" s="22"/>
      <c r="AA26654" s="11">
        <v>43781</v>
      </c>
      <c r="AB26654">
        <v>100</v>
      </c>
    </row>
    <row r="26655" spans="1:28" hidden="1">
      <c r="A26655">
        <v>7</v>
      </c>
      <c r="B26655">
        <v>4332</v>
      </c>
      <c r="C26655" t="s">
        <v>13976</v>
      </c>
      <c r="D26655" t="s">
        <v>2648</v>
      </c>
      <c r="E26655" t="s">
        <v>239</v>
      </c>
      <c r="F26655" s="53">
        <v>5948</v>
      </c>
      <c r="G26655" t="str">
        <f>_xlfn.CONCAT(Table2[[#This Row],[Column1]],"-",Table2[[#This Row],[Program]])</f>
        <v>5948-PA</v>
      </c>
      <c r="H26655" t="s">
        <v>11255</v>
      </c>
      <c r="I26655" t="s">
        <v>146</v>
      </c>
      <c r="J26655" t="s">
        <v>5432</v>
      </c>
      <c r="K26655" s="10">
        <v>12701.74</v>
      </c>
      <c r="L26655" s="10">
        <v>11431.57</v>
      </c>
      <c r="M26655" s="10">
        <v>952.63</v>
      </c>
      <c r="N26655" s="10">
        <v>952.63</v>
      </c>
      <c r="U26655" s="22">
        <v>0</v>
      </c>
      <c r="V26655" s="22"/>
      <c r="W26655" s="22"/>
      <c r="X26655" s="22"/>
      <c r="Y26655" s="22"/>
      <c r="Z26655" s="22"/>
      <c r="AA26655" s="11">
        <v>43917</v>
      </c>
      <c r="AB26655">
        <v>50</v>
      </c>
    </row>
    <row r="26656" spans="1:28" hidden="1">
      <c r="A26656">
        <v>7</v>
      </c>
      <c r="B26656">
        <v>4332</v>
      </c>
      <c r="C26656" t="s">
        <v>13976</v>
      </c>
      <c r="D26656" t="s">
        <v>207</v>
      </c>
      <c r="E26656" t="s">
        <v>207</v>
      </c>
      <c r="F26656" s="53">
        <v>811</v>
      </c>
      <c r="G26656" t="str">
        <f>_xlfn.CONCAT(Table2[[#This Row],[Column1]],"-",Table2[[#This Row],[Program]])</f>
        <v>811-PA</v>
      </c>
      <c r="H26656" t="s">
        <v>12796</v>
      </c>
      <c r="I26656" t="s">
        <v>137</v>
      </c>
      <c r="J26656" t="s">
        <v>5432</v>
      </c>
      <c r="K26656" s="10">
        <v>79277.919999999998</v>
      </c>
      <c r="L26656" s="10">
        <v>71350.13</v>
      </c>
      <c r="M26656" s="10">
        <v>5945.84</v>
      </c>
      <c r="N26656" s="10">
        <v>5945.84</v>
      </c>
      <c r="U26656" s="22">
        <v>0</v>
      </c>
      <c r="V26656" s="22"/>
      <c r="W26656" s="22"/>
      <c r="X26656" s="22"/>
      <c r="Y26656" s="22"/>
      <c r="Z26656" s="22"/>
      <c r="AA26656" s="11">
        <v>43654</v>
      </c>
      <c r="AB26656">
        <v>0</v>
      </c>
    </row>
    <row r="26657" spans="1:28" hidden="1">
      <c r="A26657">
        <v>7</v>
      </c>
      <c r="B26657">
        <v>4332</v>
      </c>
      <c r="C26657" t="s">
        <v>13976</v>
      </c>
      <c r="D26657" t="s">
        <v>2528</v>
      </c>
      <c r="E26657" t="s">
        <v>156</v>
      </c>
      <c r="F26657" s="53">
        <v>5860</v>
      </c>
      <c r="G26657" t="str">
        <f>_xlfn.CONCAT(Table2[[#This Row],[Column1]],"-",Table2[[#This Row],[Program]])</f>
        <v>5860-PA</v>
      </c>
      <c r="H26657" t="s">
        <v>11450</v>
      </c>
      <c r="I26657" t="s">
        <v>152</v>
      </c>
      <c r="J26657" t="s">
        <v>5432</v>
      </c>
      <c r="K26657" s="10">
        <v>15860.23</v>
      </c>
      <c r="L26657" s="10">
        <v>14274.21</v>
      </c>
      <c r="M26657" s="10">
        <v>1189.52</v>
      </c>
      <c r="N26657" s="10">
        <v>1189.52</v>
      </c>
      <c r="U26657" s="22">
        <v>0</v>
      </c>
      <c r="V26657" s="22"/>
      <c r="W26657" s="22"/>
      <c r="X26657" s="22"/>
      <c r="Y26657" s="22"/>
      <c r="Z26657" s="22"/>
      <c r="AA26657" s="11">
        <v>43917</v>
      </c>
      <c r="AB26657">
        <v>0</v>
      </c>
    </row>
    <row r="26658" spans="1:28" hidden="1">
      <c r="A26658">
        <v>7</v>
      </c>
      <c r="B26658">
        <v>4332</v>
      </c>
      <c r="C26658" t="s">
        <v>13976</v>
      </c>
      <c r="D26658" t="s">
        <v>245</v>
      </c>
      <c r="E26658" t="s">
        <v>212</v>
      </c>
      <c r="F26658" s="53">
        <v>3178</v>
      </c>
      <c r="G26658" t="str">
        <f>_xlfn.CONCAT(Table2[[#This Row],[Column1]],"-",Table2[[#This Row],[Program]])</f>
        <v>3178-PA</v>
      </c>
      <c r="H26658" t="s">
        <v>13081</v>
      </c>
      <c r="I26658" t="s">
        <v>152</v>
      </c>
      <c r="J26658" t="s">
        <v>5432</v>
      </c>
      <c r="K26658" s="10">
        <v>120908.35</v>
      </c>
      <c r="L26658" s="10">
        <v>108817.52</v>
      </c>
      <c r="M26658" s="10">
        <v>9068.1299999999992</v>
      </c>
      <c r="N26658" s="10">
        <v>9068.1299999999992</v>
      </c>
      <c r="U26658" s="22">
        <v>0</v>
      </c>
      <c r="V26658" s="22"/>
      <c r="W26658" s="22"/>
      <c r="X26658" s="22"/>
      <c r="Y26658" s="22"/>
      <c r="Z26658" s="22"/>
      <c r="AA26658" s="11">
        <v>43760</v>
      </c>
      <c r="AB26658">
        <v>100</v>
      </c>
    </row>
    <row r="26659" spans="1:28" hidden="1">
      <c r="A26659">
        <v>7</v>
      </c>
      <c r="B26659">
        <v>4332</v>
      </c>
      <c r="C26659" t="s">
        <v>13976</v>
      </c>
      <c r="D26659" t="s">
        <v>3244</v>
      </c>
      <c r="E26659" t="s">
        <v>138</v>
      </c>
      <c r="F26659" s="53">
        <v>5531</v>
      </c>
      <c r="G26659" t="str">
        <f>_xlfn.CONCAT(Table2[[#This Row],[Column1]],"-",Table2[[#This Row],[Program]])</f>
        <v>5531-PA</v>
      </c>
      <c r="H26659" t="s">
        <v>11630</v>
      </c>
      <c r="I26659" t="s">
        <v>152</v>
      </c>
      <c r="J26659" t="s">
        <v>5432</v>
      </c>
      <c r="K26659" s="10">
        <v>18925</v>
      </c>
      <c r="L26659" s="10">
        <v>17032.5</v>
      </c>
      <c r="M26659" s="10">
        <v>1419.38</v>
      </c>
      <c r="N26659" s="10">
        <v>1419.38</v>
      </c>
      <c r="U26659" s="22">
        <v>0</v>
      </c>
      <c r="V26659" s="22"/>
      <c r="W26659" s="22"/>
      <c r="X26659" s="22"/>
      <c r="Y26659" s="22"/>
      <c r="Z26659" s="22"/>
      <c r="AA26659" s="11">
        <v>43962</v>
      </c>
      <c r="AB26659">
        <v>30</v>
      </c>
    </row>
    <row r="26660" spans="1:28" hidden="1">
      <c r="A26660">
        <v>7</v>
      </c>
      <c r="B26660">
        <v>4332</v>
      </c>
      <c r="C26660" t="s">
        <v>13976</v>
      </c>
      <c r="D26660" t="s">
        <v>879</v>
      </c>
      <c r="E26660" t="s">
        <v>550</v>
      </c>
      <c r="F26660" s="53">
        <v>5774</v>
      </c>
      <c r="G26660" t="str">
        <f>_xlfn.CONCAT(Table2[[#This Row],[Column1]],"-",Table2[[#This Row],[Program]])</f>
        <v>5774-PA</v>
      </c>
      <c r="H26660" t="s">
        <v>12263</v>
      </c>
      <c r="I26660" t="s">
        <v>152</v>
      </c>
      <c r="J26660" t="s">
        <v>5432</v>
      </c>
      <c r="K26660" s="10">
        <v>38638.11</v>
      </c>
      <c r="L26660" s="10">
        <v>34774.300000000003</v>
      </c>
      <c r="M26660" s="10">
        <v>2897.86</v>
      </c>
      <c r="N26660" s="10">
        <v>2897.86</v>
      </c>
      <c r="U26660" s="22">
        <v>0</v>
      </c>
      <c r="V26660" s="22"/>
      <c r="W26660" s="22"/>
      <c r="X26660" s="22"/>
      <c r="Y26660" s="22"/>
      <c r="Z26660" s="22"/>
      <c r="AA26660" s="11">
        <v>43781</v>
      </c>
      <c r="AB26660">
        <v>100</v>
      </c>
    </row>
    <row r="26661" spans="1:28" hidden="1">
      <c r="A26661">
        <v>7</v>
      </c>
      <c r="B26661">
        <v>4332</v>
      </c>
      <c r="C26661" t="s">
        <v>13976</v>
      </c>
      <c r="D26661" t="s">
        <v>1891</v>
      </c>
      <c r="E26661" t="s">
        <v>204</v>
      </c>
      <c r="F26661" s="53">
        <v>5972</v>
      </c>
      <c r="G26661" t="str">
        <f>_xlfn.CONCAT(Table2[[#This Row],[Column1]],"-",Table2[[#This Row],[Program]])</f>
        <v>5972-PA</v>
      </c>
      <c r="H26661" t="s">
        <v>10992</v>
      </c>
      <c r="I26661" t="s">
        <v>152</v>
      </c>
      <c r="J26661" t="s">
        <v>5432</v>
      </c>
      <c r="K26661" s="10">
        <v>9760.77</v>
      </c>
      <c r="L26661" s="10">
        <v>8784.69</v>
      </c>
      <c r="M26661" s="10">
        <v>732.06</v>
      </c>
      <c r="N26661" s="10">
        <v>732.06</v>
      </c>
      <c r="U26661" s="22">
        <v>0</v>
      </c>
      <c r="V26661" s="22"/>
      <c r="W26661" s="22"/>
      <c r="X26661" s="22"/>
      <c r="Y26661" s="22"/>
      <c r="Z26661" s="22"/>
      <c r="AA26661" s="11">
        <v>43864</v>
      </c>
      <c r="AB26661">
        <v>0</v>
      </c>
    </row>
    <row r="26662" spans="1:28" hidden="1">
      <c r="A26662">
        <v>7</v>
      </c>
      <c r="B26662">
        <v>4332</v>
      </c>
      <c r="C26662" t="s">
        <v>13976</v>
      </c>
      <c r="D26662" t="s">
        <v>2648</v>
      </c>
      <c r="E26662" t="s">
        <v>239</v>
      </c>
      <c r="F26662" s="53">
        <v>5919</v>
      </c>
      <c r="G26662" t="str">
        <f>_xlfn.CONCAT(Table2[[#This Row],[Column1]],"-",Table2[[#This Row],[Program]])</f>
        <v>5919-PA</v>
      </c>
      <c r="H26662" t="s">
        <v>12101</v>
      </c>
      <c r="I26662" t="s">
        <v>146</v>
      </c>
      <c r="J26662" t="s">
        <v>5432</v>
      </c>
      <c r="K26662" s="10">
        <v>31554.01</v>
      </c>
      <c r="L26662" s="10">
        <v>28398.61</v>
      </c>
      <c r="M26662" s="10">
        <v>2366.5500000000002</v>
      </c>
      <c r="N26662" s="10">
        <v>2366.5500000000002</v>
      </c>
      <c r="U26662" s="22">
        <v>0</v>
      </c>
      <c r="V26662" s="22"/>
      <c r="W26662" s="22"/>
      <c r="X26662" s="22"/>
      <c r="Y26662" s="22"/>
      <c r="Z26662" s="22"/>
      <c r="AA26662" s="11">
        <v>44057</v>
      </c>
      <c r="AB26662">
        <v>50</v>
      </c>
    </row>
    <row r="26663" spans="1:28" hidden="1">
      <c r="A26663">
        <v>7</v>
      </c>
      <c r="B26663">
        <v>4332</v>
      </c>
      <c r="C26663" t="s">
        <v>13976</v>
      </c>
      <c r="D26663" t="s">
        <v>621</v>
      </c>
      <c r="E26663" t="s">
        <v>134</v>
      </c>
      <c r="F26663" s="53">
        <v>5938</v>
      </c>
      <c r="G26663" t="str">
        <f>_xlfn.CONCAT(Table2[[#This Row],[Column1]],"-",Table2[[#This Row],[Program]])</f>
        <v>5938-PA</v>
      </c>
      <c r="H26663" t="s">
        <v>9836</v>
      </c>
      <c r="I26663" t="s">
        <v>152</v>
      </c>
      <c r="J26663" t="s">
        <v>5432</v>
      </c>
      <c r="K26663" s="10">
        <v>0</v>
      </c>
      <c r="L26663" s="10">
        <v>0</v>
      </c>
      <c r="M26663" s="10">
        <v>0</v>
      </c>
      <c r="N26663" s="10">
        <v>0</v>
      </c>
      <c r="U26663" s="22">
        <v>0</v>
      </c>
      <c r="V26663" s="22"/>
      <c r="W26663" s="22"/>
      <c r="X26663" s="22"/>
      <c r="Y26663" s="22"/>
      <c r="Z26663" s="22"/>
      <c r="AA26663" s="11">
        <v>44200</v>
      </c>
      <c r="AB26663">
        <v>100</v>
      </c>
    </row>
    <row r="26664" spans="1:28" hidden="1">
      <c r="A26664">
        <v>7</v>
      </c>
      <c r="B26664">
        <v>4332</v>
      </c>
      <c r="C26664" t="s">
        <v>13976</v>
      </c>
      <c r="D26664" t="s">
        <v>2623</v>
      </c>
      <c r="E26664" t="s">
        <v>134</v>
      </c>
      <c r="F26664" s="53">
        <v>5265</v>
      </c>
      <c r="G26664" t="str">
        <f>_xlfn.CONCAT(Table2[[#This Row],[Column1]],"-",Table2[[#This Row],[Program]])</f>
        <v>5265-PA</v>
      </c>
      <c r="H26664" t="s">
        <v>13388</v>
      </c>
      <c r="I26664" t="s">
        <v>133</v>
      </c>
      <c r="J26664" t="s">
        <v>5432</v>
      </c>
      <c r="K26664" s="10">
        <v>5555866.6500000004</v>
      </c>
      <c r="L26664" s="10">
        <v>5025907.3499999996</v>
      </c>
      <c r="M26664" s="10">
        <v>144836.04</v>
      </c>
      <c r="N26664" s="10">
        <v>144836.04</v>
      </c>
      <c r="U26664" s="22">
        <v>0</v>
      </c>
      <c r="V26664" s="22"/>
      <c r="W26664" s="22"/>
      <c r="X26664" s="22"/>
      <c r="Y26664" s="22"/>
      <c r="Z26664" s="22"/>
      <c r="AB26664">
        <v>100</v>
      </c>
    </row>
    <row r="26665" spans="1:28" hidden="1">
      <c r="A26665">
        <v>7</v>
      </c>
      <c r="B26665">
        <v>4332</v>
      </c>
      <c r="C26665" t="s">
        <v>13976</v>
      </c>
      <c r="D26665" t="s">
        <v>673</v>
      </c>
      <c r="E26665" t="s">
        <v>134</v>
      </c>
      <c r="F26665" s="53">
        <v>6033</v>
      </c>
      <c r="G26665" t="str">
        <f>_xlfn.CONCAT(Table2[[#This Row],[Column1]],"-",Table2[[#This Row],[Program]])</f>
        <v>6033-PA</v>
      </c>
      <c r="H26665" t="s">
        <v>10133</v>
      </c>
      <c r="I26665" t="s">
        <v>146</v>
      </c>
      <c r="J26665" t="s">
        <v>5432</v>
      </c>
      <c r="K26665" s="10">
        <v>3201.03</v>
      </c>
      <c r="L26665" s="10">
        <v>2880.93</v>
      </c>
      <c r="M26665" s="10">
        <v>240.08</v>
      </c>
      <c r="N26665" s="10">
        <v>240.08</v>
      </c>
      <c r="U26665" s="22">
        <v>0</v>
      </c>
      <c r="V26665" s="22"/>
      <c r="W26665" s="22"/>
      <c r="X26665" s="22"/>
      <c r="Y26665" s="22"/>
      <c r="Z26665" s="22"/>
      <c r="AA26665" s="11">
        <v>43781</v>
      </c>
      <c r="AB26665">
        <v>100</v>
      </c>
    </row>
    <row r="26666" spans="1:28" hidden="1">
      <c r="A26666">
        <v>7</v>
      </c>
      <c r="B26666">
        <v>4332</v>
      </c>
      <c r="C26666" t="s">
        <v>13976</v>
      </c>
      <c r="D26666" t="s">
        <v>208</v>
      </c>
      <c r="E26666" t="s">
        <v>207</v>
      </c>
      <c r="F26666" s="53">
        <v>2855</v>
      </c>
      <c r="G26666" t="str">
        <f>_xlfn.CONCAT(Table2[[#This Row],[Column1]],"-",Table2[[#This Row],[Program]])</f>
        <v>2855-PA</v>
      </c>
      <c r="H26666" t="s">
        <v>12229</v>
      </c>
      <c r="I26666" t="s">
        <v>137</v>
      </c>
      <c r="J26666" t="s">
        <v>5432</v>
      </c>
      <c r="K26666" s="10">
        <v>36579.29</v>
      </c>
      <c r="L26666" s="10">
        <v>32921.360000000001</v>
      </c>
      <c r="M26666" s="10">
        <v>2743.45</v>
      </c>
      <c r="N26666" s="10">
        <v>2743.45</v>
      </c>
      <c r="U26666" s="22">
        <v>0</v>
      </c>
      <c r="V26666" s="22"/>
      <c r="W26666" s="22"/>
      <c r="X26666" s="22"/>
      <c r="Y26666" s="22"/>
      <c r="Z26666" s="22"/>
      <c r="AA26666" s="11">
        <v>43851</v>
      </c>
      <c r="AB26666">
        <v>28</v>
      </c>
    </row>
    <row r="26667" spans="1:28" hidden="1">
      <c r="A26667">
        <v>7</v>
      </c>
      <c r="B26667">
        <v>4332</v>
      </c>
      <c r="C26667" t="s">
        <v>13976</v>
      </c>
      <c r="D26667" t="s">
        <v>892</v>
      </c>
      <c r="E26667" t="s">
        <v>276</v>
      </c>
      <c r="F26667" s="53">
        <v>4870</v>
      </c>
      <c r="G26667" t="str">
        <f>_xlfn.CONCAT(Table2[[#This Row],[Column1]],"-",Table2[[#This Row],[Program]])</f>
        <v>4870-PA</v>
      </c>
      <c r="H26667" t="s">
        <v>9774</v>
      </c>
      <c r="I26667" t="s">
        <v>165</v>
      </c>
      <c r="J26667" t="s">
        <v>5432</v>
      </c>
      <c r="K26667" s="10">
        <v>1401135.71</v>
      </c>
      <c r="L26667" s="10">
        <v>1261022.1399999999</v>
      </c>
      <c r="M26667" s="10">
        <v>0</v>
      </c>
      <c r="N26667" s="10">
        <v>0</v>
      </c>
      <c r="U26667" s="22">
        <v>0</v>
      </c>
      <c r="V26667" s="22"/>
      <c r="W26667" s="22"/>
      <c r="X26667" s="22"/>
      <c r="Y26667" s="22"/>
      <c r="Z26667" s="22"/>
      <c r="AB26667">
        <v>0</v>
      </c>
    </row>
    <row r="26668" spans="1:28" hidden="1">
      <c r="A26668">
        <v>7</v>
      </c>
      <c r="B26668">
        <v>4332</v>
      </c>
      <c r="C26668" t="s">
        <v>13976</v>
      </c>
      <c r="D26668" t="s">
        <v>621</v>
      </c>
      <c r="E26668" t="s">
        <v>134</v>
      </c>
      <c r="F26668" s="53">
        <v>6052</v>
      </c>
      <c r="G26668" t="str">
        <f>_xlfn.CONCAT(Table2[[#This Row],[Column1]],"-",Table2[[#This Row],[Program]])</f>
        <v>6052-PA</v>
      </c>
      <c r="H26668" t="s">
        <v>11191</v>
      </c>
      <c r="I26668" t="s">
        <v>133</v>
      </c>
      <c r="J26668" t="s">
        <v>5432</v>
      </c>
      <c r="K26668" s="10">
        <v>23712.97</v>
      </c>
      <c r="L26668" s="10">
        <v>21341.68</v>
      </c>
      <c r="M26668" s="10">
        <v>1778.47</v>
      </c>
      <c r="N26668" s="10">
        <v>1778.47</v>
      </c>
      <c r="U26668" s="22">
        <v>0</v>
      </c>
      <c r="V26668" s="22"/>
      <c r="W26668" s="22"/>
      <c r="X26668" s="22"/>
      <c r="Y26668" s="22"/>
      <c r="Z26668" s="22"/>
      <c r="AB26668">
        <v>100</v>
      </c>
    </row>
    <row r="26669" spans="1:28" hidden="1">
      <c r="A26669">
        <v>7</v>
      </c>
      <c r="B26669">
        <v>4332</v>
      </c>
      <c r="C26669" t="s">
        <v>13976</v>
      </c>
      <c r="D26669" t="s">
        <v>819</v>
      </c>
      <c r="E26669" t="s">
        <v>218</v>
      </c>
      <c r="F26669" s="53">
        <v>5595</v>
      </c>
      <c r="G26669" t="str">
        <f>_xlfn.CONCAT(Table2[[#This Row],[Column1]],"-",Table2[[#This Row],[Program]])</f>
        <v>5595-PA</v>
      </c>
      <c r="H26669" t="s">
        <v>12986</v>
      </c>
      <c r="I26669" t="s">
        <v>133</v>
      </c>
      <c r="J26669" t="s">
        <v>5432</v>
      </c>
      <c r="K26669" s="10">
        <v>104849.06</v>
      </c>
      <c r="L26669" s="10">
        <v>94364.15</v>
      </c>
      <c r="M26669" s="10">
        <v>7863.68</v>
      </c>
      <c r="N26669" s="10">
        <v>7863.68</v>
      </c>
      <c r="U26669" s="22">
        <v>0</v>
      </c>
      <c r="V26669" s="22"/>
      <c r="W26669" s="22"/>
      <c r="X26669" s="22"/>
      <c r="Y26669" s="22"/>
      <c r="Z26669" s="22"/>
      <c r="AA26669" s="11">
        <v>43864</v>
      </c>
      <c r="AB26669">
        <v>100</v>
      </c>
    </row>
    <row r="26670" spans="1:28" hidden="1">
      <c r="A26670">
        <v>7</v>
      </c>
      <c r="B26670">
        <v>4332</v>
      </c>
      <c r="C26670" t="s">
        <v>13976</v>
      </c>
      <c r="D26670" t="s">
        <v>879</v>
      </c>
      <c r="E26670" t="s">
        <v>550</v>
      </c>
      <c r="F26670" s="53">
        <v>6077</v>
      </c>
      <c r="G26670" t="str">
        <f>_xlfn.CONCAT(Table2[[#This Row],[Column1]],"-",Table2[[#This Row],[Program]])</f>
        <v>6077-PA</v>
      </c>
      <c r="H26670" t="s">
        <v>12365</v>
      </c>
      <c r="I26670" t="s">
        <v>152</v>
      </c>
      <c r="J26670" t="s">
        <v>5432</v>
      </c>
      <c r="K26670" s="10">
        <v>44187.6</v>
      </c>
      <c r="L26670" s="10">
        <v>39768.839999999997</v>
      </c>
      <c r="M26670" s="10">
        <v>3314.07</v>
      </c>
      <c r="N26670" s="10">
        <v>3314.07</v>
      </c>
      <c r="U26670" s="22">
        <v>0</v>
      </c>
      <c r="V26670" s="22"/>
      <c r="W26670" s="22"/>
      <c r="X26670" s="22"/>
      <c r="Y26670" s="22"/>
      <c r="Z26670" s="22"/>
      <c r="AA26670" s="11">
        <v>43899</v>
      </c>
      <c r="AB26670">
        <v>100</v>
      </c>
    </row>
    <row r="26671" spans="1:28" hidden="1">
      <c r="A26671">
        <v>7</v>
      </c>
      <c r="B26671">
        <v>4332</v>
      </c>
      <c r="C26671" t="s">
        <v>13976</v>
      </c>
      <c r="D26671" t="s">
        <v>629</v>
      </c>
      <c r="E26671" t="s">
        <v>166</v>
      </c>
      <c r="F26671" s="53">
        <v>5594</v>
      </c>
      <c r="G26671" t="str">
        <f>_xlfn.CONCAT(Table2[[#This Row],[Column1]],"-",Table2[[#This Row],[Program]])</f>
        <v>5594-PA</v>
      </c>
      <c r="H26671" t="s">
        <v>12867</v>
      </c>
      <c r="I26671" t="s">
        <v>152</v>
      </c>
      <c r="J26671" t="s">
        <v>5432</v>
      </c>
      <c r="K26671" s="10">
        <v>87026.89</v>
      </c>
      <c r="L26671" s="10">
        <v>78324.2</v>
      </c>
      <c r="M26671" s="10">
        <v>6527.02</v>
      </c>
      <c r="N26671" s="10">
        <v>6527.02</v>
      </c>
      <c r="U26671" s="22">
        <v>0</v>
      </c>
      <c r="V26671" s="22"/>
      <c r="W26671" s="22"/>
      <c r="X26671" s="22"/>
      <c r="Y26671" s="22"/>
      <c r="Z26671" s="22"/>
      <c r="AA26671" s="11">
        <v>43761</v>
      </c>
      <c r="AB26671">
        <v>0</v>
      </c>
    </row>
    <row r="26672" spans="1:28" hidden="1">
      <c r="A26672">
        <v>7</v>
      </c>
      <c r="B26672">
        <v>4332</v>
      </c>
      <c r="C26672" t="s">
        <v>13976</v>
      </c>
      <c r="D26672" t="s">
        <v>879</v>
      </c>
      <c r="E26672" t="s">
        <v>550</v>
      </c>
      <c r="F26672" s="53">
        <v>5776</v>
      </c>
      <c r="G26672" t="str">
        <f>_xlfn.CONCAT(Table2[[#This Row],[Column1]],"-",Table2[[#This Row],[Program]])</f>
        <v>5776-PA</v>
      </c>
      <c r="H26672" t="s">
        <v>11959</v>
      </c>
      <c r="I26672" t="s">
        <v>152</v>
      </c>
      <c r="J26672" t="s">
        <v>5432</v>
      </c>
      <c r="K26672" s="10">
        <v>26916.38</v>
      </c>
      <c r="L26672" s="10">
        <v>24224.74</v>
      </c>
      <c r="M26672" s="10">
        <v>2018.73</v>
      </c>
      <c r="N26672" s="10">
        <v>2018.73</v>
      </c>
      <c r="U26672" s="22">
        <v>0</v>
      </c>
      <c r="V26672" s="22"/>
      <c r="W26672" s="22"/>
      <c r="X26672" s="22"/>
      <c r="Y26672" s="22"/>
      <c r="Z26672" s="22"/>
      <c r="AA26672" s="11">
        <v>43917</v>
      </c>
      <c r="AB26672">
        <v>100</v>
      </c>
    </row>
    <row r="26673" spans="1:28" hidden="1">
      <c r="A26673">
        <v>7</v>
      </c>
      <c r="B26673">
        <v>4332</v>
      </c>
      <c r="C26673" t="s">
        <v>13976</v>
      </c>
      <c r="D26673" t="s">
        <v>157</v>
      </c>
      <c r="E26673" t="s">
        <v>156</v>
      </c>
      <c r="F26673" s="53">
        <v>5988</v>
      </c>
      <c r="G26673" t="str">
        <f>_xlfn.CONCAT(Table2[[#This Row],[Column1]],"-",Table2[[#This Row],[Program]])</f>
        <v>5988-PA</v>
      </c>
      <c r="H26673" t="s">
        <v>9839</v>
      </c>
      <c r="I26673" t="s">
        <v>152</v>
      </c>
      <c r="J26673" t="s">
        <v>5432</v>
      </c>
      <c r="K26673" s="10">
        <v>168598</v>
      </c>
      <c r="L26673" s="10">
        <v>151738.20000000001</v>
      </c>
      <c r="M26673" s="10">
        <v>0</v>
      </c>
      <c r="N26673" s="10">
        <v>0</v>
      </c>
      <c r="U26673" s="22">
        <v>0</v>
      </c>
      <c r="V26673" s="22"/>
      <c r="W26673" s="22"/>
      <c r="X26673" s="22"/>
      <c r="Y26673" s="22"/>
      <c r="Z26673" s="22"/>
      <c r="AB26673">
        <v>50</v>
      </c>
    </row>
    <row r="26674" spans="1:28" hidden="1">
      <c r="A26674">
        <v>7</v>
      </c>
      <c r="B26674">
        <v>4332</v>
      </c>
      <c r="C26674" t="s">
        <v>13976</v>
      </c>
      <c r="D26674" t="s">
        <v>819</v>
      </c>
      <c r="E26674" t="s">
        <v>218</v>
      </c>
      <c r="F26674" s="53">
        <v>5610</v>
      </c>
      <c r="G26674" t="str">
        <f>_xlfn.CONCAT(Table2[[#This Row],[Column1]],"-",Table2[[#This Row],[Program]])</f>
        <v>5610-PA</v>
      </c>
      <c r="H26674" t="s">
        <v>11971</v>
      </c>
      <c r="I26674" t="s">
        <v>133</v>
      </c>
      <c r="J26674" t="s">
        <v>5432</v>
      </c>
      <c r="K26674" s="10">
        <v>154441.17000000001</v>
      </c>
      <c r="L26674" s="10">
        <v>142188.44</v>
      </c>
      <c r="M26674" s="10">
        <v>8092.22</v>
      </c>
      <c r="N26674" s="10">
        <v>8092.22</v>
      </c>
      <c r="U26674" s="22">
        <v>0</v>
      </c>
      <c r="V26674" s="22"/>
      <c r="W26674" s="22"/>
      <c r="X26674" s="22"/>
      <c r="Y26674" s="22"/>
      <c r="Z26674" s="22"/>
      <c r="AB26674">
        <v>100</v>
      </c>
    </row>
    <row r="26675" spans="1:28" hidden="1">
      <c r="A26675">
        <v>7</v>
      </c>
      <c r="B26675">
        <v>4332</v>
      </c>
      <c r="C26675" t="s">
        <v>13976</v>
      </c>
      <c r="D26675" t="s">
        <v>819</v>
      </c>
      <c r="E26675" t="s">
        <v>218</v>
      </c>
      <c r="F26675" s="53">
        <v>5721</v>
      </c>
      <c r="G26675" t="str">
        <f>_xlfn.CONCAT(Table2[[#This Row],[Column1]],"-",Table2[[#This Row],[Program]])</f>
        <v>5721-PA</v>
      </c>
      <c r="H26675" t="s">
        <v>12340</v>
      </c>
      <c r="I26675" t="s">
        <v>133</v>
      </c>
      <c r="J26675" t="s">
        <v>5432</v>
      </c>
      <c r="K26675" s="10">
        <v>1221806.5900000001</v>
      </c>
      <c r="L26675" s="10">
        <v>1103598.78</v>
      </c>
      <c r="M26675" s="10">
        <v>29279.46</v>
      </c>
      <c r="N26675" s="10">
        <v>29279.46</v>
      </c>
      <c r="U26675" s="22">
        <v>0</v>
      </c>
      <c r="V26675" s="22"/>
      <c r="W26675" s="22"/>
      <c r="X26675" s="22"/>
      <c r="Y26675" s="22"/>
      <c r="Z26675" s="22"/>
      <c r="AB26675">
        <v>90</v>
      </c>
    </row>
    <row r="26676" spans="1:28" hidden="1">
      <c r="A26676">
        <v>7</v>
      </c>
      <c r="B26676">
        <v>4332</v>
      </c>
      <c r="C26676" t="s">
        <v>13976</v>
      </c>
      <c r="D26676" t="s">
        <v>398</v>
      </c>
      <c r="E26676" t="s">
        <v>176</v>
      </c>
      <c r="F26676" s="53">
        <v>5360</v>
      </c>
      <c r="G26676" t="str">
        <f>_xlfn.CONCAT(Table2[[#This Row],[Column1]],"-",Table2[[#This Row],[Program]])</f>
        <v>5360-PA</v>
      </c>
      <c r="H26676" t="s">
        <v>12014</v>
      </c>
      <c r="I26676" t="s">
        <v>165</v>
      </c>
      <c r="J26676" t="s">
        <v>5432</v>
      </c>
      <c r="K26676" s="10">
        <v>28937.61</v>
      </c>
      <c r="L26676" s="10">
        <v>26043.85</v>
      </c>
      <c r="M26676" s="10">
        <v>2170.3200000000002</v>
      </c>
      <c r="N26676" s="10">
        <v>2170.3200000000002</v>
      </c>
      <c r="U26676" s="22">
        <v>0</v>
      </c>
      <c r="V26676" s="22"/>
      <c r="W26676" s="22"/>
      <c r="X26676" s="22"/>
      <c r="Y26676" s="22"/>
      <c r="Z26676" s="22"/>
      <c r="AA26676" s="11">
        <v>43851</v>
      </c>
      <c r="AB26676">
        <v>100</v>
      </c>
    </row>
    <row r="26677" spans="1:28" hidden="1">
      <c r="A26677">
        <v>7</v>
      </c>
      <c r="B26677">
        <v>4332</v>
      </c>
      <c r="C26677" t="s">
        <v>13976</v>
      </c>
      <c r="D26677" t="s">
        <v>1358</v>
      </c>
      <c r="E26677" t="s">
        <v>134</v>
      </c>
      <c r="F26677" s="53">
        <v>4213</v>
      </c>
      <c r="G26677" t="str">
        <f>_xlfn.CONCAT(Table2[[#This Row],[Column1]],"-",Table2[[#This Row],[Program]])</f>
        <v>4213-PA</v>
      </c>
      <c r="H26677" t="s">
        <v>12800</v>
      </c>
      <c r="I26677" t="s">
        <v>152</v>
      </c>
      <c r="J26677" t="s">
        <v>5432</v>
      </c>
      <c r="K26677" s="10">
        <v>79480.570000000007</v>
      </c>
      <c r="L26677" s="10">
        <v>71532.509999999995</v>
      </c>
      <c r="M26677" s="10">
        <v>5961.05</v>
      </c>
      <c r="N26677" s="10">
        <v>5961.05</v>
      </c>
      <c r="U26677" s="22">
        <v>0</v>
      </c>
      <c r="V26677" s="22"/>
      <c r="W26677" s="22"/>
      <c r="X26677" s="22"/>
      <c r="Y26677" s="22"/>
      <c r="Z26677" s="22"/>
      <c r="AA26677" s="11">
        <v>43781</v>
      </c>
      <c r="AB26677">
        <v>10</v>
      </c>
    </row>
    <row r="26678" spans="1:28" hidden="1">
      <c r="A26678">
        <v>7</v>
      </c>
      <c r="B26678">
        <v>4332</v>
      </c>
      <c r="C26678" t="s">
        <v>13976</v>
      </c>
      <c r="D26678" t="s">
        <v>819</v>
      </c>
      <c r="E26678" t="s">
        <v>218</v>
      </c>
      <c r="F26678" s="53">
        <v>3587</v>
      </c>
      <c r="G26678" t="str">
        <f>_xlfn.CONCAT(Table2[[#This Row],[Column1]],"-",Table2[[#This Row],[Program]])</f>
        <v>3587-PA</v>
      </c>
      <c r="H26678" t="s">
        <v>10176</v>
      </c>
      <c r="I26678" t="s">
        <v>146</v>
      </c>
      <c r="J26678" t="s">
        <v>5432</v>
      </c>
      <c r="K26678" s="10">
        <v>3385</v>
      </c>
      <c r="L26678" s="10">
        <v>3046.5</v>
      </c>
      <c r="M26678" s="10">
        <v>253.88</v>
      </c>
      <c r="N26678" s="10">
        <v>253.88</v>
      </c>
      <c r="U26678" s="22">
        <v>0</v>
      </c>
      <c r="V26678" s="22"/>
      <c r="W26678" s="22"/>
      <c r="X26678" s="22"/>
      <c r="Y26678" s="22"/>
      <c r="Z26678" s="22"/>
      <c r="AA26678" s="11">
        <v>43864</v>
      </c>
      <c r="AB26678">
        <v>100</v>
      </c>
    </row>
    <row r="26679" spans="1:28" hidden="1">
      <c r="A26679">
        <v>7</v>
      </c>
      <c r="B26679">
        <v>4332</v>
      </c>
      <c r="C26679" t="s">
        <v>13976</v>
      </c>
      <c r="D26679" t="s">
        <v>1062</v>
      </c>
      <c r="E26679" t="s">
        <v>134</v>
      </c>
      <c r="F26679" s="53">
        <v>5405</v>
      </c>
      <c r="G26679" t="str">
        <f>_xlfn.CONCAT(Table2[[#This Row],[Column1]],"-",Table2[[#This Row],[Program]])</f>
        <v>5405-PA</v>
      </c>
      <c r="H26679" t="s">
        <v>13384</v>
      </c>
      <c r="I26679" t="s">
        <v>133</v>
      </c>
      <c r="J26679" t="s">
        <v>5432</v>
      </c>
      <c r="K26679" s="10">
        <v>2108823.83</v>
      </c>
      <c r="L26679" s="10">
        <v>2007412.35</v>
      </c>
      <c r="M26679" s="10">
        <v>114631.47</v>
      </c>
      <c r="N26679" s="10">
        <v>114631.47</v>
      </c>
      <c r="U26679" s="22">
        <v>0</v>
      </c>
      <c r="V26679" s="22"/>
      <c r="W26679" s="22"/>
      <c r="X26679" s="22"/>
      <c r="Y26679" s="22"/>
      <c r="Z26679" s="22"/>
      <c r="AB26679">
        <v>100</v>
      </c>
    </row>
    <row r="26680" spans="1:28" hidden="1">
      <c r="A26680">
        <v>7</v>
      </c>
      <c r="B26680">
        <v>4332</v>
      </c>
      <c r="C26680" t="s">
        <v>13976</v>
      </c>
      <c r="D26680" t="s">
        <v>1990</v>
      </c>
      <c r="E26680" t="s">
        <v>179</v>
      </c>
      <c r="F26680" s="53">
        <v>6121</v>
      </c>
      <c r="G26680" t="str">
        <f>_xlfn.CONCAT(Table2[[#This Row],[Column1]],"-",Table2[[#This Row],[Program]])</f>
        <v>6121-PA</v>
      </c>
      <c r="H26680" t="s">
        <v>13135</v>
      </c>
      <c r="I26680" t="s">
        <v>133</v>
      </c>
      <c r="J26680" t="s">
        <v>5432</v>
      </c>
      <c r="K26680" s="10">
        <v>143172.57</v>
      </c>
      <c r="L26680" s="10">
        <v>128855.31</v>
      </c>
      <c r="M26680" s="10">
        <v>10737.95</v>
      </c>
      <c r="N26680" s="10">
        <v>10737.95</v>
      </c>
      <c r="U26680" s="22">
        <v>0</v>
      </c>
      <c r="V26680" s="22"/>
      <c r="W26680" s="22"/>
      <c r="X26680" s="22"/>
      <c r="Y26680" s="22"/>
      <c r="Z26680" s="22"/>
      <c r="AA26680" s="11">
        <v>44077</v>
      </c>
      <c r="AB26680">
        <v>100</v>
      </c>
    </row>
    <row r="26681" spans="1:28" hidden="1">
      <c r="A26681">
        <v>7</v>
      </c>
      <c r="B26681">
        <v>4332</v>
      </c>
      <c r="C26681" t="s">
        <v>13976</v>
      </c>
      <c r="D26681" t="s">
        <v>443</v>
      </c>
      <c r="E26681" t="s">
        <v>134</v>
      </c>
      <c r="F26681" s="53">
        <v>5676</v>
      </c>
      <c r="G26681" t="str">
        <f>_xlfn.CONCAT(Table2[[#This Row],[Column1]],"-",Table2[[#This Row],[Program]])</f>
        <v>5676-PA</v>
      </c>
      <c r="H26681" t="s">
        <v>13860</v>
      </c>
      <c r="I26681" t="s">
        <v>152</v>
      </c>
      <c r="J26681" t="s">
        <v>5432</v>
      </c>
      <c r="K26681" s="10">
        <v>1997385.29</v>
      </c>
      <c r="L26681" s="10">
        <v>1797646.76</v>
      </c>
      <c r="M26681" s="10">
        <v>14959.45</v>
      </c>
      <c r="N26681" s="10">
        <v>14959.45</v>
      </c>
      <c r="U26681" s="22">
        <v>0</v>
      </c>
      <c r="V26681" s="22"/>
      <c r="W26681" s="22"/>
      <c r="X26681" s="22"/>
      <c r="Y26681" s="22"/>
      <c r="Z26681" s="22"/>
      <c r="AB26681">
        <v>35</v>
      </c>
    </row>
    <row r="26682" spans="1:28" hidden="1">
      <c r="A26682">
        <v>7</v>
      </c>
      <c r="B26682">
        <v>4332</v>
      </c>
      <c r="C26682" t="s">
        <v>13976</v>
      </c>
      <c r="D26682" t="s">
        <v>879</v>
      </c>
      <c r="E26682" t="s">
        <v>550</v>
      </c>
      <c r="F26682" s="53">
        <v>5916</v>
      </c>
      <c r="G26682" t="str">
        <f>_xlfn.CONCAT(Table2[[#This Row],[Column1]],"-",Table2[[#This Row],[Program]])</f>
        <v>5916-PA</v>
      </c>
      <c r="H26682" t="s">
        <v>11756</v>
      </c>
      <c r="I26682" t="s">
        <v>152</v>
      </c>
      <c r="J26682" t="s">
        <v>5432</v>
      </c>
      <c r="K26682" s="10">
        <v>21570.1</v>
      </c>
      <c r="L26682" s="10">
        <v>19413.09</v>
      </c>
      <c r="M26682" s="10">
        <v>1617.76</v>
      </c>
      <c r="N26682" s="10">
        <v>1617.76</v>
      </c>
      <c r="U26682" s="22">
        <v>0</v>
      </c>
      <c r="V26682" s="22"/>
      <c r="W26682" s="22"/>
      <c r="X26682" s="22"/>
      <c r="Y26682" s="22"/>
      <c r="Z26682" s="22"/>
      <c r="AA26682" s="11">
        <v>43781</v>
      </c>
      <c r="AB26682">
        <v>100</v>
      </c>
    </row>
    <row r="26683" spans="1:28" hidden="1">
      <c r="A26683">
        <v>7</v>
      </c>
      <c r="B26683">
        <v>4332</v>
      </c>
      <c r="C26683" t="s">
        <v>13976</v>
      </c>
      <c r="D26683" t="s">
        <v>2388</v>
      </c>
      <c r="E26683" t="s">
        <v>156</v>
      </c>
      <c r="F26683" s="53">
        <v>5165</v>
      </c>
      <c r="G26683" t="str">
        <f>_xlfn.CONCAT(Table2[[#This Row],[Column1]],"-",Table2[[#This Row],[Program]])</f>
        <v>5165-PA</v>
      </c>
      <c r="H26683" t="s">
        <v>9790</v>
      </c>
      <c r="I26683" t="s">
        <v>165</v>
      </c>
      <c r="J26683" t="s">
        <v>5432</v>
      </c>
      <c r="K26683" s="10">
        <v>217110.39999999999</v>
      </c>
      <c r="L26683" s="10">
        <v>195399.36</v>
      </c>
      <c r="M26683" s="10">
        <v>16283.28</v>
      </c>
      <c r="N26683" s="10">
        <v>16283.28</v>
      </c>
      <c r="U26683" s="22">
        <v>0</v>
      </c>
      <c r="V26683" s="22"/>
      <c r="W26683" s="22"/>
      <c r="X26683" s="22"/>
      <c r="Y26683" s="22"/>
      <c r="Z26683" s="22"/>
      <c r="AB26683">
        <v>100</v>
      </c>
    </row>
    <row r="26684" spans="1:28" hidden="1">
      <c r="A26684">
        <v>7</v>
      </c>
      <c r="B26684">
        <v>4332</v>
      </c>
      <c r="C26684" t="s">
        <v>13976</v>
      </c>
      <c r="D26684" t="s">
        <v>819</v>
      </c>
      <c r="E26684" t="s">
        <v>218</v>
      </c>
      <c r="F26684" s="53">
        <v>5522</v>
      </c>
      <c r="G26684" t="str">
        <f>_xlfn.CONCAT(Table2[[#This Row],[Column1]],"-",Table2[[#This Row],[Program]])</f>
        <v>5522-PA</v>
      </c>
      <c r="H26684" t="s">
        <v>13200</v>
      </c>
      <c r="I26684" t="s">
        <v>133</v>
      </c>
      <c r="J26684" t="s">
        <v>5432</v>
      </c>
      <c r="K26684" s="10">
        <v>675543.67</v>
      </c>
      <c r="L26684" s="10">
        <v>607989.30000000005</v>
      </c>
      <c r="M26684" s="10">
        <v>15745.05</v>
      </c>
      <c r="N26684" s="10">
        <v>15745.05</v>
      </c>
      <c r="U26684" s="22">
        <v>0</v>
      </c>
      <c r="V26684" s="22"/>
      <c r="W26684" s="22"/>
      <c r="X26684" s="22"/>
      <c r="Y26684" s="22"/>
      <c r="Z26684" s="22"/>
      <c r="AB26684">
        <v>100</v>
      </c>
    </row>
    <row r="26685" spans="1:28" hidden="1">
      <c r="A26685">
        <v>7</v>
      </c>
      <c r="B26685">
        <v>4332</v>
      </c>
      <c r="C26685" t="s">
        <v>13976</v>
      </c>
      <c r="D26685" t="s">
        <v>4032</v>
      </c>
      <c r="E26685" t="s">
        <v>134</v>
      </c>
      <c r="F26685" s="53">
        <v>5790</v>
      </c>
      <c r="G26685" t="str">
        <f>_xlfn.CONCAT(Table2[[#This Row],[Column1]],"-",Table2[[#This Row],[Program]])</f>
        <v>5790-PA</v>
      </c>
      <c r="H26685" t="s">
        <v>12969</v>
      </c>
      <c r="I26685" t="s">
        <v>133</v>
      </c>
      <c r="J26685" t="s">
        <v>5432</v>
      </c>
      <c r="K26685" s="10">
        <v>102428.08</v>
      </c>
      <c r="L26685" s="10">
        <v>92185.27</v>
      </c>
      <c r="M26685" s="10">
        <v>7682.11</v>
      </c>
      <c r="N26685" s="10">
        <v>7682.11</v>
      </c>
      <c r="U26685" s="22">
        <v>0</v>
      </c>
      <c r="V26685" s="22"/>
      <c r="W26685" s="22"/>
      <c r="X26685" s="22"/>
      <c r="Y26685" s="22"/>
      <c r="Z26685" s="22"/>
      <c r="AA26685" s="11">
        <v>43861</v>
      </c>
      <c r="AB26685">
        <v>100</v>
      </c>
    </row>
    <row r="26686" spans="1:28" hidden="1">
      <c r="A26686">
        <v>7</v>
      </c>
      <c r="B26686">
        <v>4332</v>
      </c>
      <c r="C26686" t="s">
        <v>13976</v>
      </c>
      <c r="D26686" t="s">
        <v>987</v>
      </c>
      <c r="E26686" t="s">
        <v>176</v>
      </c>
      <c r="F26686" s="53">
        <v>5833</v>
      </c>
      <c r="G26686" t="str">
        <f>_xlfn.CONCAT(Table2[[#This Row],[Column1]],"-",Table2[[#This Row],[Program]])</f>
        <v>5833-PA</v>
      </c>
      <c r="H26686" t="s">
        <v>11524</v>
      </c>
      <c r="I26686" t="s">
        <v>146</v>
      </c>
      <c r="J26686" t="s">
        <v>5432</v>
      </c>
      <c r="K26686" s="10">
        <v>17053.29</v>
      </c>
      <c r="L26686" s="10">
        <v>15347.96</v>
      </c>
      <c r="M26686" s="10">
        <v>1279</v>
      </c>
      <c r="N26686" s="10">
        <v>1279</v>
      </c>
      <c r="U26686" s="22">
        <v>0</v>
      </c>
      <c r="V26686" s="22"/>
      <c r="W26686" s="22"/>
      <c r="X26686" s="22"/>
      <c r="Y26686" s="22"/>
      <c r="Z26686" s="22"/>
      <c r="AA26686" s="11">
        <v>43721</v>
      </c>
      <c r="AB26686">
        <v>80</v>
      </c>
    </row>
    <row r="26687" spans="1:28" hidden="1">
      <c r="A26687">
        <v>7</v>
      </c>
      <c r="B26687">
        <v>4332</v>
      </c>
      <c r="C26687" t="s">
        <v>13976</v>
      </c>
      <c r="D26687" t="s">
        <v>1927</v>
      </c>
      <c r="E26687" t="s">
        <v>134</v>
      </c>
      <c r="F26687" s="53">
        <v>4138</v>
      </c>
      <c r="G26687" t="str">
        <f>_xlfn.CONCAT(Table2[[#This Row],[Column1]],"-",Table2[[#This Row],[Program]])</f>
        <v>4138-PA</v>
      </c>
      <c r="H26687" t="s">
        <v>13861</v>
      </c>
      <c r="I26687" t="s">
        <v>152</v>
      </c>
      <c r="J26687" t="s">
        <v>5432</v>
      </c>
      <c r="K26687" s="10">
        <v>405284.4</v>
      </c>
      <c r="L26687" s="10">
        <v>364755.96</v>
      </c>
      <c r="M26687" s="10">
        <v>30396.33</v>
      </c>
      <c r="N26687" s="10">
        <v>30396.33</v>
      </c>
      <c r="U26687" s="22">
        <v>0</v>
      </c>
      <c r="V26687" s="22"/>
      <c r="W26687" s="22"/>
      <c r="X26687" s="22"/>
      <c r="Y26687" s="22"/>
      <c r="Z26687" s="22"/>
      <c r="AB26687">
        <v>100</v>
      </c>
    </row>
    <row r="26688" spans="1:28" hidden="1">
      <c r="A26688">
        <v>7</v>
      </c>
      <c r="B26688">
        <v>4332</v>
      </c>
      <c r="C26688" t="s">
        <v>13976</v>
      </c>
      <c r="D26688" t="s">
        <v>673</v>
      </c>
      <c r="E26688" t="s">
        <v>134</v>
      </c>
      <c r="F26688" s="53">
        <v>6050</v>
      </c>
      <c r="G26688" t="str">
        <f>_xlfn.CONCAT(Table2[[#This Row],[Column1]],"-",Table2[[#This Row],[Program]])</f>
        <v>6050-PA</v>
      </c>
      <c r="H26688" t="s">
        <v>11874</v>
      </c>
      <c r="I26688" t="s">
        <v>173</v>
      </c>
      <c r="J26688" t="s">
        <v>5432</v>
      </c>
      <c r="K26688" s="10">
        <v>24900</v>
      </c>
      <c r="L26688" s="10">
        <v>22410</v>
      </c>
      <c r="M26688" s="10">
        <v>1867.5</v>
      </c>
      <c r="N26688" s="10">
        <v>1867.5</v>
      </c>
      <c r="U26688" s="22">
        <v>0</v>
      </c>
      <c r="V26688" s="22"/>
      <c r="W26688" s="22"/>
      <c r="X26688" s="22"/>
      <c r="Y26688" s="22"/>
      <c r="Z26688" s="22"/>
      <c r="AA26688" s="11">
        <v>43654</v>
      </c>
      <c r="AB26688">
        <v>100</v>
      </c>
    </row>
    <row r="26689" spans="1:28" hidden="1">
      <c r="A26689">
        <v>7</v>
      </c>
      <c r="B26689">
        <v>4332</v>
      </c>
      <c r="C26689" t="s">
        <v>13976</v>
      </c>
      <c r="D26689" t="s">
        <v>1185</v>
      </c>
      <c r="E26689" t="s">
        <v>141</v>
      </c>
      <c r="F26689" s="53">
        <v>2320</v>
      </c>
      <c r="G26689" t="str">
        <f>_xlfn.CONCAT(Table2[[#This Row],[Column1]],"-",Table2[[#This Row],[Program]])</f>
        <v>2320-PA</v>
      </c>
      <c r="H26689" t="s">
        <v>9598</v>
      </c>
      <c r="I26689" t="s">
        <v>152</v>
      </c>
      <c r="J26689" t="s">
        <v>5432</v>
      </c>
      <c r="K26689" s="10">
        <v>0</v>
      </c>
      <c r="L26689" s="10">
        <v>0</v>
      </c>
      <c r="M26689" s="10">
        <v>0</v>
      </c>
      <c r="N26689" s="10">
        <v>0</v>
      </c>
      <c r="U26689" s="22">
        <v>0</v>
      </c>
      <c r="V26689" s="22"/>
      <c r="W26689" s="22"/>
      <c r="X26689" s="22"/>
      <c r="Y26689" s="22"/>
      <c r="Z26689" s="22"/>
      <c r="AA26689" s="11">
        <v>43930</v>
      </c>
      <c r="AB26689">
        <v>20</v>
      </c>
    </row>
    <row r="26690" spans="1:28" hidden="1">
      <c r="A26690">
        <v>7</v>
      </c>
      <c r="B26690">
        <v>4332</v>
      </c>
      <c r="C26690" t="s">
        <v>13976</v>
      </c>
      <c r="D26690" t="s">
        <v>819</v>
      </c>
      <c r="E26690" t="s">
        <v>218</v>
      </c>
      <c r="F26690" s="53">
        <v>4706</v>
      </c>
      <c r="G26690" t="str">
        <f>_xlfn.CONCAT(Table2[[#This Row],[Column1]],"-",Table2[[#This Row],[Program]])</f>
        <v>4706-PA</v>
      </c>
      <c r="H26690" t="s">
        <v>12694</v>
      </c>
      <c r="I26690" t="s">
        <v>146</v>
      </c>
      <c r="J26690" t="s">
        <v>5432</v>
      </c>
      <c r="K26690" s="10">
        <v>67600.639999999999</v>
      </c>
      <c r="L26690" s="10">
        <v>60840.58</v>
      </c>
      <c r="M26690" s="10">
        <v>5070.05</v>
      </c>
      <c r="N26690" s="10">
        <v>5070.05</v>
      </c>
      <c r="U26690" s="22">
        <v>0</v>
      </c>
      <c r="V26690" s="22"/>
      <c r="W26690" s="22"/>
      <c r="X26690" s="22"/>
      <c r="Y26690" s="22"/>
      <c r="Z26690" s="22"/>
      <c r="AA26690" s="11">
        <v>43864</v>
      </c>
      <c r="AB26690">
        <v>0</v>
      </c>
    </row>
    <row r="26691" spans="1:28" hidden="1">
      <c r="A26691">
        <v>7</v>
      </c>
      <c r="B26691">
        <v>4332</v>
      </c>
      <c r="C26691" t="s">
        <v>13976</v>
      </c>
      <c r="D26691" t="s">
        <v>3336</v>
      </c>
      <c r="E26691" t="s">
        <v>207</v>
      </c>
      <c r="F26691" s="53">
        <v>4775</v>
      </c>
      <c r="G26691" t="str">
        <f>_xlfn.CONCAT(Table2[[#This Row],[Column1]],"-",Table2[[#This Row],[Program]])</f>
        <v>4775-PA</v>
      </c>
      <c r="H26691" t="s">
        <v>10597</v>
      </c>
      <c r="I26691" t="s">
        <v>146</v>
      </c>
      <c r="J26691" t="s">
        <v>5432</v>
      </c>
      <c r="K26691" s="10">
        <v>5959.12</v>
      </c>
      <c r="L26691" s="10">
        <v>5363.21</v>
      </c>
      <c r="M26691" s="10">
        <v>446.93</v>
      </c>
      <c r="N26691" s="10">
        <v>446.93</v>
      </c>
      <c r="U26691" s="22">
        <v>0</v>
      </c>
      <c r="V26691" s="22"/>
      <c r="W26691" s="22"/>
      <c r="X26691" s="22"/>
      <c r="Y26691" s="22"/>
      <c r="Z26691" s="22"/>
      <c r="AA26691" s="11">
        <v>44032</v>
      </c>
      <c r="AB26691">
        <v>0</v>
      </c>
    </row>
    <row r="26692" spans="1:28" hidden="1">
      <c r="A26692">
        <v>7</v>
      </c>
      <c r="B26692">
        <v>4332</v>
      </c>
      <c r="C26692" t="s">
        <v>13976</v>
      </c>
      <c r="D26692" t="s">
        <v>291</v>
      </c>
      <c r="E26692" t="s">
        <v>249</v>
      </c>
      <c r="F26692" s="53">
        <v>5802</v>
      </c>
      <c r="G26692" t="str">
        <f>_xlfn.CONCAT(Table2[[#This Row],[Column1]],"-",Table2[[#This Row],[Program]])</f>
        <v>5802-PA</v>
      </c>
      <c r="H26692" t="s">
        <v>10599</v>
      </c>
      <c r="I26692" t="s">
        <v>152</v>
      </c>
      <c r="J26692" t="s">
        <v>5432</v>
      </c>
      <c r="K26692" s="10">
        <v>5966.05</v>
      </c>
      <c r="L26692" s="10">
        <v>5369.45</v>
      </c>
      <c r="M26692" s="10">
        <v>447.45</v>
      </c>
      <c r="N26692" s="10">
        <v>447.45</v>
      </c>
      <c r="U26692" s="22">
        <v>0</v>
      </c>
      <c r="V26692" s="22"/>
      <c r="W26692" s="22"/>
      <c r="X26692" s="22"/>
      <c r="Y26692" s="22"/>
      <c r="Z26692" s="22"/>
      <c r="AA26692" s="11">
        <v>43959</v>
      </c>
      <c r="AB26692">
        <v>0</v>
      </c>
    </row>
    <row r="26693" spans="1:28" hidden="1">
      <c r="A26693">
        <v>7</v>
      </c>
      <c r="B26693">
        <v>4332</v>
      </c>
      <c r="C26693" t="s">
        <v>13976</v>
      </c>
      <c r="D26693" t="s">
        <v>621</v>
      </c>
      <c r="E26693" t="s">
        <v>134</v>
      </c>
      <c r="F26693" s="53">
        <v>4432</v>
      </c>
      <c r="G26693" t="str">
        <f>_xlfn.CONCAT(Table2[[#This Row],[Column1]],"-",Table2[[#This Row],[Program]])</f>
        <v>4432-PA</v>
      </c>
      <c r="H26693" t="s">
        <v>12576</v>
      </c>
      <c r="I26693" t="s">
        <v>173</v>
      </c>
      <c r="J26693" t="s">
        <v>5432</v>
      </c>
      <c r="K26693" s="10">
        <v>57311.41</v>
      </c>
      <c r="L26693" s="10">
        <v>51580.27</v>
      </c>
      <c r="M26693" s="10">
        <v>4298.3599999999997</v>
      </c>
      <c r="N26693" s="10">
        <v>4298.3599999999997</v>
      </c>
      <c r="U26693" s="22">
        <v>0</v>
      </c>
      <c r="V26693" s="22"/>
      <c r="W26693" s="22"/>
      <c r="X26693" s="22"/>
      <c r="Y26693" s="22"/>
      <c r="Z26693" s="22"/>
      <c r="AA26693" s="11">
        <v>43917</v>
      </c>
      <c r="AB26693">
        <v>0</v>
      </c>
    </row>
    <row r="26694" spans="1:28" hidden="1">
      <c r="A26694">
        <v>7</v>
      </c>
      <c r="B26694">
        <v>4332</v>
      </c>
      <c r="C26694" t="s">
        <v>13976</v>
      </c>
      <c r="D26694" t="s">
        <v>762</v>
      </c>
      <c r="E26694" t="s">
        <v>318</v>
      </c>
      <c r="F26694" s="53">
        <v>1491</v>
      </c>
      <c r="G26694" t="str">
        <f>_xlfn.CONCAT(Table2[[#This Row],[Column1]],"-",Table2[[#This Row],[Program]])</f>
        <v>1491-PA</v>
      </c>
      <c r="H26694" t="s">
        <v>13387</v>
      </c>
      <c r="I26694" t="s">
        <v>137</v>
      </c>
      <c r="J26694" t="s">
        <v>5432</v>
      </c>
      <c r="K26694" s="10">
        <v>1902059.37</v>
      </c>
      <c r="L26694" s="10">
        <v>1711853.43</v>
      </c>
      <c r="M26694" s="10">
        <v>142654.45000000001</v>
      </c>
      <c r="N26694" s="10">
        <v>142654.45000000001</v>
      </c>
      <c r="U26694" s="22">
        <v>0</v>
      </c>
      <c r="V26694" s="22"/>
      <c r="W26694" s="22"/>
      <c r="X26694" s="22"/>
      <c r="Y26694" s="22"/>
      <c r="Z26694" s="22"/>
      <c r="AB26694">
        <v>100</v>
      </c>
    </row>
    <row r="26695" spans="1:28" hidden="1">
      <c r="A26695">
        <v>7</v>
      </c>
      <c r="B26695">
        <v>4332</v>
      </c>
      <c r="C26695" t="s">
        <v>13976</v>
      </c>
      <c r="D26695" t="s">
        <v>3100</v>
      </c>
      <c r="E26695" t="s">
        <v>159</v>
      </c>
      <c r="F26695" s="53">
        <v>4366</v>
      </c>
      <c r="G26695" t="str">
        <f>_xlfn.CONCAT(Table2[[#This Row],[Column1]],"-",Table2[[#This Row],[Program]])</f>
        <v>4366-PA</v>
      </c>
      <c r="H26695" t="s">
        <v>12976</v>
      </c>
      <c r="I26695" t="s">
        <v>173</v>
      </c>
      <c r="J26695" t="s">
        <v>5432</v>
      </c>
      <c r="K26695" s="10">
        <v>103746</v>
      </c>
      <c r="L26695" s="10">
        <v>93371.4</v>
      </c>
      <c r="M26695" s="10">
        <v>7780.95</v>
      </c>
      <c r="N26695" s="10">
        <v>7780.95</v>
      </c>
      <c r="U26695" s="22">
        <v>0</v>
      </c>
      <c r="V26695" s="22"/>
      <c r="W26695" s="22"/>
      <c r="X26695" s="22"/>
      <c r="Y26695" s="22"/>
      <c r="Z26695" s="22"/>
      <c r="AA26695" s="11">
        <v>43781</v>
      </c>
      <c r="AB26695">
        <v>0</v>
      </c>
    </row>
    <row r="26696" spans="1:28" hidden="1">
      <c r="A26696">
        <v>7</v>
      </c>
      <c r="B26696">
        <v>4332</v>
      </c>
      <c r="C26696" t="s">
        <v>13976</v>
      </c>
      <c r="D26696" t="s">
        <v>819</v>
      </c>
      <c r="E26696" t="s">
        <v>218</v>
      </c>
      <c r="F26696" s="53">
        <v>5661</v>
      </c>
      <c r="G26696" t="str">
        <f>_xlfn.CONCAT(Table2[[#This Row],[Column1]],"-",Table2[[#This Row],[Program]])</f>
        <v>5661-PA</v>
      </c>
      <c r="H26696" t="s">
        <v>10968</v>
      </c>
      <c r="I26696" t="s">
        <v>146</v>
      </c>
      <c r="J26696" t="s">
        <v>5432</v>
      </c>
      <c r="K26696" s="10">
        <v>9506.98</v>
      </c>
      <c r="L26696" s="10">
        <v>8556.2800000000007</v>
      </c>
      <c r="M26696" s="10">
        <v>713.02</v>
      </c>
      <c r="N26696" s="10">
        <v>713.02</v>
      </c>
      <c r="U26696" s="22">
        <v>0</v>
      </c>
      <c r="V26696" s="22"/>
      <c r="W26696" s="22"/>
      <c r="X26696" s="22"/>
      <c r="Y26696" s="22"/>
      <c r="Z26696" s="22"/>
      <c r="AA26696" s="11">
        <v>43917</v>
      </c>
      <c r="AB26696">
        <v>0</v>
      </c>
    </row>
    <row r="26697" spans="1:28" hidden="1">
      <c r="A26697">
        <v>7</v>
      </c>
      <c r="B26697">
        <v>4332</v>
      </c>
      <c r="C26697" t="s">
        <v>13976</v>
      </c>
      <c r="D26697" t="s">
        <v>1476</v>
      </c>
      <c r="E26697" t="s">
        <v>156</v>
      </c>
      <c r="F26697" s="53">
        <v>5110</v>
      </c>
      <c r="G26697" t="str">
        <f>_xlfn.CONCAT(Table2[[#This Row],[Column1]],"-",Table2[[#This Row],[Program]])</f>
        <v>5110-PA</v>
      </c>
      <c r="H26697" t="s">
        <v>13369</v>
      </c>
      <c r="I26697" t="s">
        <v>152</v>
      </c>
      <c r="J26697" t="s">
        <v>5432</v>
      </c>
      <c r="K26697" s="10">
        <v>1184245</v>
      </c>
      <c r="L26697" s="10">
        <v>1065820.5</v>
      </c>
      <c r="M26697" s="10">
        <v>82278.83</v>
      </c>
      <c r="N26697" s="10">
        <v>82278.83</v>
      </c>
      <c r="U26697" s="22">
        <v>0</v>
      </c>
      <c r="V26697" s="22"/>
      <c r="W26697" s="22"/>
      <c r="X26697" s="22"/>
      <c r="Y26697" s="22"/>
      <c r="Z26697" s="22"/>
      <c r="AB26697">
        <v>100</v>
      </c>
    </row>
    <row r="26698" spans="1:28" hidden="1">
      <c r="A26698">
        <v>7</v>
      </c>
      <c r="B26698">
        <v>4332</v>
      </c>
      <c r="C26698" t="s">
        <v>13976</v>
      </c>
      <c r="D26698" t="s">
        <v>2388</v>
      </c>
      <c r="E26698" t="s">
        <v>156</v>
      </c>
      <c r="F26698" s="53">
        <v>5077</v>
      </c>
      <c r="G26698" t="str">
        <f>_xlfn.CONCAT(Table2[[#This Row],[Column1]],"-",Table2[[#This Row],[Program]])</f>
        <v>5077-PA</v>
      </c>
      <c r="H26698" t="s">
        <v>12702</v>
      </c>
      <c r="I26698" t="s">
        <v>165</v>
      </c>
      <c r="J26698" t="s">
        <v>5432</v>
      </c>
      <c r="K26698" s="10">
        <v>176958.1</v>
      </c>
      <c r="L26698" s="10">
        <v>159262.29</v>
      </c>
      <c r="M26698" s="10">
        <v>18408.240000000002</v>
      </c>
      <c r="N26698" s="10">
        <v>18408.240000000002</v>
      </c>
      <c r="U26698" s="22">
        <v>0</v>
      </c>
      <c r="V26698" s="22"/>
      <c r="W26698" s="22"/>
      <c r="X26698" s="22"/>
      <c r="Y26698" s="22"/>
      <c r="Z26698" s="22"/>
      <c r="AB26698">
        <v>100</v>
      </c>
    </row>
    <row r="26699" spans="1:28" hidden="1">
      <c r="A26699">
        <v>7</v>
      </c>
      <c r="B26699">
        <v>4332</v>
      </c>
      <c r="C26699" t="s">
        <v>13976</v>
      </c>
      <c r="D26699" t="s">
        <v>3808</v>
      </c>
      <c r="E26699" t="s">
        <v>134</v>
      </c>
      <c r="F26699" s="53">
        <v>5598</v>
      </c>
      <c r="G26699" t="str">
        <f>_xlfn.CONCAT(Table2[[#This Row],[Column1]],"-",Table2[[#This Row],[Program]])</f>
        <v>5598-PA</v>
      </c>
      <c r="H26699" t="s">
        <v>13315</v>
      </c>
      <c r="I26699" t="s">
        <v>146</v>
      </c>
      <c r="J26699" t="s">
        <v>5432</v>
      </c>
      <c r="K26699" s="10">
        <v>464700</v>
      </c>
      <c r="L26699" s="10">
        <v>418230</v>
      </c>
      <c r="M26699" s="10">
        <v>34852.5</v>
      </c>
      <c r="N26699" s="10">
        <v>34852.5</v>
      </c>
      <c r="U26699" s="22">
        <v>0</v>
      </c>
      <c r="V26699" s="22"/>
      <c r="W26699" s="22"/>
      <c r="X26699" s="22"/>
      <c r="Y26699" s="22"/>
      <c r="Z26699" s="22"/>
      <c r="AA26699" s="11">
        <v>44481</v>
      </c>
      <c r="AB26699">
        <v>100</v>
      </c>
    </row>
    <row r="26700" spans="1:28" hidden="1">
      <c r="A26700">
        <v>7</v>
      </c>
      <c r="B26700">
        <v>4332</v>
      </c>
      <c r="C26700" t="s">
        <v>13976</v>
      </c>
      <c r="D26700" t="s">
        <v>2648</v>
      </c>
      <c r="E26700" t="s">
        <v>239</v>
      </c>
      <c r="F26700" s="53">
        <v>5865</v>
      </c>
      <c r="G26700" t="str">
        <f>_xlfn.CONCAT(Table2[[#This Row],[Column1]],"-",Table2[[#This Row],[Program]])</f>
        <v>5865-PA</v>
      </c>
      <c r="H26700" t="s">
        <v>11820</v>
      </c>
      <c r="I26700" t="s">
        <v>146</v>
      </c>
      <c r="J26700" t="s">
        <v>5432</v>
      </c>
      <c r="K26700" s="10">
        <v>23409.88</v>
      </c>
      <c r="L26700" s="10">
        <v>21068.89</v>
      </c>
      <c r="M26700" s="10">
        <v>1755.74</v>
      </c>
      <c r="N26700" s="10">
        <v>1755.74</v>
      </c>
      <c r="U26700" s="22">
        <v>0</v>
      </c>
      <c r="V26700" s="22"/>
      <c r="W26700" s="22"/>
      <c r="X26700" s="22"/>
      <c r="Y26700" s="22"/>
      <c r="Z26700" s="22"/>
      <c r="AA26700" s="11">
        <v>43851</v>
      </c>
      <c r="AB26700">
        <v>50</v>
      </c>
    </row>
    <row r="26701" spans="1:28" hidden="1">
      <c r="A26701">
        <v>7</v>
      </c>
      <c r="B26701">
        <v>4332</v>
      </c>
      <c r="C26701" t="s">
        <v>13976</v>
      </c>
      <c r="D26701" t="s">
        <v>1211</v>
      </c>
      <c r="E26701" t="s">
        <v>318</v>
      </c>
      <c r="F26701" s="53">
        <v>2006</v>
      </c>
      <c r="G26701" t="str">
        <f>_xlfn.CONCAT(Table2[[#This Row],[Column1]],"-",Table2[[#This Row],[Program]])</f>
        <v>2006-PA</v>
      </c>
      <c r="H26701" t="s">
        <v>13863</v>
      </c>
      <c r="I26701" t="s">
        <v>173</v>
      </c>
      <c r="J26701" t="s">
        <v>5432</v>
      </c>
      <c r="K26701" s="10">
        <v>5509138</v>
      </c>
      <c r="L26701" s="10">
        <v>4958224.2</v>
      </c>
      <c r="M26701" s="10">
        <v>0</v>
      </c>
      <c r="N26701" s="10">
        <v>0</v>
      </c>
      <c r="U26701" s="22">
        <v>0</v>
      </c>
      <c r="V26701" s="22"/>
      <c r="W26701" s="22"/>
      <c r="X26701" s="22"/>
      <c r="Y26701" s="22"/>
      <c r="Z26701" s="22"/>
      <c r="AB26701">
        <v>20</v>
      </c>
    </row>
    <row r="26702" spans="1:28" hidden="1">
      <c r="A26702">
        <v>7</v>
      </c>
      <c r="B26702">
        <v>4332</v>
      </c>
      <c r="C26702" t="s">
        <v>13976</v>
      </c>
      <c r="D26702" t="s">
        <v>1523</v>
      </c>
      <c r="E26702" t="s">
        <v>134</v>
      </c>
      <c r="F26702" s="53">
        <v>2303</v>
      </c>
      <c r="G26702" t="str">
        <f>_xlfn.CONCAT(Table2[[#This Row],[Column1]],"-",Table2[[#This Row],[Program]])</f>
        <v>2303-PA</v>
      </c>
      <c r="H26702" t="s">
        <v>9597</v>
      </c>
      <c r="I26702" t="s">
        <v>146</v>
      </c>
      <c r="J26702" t="s">
        <v>5432</v>
      </c>
      <c r="K26702" s="10">
        <v>314344.67</v>
      </c>
      <c r="L26702" s="10">
        <v>282910.2</v>
      </c>
      <c r="M26702" s="10">
        <v>0</v>
      </c>
      <c r="N26702" s="10">
        <v>0</v>
      </c>
      <c r="U26702" s="22">
        <v>0</v>
      </c>
      <c r="V26702" s="22"/>
      <c r="W26702" s="22"/>
      <c r="X26702" s="22"/>
      <c r="Y26702" s="22"/>
      <c r="Z26702" s="22"/>
      <c r="AB26702">
        <v>99</v>
      </c>
    </row>
    <row r="26703" spans="1:28" hidden="1">
      <c r="A26703">
        <v>7</v>
      </c>
      <c r="B26703">
        <v>4332</v>
      </c>
      <c r="C26703" t="s">
        <v>13976</v>
      </c>
      <c r="D26703" t="s">
        <v>830</v>
      </c>
      <c r="E26703" t="s">
        <v>138</v>
      </c>
      <c r="F26703" s="53">
        <v>6005</v>
      </c>
      <c r="G26703" t="str">
        <f>_xlfn.CONCAT(Table2[[#This Row],[Column1]],"-",Table2[[#This Row],[Program]])</f>
        <v>6005-PA</v>
      </c>
      <c r="H26703" t="s">
        <v>10739</v>
      </c>
      <c r="I26703" t="s">
        <v>146</v>
      </c>
      <c r="J26703" t="s">
        <v>5432</v>
      </c>
      <c r="K26703" s="10">
        <v>7104.52</v>
      </c>
      <c r="L26703" s="10">
        <v>6394.07</v>
      </c>
      <c r="M26703" s="10">
        <v>532.84</v>
      </c>
      <c r="N26703" s="10">
        <v>532.84</v>
      </c>
      <c r="U26703" s="22">
        <v>0</v>
      </c>
      <c r="V26703" s="22"/>
      <c r="W26703" s="22"/>
      <c r="X26703" s="22"/>
      <c r="Y26703" s="22"/>
      <c r="Z26703" s="22"/>
      <c r="AA26703" s="11">
        <v>43781</v>
      </c>
      <c r="AB26703">
        <v>100</v>
      </c>
    </row>
    <row r="26704" spans="1:28" hidden="1">
      <c r="A26704">
        <v>7</v>
      </c>
      <c r="B26704">
        <v>4332</v>
      </c>
      <c r="C26704" t="s">
        <v>13976</v>
      </c>
      <c r="D26704" t="s">
        <v>1527</v>
      </c>
      <c r="E26704" t="s">
        <v>179</v>
      </c>
      <c r="F26704" s="53">
        <v>5061</v>
      </c>
      <c r="G26704" t="str">
        <f>_xlfn.CONCAT(Table2[[#This Row],[Column1]],"-",Table2[[#This Row],[Program]])</f>
        <v>5061-PA</v>
      </c>
      <c r="H26704" t="s">
        <v>12896</v>
      </c>
      <c r="I26704" t="s">
        <v>165</v>
      </c>
      <c r="J26704" t="s">
        <v>5432</v>
      </c>
      <c r="K26704" s="10">
        <v>91298.74</v>
      </c>
      <c r="L26704" s="10">
        <v>82168.87</v>
      </c>
      <c r="M26704" s="10">
        <v>6847.41</v>
      </c>
      <c r="N26704" s="10">
        <v>6847.41</v>
      </c>
      <c r="U26704" s="22">
        <v>0</v>
      </c>
      <c r="V26704" s="22"/>
      <c r="W26704" s="22"/>
      <c r="X26704" s="22"/>
      <c r="Y26704" s="22"/>
      <c r="Z26704" s="22"/>
      <c r="AA26704" s="11">
        <v>43781</v>
      </c>
      <c r="AB26704">
        <v>100</v>
      </c>
    </row>
    <row r="26705" spans="1:28" hidden="1">
      <c r="A26705">
        <v>7</v>
      </c>
      <c r="B26705">
        <v>4332</v>
      </c>
      <c r="C26705" t="s">
        <v>13976</v>
      </c>
      <c r="D26705" t="s">
        <v>208</v>
      </c>
      <c r="E26705" t="s">
        <v>207</v>
      </c>
      <c r="F26705" s="53">
        <v>2827</v>
      </c>
      <c r="G26705" t="str">
        <f>_xlfn.CONCAT(Table2[[#This Row],[Column1]],"-",Table2[[#This Row],[Program]])</f>
        <v>2827-PA</v>
      </c>
      <c r="H26705" t="s">
        <v>12873</v>
      </c>
      <c r="I26705" t="s">
        <v>152</v>
      </c>
      <c r="J26705" t="s">
        <v>5432</v>
      </c>
      <c r="K26705" s="10">
        <v>87964.22</v>
      </c>
      <c r="L26705" s="10">
        <v>79167.8</v>
      </c>
      <c r="M26705" s="10">
        <v>6597.32</v>
      </c>
      <c r="N26705" s="10">
        <v>6597.32</v>
      </c>
      <c r="U26705" s="22">
        <v>0</v>
      </c>
      <c r="V26705" s="22"/>
      <c r="W26705" s="22"/>
      <c r="X26705" s="22"/>
      <c r="Y26705" s="22"/>
      <c r="Z26705" s="22"/>
      <c r="AA26705" s="11">
        <v>43851</v>
      </c>
      <c r="AB26705">
        <v>50</v>
      </c>
    </row>
    <row r="26706" spans="1:28" hidden="1">
      <c r="A26706">
        <v>7</v>
      </c>
      <c r="B26706">
        <v>4332</v>
      </c>
      <c r="C26706" t="s">
        <v>13976</v>
      </c>
      <c r="D26706" t="s">
        <v>1527</v>
      </c>
      <c r="E26706" t="s">
        <v>179</v>
      </c>
      <c r="F26706" s="53">
        <v>3837</v>
      </c>
      <c r="G26706" t="str">
        <f>_xlfn.CONCAT(Table2[[#This Row],[Column1]],"-",Table2[[#This Row],[Program]])</f>
        <v>3837-PA</v>
      </c>
      <c r="H26706" t="s">
        <v>10590</v>
      </c>
      <c r="I26706" t="s">
        <v>165</v>
      </c>
      <c r="J26706" t="s">
        <v>5432</v>
      </c>
      <c r="K26706" s="10">
        <v>5910.68</v>
      </c>
      <c r="L26706" s="10">
        <v>5319.61</v>
      </c>
      <c r="M26706" s="10">
        <v>443.3</v>
      </c>
      <c r="N26706" s="10">
        <v>443.3</v>
      </c>
      <c r="U26706" s="22">
        <v>0</v>
      </c>
      <c r="V26706" s="22"/>
      <c r="W26706" s="22"/>
      <c r="X26706" s="22"/>
      <c r="Y26706" s="22"/>
      <c r="Z26706" s="22"/>
      <c r="AA26706" s="11">
        <v>43781</v>
      </c>
      <c r="AB26706">
        <v>100</v>
      </c>
    </row>
    <row r="26707" spans="1:28" hidden="1">
      <c r="A26707">
        <v>7</v>
      </c>
      <c r="B26707">
        <v>4332</v>
      </c>
      <c r="C26707" t="s">
        <v>13976</v>
      </c>
      <c r="D26707" t="s">
        <v>250</v>
      </c>
      <c r="E26707" t="s">
        <v>249</v>
      </c>
      <c r="F26707" s="53">
        <v>5882</v>
      </c>
      <c r="G26707" t="str">
        <f>_xlfn.CONCAT(Table2[[#This Row],[Column1]],"-",Table2[[#This Row],[Program]])</f>
        <v>5882-PA</v>
      </c>
      <c r="H26707" t="s">
        <v>11389</v>
      </c>
      <c r="I26707" t="s">
        <v>152</v>
      </c>
      <c r="J26707" t="s">
        <v>5432</v>
      </c>
      <c r="K26707" s="10">
        <v>14910.36</v>
      </c>
      <c r="L26707" s="10">
        <v>13419.32</v>
      </c>
      <c r="M26707" s="10">
        <v>1118.28</v>
      </c>
      <c r="N26707" s="10">
        <v>1118.28</v>
      </c>
      <c r="U26707" s="22">
        <v>0</v>
      </c>
      <c r="V26707" s="22"/>
      <c r="W26707" s="22"/>
      <c r="X26707" s="22"/>
      <c r="Y26707" s="22"/>
      <c r="Z26707" s="22"/>
      <c r="AA26707" s="11">
        <v>43899</v>
      </c>
      <c r="AB26707">
        <v>0</v>
      </c>
    </row>
    <row r="26708" spans="1:28" hidden="1">
      <c r="A26708">
        <v>7</v>
      </c>
      <c r="B26708">
        <v>4332</v>
      </c>
      <c r="C26708" t="s">
        <v>13976</v>
      </c>
      <c r="D26708" t="s">
        <v>3403</v>
      </c>
      <c r="E26708" t="s">
        <v>134</v>
      </c>
      <c r="F26708" s="53">
        <v>5684</v>
      </c>
      <c r="G26708" t="str">
        <f>_xlfn.CONCAT(Table2[[#This Row],[Column1]],"-",Table2[[#This Row],[Program]])</f>
        <v>5684-PA</v>
      </c>
      <c r="H26708" t="s">
        <v>12543</v>
      </c>
      <c r="I26708" t="s">
        <v>165</v>
      </c>
      <c r="J26708" t="s">
        <v>5432</v>
      </c>
      <c r="K26708" s="10">
        <v>54970</v>
      </c>
      <c r="L26708" s="10">
        <v>49473.01</v>
      </c>
      <c r="M26708" s="10">
        <v>4122.75</v>
      </c>
      <c r="N26708" s="10">
        <v>4122.75</v>
      </c>
      <c r="U26708" s="22">
        <v>0</v>
      </c>
      <c r="V26708" s="22"/>
      <c r="W26708" s="22"/>
      <c r="X26708" s="22"/>
      <c r="Y26708" s="22"/>
      <c r="Z26708" s="22"/>
      <c r="AA26708" s="11">
        <v>43962</v>
      </c>
      <c r="AB26708">
        <v>100</v>
      </c>
    </row>
    <row r="26709" spans="1:28" hidden="1">
      <c r="A26709">
        <v>7</v>
      </c>
      <c r="B26709">
        <v>4332</v>
      </c>
      <c r="C26709" t="s">
        <v>13976</v>
      </c>
      <c r="D26709" t="s">
        <v>2547</v>
      </c>
      <c r="E26709" t="s">
        <v>390</v>
      </c>
      <c r="F26709" s="53">
        <v>5905</v>
      </c>
      <c r="G26709" t="str">
        <f>_xlfn.CONCAT(Table2[[#This Row],[Column1]],"-",Table2[[#This Row],[Program]])</f>
        <v>5905-PA</v>
      </c>
      <c r="H26709" t="s">
        <v>11254</v>
      </c>
      <c r="I26709" t="s">
        <v>137</v>
      </c>
      <c r="J26709" t="s">
        <v>5432</v>
      </c>
      <c r="K26709" s="10">
        <v>12679.85</v>
      </c>
      <c r="L26709" s="10">
        <v>11411.87</v>
      </c>
      <c r="M26709" s="10">
        <v>950.99</v>
      </c>
      <c r="N26709" s="10">
        <v>950.99</v>
      </c>
      <c r="U26709" s="22">
        <v>0</v>
      </c>
      <c r="V26709" s="22"/>
      <c r="W26709" s="22"/>
      <c r="X26709" s="22"/>
      <c r="Y26709" s="22"/>
      <c r="Z26709" s="22"/>
      <c r="AA26709" s="11">
        <v>43781</v>
      </c>
      <c r="AB26709">
        <v>0</v>
      </c>
    </row>
    <row r="26710" spans="1:28" hidden="1">
      <c r="A26710">
        <v>7</v>
      </c>
      <c r="B26710">
        <v>4332</v>
      </c>
      <c r="C26710" t="s">
        <v>13976</v>
      </c>
      <c r="D26710" t="s">
        <v>2146</v>
      </c>
      <c r="E26710" t="s">
        <v>176</v>
      </c>
      <c r="F26710" s="53">
        <v>4417</v>
      </c>
      <c r="G26710" t="str">
        <f>_xlfn.CONCAT(Table2[[#This Row],[Column1]],"-",Table2[[#This Row],[Program]])</f>
        <v>4417-PA</v>
      </c>
      <c r="H26710" t="s">
        <v>9726</v>
      </c>
      <c r="I26710" t="s">
        <v>152</v>
      </c>
      <c r="J26710" t="s">
        <v>5432</v>
      </c>
      <c r="K26710" s="10">
        <v>323249</v>
      </c>
      <c r="L26710" s="10">
        <v>290924.09999999998</v>
      </c>
      <c r="M26710" s="10">
        <v>0</v>
      </c>
      <c r="N26710" s="10">
        <v>0</v>
      </c>
      <c r="U26710" s="22">
        <v>3782.1</v>
      </c>
      <c r="V26710" s="22"/>
      <c r="W26710" s="22"/>
      <c r="X26710" s="22"/>
      <c r="Y26710" s="22"/>
      <c r="Z26710" s="22"/>
      <c r="AB26710">
        <v>100</v>
      </c>
    </row>
    <row r="26711" spans="1:28" hidden="1">
      <c r="A26711">
        <v>7</v>
      </c>
      <c r="B26711">
        <v>4332</v>
      </c>
      <c r="C26711" t="s">
        <v>13976</v>
      </c>
      <c r="D26711" t="s">
        <v>879</v>
      </c>
      <c r="E26711" t="s">
        <v>550</v>
      </c>
      <c r="F26711" s="53">
        <v>5902</v>
      </c>
      <c r="G26711" t="str">
        <f>_xlfn.CONCAT(Table2[[#This Row],[Column1]],"-",Table2[[#This Row],[Program]])</f>
        <v>5902-PA</v>
      </c>
      <c r="H26711" t="s">
        <v>12572</v>
      </c>
      <c r="I26711" t="s">
        <v>152</v>
      </c>
      <c r="J26711" t="s">
        <v>5432</v>
      </c>
      <c r="K26711" s="10">
        <v>47480.71</v>
      </c>
      <c r="L26711" s="10">
        <v>42732.639999999999</v>
      </c>
      <c r="M26711" s="10">
        <v>4286.1000000000004</v>
      </c>
      <c r="N26711" s="10">
        <v>4286.1000000000004</v>
      </c>
      <c r="U26711" s="22">
        <v>0</v>
      </c>
      <c r="V26711" s="22"/>
      <c r="W26711" s="22"/>
      <c r="X26711" s="22"/>
      <c r="Y26711" s="22"/>
      <c r="Z26711" s="22"/>
      <c r="AA26711" s="11">
        <v>44230</v>
      </c>
      <c r="AB26711">
        <v>100</v>
      </c>
    </row>
    <row r="26712" spans="1:28" hidden="1">
      <c r="A26712">
        <v>7</v>
      </c>
      <c r="B26712">
        <v>4332</v>
      </c>
      <c r="C26712" t="s">
        <v>13976</v>
      </c>
      <c r="D26712" t="s">
        <v>1242</v>
      </c>
      <c r="E26712" t="s">
        <v>134</v>
      </c>
      <c r="F26712" s="53">
        <v>6015</v>
      </c>
      <c r="G26712" t="str">
        <f>_xlfn.CONCAT(Table2[[#This Row],[Column1]],"-",Table2[[#This Row],[Program]])</f>
        <v>6015-PA</v>
      </c>
      <c r="H26712" t="s">
        <v>12608</v>
      </c>
      <c r="I26712" t="s">
        <v>173</v>
      </c>
      <c r="J26712" t="s">
        <v>5432</v>
      </c>
      <c r="K26712" s="10">
        <v>59450.080000000002</v>
      </c>
      <c r="L26712" s="10">
        <v>53505.07</v>
      </c>
      <c r="M26712" s="10">
        <v>4458.76</v>
      </c>
      <c r="N26712" s="10">
        <v>4458.76</v>
      </c>
      <c r="U26712" s="22">
        <v>0</v>
      </c>
      <c r="V26712" s="22"/>
      <c r="W26712" s="22"/>
      <c r="X26712" s="22"/>
      <c r="Y26712" s="22"/>
      <c r="Z26712" s="22"/>
      <c r="AA26712" s="11">
        <v>43698</v>
      </c>
      <c r="AB26712">
        <v>100</v>
      </c>
    </row>
    <row r="26713" spans="1:28" hidden="1">
      <c r="A26713">
        <v>7</v>
      </c>
      <c r="B26713">
        <v>4332</v>
      </c>
      <c r="C26713" t="s">
        <v>13976</v>
      </c>
      <c r="D26713" t="s">
        <v>1052</v>
      </c>
      <c r="E26713" t="s">
        <v>134</v>
      </c>
      <c r="F26713" s="53">
        <v>4007</v>
      </c>
      <c r="G26713" t="str">
        <f>_xlfn.CONCAT(Table2[[#This Row],[Column1]],"-",Table2[[#This Row],[Program]])</f>
        <v>4007-PA</v>
      </c>
      <c r="H26713" t="s">
        <v>11607</v>
      </c>
      <c r="I26713" t="s">
        <v>173</v>
      </c>
      <c r="J26713" t="s">
        <v>5432</v>
      </c>
      <c r="K26713" s="10">
        <v>18439</v>
      </c>
      <c r="L26713" s="10">
        <v>16595.099999999999</v>
      </c>
      <c r="M26713" s="10">
        <v>1382.93</v>
      </c>
      <c r="N26713" s="10">
        <v>1382.93</v>
      </c>
      <c r="U26713" s="22">
        <v>0</v>
      </c>
      <c r="V26713" s="22"/>
      <c r="W26713" s="22"/>
      <c r="X26713" s="22"/>
      <c r="Y26713" s="22"/>
      <c r="Z26713" s="22"/>
      <c r="AA26713" s="11">
        <v>43851</v>
      </c>
      <c r="AB26713">
        <v>100</v>
      </c>
    </row>
    <row r="26714" spans="1:28" hidden="1">
      <c r="A26714">
        <v>7</v>
      </c>
      <c r="B26714">
        <v>4332</v>
      </c>
      <c r="C26714" t="s">
        <v>13976</v>
      </c>
      <c r="D26714" t="s">
        <v>1062</v>
      </c>
      <c r="E26714" t="s">
        <v>134</v>
      </c>
      <c r="F26714" s="53">
        <v>5852</v>
      </c>
      <c r="G26714" t="str">
        <f>_xlfn.CONCAT(Table2[[#This Row],[Column1]],"-",Table2[[#This Row],[Program]])</f>
        <v>5852-PA</v>
      </c>
      <c r="H26714" t="s">
        <v>12939</v>
      </c>
      <c r="I26714" t="s">
        <v>133</v>
      </c>
      <c r="J26714" t="s">
        <v>5432</v>
      </c>
      <c r="K26714" s="10">
        <v>97625.9</v>
      </c>
      <c r="L26714" s="10">
        <v>87863.31</v>
      </c>
      <c r="M26714" s="10">
        <v>7321.94</v>
      </c>
      <c r="N26714" s="10">
        <v>7321.94</v>
      </c>
      <c r="U26714" s="22">
        <v>0</v>
      </c>
      <c r="V26714" s="22"/>
      <c r="W26714" s="22"/>
      <c r="X26714" s="22"/>
      <c r="Y26714" s="22"/>
      <c r="Z26714" s="22"/>
      <c r="AA26714" s="11">
        <v>43990</v>
      </c>
      <c r="AB26714">
        <v>50</v>
      </c>
    </row>
    <row r="26715" spans="1:28" hidden="1">
      <c r="A26715">
        <v>7</v>
      </c>
      <c r="B26715">
        <v>4332</v>
      </c>
      <c r="C26715" t="s">
        <v>13976</v>
      </c>
      <c r="D26715" t="s">
        <v>1062</v>
      </c>
      <c r="E26715" t="s">
        <v>134</v>
      </c>
      <c r="F26715" s="53">
        <v>5932</v>
      </c>
      <c r="G26715" t="str">
        <f>_xlfn.CONCAT(Table2[[#This Row],[Column1]],"-",Table2[[#This Row],[Program]])</f>
        <v>5932-PA</v>
      </c>
      <c r="H26715" t="s">
        <v>10876</v>
      </c>
      <c r="I26715" t="s">
        <v>133</v>
      </c>
      <c r="J26715" t="s">
        <v>5432</v>
      </c>
      <c r="K26715" s="10">
        <v>8403.49</v>
      </c>
      <c r="L26715" s="10">
        <v>8143.88</v>
      </c>
      <c r="M26715" s="10">
        <v>630.26</v>
      </c>
      <c r="N26715" s="10">
        <v>630.26</v>
      </c>
      <c r="U26715" s="22">
        <v>0</v>
      </c>
      <c r="V26715" s="22"/>
      <c r="W26715" s="22"/>
      <c r="X26715" s="22"/>
      <c r="Y26715" s="22"/>
      <c r="Z26715" s="22"/>
      <c r="AB26715">
        <v>100</v>
      </c>
    </row>
    <row r="26716" spans="1:28" hidden="1">
      <c r="A26716">
        <v>7</v>
      </c>
      <c r="B26716">
        <v>4332</v>
      </c>
      <c r="C26716" t="s">
        <v>13976</v>
      </c>
      <c r="D26716" t="s">
        <v>3150</v>
      </c>
      <c r="E26716" t="s">
        <v>134</v>
      </c>
      <c r="F26716" s="53">
        <v>4890</v>
      </c>
      <c r="G26716" t="str">
        <f>_xlfn.CONCAT(Table2[[#This Row],[Column1]],"-",Table2[[#This Row],[Program]])</f>
        <v>4890-PA</v>
      </c>
      <c r="H26716" t="s">
        <v>12451</v>
      </c>
      <c r="I26716" t="s">
        <v>146</v>
      </c>
      <c r="J26716" t="s">
        <v>5432</v>
      </c>
      <c r="K26716" s="10">
        <v>49155.13</v>
      </c>
      <c r="L26716" s="10">
        <v>44239.62</v>
      </c>
      <c r="M26716" s="10">
        <v>3686.63</v>
      </c>
      <c r="N26716" s="10">
        <v>3686.63</v>
      </c>
      <c r="U26716" s="22">
        <v>0</v>
      </c>
      <c r="V26716" s="22"/>
      <c r="W26716" s="22"/>
      <c r="X26716" s="22"/>
      <c r="Y26716" s="22"/>
      <c r="Z26716" s="22"/>
      <c r="AA26716" s="11">
        <v>43781</v>
      </c>
      <c r="AB26716">
        <v>100</v>
      </c>
    </row>
    <row r="26717" spans="1:28" hidden="1">
      <c r="A26717">
        <v>7</v>
      </c>
      <c r="B26717">
        <v>4332</v>
      </c>
      <c r="C26717" t="s">
        <v>13976</v>
      </c>
      <c r="D26717" t="s">
        <v>498</v>
      </c>
      <c r="E26717" t="s">
        <v>159</v>
      </c>
      <c r="F26717" s="53">
        <v>3547</v>
      </c>
      <c r="G26717" t="str">
        <f>_xlfn.CONCAT(Table2[[#This Row],[Column1]],"-",Table2[[#This Row],[Program]])</f>
        <v>3547-PA</v>
      </c>
      <c r="H26717" t="s">
        <v>13229</v>
      </c>
      <c r="I26717" t="s">
        <v>152</v>
      </c>
      <c r="J26717" t="s">
        <v>5432</v>
      </c>
      <c r="K26717" s="10">
        <v>712395.34</v>
      </c>
      <c r="L26717" s="10">
        <v>641155.81000000006</v>
      </c>
      <c r="M26717" s="10">
        <v>39173.01</v>
      </c>
      <c r="N26717" s="10">
        <v>39173.01</v>
      </c>
      <c r="U26717" s="22">
        <v>7742.0799999999899</v>
      </c>
      <c r="V26717" s="22"/>
      <c r="W26717" s="22"/>
      <c r="X26717" s="22"/>
      <c r="Y26717" s="22"/>
      <c r="Z26717" s="22"/>
      <c r="AB26717">
        <v>98</v>
      </c>
    </row>
    <row r="26718" spans="1:28" hidden="1">
      <c r="A26718">
        <v>7</v>
      </c>
      <c r="B26718">
        <v>4332</v>
      </c>
      <c r="C26718" t="s">
        <v>13976</v>
      </c>
      <c r="D26718" t="s">
        <v>4090</v>
      </c>
      <c r="E26718" t="s">
        <v>127</v>
      </c>
      <c r="F26718" s="53">
        <v>5917</v>
      </c>
      <c r="G26718" t="str">
        <f>_xlfn.CONCAT(Table2[[#This Row],[Column1]],"-",Table2[[#This Row],[Program]])</f>
        <v>5917-PA</v>
      </c>
      <c r="H26718" t="s">
        <v>11711</v>
      </c>
      <c r="I26718" t="s">
        <v>146</v>
      </c>
      <c r="J26718" t="s">
        <v>5432</v>
      </c>
      <c r="K26718" s="10">
        <v>20594.63</v>
      </c>
      <c r="L26718" s="10">
        <v>18535.169999999998</v>
      </c>
      <c r="M26718" s="10">
        <v>1544.6</v>
      </c>
      <c r="N26718" s="10">
        <v>1544.6</v>
      </c>
      <c r="U26718" s="22">
        <v>0</v>
      </c>
      <c r="V26718" s="22"/>
      <c r="W26718" s="22"/>
      <c r="X26718" s="22"/>
      <c r="Y26718" s="22"/>
      <c r="Z26718" s="22"/>
      <c r="AA26718" s="11">
        <v>43781</v>
      </c>
      <c r="AB26718">
        <v>100</v>
      </c>
    </row>
    <row r="26719" spans="1:28" hidden="1">
      <c r="A26719">
        <v>7</v>
      </c>
      <c r="B26719">
        <v>4332</v>
      </c>
      <c r="C26719" t="s">
        <v>13976</v>
      </c>
      <c r="D26719" t="s">
        <v>208</v>
      </c>
      <c r="E26719" t="s">
        <v>207</v>
      </c>
      <c r="F26719" s="53">
        <v>2922</v>
      </c>
      <c r="G26719" t="str">
        <f>_xlfn.CONCAT(Table2[[#This Row],[Column1]],"-",Table2[[#This Row],[Program]])</f>
        <v>2922-PA</v>
      </c>
      <c r="H26719" t="s">
        <v>13016</v>
      </c>
      <c r="I26719" t="s">
        <v>152</v>
      </c>
      <c r="J26719" t="s">
        <v>5432</v>
      </c>
      <c r="K26719" s="10">
        <v>109851.95</v>
      </c>
      <c r="L26719" s="10">
        <v>98866.76</v>
      </c>
      <c r="M26719" s="10">
        <v>8238.9</v>
      </c>
      <c r="N26719" s="10">
        <v>8238.9</v>
      </c>
      <c r="U26719" s="22">
        <v>0</v>
      </c>
      <c r="V26719" s="22"/>
      <c r="W26719" s="22"/>
      <c r="X26719" s="22"/>
      <c r="Y26719" s="22"/>
      <c r="Z26719" s="22"/>
      <c r="AA26719" s="11">
        <v>43851</v>
      </c>
      <c r="AB26719">
        <v>20</v>
      </c>
    </row>
    <row r="26720" spans="1:28" hidden="1">
      <c r="A26720">
        <v>7</v>
      </c>
      <c r="B26720">
        <v>4332</v>
      </c>
      <c r="C26720" t="s">
        <v>13976</v>
      </c>
      <c r="D26720" t="s">
        <v>2341</v>
      </c>
      <c r="E26720" t="s">
        <v>295</v>
      </c>
      <c r="F26720" s="53">
        <v>5146</v>
      </c>
      <c r="G26720" t="str">
        <f>_xlfn.CONCAT(Table2[[#This Row],[Column1]],"-",Table2[[#This Row],[Program]])</f>
        <v>5146-PA</v>
      </c>
      <c r="H26720" t="s">
        <v>10973</v>
      </c>
      <c r="I26720" t="s">
        <v>165</v>
      </c>
      <c r="J26720" t="s">
        <v>5432</v>
      </c>
      <c r="K26720" s="10">
        <v>9570.41</v>
      </c>
      <c r="L26720" s="10">
        <v>8613.3700000000008</v>
      </c>
      <c r="M26720" s="10">
        <v>717.78</v>
      </c>
      <c r="N26720" s="10">
        <v>717.78</v>
      </c>
      <c r="U26720" s="22">
        <v>0</v>
      </c>
      <c r="V26720" s="22"/>
      <c r="W26720" s="22"/>
      <c r="X26720" s="22"/>
      <c r="Y26720" s="22"/>
      <c r="Z26720" s="22"/>
      <c r="AA26720" s="11">
        <v>43864</v>
      </c>
      <c r="AB26720">
        <v>0</v>
      </c>
    </row>
    <row r="26721" spans="1:28" hidden="1">
      <c r="A26721">
        <v>7</v>
      </c>
      <c r="B26721">
        <v>4332</v>
      </c>
      <c r="C26721" t="s">
        <v>13976</v>
      </c>
      <c r="D26721" t="s">
        <v>2435</v>
      </c>
      <c r="E26721" t="s">
        <v>276</v>
      </c>
      <c r="F26721" s="53">
        <v>3483</v>
      </c>
      <c r="G26721" t="str">
        <f>_xlfn.CONCAT(Table2[[#This Row],[Column1]],"-",Table2[[#This Row],[Program]])</f>
        <v>3483-PA</v>
      </c>
      <c r="H26721" t="s">
        <v>13192</v>
      </c>
      <c r="I26721" t="s">
        <v>133</v>
      </c>
      <c r="J26721" t="s">
        <v>5432</v>
      </c>
      <c r="K26721" s="10">
        <v>198593.26</v>
      </c>
      <c r="L26721" s="10">
        <v>178733.94</v>
      </c>
      <c r="M26721" s="10">
        <v>14894.49</v>
      </c>
      <c r="N26721" s="10">
        <v>14894.49</v>
      </c>
      <c r="U26721" s="22">
        <v>0</v>
      </c>
      <c r="V26721" s="22"/>
      <c r="W26721" s="22"/>
      <c r="X26721" s="22"/>
      <c r="Y26721" s="22"/>
      <c r="Z26721" s="22"/>
      <c r="AA26721" s="11">
        <v>44152</v>
      </c>
      <c r="AB26721">
        <v>100</v>
      </c>
    </row>
    <row r="26722" spans="1:28" hidden="1">
      <c r="A26722">
        <v>7</v>
      </c>
      <c r="B26722">
        <v>4332</v>
      </c>
      <c r="C26722" t="s">
        <v>13976</v>
      </c>
      <c r="D26722" t="s">
        <v>825</v>
      </c>
      <c r="E26722" t="s">
        <v>134</v>
      </c>
      <c r="F26722" s="53">
        <v>4307</v>
      </c>
      <c r="G26722" t="str">
        <f>_xlfn.CONCAT(Table2[[#This Row],[Column1]],"-",Table2[[#This Row],[Program]])</f>
        <v>4307-PA</v>
      </c>
      <c r="H26722" t="s">
        <v>10089</v>
      </c>
      <c r="I26722" t="s">
        <v>133</v>
      </c>
      <c r="J26722" t="s">
        <v>5432</v>
      </c>
      <c r="K26722" s="10">
        <v>1520</v>
      </c>
      <c r="L26722" s="10">
        <v>1492.94</v>
      </c>
      <c r="M26722" s="10">
        <v>20.3</v>
      </c>
      <c r="N26722" s="10">
        <v>20.3</v>
      </c>
      <c r="U26722" s="22">
        <v>0</v>
      </c>
      <c r="V26722" s="22"/>
      <c r="W26722" s="22"/>
      <c r="X26722" s="22"/>
      <c r="Y26722" s="22"/>
      <c r="Z26722" s="22"/>
      <c r="AA26722" s="11">
        <v>44175</v>
      </c>
      <c r="AB26722">
        <v>100</v>
      </c>
    </row>
    <row r="26723" spans="1:28" hidden="1">
      <c r="A26723">
        <v>7</v>
      </c>
      <c r="B26723">
        <v>4332</v>
      </c>
      <c r="C26723" t="s">
        <v>13976</v>
      </c>
      <c r="D26723" t="s">
        <v>971</v>
      </c>
      <c r="E26723" t="s">
        <v>212</v>
      </c>
      <c r="F26723" s="53">
        <v>4973</v>
      </c>
      <c r="G26723" t="str">
        <f>_xlfn.CONCAT(Table2[[#This Row],[Column1]],"-",Table2[[#This Row],[Program]])</f>
        <v>4973-PA</v>
      </c>
      <c r="H26723" t="s">
        <v>12929</v>
      </c>
      <c r="I26723" t="s">
        <v>165</v>
      </c>
      <c r="J26723" t="s">
        <v>5432</v>
      </c>
      <c r="K26723" s="10">
        <v>96103.16</v>
      </c>
      <c r="L26723" s="10">
        <v>86492.84</v>
      </c>
      <c r="M26723" s="10">
        <v>7207.74</v>
      </c>
      <c r="N26723" s="10">
        <v>7207.74</v>
      </c>
      <c r="U26723" s="22">
        <v>0</v>
      </c>
      <c r="V26723" s="22"/>
      <c r="W26723" s="22"/>
      <c r="X26723" s="22"/>
      <c r="Y26723" s="22"/>
      <c r="Z26723" s="22"/>
      <c r="AA26723" s="11">
        <v>43852</v>
      </c>
      <c r="AB26723">
        <v>0</v>
      </c>
    </row>
    <row r="26724" spans="1:28" hidden="1">
      <c r="A26724">
        <v>7</v>
      </c>
      <c r="B26724">
        <v>4332</v>
      </c>
      <c r="C26724" t="s">
        <v>13976</v>
      </c>
      <c r="D26724" t="s">
        <v>250</v>
      </c>
      <c r="E26724" t="s">
        <v>249</v>
      </c>
      <c r="F26724" s="53">
        <v>4750</v>
      </c>
      <c r="G26724" t="str">
        <f>_xlfn.CONCAT(Table2[[#This Row],[Column1]],"-",Table2[[#This Row],[Program]])</f>
        <v>4750-PA</v>
      </c>
      <c r="H26724" t="s">
        <v>11562</v>
      </c>
      <c r="I26724" t="s">
        <v>152</v>
      </c>
      <c r="J26724" t="s">
        <v>5432</v>
      </c>
      <c r="K26724" s="10">
        <v>17638.32</v>
      </c>
      <c r="L26724" s="10">
        <v>15874.49</v>
      </c>
      <c r="M26724" s="10">
        <v>1322.87</v>
      </c>
      <c r="N26724" s="10">
        <v>1322.87</v>
      </c>
      <c r="U26724" s="22">
        <v>0</v>
      </c>
      <c r="V26724" s="22"/>
      <c r="W26724" s="22"/>
      <c r="X26724" s="22"/>
      <c r="Y26724" s="22"/>
      <c r="Z26724" s="22"/>
      <c r="AA26724" s="11">
        <v>43899</v>
      </c>
      <c r="AB26724">
        <v>0</v>
      </c>
    </row>
    <row r="26725" spans="1:28" hidden="1">
      <c r="A26725">
        <v>7</v>
      </c>
      <c r="B26725">
        <v>4332</v>
      </c>
      <c r="C26725" t="s">
        <v>13976</v>
      </c>
      <c r="D26725" t="s">
        <v>3008</v>
      </c>
      <c r="E26725" t="s">
        <v>156</v>
      </c>
      <c r="F26725" s="53">
        <v>5901</v>
      </c>
      <c r="G26725" t="str">
        <f>_xlfn.CONCAT(Table2[[#This Row],[Column1]],"-",Table2[[#This Row],[Program]])</f>
        <v>5901-PA</v>
      </c>
      <c r="H26725" t="s">
        <v>10823</v>
      </c>
      <c r="I26725" t="s">
        <v>165</v>
      </c>
      <c r="J26725" t="s">
        <v>5432</v>
      </c>
      <c r="K26725" s="10">
        <v>7908.98</v>
      </c>
      <c r="L26725" s="10">
        <v>7118.08</v>
      </c>
      <c r="M26725" s="10">
        <v>593.17999999999995</v>
      </c>
      <c r="N26725" s="10">
        <v>593.16999999999996</v>
      </c>
      <c r="U26725" s="22">
        <v>0</v>
      </c>
      <c r="V26725" s="22"/>
      <c r="W26725" s="22"/>
      <c r="X26725" s="22"/>
      <c r="Y26725" s="22"/>
      <c r="Z26725" s="22"/>
      <c r="AA26725" s="11">
        <v>43852</v>
      </c>
      <c r="AB26725">
        <v>0</v>
      </c>
    </row>
    <row r="26726" spans="1:28" hidden="1">
      <c r="A26726">
        <v>7</v>
      </c>
      <c r="B26726">
        <v>4332</v>
      </c>
      <c r="C26726" t="s">
        <v>13976</v>
      </c>
      <c r="D26726" t="s">
        <v>1705</v>
      </c>
      <c r="E26726" t="s">
        <v>276</v>
      </c>
      <c r="F26726" s="53">
        <v>2516</v>
      </c>
      <c r="G26726" t="str">
        <f>_xlfn.CONCAT(Table2[[#This Row],[Column1]],"-",Table2[[#This Row],[Program]])</f>
        <v>2516-PA</v>
      </c>
      <c r="H26726" t="s">
        <v>10898</v>
      </c>
      <c r="I26726" t="s">
        <v>137</v>
      </c>
      <c r="J26726" t="s">
        <v>5432</v>
      </c>
      <c r="K26726" s="10">
        <v>8533.4</v>
      </c>
      <c r="L26726" s="10">
        <v>7680.06</v>
      </c>
      <c r="M26726" s="10">
        <v>640</v>
      </c>
      <c r="N26726" s="10">
        <v>640</v>
      </c>
      <c r="U26726" s="22">
        <v>0</v>
      </c>
      <c r="V26726" s="22"/>
      <c r="W26726" s="22"/>
      <c r="X26726" s="22"/>
      <c r="Y26726" s="22"/>
      <c r="Z26726" s="22"/>
      <c r="AA26726" s="11">
        <v>43781</v>
      </c>
      <c r="AB26726">
        <v>100</v>
      </c>
    </row>
    <row r="26727" spans="1:28" hidden="1">
      <c r="A26727">
        <v>7</v>
      </c>
      <c r="B26727">
        <v>4332</v>
      </c>
      <c r="C26727" t="s">
        <v>13976</v>
      </c>
      <c r="D26727" t="s">
        <v>498</v>
      </c>
      <c r="E26727" t="s">
        <v>159</v>
      </c>
      <c r="F26727" s="53">
        <v>4377</v>
      </c>
      <c r="G26727" t="str">
        <f>_xlfn.CONCAT(Table2[[#This Row],[Column1]],"-",Table2[[#This Row],[Program]])</f>
        <v>4377-PA</v>
      </c>
      <c r="H26727" t="s">
        <v>13350</v>
      </c>
      <c r="I26727" t="s">
        <v>133</v>
      </c>
      <c r="J26727" t="s">
        <v>5432</v>
      </c>
      <c r="K26727" s="10">
        <v>855804.28</v>
      </c>
      <c r="L26727" s="10">
        <v>770223.85</v>
      </c>
      <c r="M26727" s="10">
        <v>59610.75</v>
      </c>
      <c r="N26727" s="10">
        <v>59610.75</v>
      </c>
      <c r="U26727" s="22">
        <v>0</v>
      </c>
      <c r="V26727" s="22"/>
      <c r="W26727" s="22"/>
      <c r="X26727" s="22"/>
      <c r="Y26727" s="22"/>
      <c r="Z26727" s="22"/>
      <c r="AB26727">
        <v>100</v>
      </c>
    </row>
    <row r="26728" spans="1:28" hidden="1">
      <c r="A26728">
        <v>7</v>
      </c>
      <c r="B26728">
        <v>4332</v>
      </c>
      <c r="C26728" t="s">
        <v>13976</v>
      </c>
      <c r="D26728" t="s">
        <v>2528</v>
      </c>
      <c r="E26728" t="s">
        <v>156</v>
      </c>
      <c r="F26728" s="53">
        <v>5967</v>
      </c>
      <c r="G26728" t="str">
        <f>_xlfn.CONCAT(Table2[[#This Row],[Column1]],"-",Table2[[#This Row],[Program]])</f>
        <v>5967-PA</v>
      </c>
      <c r="H26728" t="s">
        <v>10866</v>
      </c>
      <c r="I26728" t="s">
        <v>152</v>
      </c>
      <c r="J26728" t="s">
        <v>5432</v>
      </c>
      <c r="K26728" s="10">
        <v>8352.02</v>
      </c>
      <c r="L26728" s="10">
        <v>7516.82</v>
      </c>
      <c r="M26728" s="10">
        <v>626.4</v>
      </c>
      <c r="N26728" s="10">
        <v>626.4</v>
      </c>
      <c r="U26728" s="22">
        <v>0</v>
      </c>
      <c r="V26728" s="22"/>
      <c r="W26728" s="22"/>
      <c r="X26728" s="22"/>
      <c r="Y26728" s="22"/>
      <c r="Z26728" s="22"/>
      <c r="AA26728" s="11">
        <v>43917</v>
      </c>
      <c r="AB26728">
        <v>0</v>
      </c>
    </row>
    <row r="26729" spans="1:28" hidden="1">
      <c r="A26729">
        <v>7</v>
      </c>
      <c r="B26729">
        <v>4332</v>
      </c>
      <c r="C26729" t="s">
        <v>13976</v>
      </c>
      <c r="D26729" t="s">
        <v>3367</v>
      </c>
      <c r="E26729" t="s">
        <v>134</v>
      </c>
      <c r="F26729" s="53">
        <v>5500</v>
      </c>
      <c r="G26729" t="str">
        <f>_xlfn.CONCAT(Table2[[#This Row],[Column1]],"-",Table2[[#This Row],[Program]])</f>
        <v>5500-PA</v>
      </c>
      <c r="H26729" t="s">
        <v>12071</v>
      </c>
      <c r="I26729" t="s">
        <v>152</v>
      </c>
      <c r="J26729" t="s">
        <v>5432</v>
      </c>
      <c r="K26729" s="10">
        <v>30613.71</v>
      </c>
      <c r="L26729" s="10">
        <v>27552.34</v>
      </c>
      <c r="M26729" s="10">
        <v>2296.0300000000002</v>
      </c>
      <c r="N26729" s="10">
        <v>2296.0300000000002</v>
      </c>
      <c r="U26729" s="22">
        <v>0</v>
      </c>
      <c r="V26729" s="22"/>
      <c r="W26729" s="22"/>
      <c r="X26729" s="22"/>
      <c r="Y26729" s="22"/>
      <c r="Z26729" s="22"/>
      <c r="AA26729" s="11">
        <v>43781</v>
      </c>
      <c r="AB26729">
        <v>100</v>
      </c>
    </row>
    <row r="26730" spans="1:28" hidden="1">
      <c r="A26730">
        <v>7</v>
      </c>
      <c r="B26730">
        <v>4332</v>
      </c>
      <c r="C26730" t="s">
        <v>13976</v>
      </c>
      <c r="D26730" t="s">
        <v>879</v>
      </c>
      <c r="E26730" t="s">
        <v>550</v>
      </c>
      <c r="F26730" s="53">
        <v>5868</v>
      </c>
      <c r="G26730" t="str">
        <f>_xlfn.CONCAT(Table2[[#This Row],[Column1]],"-",Table2[[#This Row],[Program]])</f>
        <v>5868-PA</v>
      </c>
      <c r="H26730" t="s">
        <v>11417</v>
      </c>
      <c r="I26730" t="s">
        <v>152</v>
      </c>
      <c r="J26730" t="s">
        <v>5432</v>
      </c>
      <c r="K26730" s="10">
        <v>15388.92</v>
      </c>
      <c r="L26730" s="10">
        <v>13850.03</v>
      </c>
      <c r="M26730" s="10">
        <v>1154.17</v>
      </c>
      <c r="N26730" s="10">
        <v>1154.17</v>
      </c>
      <c r="U26730" s="22">
        <v>0</v>
      </c>
      <c r="V26730" s="22"/>
      <c r="W26730" s="22"/>
      <c r="X26730" s="22"/>
      <c r="Y26730" s="22"/>
      <c r="Z26730" s="22"/>
      <c r="AA26730" s="11">
        <v>43781</v>
      </c>
      <c r="AB26730">
        <v>100</v>
      </c>
    </row>
    <row r="26731" spans="1:28" hidden="1">
      <c r="A26731">
        <v>7</v>
      </c>
      <c r="B26731">
        <v>4332</v>
      </c>
      <c r="C26731" t="s">
        <v>13976</v>
      </c>
      <c r="D26731" t="s">
        <v>2042</v>
      </c>
      <c r="E26731" t="s">
        <v>221</v>
      </c>
      <c r="F26731" s="53">
        <v>5588</v>
      </c>
      <c r="G26731" t="str">
        <f>_xlfn.CONCAT(Table2[[#This Row],[Column1]],"-",Table2[[#This Row],[Program]])</f>
        <v>5588-PA</v>
      </c>
      <c r="H26731" t="s">
        <v>11730</v>
      </c>
      <c r="I26731" t="s">
        <v>152</v>
      </c>
      <c r="J26731" t="s">
        <v>5432</v>
      </c>
      <c r="K26731" s="10">
        <v>20983.38</v>
      </c>
      <c r="L26731" s="10">
        <v>18885.04</v>
      </c>
      <c r="M26731" s="10">
        <v>1573.76</v>
      </c>
      <c r="N26731" s="10">
        <v>1573.76</v>
      </c>
      <c r="U26731" s="22">
        <v>0</v>
      </c>
      <c r="V26731" s="22"/>
      <c r="W26731" s="22"/>
      <c r="X26731" s="22"/>
      <c r="Y26731" s="22"/>
      <c r="Z26731" s="22"/>
      <c r="AA26731" s="11">
        <v>43781</v>
      </c>
      <c r="AB26731">
        <v>100</v>
      </c>
    </row>
    <row r="26732" spans="1:28" hidden="1">
      <c r="A26732">
        <v>7</v>
      </c>
      <c r="B26732">
        <v>4332</v>
      </c>
      <c r="C26732" t="s">
        <v>13976</v>
      </c>
      <c r="D26732" t="s">
        <v>971</v>
      </c>
      <c r="E26732" t="s">
        <v>212</v>
      </c>
      <c r="F26732" s="53">
        <v>3139</v>
      </c>
      <c r="G26732" t="str">
        <f>_xlfn.CONCAT(Table2[[#This Row],[Column1]],"-",Table2[[#This Row],[Program]])</f>
        <v>3139-PA</v>
      </c>
      <c r="H26732" t="s">
        <v>9634</v>
      </c>
      <c r="I26732" t="s">
        <v>152</v>
      </c>
      <c r="J26732" t="s">
        <v>5432</v>
      </c>
      <c r="K26732" s="10">
        <v>0</v>
      </c>
      <c r="L26732" s="10">
        <v>0</v>
      </c>
      <c r="M26732" s="10">
        <v>0</v>
      </c>
      <c r="N26732" s="10">
        <v>0</v>
      </c>
      <c r="U26732" s="22">
        <v>0</v>
      </c>
      <c r="V26732" s="22"/>
      <c r="W26732" s="22"/>
      <c r="X26732" s="22"/>
      <c r="Y26732" s="22"/>
      <c r="Z26732" s="22"/>
      <c r="AA26732" s="11">
        <v>44028</v>
      </c>
      <c r="AB26732">
        <v>0</v>
      </c>
    </row>
    <row r="26733" spans="1:28" hidden="1">
      <c r="A26733">
        <v>7</v>
      </c>
      <c r="B26733">
        <v>4332</v>
      </c>
      <c r="C26733" t="s">
        <v>13976</v>
      </c>
      <c r="D26733" t="s">
        <v>1891</v>
      </c>
      <c r="E26733" t="s">
        <v>204</v>
      </c>
      <c r="F26733" s="53">
        <v>2756</v>
      </c>
      <c r="G26733" t="str">
        <f>_xlfn.CONCAT(Table2[[#This Row],[Column1]],"-",Table2[[#This Row],[Program]])</f>
        <v>2756-PA</v>
      </c>
      <c r="H26733" t="s">
        <v>12389</v>
      </c>
      <c r="I26733" t="s">
        <v>152</v>
      </c>
      <c r="J26733" t="s">
        <v>5432</v>
      </c>
      <c r="K26733" s="10">
        <v>45207</v>
      </c>
      <c r="L26733" s="10">
        <v>40686.300000000003</v>
      </c>
      <c r="M26733" s="10">
        <v>3390.53</v>
      </c>
      <c r="N26733" s="10">
        <v>3390.53</v>
      </c>
      <c r="U26733" s="22">
        <v>0</v>
      </c>
      <c r="V26733" s="22"/>
      <c r="W26733" s="22"/>
      <c r="X26733" s="22"/>
      <c r="Y26733" s="22"/>
      <c r="Z26733" s="22"/>
      <c r="AA26733" s="11">
        <v>43851</v>
      </c>
      <c r="AB26733">
        <v>100</v>
      </c>
    </row>
    <row r="26734" spans="1:28" hidden="1">
      <c r="A26734">
        <v>7</v>
      </c>
      <c r="B26734">
        <v>4332</v>
      </c>
      <c r="C26734" t="s">
        <v>13976</v>
      </c>
      <c r="D26734" t="s">
        <v>3649</v>
      </c>
      <c r="E26734" t="s">
        <v>3324</v>
      </c>
      <c r="F26734" s="53">
        <v>5935</v>
      </c>
      <c r="G26734" t="str">
        <f>_xlfn.CONCAT(Table2[[#This Row],[Column1]],"-",Table2[[#This Row],[Program]])</f>
        <v>5935-PA</v>
      </c>
      <c r="H26734" t="s">
        <v>13040</v>
      </c>
      <c r="I26734" t="s">
        <v>133</v>
      </c>
      <c r="J26734" t="s">
        <v>5432</v>
      </c>
      <c r="K26734" s="10">
        <v>865334.35</v>
      </c>
      <c r="L26734" s="10">
        <v>854541.43</v>
      </c>
      <c r="M26734" s="10">
        <v>8517.27</v>
      </c>
      <c r="N26734" s="10">
        <v>8517.27</v>
      </c>
      <c r="U26734" s="22">
        <v>0</v>
      </c>
      <c r="V26734" s="22"/>
      <c r="W26734" s="22"/>
      <c r="X26734" s="22"/>
      <c r="Y26734" s="22"/>
      <c r="Z26734" s="22"/>
      <c r="AB26734">
        <v>100</v>
      </c>
    </row>
    <row r="26735" spans="1:28" hidden="1">
      <c r="A26735">
        <v>7</v>
      </c>
      <c r="B26735">
        <v>4332</v>
      </c>
      <c r="C26735" t="s">
        <v>13976</v>
      </c>
      <c r="D26735" t="s">
        <v>918</v>
      </c>
      <c r="E26735" t="s">
        <v>218</v>
      </c>
      <c r="F26735" s="53">
        <v>4804</v>
      </c>
      <c r="G26735" t="str">
        <f>_xlfn.CONCAT(Table2[[#This Row],[Column1]],"-",Table2[[#This Row],[Program]])</f>
        <v>4804-PA</v>
      </c>
      <c r="H26735" t="s">
        <v>12894</v>
      </c>
      <c r="I26735" t="s">
        <v>173</v>
      </c>
      <c r="J26735" t="s">
        <v>5432</v>
      </c>
      <c r="K26735" s="10">
        <v>90826.15</v>
      </c>
      <c r="L26735" s="10">
        <v>81743.539999999994</v>
      </c>
      <c r="M26735" s="10">
        <v>6811.96</v>
      </c>
      <c r="N26735" s="10">
        <v>6811.96</v>
      </c>
      <c r="U26735" s="22">
        <v>0</v>
      </c>
      <c r="V26735" s="22"/>
      <c r="W26735" s="22"/>
      <c r="X26735" s="22"/>
      <c r="Y26735" s="22"/>
      <c r="Z26735" s="22"/>
      <c r="AA26735" s="11">
        <v>43781</v>
      </c>
      <c r="AB26735">
        <v>100</v>
      </c>
    </row>
    <row r="26736" spans="1:28" hidden="1">
      <c r="A26736">
        <v>7</v>
      </c>
      <c r="B26736">
        <v>4332</v>
      </c>
      <c r="C26736" t="s">
        <v>13976</v>
      </c>
      <c r="D26736" t="s">
        <v>2623</v>
      </c>
      <c r="E26736" t="s">
        <v>134</v>
      </c>
      <c r="F26736" s="53">
        <v>5832</v>
      </c>
      <c r="G26736" t="str">
        <f>_xlfn.CONCAT(Table2[[#This Row],[Column1]],"-",Table2[[#This Row],[Program]])</f>
        <v>5832-PA</v>
      </c>
      <c r="H26736" t="s">
        <v>13259</v>
      </c>
      <c r="I26736" t="s">
        <v>152</v>
      </c>
      <c r="J26736" t="s">
        <v>5432</v>
      </c>
      <c r="K26736" s="10">
        <v>282686.88</v>
      </c>
      <c r="L26736" s="10">
        <v>254418.19</v>
      </c>
      <c r="M26736" s="10">
        <v>21201.52</v>
      </c>
      <c r="N26736" s="10">
        <v>21201.52</v>
      </c>
      <c r="U26736" s="22">
        <v>0</v>
      </c>
      <c r="V26736" s="22"/>
      <c r="W26736" s="22"/>
      <c r="X26736" s="22"/>
      <c r="Y26736" s="22"/>
      <c r="Z26736" s="22"/>
      <c r="AA26736" s="11">
        <v>43978</v>
      </c>
      <c r="AB26736">
        <v>100</v>
      </c>
    </row>
    <row r="26737" spans="1:28" hidden="1">
      <c r="A26737">
        <v>7</v>
      </c>
      <c r="B26737">
        <v>4332</v>
      </c>
      <c r="C26737" t="s">
        <v>13976</v>
      </c>
      <c r="D26737" t="s">
        <v>171</v>
      </c>
      <c r="E26737" t="s">
        <v>159</v>
      </c>
      <c r="F26737" s="53">
        <v>6047</v>
      </c>
      <c r="G26737" t="str">
        <f>_xlfn.CONCAT(Table2[[#This Row],[Column1]],"-",Table2[[#This Row],[Program]])</f>
        <v>6047-PA</v>
      </c>
      <c r="H26737" t="s">
        <v>13324</v>
      </c>
      <c r="I26737" t="s">
        <v>133</v>
      </c>
      <c r="J26737" t="s">
        <v>5432</v>
      </c>
      <c r="K26737" s="10">
        <v>3788689.05</v>
      </c>
      <c r="L26737" s="10">
        <v>3634193.9</v>
      </c>
      <c r="M26737" s="10">
        <v>40795.089999999997</v>
      </c>
      <c r="N26737" s="10">
        <v>40795.089999999997</v>
      </c>
      <c r="U26737" s="22">
        <v>0</v>
      </c>
      <c r="V26737" s="22"/>
      <c r="W26737" s="22"/>
      <c r="X26737" s="22"/>
      <c r="Y26737" s="22"/>
      <c r="Z26737" s="22"/>
      <c r="AB26737">
        <v>100</v>
      </c>
    </row>
    <row r="26738" spans="1:28" hidden="1">
      <c r="A26738">
        <v>7</v>
      </c>
      <c r="B26738">
        <v>4332</v>
      </c>
      <c r="C26738" t="s">
        <v>13976</v>
      </c>
      <c r="D26738" t="s">
        <v>3008</v>
      </c>
      <c r="E26738" t="s">
        <v>156</v>
      </c>
      <c r="F26738" s="53">
        <v>6016</v>
      </c>
      <c r="G26738" t="str">
        <f>_xlfn.CONCAT(Table2[[#This Row],[Column1]],"-",Table2[[#This Row],[Program]])</f>
        <v>6016-PA</v>
      </c>
      <c r="H26738" t="s">
        <v>11402</v>
      </c>
      <c r="I26738" t="s">
        <v>165</v>
      </c>
      <c r="J26738" t="s">
        <v>5432</v>
      </c>
      <c r="K26738" s="10">
        <v>15129.54</v>
      </c>
      <c r="L26738" s="10">
        <v>13616.59</v>
      </c>
      <c r="M26738" s="10">
        <v>1134.72</v>
      </c>
      <c r="N26738" s="10">
        <v>1134.72</v>
      </c>
      <c r="U26738" s="22">
        <v>0</v>
      </c>
      <c r="V26738" s="22"/>
      <c r="W26738" s="22"/>
      <c r="X26738" s="22"/>
      <c r="Y26738" s="22"/>
      <c r="Z26738" s="22"/>
      <c r="AA26738" s="11">
        <v>43959</v>
      </c>
      <c r="AB26738">
        <v>0</v>
      </c>
    </row>
    <row r="26739" spans="1:28" hidden="1">
      <c r="A26739">
        <v>7</v>
      </c>
      <c r="B26739">
        <v>4332</v>
      </c>
      <c r="C26739" t="s">
        <v>13976</v>
      </c>
      <c r="D26739" t="s">
        <v>1678</v>
      </c>
      <c r="E26739" t="s">
        <v>204</v>
      </c>
      <c r="F26739" s="53">
        <v>5896</v>
      </c>
      <c r="G26739" t="str">
        <f>_xlfn.CONCAT(Table2[[#This Row],[Column1]],"-",Table2[[#This Row],[Program]])</f>
        <v>5896-PA</v>
      </c>
      <c r="H26739" t="s">
        <v>11036</v>
      </c>
      <c r="I26739" t="s">
        <v>152</v>
      </c>
      <c r="J26739" t="s">
        <v>5432</v>
      </c>
      <c r="K26739" s="10">
        <v>10000</v>
      </c>
      <c r="L26739" s="10">
        <v>9000</v>
      </c>
      <c r="M26739" s="10">
        <v>750</v>
      </c>
      <c r="N26739" s="10">
        <v>750</v>
      </c>
      <c r="U26739" s="22">
        <v>0</v>
      </c>
      <c r="V26739" s="22"/>
      <c r="W26739" s="22"/>
      <c r="X26739" s="22"/>
      <c r="Y26739" s="22"/>
      <c r="Z26739" s="22"/>
      <c r="AA26739" s="11">
        <v>43864</v>
      </c>
      <c r="AB26739">
        <v>100</v>
      </c>
    </row>
    <row r="26740" spans="1:28" hidden="1">
      <c r="A26740">
        <v>7</v>
      </c>
      <c r="B26740">
        <v>4332</v>
      </c>
      <c r="C26740" t="s">
        <v>13976</v>
      </c>
      <c r="D26740" t="s">
        <v>1062</v>
      </c>
      <c r="E26740" t="s">
        <v>134</v>
      </c>
      <c r="F26740" s="53">
        <v>5980</v>
      </c>
      <c r="G26740" t="str">
        <f>_xlfn.CONCAT(Table2[[#This Row],[Column1]],"-",Table2[[#This Row],[Program]])</f>
        <v>5980-PA</v>
      </c>
      <c r="H26740" t="s">
        <v>13373</v>
      </c>
      <c r="I26740" t="s">
        <v>133</v>
      </c>
      <c r="J26740" t="s">
        <v>5432</v>
      </c>
      <c r="K26740" s="10">
        <v>1199228.03</v>
      </c>
      <c r="L26740" s="10">
        <v>1194317.52</v>
      </c>
      <c r="M26740" s="10">
        <v>89942.1</v>
      </c>
      <c r="N26740" s="10">
        <v>89942.1</v>
      </c>
      <c r="U26740" s="22">
        <v>0</v>
      </c>
      <c r="V26740" s="22"/>
      <c r="W26740" s="22"/>
      <c r="X26740" s="22"/>
      <c r="Y26740" s="22"/>
      <c r="Z26740" s="22"/>
      <c r="AB26740">
        <v>100</v>
      </c>
    </row>
    <row r="26741" spans="1:28" hidden="1">
      <c r="A26741">
        <v>7</v>
      </c>
      <c r="B26741">
        <v>4332</v>
      </c>
      <c r="C26741" t="s">
        <v>13976</v>
      </c>
      <c r="D26741" t="s">
        <v>1062</v>
      </c>
      <c r="E26741" t="s">
        <v>134</v>
      </c>
      <c r="F26741" s="53">
        <v>5995</v>
      </c>
      <c r="G26741" t="str">
        <f>_xlfn.CONCAT(Table2[[#This Row],[Column1]],"-",Table2[[#This Row],[Program]])</f>
        <v>5995-PA</v>
      </c>
      <c r="H26741" t="s">
        <v>10352</v>
      </c>
      <c r="I26741" t="s">
        <v>152</v>
      </c>
      <c r="J26741" t="s">
        <v>5432</v>
      </c>
      <c r="K26741" s="10">
        <v>4404.37</v>
      </c>
      <c r="L26741" s="10">
        <v>3963.93</v>
      </c>
      <c r="M26741" s="10">
        <v>330.33</v>
      </c>
      <c r="N26741" s="10">
        <v>330.33</v>
      </c>
      <c r="U26741" s="22">
        <v>0</v>
      </c>
      <c r="V26741" s="22"/>
      <c r="W26741" s="22"/>
      <c r="X26741" s="22"/>
      <c r="Y26741" s="22"/>
      <c r="Z26741" s="22"/>
      <c r="AA26741" s="11">
        <v>43864</v>
      </c>
      <c r="AB26741">
        <v>100</v>
      </c>
    </row>
    <row r="26742" spans="1:28" hidden="1">
      <c r="A26742">
        <v>7</v>
      </c>
      <c r="B26742">
        <v>4332</v>
      </c>
      <c r="C26742" t="s">
        <v>13976</v>
      </c>
      <c r="D26742" t="s">
        <v>344</v>
      </c>
      <c r="E26742" t="s">
        <v>276</v>
      </c>
      <c r="F26742" s="53">
        <v>1136</v>
      </c>
      <c r="G26742" t="str">
        <f>_xlfn.CONCAT(Table2[[#This Row],[Column1]],"-",Table2[[#This Row],[Program]])</f>
        <v>1136-PA</v>
      </c>
      <c r="H26742" t="s">
        <v>13255</v>
      </c>
      <c r="I26742" t="s">
        <v>173</v>
      </c>
      <c r="J26742" t="s">
        <v>5432</v>
      </c>
      <c r="K26742" s="10">
        <v>237289.33</v>
      </c>
      <c r="L26742" s="10">
        <v>213560.4</v>
      </c>
      <c r="M26742" s="10">
        <v>20285.34</v>
      </c>
      <c r="N26742" s="10">
        <v>20285.34</v>
      </c>
      <c r="U26742" s="22">
        <v>0</v>
      </c>
      <c r="V26742" s="22"/>
      <c r="W26742" s="22"/>
      <c r="X26742" s="22"/>
      <c r="Y26742" s="22"/>
      <c r="Z26742" s="22"/>
      <c r="AA26742" s="11">
        <v>44788</v>
      </c>
      <c r="AB26742">
        <v>100</v>
      </c>
    </row>
    <row r="26743" spans="1:28" hidden="1">
      <c r="A26743">
        <v>7</v>
      </c>
      <c r="B26743">
        <v>4332</v>
      </c>
      <c r="C26743" t="s">
        <v>13976</v>
      </c>
      <c r="D26743" t="s">
        <v>2388</v>
      </c>
      <c r="E26743" t="s">
        <v>156</v>
      </c>
      <c r="F26743" s="53">
        <v>5048</v>
      </c>
      <c r="G26743" t="str">
        <f>_xlfn.CONCAT(Table2[[#This Row],[Column1]],"-",Table2[[#This Row],[Program]])</f>
        <v>5048-PA</v>
      </c>
      <c r="H26743" t="s">
        <v>12545</v>
      </c>
      <c r="I26743" t="s">
        <v>165</v>
      </c>
      <c r="J26743" t="s">
        <v>5432</v>
      </c>
      <c r="K26743" s="10">
        <v>151256.20000000001</v>
      </c>
      <c r="L26743" s="10">
        <v>136130.57999999999</v>
      </c>
      <c r="M26743" s="10">
        <v>15471.24</v>
      </c>
      <c r="N26743" s="10">
        <v>15471.24</v>
      </c>
      <c r="U26743" s="22">
        <v>0</v>
      </c>
      <c r="V26743" s="22"/>
      <c r="W26743" s="22"/>
      <c r="X26743" s="22"/>
      <c r="Y26743" s="22"/>
      <c r="Z26743" s="22"/>
      <c r="AB26743">
        <v>100</v>
      </c>
    </row>
    <row r="26744" spans="1:28" hidden="1">
      <c r="A26744">
        <v>7</v>
      </c>
      <c r="B26744">
        <v>4332</v>
      </c>
      <c r="C26744" t="s">
        <v>13976</v>
      </c>
      <c r="D26744" t="s">
        <v>347</v>
      </c>
      <c r="E26744" t="s">
        <v>249</v>
      </c>
      <c r="F26744" s="53">
        <v>4770</v>
      </c>
      <c r="G26744" t="str">
        <f>_xlfn.CONCAT(Table2[[#This Row],[Column1]],"-",Table2[[#This Row],[Program]])</f>
        <v>4770-PA</v>
      </c>
      <c r="H26744" t="s">
        <v>12020</v>
      </c>
      <c r="I26744" t="s">
        <v>152</v>
      </c>
      <c r="J26744" t="s">
        <v>5432</v>
      </c>
      <c r="K26744" s="10">
        <v>29133.52</v>
      </c>
      <c r="L26744" s="10">
        <v>26220.17</v>
      </c>
      <c r="M26744" s="10">
        <v>2185.0100000000002</v>
      </c>
      <c r="N26744" s="10">
        <v>2185.0100000000002</v>
      </c>
      <c r="U26744" s="22">
        <v>0</v>
      </c>
      <c r="V26744" s="22"/>
      <c r="W26744" s="22"/>
      <c r="X26744" s="22"/>
      <c r="Y26744" s="22"/>
      <c r="Z26744" s="22"/>
      <c r="AA26744" s="11">
        <v>43788</v>
      </c>
      <c r="AB26744">
        <v>50</v>
      </c>
    </row>
    <row r="26745" spans="1:28" hidden="1">
      <c r="A26745">
        <v>7</v>
      </c>
      <c r="B26745">
        <v>4332</v>
      </c>
      <c r="C26745" t="s">
        <v>13976</v>
      </c>
      <c r="D26745" t="s">
        <v>2648</v>
      </c>
      <c r="E26745" t="s">
        <v>239</v>
      </c>
      <c r="F26745" s="53">
        <v>5393</v>
      </c>
      <c r="G26745" t="str">
        <f>_xlfn.CONCAT(Table2[[#This Row],[Column1]],"-",Table2[[#This Row],[Program]])</f>
        <v>5393-PA</v>
      </c>
      <c r="H26745" t="s">
        <v>12685</v>
      </c>
      <c r="I26745" t="s">
        <v>165</v>
      </c>
      <c r="J26745" t="s">
        <v>5432</v>
      </c>
      <c r="K26745" s="10">
        <v>66695.23</v>
      </c>
      <c r="L26745" s="10">
        <v>60025.71</v>
      </c>
      <c r="M26745" s="10">
        <v>5002.1400000000003</v>
      </c>
      <c r="N26745" s="10">
        <v>5002.1400000000003</v>
      </c>
      <c r="U26745" s="22">
        <v>0</v>
      </c>
      <c r="V26745" s="22"/>
      <c r="W26745" s="22"/>
      <c r="X26745" s="22"/>
      <c r="Y26745" s="22"/>
      <c r="Z26745" s="22"/>
      <c r="AA26745" s="11">
        <v>44057</v>
      </c>
      <c r="AB26745">
        <v>0</v>
      </c>
    </row>
    <row r="26746" spans="1:28" hidden="1">
      <c r="A26746">
        <v>7</v>
      </c>
      <c r="B26746">
        <v>4332</v>
      </c>
      <c r="C26746" t="s">
        <v>13976</v>
      </c>
      <c r="D26746" t="s">
        <v>1062</v>
      </c>
      <c r="E26746" t="s">
        <v>134</v>
      </c>
      <c r="F26746" s="53">
        <v>5984</v>
      </c>
      <c r="G26746" t="str">
        <f>_xlfn.CONCAT(Table2[[#This Row],[Column1]],"-",Table2[[#This Row],[Program]])</f>
        <v>5984-PA</v>
      </c>
      <c r="H26746" t="s">
        <v>10403</v>
      </c>
      <c r="I26746" t="s">
        <v>152</v>
      </c>
      <c r="J26746" t="s">
        <v>5432</v>
      </c>
      <c r="K26746" s="10">
        <v>4746.8999999999996</v>
      </c>
      <c r="L26746" s="10">
        <v>4272.21</v>
      </c>
      <c r="M26746" s="10">
        <v>356.02</v>
      </c>
      <c r="N26746" s="10">
        <v>356.02</v>
      </c>
      <c r="U26746" s="22">
        <v>0</v>
      </c>
      <c r="V26746" s="22"/>
      <c r="W26746" s="22"/>
      <c r="X26746" s="22"/>
      <c r="Y26746" s="22"/>
      <c r="Z26746" s="22"/>
      <c r="AA26746" s="11">
        <v>43864</v>
      </c>
      <c r="AB26746">
        <v>20</v>
      </c>
    </row>
    <row r="26747" spans="1:28" hidden="1">
      <c r="A26747">
        <v>7</v>
      </c>
      <c r="B26747">
        <v>4332</v>
      </c>
      <c r="C26747" t="s">
        <v>13976</v>
      </c>
      <c r="D26747" t="s">
        <v>1802</v>
      </c>
      <c r="E26747" t="s">
        <v>204</v>
      </c>
      <c r="F26747" s="53">
        <v>3175</v>
      </c>
      <c r="G26747" t="str">
        <f>_xlfn.CONCAT(Table2[[#This Row],[Column1]],"-",Table2[[#This Row],[Program]])</f>
        <v>3175-PA</v>
      </c>
      <c r="H26747" t="s">
        <v>13408</v>
      </c>
      <c r="I26747" t="s">
        <v>133</v>
      </c>
      <c r="J26747" t="s">
        <v>5432</v>
      </c>
      <c r="K26747" s="10">
        <v>5043176.5</v>
      </c>
      <c r="L26747" s="10">
        <v>4538858.8499999996</v>
      </c>
      <c r="M26747" s="10">
        <v>378238.24</v>
      </c>
      <c r="N26747" s="10">
        <v>378238.24</v>
      </c>
      <c r="U26747" s="22">
        <v>0</v>
      </c>
      <c r="V26747" s="22"/>
      <c r="W26747" s="22"/>
      <c r="X26747" s="22"/>
      <c r="Y26747" s="22"/>
      <c r="Z26747" s="22"/>
      <c r="AB26747">
        <v>100</v>
      </c>
    </row>
    <row r="26748" spans="1:28" hidden="1">
      <c r="A26748">
        <v>7</v>
      </c>
      <c r="B26748">
        <v>4332</v>
      </c>
      <c r="C26748" t="s">
        <v>13976</v>
      </c>
      <c r="D26748" t="s">
        <v>725</v>
      </c>
      <c r="E26748" t="s">
        <v>204</v>
      </c>
      <c r="F26748" s="53">
        <v>4731</v>
      </c>
      <c r="G26748" t="str">
        <f>_xlfn.CONCAT(Table2[[#This Row],[Column1]],"-",Table2[[#This Row],[Program]])</f>
        <v>4731-PA</v>
      </c>
      <c r="H26748" t="s">
        <v>12240</v>
      </c>
      <c r="I26748" t="s">
        <v>146</v>
      </c>
      <c r="J26748" t="s">
        <v>5432</v>
      </c>
      <c r="K26748" s="10">
        <v>37000</v>
      </c>
      <c r="L26748" s="10">
        <v>33300</v>
      </c>
      <c r="M26748" s="10">
        <v>2775</v>
      </c>
      <c r="N26748" s="10">
        <v>2775</v>
      </c>
      <c r="U26748" s="22">
        <v>0</v>
      </c>
      <c r="V26748" s="22"/>
      <c r="W26748" s="22"/>
      <c r="X26748" s="22"/>
      <c r="Y26748" s="22"/>
      <c r="Z26748" s="22"/>
      <c r="AA26748" s="11">
        <v>43917</v>
      </c>
      <c r="AB26748">
        <v>0</v>
      </c>
    </row>
    <row r="26749" spans="1:28" hidden="1">
      <c r="A26749">
        <v>7</v>
      </c>
      <c r="B26749">
        <v>4332</v>
      </c>
      <c r="C26749" t="s">
        <v>13976</v>
      </c>
      <c r="D26749" t="s">
        <v>180</v>
      </c>
      <c r="E26749" t="s">
        <v>179</v>
      </c>
      <c r="F26749" s="53">
        <v>1706</v>
      </c>
      <c r="G26749" t="str">
        <f>_xlfn.CONCAT(Table2[[#This Row],[Column1]],"-",Table2[[#This Row],[Program]])</f>
        <v>1706-PA</v>
      </c>
      <c r="H26749" t="s">
        <v>11228</v>
      </c>
      <c r="I26749" t="s">
        <v>152</v>
      </c>
      <c r="J26749" t="s">
        <v>5432</v>
      </c>
      <c r="K26749" s="10">
        <v>12280.22</v>
      </c>
      <c r="L26749" s="10">
        <v>11052.2</v>
      </c>
      <c r="M26749" s="10">
        <v>921.01</v>
      </c>
      <c r="N26749" s="10">
        <v>921.01</v>
      </c>
      <c r="U26749" s="22">
        <v>0</v>
      </c>
      <c r="V26749" s="22"/>
      <c r="W26749" s="22"/>
      <c r="X26749" s="22"/>
      <c r="Y26749" s="22"/>
      <c r="Z26749" s="22"/>
      <c r="AB26749">
        <v>0</v>
      </c>
    </row>
    <row r="26750" spans="1:28" hidden="1">
      <c r="A26750">
        <v>7</v>
      </c>
      <c r="B26750">
        <v>4332</v>
      </c>
      <c r="C26750" t="s">
        <v>13976</v>
      </c>
      <c r="D26750" t="s">
        <v>2716</v>
      </c>
      <c r="E26750" t="s">
        <v>207</v>
      </c>
      <c r="F26750" s="53">
        <v>5467</v>
      </c>
      <c r="G26750" t="str">
        <f>_xlfn.CONCAT(Table2[[#This Row],[Column1]],"-",Table2[[#This Row],[Program]])</f>
        <v>5467-PA</v>
      </c>
      <c r="H26750" t="s">
        <v>10432</v>
      </c>
      <c r="I26750" t="s">
        <v>152</v>
      </c>
      <c r="J26750" t="s">
        <v>5432</v>
      </c>
      <c r="K26750" s="10">
        <v>4924.87</v>
      </c>
      <c r="L26750" s="10">
        <v>4432.38</v>
      </c>
      <c r="M26750" s="10">
        <v>369.37</v>
      </c>
      <c r="N26750" s="10">
        <v>369.37</v>
      </c>
      <c r="U26750" s="22">
        <v>0</v>
      </c>
      <c r="V26750" s="22"/>
      <c r="W26750" s="22"/>
      <c r="X26750" s="22"/>
      <c r="Y26750" s="22"/>
      <c r="Z26750" s="22"/>
      <c r="AA26750" s="11">
        <v>43851</v>
      </c>
      <c r="AB26750">
        <v>100</v>
      </c>
    </row>
    <row r="26751" spans="1:28" hidden="1">
      <c r="A26751">
        <v>7</v>
      </c>
      <c r="B26751">
        <v>4332</v>
      </c>
      <c r="C26751" t="s">
        <v>13976</v>
      </c>
      <c r="D26751" t="s">
        <v>3714</v>
      </c>
      <c r="E26751" t="s">
        <v>134</v>
      </c>
      <c r="F26751" s="53">
        <v>5280</v>
      </c>
      <c r="G26751" t="str">
        <f>_xlfn.CONCAT(Table2[[#This Row],[Column1]],"-",Table2[[#This Row],[Program]])</f>
        <v>5280-PA</v>
      </c>
      <c r="H26751" t="s">
        <v>11677</v>
      </c>
      <c r="I26751" t="s">
        <v>146</v>
      </c>
      <c r="J26751" t="s">
        <v>5432</v>
      </c>
      <c r="K26751" s="10">
        <v>19742.7</v>
      </c>
      <c r="L26751" s="10">
        <v>17768.43</v>
      </c>
      <c r="M26751" s="10">
        <v>1480.7</v>
      </c>
      <c r="N26751" s="10">
        <v>1480.7</v>
      </c>
      <c r="U26751" s="22">
        <v>0</v>
      </c>
      <c r="V26751" s="22"/>
      <c r="W26751" s="22"/>
      <c r="X26751" s="22"/>
      <c r="Y26751" s="22"/>
      <c r="Z26751" s="22"/>
      <c r="AA26751" s="11">
        <v>43851</v>
      </c>
      <c r="AB26751">
        <v>100</v>
      </c>
    </row>
    <row r="26752" spans="1:28" hidden="1">
      <c r="A26752">
        <v>7</v>
      </c>
      <c r="B26752">
        <v>4332</v>
      </c>
      <c r="C26752" t="s">
        <v>13976</v>
      </c>
      <c r="D26752" t="s">
        <v>3100</v>
      </c>
      <c r="E26752" t="s">
        <v>159</v>
      </c>
      <c r="F26752" s="53">
        <v>5356</v>
      </c>
      <c r="G26752" t="str">
        <f>_xlfn.CONCAT(Table2[[#This Row],[Column1]],"-",Table2[[#This Row],[Program]])</f>
        <v>5356-PA</v>
      </c>
      <c r="H26752" t="s">
        <v>12621</v>
      </c>
      <c r="I26752" t="s">
        <v>152</v>
      </c>
      <c r="J26752" t="s">
        <v>5432</v>
      </c>
      <c r="K26752" s="10">
        <v>60198.5</v>
      </c>
      <c r="L26752" s="10">
        <v>54178.65</v>
      </c>
      <c r="M26752" s="10">
        <v>4514.8900000000003</v>
      </c>
      <c r="N26752" s="10">
        <v>4514.8900000000003</v>
      </c>
      <c r="U26752" s="22">
        <v>0</v>
      </c>
      <c r="V26752" s="22"/>
      <c r="W26752" s="22"/>
      <c r="X26752" s="22"/>
      <c r="Y26752" s="22"/>
      <c r="Z26752" s="22"/>
      <c r="AA26752" s="11">
        <v>43861</v>
      </c>
      <c r="AB26752">
        <v>100</v>
      </c>
    </row>
    <row r="26753" spans="1:28" hidden="1">
      <c r="A26753">
        <v>7</v>
      </c>
      <c r="B26753">
        <v>4332</v>
      </c>
      <c r="C26753" t="s">
        <v>13976</v>
      </c>
      <c r="D26753" t="s">
        <v>3100</v>
      </c>
      <c r="E26753" t="s">
        <v>159</v>
      </c>
      <c r="F26753" s="53">
        <v>5679</v>
      </c>
      <c r="G26753" t="str">
        <f>_xlfn.CONCAT(Table2[[#This Row],[Column1]],"-",Table2[[#This Row],[Program]])</f>
        <v>5679-PA</v>
      </c>
      <c r="H26753" t="s">
        <v>13981</v>
      </c>
      <c r="I26753" t="s">
        <v>152</v>
      </c>
      <c r="J26753" t="s">
        <v>5432</v>
      </c>
      <c r="K26753" s="10">
        <v>110850</v>
      </c>
      <c r="L26753" s="10">
        <v>99765</v>
      </c>
      <c r="M26753" s="10">
        <v>8313.75</v>
      </c>
      <c r="N26753" s="10">
        <v>8313.75</v>
      </c>
      <c r="U26753" s="22">
        <v>0</v>
      </c>
      <c r="V26753" s="22"/>
      <c r="W26753" s="22"/>
      <c r="X26753" s="22"/>
      <c r="Y26753" s="22"/>
      <c r="Z26753" s="22"/>
      <c r="AB26753">
        <v>0</v>
      </c>
    </row>
    <row r="26754" spans="1:28" hidden="1">
      <c r="A26754">
        <v>7</v>
      </c>
      <c r="B26754">
        <v>4332</v>
      </c>
      <c r="C26754" t="s">
        <v>13976</v>
      </c>
      <c r="D26754" t="s">
        <v>1095</v>
      </c>
      <c r="E26754" t="s">
        <v>134</v>
      </c>
      <c r="F26754" s="53">
        <v>5600</v>
      </c>
      <c r="G26754" t="str">
        <f>_xlfn.CONCAT(Table2[[#This Row],[Column1]],"-",Table2[[#This Row],[Program]])</f>
        <v>5600-PA</v>
      </c>
      <c r="H26754" t="s">
        <v>9808</v>
      </c>
      <c r="I26754" t="s">
        <v>146</v>
      </c>
      <c r="J26754" t="s">
        <v>5432</v>
      </c>
      <c r="K26754" s="10">
        <v>565810</v>
      </c>
      <c r="L26754" s="10">
        <v>509229</v>
      </c>
      <c r="M26754" s="10">
        <v>0</v>
      </c>
      <c r="N26754" s="10">
        <v>0</v>
      </c>
      <c r="U26754" s="22">
        <v>0</v>
      </c>
      <c r="V26754" s="22"/>
      <c r="W26754" s="22"/>
      <c r="X26754" s="22"/>
      <c r="Y26754" s="22"/>
      <c r="Z26754" s="22"/>
      <c r="AB26754">
        <v>100</v>
      </c>
    </row>
    <row r="26755" spans="1:28" hidden="1">
      <c r="A26755">
        <v>7</v>
      </c>
      <c r="B26755">
        <v>4332</v>
      </c>
      <c r="C26755" t="s">
        <v>13976</v>
      </c>
      <c r="D26755" t="s">
        <v>489</v>
      </c>
      <c r="E26755" t="s">
        <v>218</v>
      </c>
      <c r="F26755" s="53">
        <v>5840</v>
      </c>
      <c r="G26755" t="str">
        <f>_xlfn.CONCAT(Table2[[#This Row],[Column1]],"-",Table2[[#This Row],[Program]])</f>
        <v>5840-PA</v>
      </c>
      <c r="H26755" t="s">
        <v>12847</v>
      </c>
      <c r="I26755" t="s">
        <v>165</v>
      </c>
      <c r="J26755" t="s">
        <v>5432</v>
      </c>
      <c r="K26755" s="10">
        <v>83853.210000000006</v>
      </c>
      <c r="L26755" s="10">
        <v>75467.89</v>
      </c>
      <c r="M26755" s="10">
        <v>6288.99</v>
      </c>
      <c r="N26755" s="10">
        <v>6288.99</v>
      </c>
      <c r="U26755" s="22">
        <v>0</v>
      </c>
      <c r="V26755" s="22"/>
      <c r="W26755" s="22"/>
      <c r="X26755" s="22"/>
      <c r="Y26755" s="22"/>
      <c r="Z26755" s="22"/>
      <c r="AA26755" s="11">
        <v>43987</v>
      </c>
      <c r="AB26755">
        <v>0</v>
      </c>
    </row>
    <row r="26756" spans="1:28" hidden="1">
      <c r="A26756">
        <v>7</v>
      </c>
      <c r="B26756">
        <v>4332</v>
      </c>
      <c r="C26756" t="s">
        <v>13976</v>
      </c>
      <c r="D26756" t="s">
        <v>489</v>
      </c>
      <c r="E26756" t="s">
        <v>218</v>
      </c>
      <c r="F26756" s="53">
        <v>5900</v>
      </c>
      <c r="G26756" t="str">
        <f>_xlfn.CONCAT(Table2[[#This Row],[Column1]],"-",Table2[[#This Row],[Program]])</f>
        <v>5900-PA</v>
      </c>
      <c r="H26756" t="s">
        <v>9833</v>
      </c>
      <c r="I26756" t="s">
        <v>165</v>
      </c>
      <c r="J26756" t="s">
        <v>5432</v>
      </c>
      <c r="K26756" s="10">
        <v>252998.31</v>
      </c>
      <c r="L26756" s="10">
        <v>227698.48</v>
      </c>
      <c r="M26756" s="10">
        <v>0</v>
      </c>
      <c r="N26756" s="10">
        <v>0</v>
      </c>
      <c r="U26756" s="22">
        <v>0</v>
      </c>
      <c r="V26756" s="22"/>
      <c r="W26756" s="22"/>
      <c r="X26756" s="22"/>
      <c r="Y26756" s="22"/>
      <c r="Z26756" s="22"/>
      <c r="AB26756">
        <v>30</v>
      </c>
    </row>
    <row r="26757" spans="1:28" hidden="1">
      <c r="A26757">
        <v>7</v>
      </c>
      <c r="B26757">
        <v>4332</v>
      </c>
      <c r="C26757" t="s">
        <v>13976</v>
      </c>
      <c r="D26757" t="s">
        <v>1249</v>
      </c>
      <c r="E26757" t="s">
        <v>138</v>
      </c>
      <c r="F26757" s="53">
        <v>1984</v>
      </c>
      <c r="G26757" t="str">
        <f>_xlfn.CONCAT(Table2[[#This Row],[Column1]],"-",Table2[[#This Row],[Program]])</f>
        <v>1984-PA</v>
      </c>
      <c r="H26757" t="s">
        <v>12937</v>
      </c>
      <c r="I26757" t="s">
        <v>152</v>
      </c>
      <c r="J26757" t="s">
        <v>5432</v>
      </c>
      <c r="K26757" s="10">
        <v>97109.51</v>
      </c>
      <c r="L26757" s="10">
        <v>87398.56</v>
      </c>
      <c r="M26757" s="10">
        <v>7283.21</v>
      </c>
      <c r="N26757" s="10">
        <v>7283.21</v>
      </c>
      <c r="U26757" s="22">
        <v>0</v>
      </c>
      <c r="V26757" s="22"/>
      <c r="W26757" s="22"/>
      <c r="X26757" s="22"/>
      <c r="Y26757" s="22"/>
      <c r="Z26757" s="22"/>
      <c r="AA26757" s="11">
        <v>43864</v>
      </c>
      <c r="AB26757">
        <v>50</v>
      </c>
    </row>
    <row r="26758" spans="1:28" hidden="1">
      <c r="A26758">
        <v>7</v>
      </c>
      <c r="B26758">
        <v>4332</v>
      </c>
      <c r="C26758" t="s">
        <v>13976</v>
      </c>
      <c r="D26758" t="s">
        <v>673</v>
      </c>
      <c r="E26758" t="s">
        <v>134</v>
      </c>
      <c r="F26758" s="53">
        <v>5194</v>
      </c>
      <c r="G26758" t="str">
        <f>_xlfn.CONCAT(Table2[[#This Row],[Column1]],"-",Table2[[#This Row],[Program]])</f>
        <v>5194-PA</v>
      </c>
      <c r="H26758" t="s">
        <v>12173</v>
      </c>
      <c r="I26758" t="s">
        <v>146</v>
      </c>
      <c r="J26758" t="s">
        <v>5432</v>
      </c>
      <c r="K26758" s="10">
        <v>34334.42</v>
      </c>
      <c r="L26758" s="10">
        <v>30900.98</v>
      </c>
      <c r="M26758" s="10">
        <v>2575.08</v>
      </c>
      <c r="N26758" s="10">
        <v>2575.08</v>
      </c>
      <c r="U26758" s="22">
        <v>0</v>
      </c>
      <c r="V26758" s="22"/>
      <c r="W26758" s="22"/>
      <c r="X26758" s="22"/>
      <c r="Y26758" s="22"/>
      <c r="Z26758" s="22"/>
      <c r="AA26758" s="11">
        <v>43781</v>
      </c>
      <c r="AB26758">
        <v>100</v>
      </c>
    </row>
    <row r="26759" spans="1:28" hidden="1">
      <c r="A26759">
        <v>7</v>
      </c>
      <c r="B26759">
        <v>4332</v>
      </c>
      <c r="C26759" t="s">
        <v>13976</v>
      </c>
      <c r="D26759" t="s">
        <v>498</v>
      </c>
      <c r="E26759" t="s">
        <v>159</v>
      </c>
      <c r="F26759" s="53">
        <v>5176</v>
      </c>
      <c r="G26759" t="str">
        <f>_xlfn.CONCAT(Table2[[#This Row],[Column1]],"-",Table2[[#This Row],[Program]])</f>
        <v>5176-PA</v>
      </c>
      <c r="H26759" t="s">
        <v>11738</v>
      </c>
      <c r="I26759" t="s">
        <v>152</v>
      </c>
      <c r="J26759" t="s">
        <v>5432</v>
      </c>
      <c r="K26759" s="10">
        <v>21204.799999999999</v>
      </c>
      <c r="L26759" s="10">
        <v>19084.32</v>
      </c>
      <c r="M26759" s="10">
        <v>1590.36</v>
      </c>
      <c r="N26759" s="10">
        <v>1590.36</v>
      </c>
      <c r="U26759" s="22">
        <v>0</v>
      </c>
      <c r="V26759" s="22"/>
      <c r="W26759" s="22"/>
      <c r="X26759" s="22"/>
      <c r="Y26759" s="22"/>
      <c r="Z26759" s="22"/>
      <c r="AA26759" s="11">
        <v>43816</v>
      </c>
      <c r="AB26759">
        <v>0</v>
      </c>
    </row>
    <row r="26760" spans="1:28" hidden="1">
      <c r="A26760">
        <v>7</v>
      </c>
      <c r="B26760">
        <v>4332</v>
      </c>
      <c r="C26760" t="s">
        <v>13976</v>
      </c>
      <c r="D26760" t="s">
        <v>427</v>
      </c>
      <c r="E26760" t="s">
        <v>162</v>
      </c>
      <c r="F26760" s="53">
        <v>4332</v>
      </c>
      <c r="G26760" t="str">
        <f>_xlfn.CONCAT(Table2[[#This Row],[Column1]],"-",Table2[[#This Row],[Program]])</f>
        <v>4332-PA</v>
      </c>
      <c r="H26760" t="s">
        <v>13277</v>
      </c>
      <c r="I26760" t="s">
        <v>165</v>
      </c>
      <c r="J26760" t="s">
        <v>5432</v>
      </c>
      <c r="K26760" s="10">
        <v>338465.1</v>
      </c>
      <c r="L26760" s="10">
        <v>304618.59000000003</v>
      </c>
      <c r="M26760" s="10">
        <v>23683.32</v>
      </c>
      <c r="N26760" s="10">
        <v>23683.32</v>
      </c>
      <c r="U26760" s="22">
        <v>0</v>
      </c>
      <c r="V26760" s="22"/>
      <c r="W26760" s="22"/>
      <c r="X26760" s="22"/>
      <c r="Y26760" s="22"/>
      <c r="Z26760" s="22"/>
      <c r="AB26760">
        <v>100</v>
      </c>
    </row>
    <row r="26761" spans="1:28" hidden="1">
      <c r="A26761">
        <v>7</v>
      </c>
      <c r="B26761">
        <v>4332</v>
      </c>
      <c r="C26761" t="s">
        <v>13976</v>
      </c>
      <c r="D26761" t="s">
        <v>4829</v>
      </c>
      <c r="E26761" t="s">
        <v>276</v>
      </c>
      <c r="F26761" s="53">
        <v>938</v>
      </c>
      <c r="G26761" t="str">
        <f>_xlfn.CONCAT(Table2[[#This Row],[Column1]],"-",Table2[[#This Row],[Program]])</f>
        <v>938-PA</v>
      </c>
      <c r="H26761" t="s">
        <v>13127</v>
      </c>
      <c r="I26761" t="s">
        <v>173</v>
      </c>
      <c r="J26761" t="s">
        <v>5432</v>
      </c>
      <c r="K26761" s="10">
        <v>256171.41</v>
      </c>
      <c r="L26761" s="10">
        <v>124424.92</v>
      </c>
      <c r="M26761" s="10">
        <v>10368.74</v>
      </c>
      <c r="N26761" s="10">
        <v>10368.74</v>
      </c>
      <c r="U26761" s="22">
        <v>0</v>
      </c>
      <c r="V26761" s="22"/>
      <c r="W26761" s="22"/>
      <c r="X26761" s="22"/>
      <c r="Y26761" s="22"/>
      <c r="Z26761" s="22"/>
      <c r="AB26761">
        <v>100</v>
      </c>
    </row>
    <row r="26762" spans="1:28" hidden="1">
      <c r="A26762">
        <v>7</v>
      </c>
      <c r="B26762">
        <v>4332</v>
      </c>
      <c r="C26762" t="s">
        <v>13976</v>
      </c>
      <c r="D26762" t="s">
        <v>621</v>
      </c>
      <c r="E26762" t="s">
        <v>134</v>
      </c>
      <c r="F26762" s="53">
        <v>3673</v>
      </c>
      <c r="G26762" t="str">
        <f>_xlfn.CONCAT(Table2[[#This Row],[Column1]],"-",Table2[[#This Row],[Program]])</f>
        <v>3673-PA</v>
      </c>
      <c r="H26762" t="s">
        <v>12473</v>
      </c>
      <c r="I26762" t="s">
        <v>137</v>
      </c>
      <c r="J26762" t="s">
        <v>5432</v>
      </c>
      <c r="K26762" s="10">
        <v>49979.35</v>
      </c>
      <c r="L26762" s="10">
        <v>44981.42</v>
      </c>
      <c r="M26762" s="10">
        <v>3748.45</v>
      </c>
      <c r="N26762" s="10">
        <v>3748.45</v>
      </c>
      <c r="U26762" s="22">
        <v>0</v>
      </c>
      <c r="V26762" s="22"/>
      <c r="W26762" s="22"/>
      <c r="X26762" s="22"/>
      <c r="Y26762" s="22"/>
      <c r="Z26762" s="22"/>
      <c r="AA26762" s="11">
        <v>43917</v>
      </c>
      <c r="AB26762">
        <v>60</v>
      </c>
    </row>
    <row r="26763" spans="1:28" hidden="1">
      <c r="A26763">
        <v>7</v>
      </c>
      <c r="B26763">
        <v>4332</v>
      </c>
      <c r="C26763" t="s">
        <v>13976</v>
      </c>
      <c r="D26763" t="s">
        <v>725</v>
      </c>
      <c r="E26763" t="s">
        <v>204</v>
      </c>
      <c r="F26763" s="53">
        <v>4603</v>
      </c>
      <c r="G26763" t="str">
        <f>_xlfn.CONCAT(Table2[[#This Row],[Column1]],"-",Table2[[#This Row],[Program]])</f>
        <v>4603-PA</v>
      </c>
      <c r="H26763" t="s">
        <v>9748</v>
      </c>
      <c r="I26763" t="s">
        <v>152</v>
      </c>
      <c r="J26763" t="s">
        <v>5432</v>
      </c>
      <c r="K26763" s="10">
        <v>0</v>
      </c>
      <c r="L26763" s="10">
        <v>0</v>
      </c>
      <c r="M26763" s="10">
        <v>0</v>
      </c>
      <c r="N26763" s="10">
        <v>0</v>
      </c>
      <c r="U26763" s="22">
        <v>0</v>
      </c>
      <c r="V26763" s="22"/>
      <c r="W26763" s="22"/>
      <c r="X26763" s="22"/>
      <c r="Y26763" s="22"/>
      <c r="Z26763" s="22"/>
      <c r="AA26763" s="11">
        <v>44686</v>
      </c>
      <c r="AB26763">
        <v>100</v>
      </c>
    </row>
    <row r="26764" spans="1:28" hidden="1">
      <c r="A26764">
        <v>7</v>
      </c>
      <c r="B26764">
        <v>4332</v>
      </c>
      <c r="C26764" t="s">
        <v>13976</v>
      </c>
      <c r="D26764" t="s">
        <v>443</v>
      </c>
      <c r="E26764" t="s">
        <v>134</v>
      </c>
      <c r="F26764" s="53">
        <v>6069</v>
      </c>
      <c r="G26764" t="str">
        <f>_xlfn.CONCAT(Table2[[#This Row],[Column1]],"-",Table2[[#This Row],[Program]])</f>
        <v>6069-PA</v>
      </c>
      <c r="H26764" t="s">
        <v>12801</v>
      </c>
      <c r="I26764" t="s">
        <v>152</v>
      </c>
      <c r="J26764" t="s">
        <v>5432</v>
      </c>
      <c r="K26764" s="10">
        <v>79582</v>
      </c>
      <c r="L26764" s="10">
        <v>71623.8</v>
      </c>
      <c r="M26764" s="10">
        <v>5968.65</v>
      </c>
      <c r="N26764" s="10">
        <v>5968.65</v>
      </c>
      <c r="U26764" s="22">
        <v>0</v>
      </c>
      <c r="V26764" s="22"/>
      <c r="W26764" s="22"/>
      <c r="X26764" s="22"/>
      <c r="Y26764" s="22"/>
      <c r="Z26764" s="22"/>
      <c r="AA26764" s="11">
        <v>43882</v>
      </c>
      <c r="AB26764">
        <v>100</v>
      </c>
    </row>
    <row r="26765" spans="1:28" hidden="1">
      <c r="A26765">
        <v>7</v>
      </c>
      <c r="B26765">
        <v>4332</v>
      </c>
      <c r="C26765" t="s">
        <v>13976</v>
      </c>
      <c r="D26765" t="s">
        <v>830</v>
      </c>
      <c r="E26765" t="s">
        <v>138</v>
      </c>
      <c r="F26765" s="53">
        <v>4199</v>
      </c>
      <c r="G26765" t="str">
        <f>_xlfn.CONCAT(Table2[[#This Row],[Column1]],"-",Table2[[#This Row],[Program]])</f>
        <v>4199-PA</v>
      </c>
      <c r="H26765" t="s">
        <v>9705</v>
      </c>
      <c r="I26765" t="s">
        <v>137</v>
      </c>
      <c r="J26765" t="s">
        <v>5432</v>
      </c>
      <c r="K26765" s="10">
        <v>90832.5</v>
      </c>
      <c r="L26765" s="10">
        <v>81749.25</v>
      </c>
      <c r="M26765" s="10">
        <v>0</v>
      </c>
      <c r="N26765" s="10">
        <v>0</v>
      </c>
      <c r="U26765" s="22">
        <v>0</v>
      </c>
      <c r="V26765" s="22"/>
      <c r="W26765" s="22"/>
      <c r="X26765" s="22"/>
      <c r="Y26765" s="22"/>
      <c r="Z26765" s="22"/>
      <c r="AA26765" s="11">
        <v>43951</v>
      </c>
      <c r="AB26765">
        <v>0</v>
      </c>
    </row>
    <row r="26766" spans="1:28" hidden="1">
      <c r="A26766">
        <v>7</v>
      </c>
      <c r="B26766">
        <v>4332</v>
      </c>
      <c r="C26766" t="s">
        <v>13976</v>
      </c>
      <c r="D26766" t="s">
        <v>879</v>
      </c>
      <c r="E26766" t="s">
        <v>550</v>
      </c>
      <c r="F26766" s="53">
        <v>5837</v>
      </c>
      <c r="G26766" t="str">
        <f>_xlfn.CONCAT(Table2[[#This Row],[Column1]],"-",Table2[[#This Row],[Program]])</f>
        <v>5837-PA</v>
      </c>
      <c r="H26766" t="s">
        <v>12905</v>
      </c>
      <c r="I26766" t="s">
        <v>152</v>
      </c>
      <c r="J26766" t="s">
        <v>5432</v>
      </c>
      <c r="K26766" s="10">
        <v>92673.67</v>
      </c>
      <c r="L26766" s="10">
        <v>83406.3</v>
      </c>
      <c r="M26766" s="10">
        <v>6950.53</v>
      </c>
      <c r="N26766" s="10">
        <v>6950.53</v>
      </c>
      <c r="U26766" s="22">
        <v>0</v>
      </c>
      <c r="V26766" s="22"/>
      <c r="W26766" s="22"/>
      <c r="X26766" s="22"/>
      <c r="Y26766" s="22"/>
      <c r="Z26766" s="22"/>
      <c r="AA26766" s="11">
        <v>43899</v>
      </c>
      <c r="AB26766">
        <v>100</v>
      </c>
    </row>
    <row r="26767" spans="1:28" hidden="1">
      <c r="A26767">
        <v>7</v>
      </c>
      <c r="B26767">
        <v>4332</v>
      </c>
      <c r="C26767" t="s">
        <v>13976</v>
      </c>
      <c r="D26767" t="s">
        <v>1891</v>
      </c>
      <c r="E26767" t="s">
        <v>204</v>
      </c>
      <c r="F26767" s="53">
        <v>6025</v>
      </c>
      <c r="G26767" t="str">
        <f>_xlfn.CONCAT(Table2[[#This Row],[Column1]],"-",Table2[[#This Row],[Program]])</f>
        <v>6025-PA</v>
      </c>
      <c r="H26767" t="s">
        <v>12583</v>
      </c>
      <c r="I26767" t="s">
        <v>152</v>
      </c>
      <c r="J26767" t="s">
        <v>5432</v>
      </c>
      <c r="K26767" s="10">
        <v>57827.65</v>
      </c>
      <c r="L26767" s="10">
        <v>52044.89</v>
      </c>
      <c r="M26767" s="10">
        <v>4337.07</v>
      </c>
      <c r="N26767" s="10">
        <v>4337.07</v>
      </c>
      <c r="U26767" s="22">
        <v>0</v>
      </c>
      <c r="V26767" s="22"/>
      <c r="W26767" s="22"/>
      <c r="X26767" s="22"/>
      <c r="Y26767" s="22"/>
      <c r="Z26767" s="22"/>
      <c r="AA26767" s="11">
        <v>43760</v>
      </c>
      <c r="AB26767">
        <v>0</v>
      </c>
    </row>
    <row r="26768" spans="1:28" hidden="1">
      <c r="A26768">
        <v>7</v>
      </c>
      <c r="B26768">
        <v>4332</v>
      </c>
      <c r="C26768" t="s">
        <v>13976</v>
      </c>
      <c r="D26768" t="s">
        <v>755</v>
      </c>
      <c r="E26768" t="s">
        <v>318</v>
      </c>
      <c r="F26768" s="53">
        <v>5574</v>
      </c>
      <c r="G26768" t="str">
        <f>_xlfn.CONCAT(Table2[[#This Row],[Column1]],"-",Table2[[#This Row],[Program]])</f>
        <v>5574-PA</v>
      </c>
      <c r="H26768" t="s">
        <v>11776</v>
      </c>
      <c r="I26768" t="s">
        <v>146</v>
      </c>
      <c r="J26768" t="s">
        <v>5432</v>
      </c>
      <c r="K26768" s="10">
        <v>22154.25</v>
      </c>
      <c r="L26768" s="10">
        <v>19938.830000000002</v>
      </c>
      <c r="M26768" s="10">
        <v>1661.57</v>
      </c>
      <c r="N26768" s="10">
        <v>1661.57</v>
      </c>
      <c r="U26768" s="22">
        <v>0</v>
      </c>
      <c r="V26768" s="22"/>
      <c r="W26768" s="22"/>
      <c r="X26768" s="22"/>
      <c r="Y26768" s="22"/>
      <c r="Z26768" s="22"/>
      <c r="AA26768" s="11">
        <v>43861</v>
      </c>
      <c r="AB26768">
        <v>100</v>
      </c>
    </row>
    <row r="26769" spans="1:28" hidden="1">
      <c r="A26769">
        <v>7</v>
      </c>
      <c r="B26769">
        <v>4332</v>
      </c>
      <c r="C26769" t="s">
        <v>13976</v>
      </c>
      <c r="D26769" t="s">
        <v>2146</v>
      </c>
      <c r="E26769" t="s">
        <v>176</v>
      </c>
      <c r="F26769" s="53">
        <v>6186</v>
      </c>
      <c r="G26769" t="str">
        <f>_xlfn.CONCAT(Table2[[#This Row],[Column1]],"-",Table2[[#This Row],[Program]])</f>
        <v>6186-PA</v>
      </c>
      <c r="H26769" t="s">
        <v>12678</v>
      </c>
      <c r="I26769" t="s">
        <v>152</v>
      </c>
      <c r="J26769" t="s">
        <v>5432</v>
      </c>
      <c r="K26769" s="10">
        <v>65734.720000000001</v>
      </c>
      <c r="L26769" s="10">
        <v>59161.25</v>
      </c>
      <c r="M26769" s="10">
        <v>4930.1000000000004</v>
      </c>
      <c r="N26769" s="10">
        <v>4930.1000000000004</v>
      </c>
      <c r="U26769" s="22">
        <v>0</v>
      </c>
      <c r="V26769" s="22"/>
      <c r="W26769" s="22"/>
      <c r="X26769" s="22"/>
      <c r="Y26769" s="22"/>
      <c r="Z26769" s="22"/>
      <c r="AA26769" s="11">
        <v>43851</v>
      </c>
      <c r="AB26769">
        <v>100</v>
      </c>
    </row>
    <row r="26770" spans="1:28" hidden="1">
      <c r="A26770">
        <v>7</v>
      </c>
      <c r="B26770">
        <v>4332</v>
      </c>
      <c r="C26770" t="s">
        <v>13976</v>
      </c>
      <c r="D26770" t="s">
        <v>2146</v>
      </c>
      <c r="E26770" t="s">
        <v>176</v>
      </c>
      <c r="F26770" s="53">
        <v>6185</v>
      </c>
      <c r="G26770" t="str">
        <f>_xlfn.CONCAT(Table2[[#This Row],[Column1]],"-",Table2[[#This Row],[Program]])</f>
        <v>6185-PA</v>
      </c>
      <c r="H26770" t="s">
        <v>11374</v>
      </c>
      <c r="I26770" t="s">
        <v>152</v>
      </c>
      <c r="J26770" t="s">
        <v>5432</v>
      </c>
      <c r="K26770" s="10">
        <v>14454.87</v>
      </c>
      <c r="L26770" s="10">
        <v>13009.38</v>
      </c>
      <c r="M26770" s="10">
        <v>1084.1199999999999</v>
      </c>
      <c r="N26770" s="10">
        <v>1084.1199999999999</v>
      </c>
      <c r="U26770" s="22">
        <v>0</v>
      </c>
      <c r="V26770" s="22"/>
      <c r="W26770" s="22"/>
      <c r="X26770" s="22"/>
      <c r="Y26770" s="22"/>
      <c r="Z26770" s="22"/>
      <c r="AA26770" s="11">
        <v>43851</v>
      </c>
      <c r="AB26770">
        <v>100</v>
      </c>
    </row>
    <row r="26771" spans="1:28" hidden="1">
      <c r="A26771">
        <v>7</v>
      </c>
      <c r="B26771">
        <v>4332</v>
      </c>
      <c r="C26771" t="s">
        <v>13976</v>
      </c>
      <c r="D26771" t="s">
        <v>1564</v>
      </c>
      <c r="E26771" t="s">
        <v>204</v>
      </c>
      <c r="F26771" s="53">
        <v>6074</v>
      </c>
      <c r="G26771" t="str">
        <f>_xlfn.CONCAT(Table2[[#This Row],[Column1]],"-",Table2[[#This Row],[Program]])</f>
        <v>6074-PA</v>
      </c>
      <c r="H26771" t="s">
        <v>12273</v>
      </c>
      <c r="I26771" t="s">
        <v>133</v>
      </c>
      <c r="J26771" t="s">
        <v>5432</v>
      </c>
      <c r="K26771" s="10">
        <v>728736.99</v>
      </c>
      <c r="L26771" s="10">
        <v>724841.39</v>
      </c>
      <c r="M26771" s="10">
        <v>2921.7</v>
      </c>
      <c r="N26771" s="10">
        <v>2921.7</v>
      </c>
      <c r="U26771" s="22">
        <v>0</v>
      </c>
      <c r="V26771" s="22"/>
      <c r="W26771" s="22"/>
      <c r="X26771" s="22"/>
      <c r="Y26771" s="22"/>
      <c r="Z26771" s="22"/>
      <c r="AA26771" s="11">
        <v>44351</v>
      </c>
      <c r="AB26771">
        <v>100</v>
      </c>
    </row>
    <row r="26772" spans="1:28" hidden="1">
      <c r="A26772">
        <v>7</v>
      </c>
      <c r="B26772">
        <v>4332</v>
      </c>
      <c r="C26772" t="s">
        <v>13976</v>
      </c>
      <c r="D26772" t="s">
        <v>1163</v>
      </c>
      <c r="E26772" t="s">
        <v>127</v>
      </c>
      <c r="F26772" s="53">
        <v>6120</v>
      </c>
      <c r="G26772" t="str">
        <f>_xlfn.CONCAT(Table2[[#This Row],[Column1]],"-",Table2[[#This Row],[Program]])</f>
        <v>6120-PA</v>
      </c>
      <c r="H26772" t="s">
        <v>12647</v>
      </c>
      <c r="I26772" t="s">
        <v>165</v>
      </c>
      <c r="J26772" t="s">
        <v>5432</v>
      </c>
      <c r="K26772" s="10">
        <v>62691.61</v>
      </c>
      <c r="L26772" s="10">
        <v>56422.45</v>
      </c>
      <c r="M26772" s="10">
        <v>4701.87</v>
      </c>
      <c r="N26772" s="10">
        <v>4701.87</v>
      </c>
      <c r="U26772" s="22">
        <v>0</v>
      </c>
      <c r="V26772" s="22"/>
      <c r="W26772" s="22"/>
      <c r="X26772" s="22"/>
      <c r="Y26772" s="22"/>
      <c r="Z26772" s="22"/>
      <c r="AA26772" s="11">
        <v>43816</v>
      </c>
      <c r="AB26772">
        <v>100</v>
      </c>
    </row>
    <row r="26773" spans="1:28" hidden="1">
      <c r="A26773">
        <v>7</v>
      </c>
      <c r="B26773">
        <v>4332</v>
      </c>
      <c r="C26773" t="s">
        <v>13976</v>
      </c>
      <c r="D26773" t="s">
        <v>2341</v>
      </c>
      <c r="E26773" t="s">
        <v>295</v>
      </c>
      <c r="F26773" s="53">
        <v>4039</v>
      </c>
      <c r="G26773" t="str">
        <f>_xlfn.CONCAT(Table2[[#This Row],[Column1]],"-",Table2[[#This Row],[Program]])</f>
        <v>4039-PA</v>
      </c>
      <c r="H26773" t="s">
        <v>9694</v>
      </c>
      <c r="I26773" t="s">
        <v>152</v>
      </c>
      <c r="J26773" t="s">
        <v>5432</v>
      </c>
      <c r="K26773" s="10">
        <v>129125.15</v>
      </c>
      <c r="L26773" s="10">
        <v>116212.64</v>
      </c>
      <c r="M26773" s="10">
        <v>9684.39</v>
      </c>
      <c r="N26773" s="10">
        <v>9684.39</v>
      </c>
      <c r="U26773" s="22">
        <v>0</v>
      </c>
      <c r="V26773" s="22"/>
      <c r="W26773" s="22"/>
      <c r="X26773" s="22"/>
      <c r="Y26773" s="22"/>
      <c r="Z26773" s="22"/>
      <c r="AB26773">
        <v>100</v>
      </c>
    </row>
    <row r="26774" spans="1:28" hidden="1">
      <c r="A26774">
        <v>7</v>
      </c>
      <c r="B26774">
        <v>4332</v>
      </c>
      <c r="C26774" t="s">
        <v>13976</v>
      </c>
      <c r="D26774" t="s">
        <v>819</v>
      </c>
      <c r="E26774" t="s">
        <v>218</v>
      </c>
      <c r="F26774" s="53">
        <v>4886</v>
      </c>
      <c r="G26774" t="str">
        <f>_xlfn.CONCAT(Table2[[#This Row],[Column1]],"-",Table2[[#This Row],[Program]])</f>
        <v>4886-PA</v>
      </c>
      <c r="H26774" t="s">
        <v>12900</v>
      </c>
      <c r="I26774" t="s">
        <v>146</v>
      </c>
      <c r="J26774" t="s">
        <v>5432</v>
      </c>
      <c r="K26774" s="10">
        <v>91981.93</v>
      </c>
      <c r="L26774" s="10">
        <v>82783.740000000005</v>
      </c>
      <c r="M26774" s="10">
        <v>6898.64</v>
      </c>
      <c r="N26774" s="10">
        <v>6898.64</v>
      </c>
      <c r="U26774" s="22">
        <v>0</v>
      </c>
      <c r="V26774" s="22"/>
      <c r="W26774" s="22"/>
      <c r="X26774" s="22"/>
      <c r="Y26774" s="22"/>
      <c r="Z26774" s="22"/>
      <c r="AA26774" s="11">
        <v>43917</v>
      </c>
      <c r="AB26774">
        <v>0</v>
      </c>
    </row>
    <row r="26775" spans="1:28" hidden="1">
      <c r="A26775">
        <v>7</v>
      </c>
      <c r="B26775">
        <v>4332</v>
      </c>
      <c r="C26775" t="s">
        <v>13976</v>
      </c>
      <c r="D26775" t="s">
        <v>3966</v>
      </c>
      <c r="E26775" t="s">
        <v>127</v>
      </c>
      <c r="F26775" s="53">
        <v>5699</v>
      </c>
      <c r="G26775" t="str">
        <f>_xlfn.CONCAT(Table2[[#This Row],[Column1]],"-",Table2[[#This Row],[Program]])</f>
        <v>5699-PA</v>
      </c>
      <c r="H26775" t="s">
        <v>12668</v>
      </c>
      <c r="I26775" t="s">
        <v>133</v>
      </c>
      <c r="J26775" t="s">
        <v>5432</v>
      </c>
      <c r="K26775" s="10">
        <v>514564.36</v>
      </c>
      <c r="L26775" s="10">
        <v>507166.39</v>
      </c>
      <c r="M26775" s="10">
        <v>4827.3100000000004</v>
      </c>
      <c r="N26775" s="10">
        <v>4827.3100000000004</v>
      </c>
      <c r="U26775" s="22">
        <v>0</v>
      </c>
      <c r="V26775" s="22"/>
      <c r="W26775" s="22"/>
      <c r="X26775" s="22"/>
      <c r="Y26775" s="22"/>
      <c r="Z26775" s="22"/>
      <c r="AB26775">
        <v>100</v>
      </c>
    </row>
    <row r="26776" spans="1:28" hidden="1">
      <c r="A26776">
        <v>7</v>
      </c>
      <c r="B26776">
        <v>4332</v>
      </c>
      <c r="C26776" t="s">
        <v>13976</v>
      </c>
      <c r="D26776" t="s">
        <v>987</v>
      </c>
      <c r="E26776" t="s">
        <v>176</v>
      </c>
      <c r="F26776" s="53">
        <v>5738</v>
      </c>
      <c r="G26776" t="str">
        <f>_xlfn.CONCAT(Table2[[#This Row],[Column1]],"-",Table2[[#This Row],[Program]])</f>
        <v>5738-PA</v>
      </c>
      <c r="H26776" t="s">
        <v>11209</v>
      </c>
      <c r="I26776" t="s">
        <v>152</v>
      </c>
      <c r="J26776" t="s">
        <v>5432</v>
      </c>
      <c r="K26776" s="10">
        <v>12028.63</v>
      </c>
      <c r="L26776" s="10">
        <v>10825.77</v>
      </c>
      <c r="M26776" s="10">
        <v>902.15</v>
      </c>
      <c r="N26776" s="10">
        <v>902.15</v>
      </c>
      <c r="U26776" s="22">
        <v>0</v>
      </c>
      <c r="V26776" s="22"/>
      <c r="W26776" s="22"/>
      <c r="X26776" s="22"/>
      <c r="Y26776" s="22"/>
      <c r="Z26776" s="22"/>
      <c r="AA26776" s="11">
        <v>43721</v>
      </c>
      <c r="AB26776">
        <v>0</v>
      </c>
    </row>
    <row r="26777" spans="1:28" hidden="1">
      <c r="A26777">
        <v>7</v>
      </c>
      <c r="B26777">
        <v>4332</v>
      </c>
      <c r="C26777" t="s">
        <v>13976</v>
      </c>
      <c r="D26777" t="s">
        <v>1062</v>
      </c>
      <c r="E26777" t="s">
        <v>134</v>
      </c>
      <c r="F26777" s="53">
        <v>6216</v>
      </c>
      <c r="G26777" t="str">
        <f>_xlfn.CONCAT(Table2[[#This Row],[Column1]],"-",Table2[[#This Row],[Program]])</f>
        <v>6216-PA</v>
      </c>
      <c r="H26777" t="s">
        <v>12931</v>
      </c>
      <c r="I26777" t="s">
        <v>137</v>
      </c>
      <c r="J26777" t="s">
        <v>5432</v>
      </c>
      <c r="K26777" s="10">
        <v>96435.63</v>
      </c>
      <c r="L26777" s="10">
        <v>86792.07</v>
      </c>
      <c r="M26777" s="10">
        <v>7232.67</v>
      </c>
      <c r="N26777" s="10">
        <v>7232.67</v>
      </c>
      <c r="U26777" s="22">
        <v>0</v>
      </c>
      <c r="V26777" s="22"/>
      <c r="W26777" s="22"/>
      <c r="X26777" s="22"/>
      <c r="Y26777" s="22"/>
      <c r="Z26777" s="22"/>
      <c r="AA26777" s="11">
        <v>43864</v>
      </c>
      <c r="AB26777">
        <v>100</v>
      </c>
    </row>
    <row r="26778" spans="1:28" hidden="1">
      <c r="A26778">
        <v>7</v>
      </c>
      <c r="B26778">
        <v>4332</v>
      </c>
      <c r="C26778" t="s">
        <v>13976</v>
      </c>
      <c r="D26778" t="s">
        <v>1062</v>
      </c>
      <c r="E26778" t="s">
        <v>134</v>
      </c>
      <c r="F26778" s="53">
        <v>3239</v>
      </c>
      <c r="G26778" t="str">
        <f>_xlfn.CONCAT(Table2[[#This Row],[Column1]],"-",Table2[[#This Row],[Program]])</f>
        <v>3239-PA</v>
      </c>
      <c r="H26778" t="s">
        <v>12804</v>
      </c>
      <c r="I26778" t="s">
        <v>137</v>
      </c>
      <c r="J26778" t="s">
        <v>5432</v>
      </c>
      <c r="K26778" s="10">
        <v>79676.09</v>
      </c>
      <c r="L26778" s="10">
        <v>71708.479999999996</v>
      </c>
      <c r="M26778" s="10">
        <v>5975.71</v>
      </c>
      <c r="N26778" s="10">
        <v>5975.71</v>
      </c>
      <c r="U26778" s="22">
        <v>0</v>
      </c>
      <c r="V26778" s="22"/>
      <c r="W26778" s="22"/>
      <c r="X26778" s="22"/>
      <c r="Y26778" s="22"/>
      <c r="Z26778" s="22"/>
      <c r="AA26778" s="11">
        <v>43864</v>
      </c>
      <c r="AB26778">
        <v>100</v>
      </c>
    </row>
    <row r="26779" spans="1:28" hidden="1">
      <c r="A26779">
        <v>7</v>
      </c>
      <c r="B26779">
        <v>4332</v>
      </c>
      <c r="C26779" t="s">
        <v>13976</v>
      </c>
      <c r="D26779" t="s">
        <v>673</v>
      </c>
      <c r="E26779" t="s">
        <v>134</v>
      </c>
      <c r="F26779" s="53">
        <v>6131</v>
      </c>
      <c r="G26779" t="str">
        <f>_xlfn.CONCAT(Table2[[#This Row],[Column1]],"-",Table2[[#This Row],[Program]])</f>
        <v>6131-PA</v>
      </c>
      <c r="H26779" t="s">
        <v>12289</v>
      </c>
      <c r="I26779" t="s">
        <v>146</v>
      </c>
      <c r="J26779" t="s">
        <v>5432</v>
      </c>
      <c r="K26779" s="10">
        <v>39819.9</v>
      </c>
      <c r="L26779" s="10">
        <v>35837.910000000003</v>
      </c>
      <c r="M26779" s="10">
        <v>2986.49</v>
      </c>
      <c r="N26779" s="10">
        <v>2986.49</v>
      </c>
      <c r="U26779" s="22">
        <v>0</v>
      </c>
      <c r="V26779" s="22"/>
      <c r="W26779" s="22"/>
      <c r="X26779" s="22"/>
      <c r="Y26779" s="22"/>
      <c r="Z26779" s="22"/>
      <c r="AA26779" s="11">
        <v>43781</v>
      </c>
      <c r="AB26779">
        <v>100</v>
      </c>
    </row>
    <row r="26780" spans="1:28" hidden="1">
      <c r="A26780">
        <v>7</v>
      </c>
      <c r="B26780">
        <v>4332</v>
      </c>
      <c r="C26780" t="s">
        <v>13976</v>
      </c>
      <c r="D26780" t="s">
        <v>4214</v>
      </c>
      <c r="E26780" t="s">
        <v>138</v>
      </c>
      <c r="F26780" s="53">
        <v>6223</v>
      </c>
      <c r="G26780" t="str">
        <f>_xlfn.CONCAT(Table2[[#This Row],[Column1]],"-",Table2[[#This Row],[Program]])</f>
        <v>6223-PA</v>
      </c>
      <c r="H26780" t="s">
        <v>10385</v>
      </c>
      <c r="I26780" t="s">
        <v>152</v>
      </c>
      <c r="J26780" t="s">
        <v>5432</v>
      </c>
      <c r="K26780" s="10">
        <v>4641</v>
      </c>
      <c r="L26780" s="10">
        <v>4176.8999999999996</v>
      </c>
      <c r="M26780" s="10">
        <v>348.08</v>
      </c>
      <c r="N26780" s="10">
        <v>348.08</v>
      </c>
      <c r="U26780" s="22">
        <v>0</v>
      </c>
      <c r="V26780" s="22"/>
      <c r="W26780" s="22"/>
      <c r="X26780" s="22"/>
      <c r="Y26780" s="22"/>
      <c r="Z26780" s="22"/>
      <c r="AA26780" s="11">
        <v>43851</v>
      </c>
      <c r="AB26780">
        <v>100</v>
      </c>
    </row>
    <row r="26781" spans="1:28" hidden="1">
      <c r="A26781">
        <v>7</v>
      </c>
      <c r="B26781">
        <v>4332</v>
      </c>
      <c r="C26781" t="s">
        <v>13976</v>
      </c>
      <c r="D26781" t="s">
        <v>1564</v>
      </c>
      <c r="E26781" t="s">
        <v>204</v>
      </c>
      <c r="F26781" s="53">
        <v>4894</v>
      </c>
      <c r="G26781" t="str">
        <f>_xlfn.CONCAT(Table2[[#This Row],[Column1]],"-",Table2[[#This Row],[Program]])</f>
        <v>4894-PA</v>
      </c>
      <c r="H26781" t="s">
        <v>12270</v>
      </c>
      <c r="I26781" t="s">
        <v>152</v>
      </c>
      <c r="J26781" t="s">
        <v>5432</v>
      </c>
      <c r="K26781" s="10">
        <v>38834.54</v>
      </c>
      <c r="L26781" s="10">
        <v>34951.089999999997</v>
      </c>
      <c r="M26781" s="10">
        <v>2912.59</v>
      </c>
      <c r="N26781" s="10">
        <v>2912.59</v>
      </c>
      <c r="U26781" s="22">
        <v>0</v>
      </c>
      <c r="V26781" s="22"/>
      <c r="W26781" s="22"/>
      <c r="X26781" s="22"/>
      <c r="Y26781" s="22"/>
      <c r="Z26781" s="22"/>
      <c r="AA26781" s="11">
        <v>43781</v>
      </c>
      <c r="AB26781">
        <v>100</v>
      </c>
    </row>
    <row r="26782" spans="1:28" hidden="1">
      <c r="A26782">
        <v>7</v>
      </c>
      <c r="B26782">
        <v>4332</v>
      </c>
      <c r="C26782" t="s">
        <v>13976</v>
      </c>
      <c r="D26782" t="s">
        <v>1564</v>
      </c>
      <c r="E26782" t="s">
        <v>204</v>
      </c>
      <c r="F26782" s="53">
        <v>4069</v>
      </c>
      <c r="G26782" t="str">
        <f>_xlfn.CONCAT(Table2[[#This Row],[Column1]],"-",Table2[[#This Row],[Program]])</f>
        <v>4069-PA</v>
      </c>
      <c r="H26782" t="s">
        <v>9698</v>
      </c>
      <c r="I26782" t="s">
        <v>137</v>
      </c>
      <c r="J26782" t="s">
        <v>5432</v>
      </c>
      <c r="K26782" s="10">
        <v>139958.98000000001</v>
      </c>
      <c r="L26782" s="10">
        <v>125963.08</v>
      </c>
      <c r="M26782" s="10">
        <v>0</v>
      </c>
      <c r="N26782" s="10">
        <v>0</v>
      </c>
      <c r="U26782" s="22">
        <v>0</v>
      </c>
      <c r="V26782" s="22"/>
      <c r="W26782" s="22"/>
      <c r="X26782" s="22"/>
      <c r="Y26782" s="22"/>
      <c r="Z26782" s="22"/>
      <c r="AB26782">
        <v>30</v>
      </c>
    </row>
    <row r="26783" spans="1:28" hidden="1">
      <c r="A26783">
        <v>7</v>
      </c>
      <c r="B26783">
        <v>4332</v>
      </c>
      <c r="C26783" t="s">
        <v>13976</v>
      </c>
      <c r="D26783" t="s">
        <v>2623</v>
      </c>
      <c r="E26783" t="s">
        <v>134</v>
      </c>
      <c r="F26783" s="53">
        <v>6195</v>
      </c>
      <c r="G26783" t="str">
        <f>_xlfn.CONCAT(Table2[[#This Row],[Column1]],"-",Table2[[#This Row],[Program]])</f>
        <v>6195-PA</v>
      </c>
      <c r="H26783" t="s">
        <v>10614</v>
      </c>
      <c r="I26783" t="s">
        <v>152</v>
      </c>
      <c r="J26783" t="s">
        <v>5432</v>
      </c>
      <c r="K26783" s="10">
        <v>6000</v>
      </c>
      <c r="L26783" s="10">
        <v>5400</v>
      </c>
      <c r="M26783" s="10">
        <v>450</v>
      </c>
      <c r="N26783" s="10">
        <v>450</v>
      </c>
      <c r="U26783" s="22">
        <v>0</v>
      </c>
      <c r="V26783" s="22"/>
      <c r="W26783" s="22"/>
      <c r="X26783" s="22"/>
      <c r="Y26783" s="22"/>
      <c r="Z26783" s="22"/>
      <c r="AA26783" s="11">
        <v>43781</v>
      </c>
      <c r="AB26783">
        <v>100</v>
      </c>
    </row>
    <row r="26784" spans="1:28" hidden="1">
      <c r="A26784">
        <v>7</v>
      </c>
      <c r="B26784">
        <v>4332</v>
      </c>
      <c r="C26784" t="s">
        <v>13976</v>
      </c>
      <c r="D26784" t="s">
        <v>2640</v>
      </c>
      <c r="E26784" t="s">
        <v>179</v>
      </c>
      <c r="F26784" s="53">
        <v>4548</v>
      </c>
      <c r="G26784" t="str">
        <f>_xlfn.CONCAT(Table2[[#This Row],[Column1]],"-",Table2[[#This Row],[Program]])</f>
        <v>4548-PA</v>
      </c>
      <c r="H26784" t="s">
        <v>10086</v>
      </c>
      <c r="I26784" t="s">
        <v>133</v>
      </c>
      <c r="J26784" t="s">
        <v>5432</v>
      </c>
      <c r="K26784" s="10">
        <v>108410.8</v>
      </c>
      <c r="L26784" s="10">
        <v>827.1</v>
      </c>
      <c r="M26784" s="10">
        <v>81001.39</v>
      </c>
      <c r="N26784" s="10">
        <v>6.08</v>
      </c>
      <c r="U26784" s="22">
        <v>0</v>
      </c>
      <c r="V26784" s="22"/>
      <c r="W26784" s="22"/>
      <c r="X26784" s="22"/>
      <c r="Y26784" s="22"/>
      <c r="Z26784" s="22"/>
      <c r="AA26784" s="11">
        <v>44138</v>
      </c>
      <c r="AB26784">
        <v>100</v>
      </c>
    </row>
    <row r="26785" spans="1:28" hidden="1">
      <c r="A26785">
        <v>7</v>
      </c>
      <c r="B26785">
        <v>4332</v>
      </c>
      <c r="C26785" t="s">
        <v>13976</v>
      </c>
      <c r="D26785" t="s">
        <v>207</v>
      </c>
      <c r="E26785" t="s">
        <v>207</v>
      </c>
      <c r="F26785" s="53">
        <v>5186</v>
      </c>
      <c r="G26785" t="str">
        <f>_xlfn.CONCAT(Table2[[#This Row],[Column1]],"-",Table2[[#This Row],[Program]])</f>
        <v>5186-PA</v>
      </c>
      <c r="H26785" t="s">
        <v>12202</v>
      </c>
      <c r="I26785" t="s">
        <v>165</v>
      </c>
      <c r="J26785" t="s">
        <v>5432</v>
      </c>
      <c r="K26785" s="10">
        <v>35610.49</v>
      </c>
      <c r="L26785" s="10">
        <v>32049.439999999999</v>
      </c>
      <c r="M26785" s="10">
        <v>2670.79</v>
      </c>
      <c r="N26785" s="10">
        <v>2670.79</v>
      </c>
      <c r="U26785" s="22">
        <v>0</v>
      </c>
      <c r="V26785" s="22"/>
      <c r="W26785" s="22"/>
      <c r="X26785" s="22"/>
      <c r="Y26785" s="22"/>
      <c r="Z26785" s="22"/>
      <c r="AA26785" s="11">
        <v>43781</v>
      </c>
      <c r="AB26785">
        <v>100</v>
      </c>
    </row>
    <row r="26786" spans="1:28" hidden="1">
      <c r="A26786">
        <v>7</v>
      </c>
      <c r="B26786">
        <v>4332</v>
      </c>
      <c r="C26786" t="s">
        <v>13976</v>
      </c>
      <c r="D26786" t="s">
        <v>712</v>
      </c>
      <c r="E26786" t="s">
        <v>218</v>
      </c>
      <c r="F26786" s="53">
        <v>4203</v>
      </c>
      <c r="G26786" t="str">
        <f>_xlfn.CONCAT(Table2[[#This Row],[Column1]],"-",Table2[[#This Row],[Program]])</f>
        <v>4203-PA</v>
      </c>
      <c r="H26786" t="s">
        <v>9706</v>
      </c>
      <c r="I26786" t="s">
        <v>152</v>
      </c>
      <c r="J26786" t="s">
        <v>5432</v>
      </c>
      <c r="K26786" s="10">
        <v>132578.76</v>
      </c>
      <c r="L26786" s="10">
        <v>119320.88</v>
      </c>
      <c r="M26786" s="10">
        <v>0</v>
      </c>
      <c r="N26786" s="10">
        <v>0</v>
      </c>
      <c r="U26786" s="22">
        <v>0</v>
      </c>
      <c r="V26786" s="22"/>
      <c r="W26786" s="22"/>
      <c r="X26786" s="22"/>
      <c r="Y26786" s="22"/>
      <c r="Z26786" s="22"/>
      <c r="AB26786">
        <v>100</v>
      </c>
    </row>
    <row r="26787" spans="1:28" hidden="1">
      <c r="A26787">
        <v>7</v>
      </c>
      <c r="B26787">
        <v>4332</v>
      </c>
      <c r="C26787" t="s">
        <v>13976</v>
      </c>
      <c r="D26787" t="s">
        <v>142</v>
      </c>
      <c r="E26787" t="s">
        <v>141</v>
      </c>
      <c r="F26787" s="53">
        <v>3548</v>
      </c>
      <c r="G26787" t="str">
        <f>_xlfn.CONCAT(Table2[[#This Row],[Column1]],"-",Table2[[#This Row],[Program]])</f>
        <v>3548-PA</v>
      </c>
      <c r="H26787" t="s">
        <v>11964</v>
      </c>
      <c r="I26787" t="s">
        <v>137</v>
      </c>
      <c r="J26787" t="s">
        <v>5432</v>
      </c>
      <c r="K26787" s="10">
        <v>27254.99</v>
      </c>
      <c r="L26787" s="10">
        <v>24529.49</v>
      </c>
      <c r="M26787" s="10">
        <v>2044.13</v>
      </c>
      <c r="N26787" s="10">
        <v>2044.13</v>
      </c>
      <c r="U26787" s="22">
        <v>0</v>
      </c>
      <c r="V26787" s="22"/>
      <c r="W26787" s="22"/>
      <c r="X26787" s="22"/>
      <c r="Y26787" s="22"/>
      <c r="Z26787" s="22"/>
      <c r="AA26787" s="11">
        <v>43962</v>
      </c>
      <c r="AB26787">
        <v>0</v>
      </c>
    </row>
    <row r="26788" spans="1:28" hidden="1">
      <c r="A26788">
        <v>7</v>
      </c>
      <c r="B26788">
        <v>4332</v>
      </c>
      <c r="C26788" t="s">
        <v>13976</v>
      </c>
      <c r="D26788" t="s">
        <v>1891</v>
      </c>
      <c r="E26788" t="s">
        <v>204</v>
      </c>
      <c r="F26788" s="53">
        <v>6045</v>
      </c>
      <c r="G26788" t="str">
        <f>_xlfn.CONCAT(Table2[[#This Row],[Column1]],"-",Table2[[#This Row],[Program]])</f>
        <v>6045-PA</v>
      </c>
      <c r="H26788" t="s">
        <v>10840</v>
      </c>
      <c r="I26788" t="s">
        <v>137</v>
      </c>
      <c r="J26788" t="s">
        <v>5432</v>
      </c>
      <c r="K26788" s="10">
        <v>8067.57</v>
      </c>
      <c r="L26788" s="10">
        <v>7260.81</v>
      </c>
      <c r="M26788" s="10">
        <v>605.07000000000005</v>
      </c>
      <c r="N26788" s="10">
        <v>605.07000000000005</v>
      </c>
      <c r="U26788" s="22">
        <v>0</v>
      </c>
      <c r="V26788" s="22"/>
      <c r="W26788" s="22"/>
      <c r="X26788" s="22"/>
      <c r="Y26788" s="22"/>
      <c r="Z26788" s="22"/>
      <c r="AA26788" s="11">
        <v>43917</v>
      </c>
      <c r="AB26788">
        <v>0</v>
      </c>
    </row>
    <row r="26789" spans="1:28" hidden="1">
      <c r="A26789">
        <v>7</v>
      </c>
      <c r="B26789">
        <v>4332</v>
      </c>
      <c r="C26789" t="s">
        <v>13976</v>
      </c>
      <c r="D26789" t="s">
        <v>987</v>
      </c>
      <c r="E26789" t="s">
        <v>176</v>
      </c>
      <c r="F26789" s="53">
        <v>3988</v>
      </c>
      <c r="G26789" t="str">
        <f>_xlfn.CONCAT(Table2[[#This Row],[Column1]],"-",Table2[[#This Row],[Program]])</f>
        <v>3988-PA</v>
      </c>
      <c r="H26789" t="s">
        <v>9688</v>
      </c>
      <c r="I26789" t="s">
        <v>137</v>
      </c>
      <c r="J26789" t="s">
        <v>5432</v>
      </c>
      <c r="K26789" s="10">
        <v>3553050</v>
      </c>
      <c r="L26789" s="10">
        <v>3197745</v>
      </c>
      <c r="M26789" s="10">
        <v>36580.160000000003</v>
      </c>
      <c r="N26789" s="10">
        <v>36580.160000000003</v>
      </c>
      <c r="U26789" s="22">
        <v>0</v>
      </c>
      <c r="V26789" s="22"/>
      <c r="W26789" s="22"/>
      <c r="X26789" s="22"/>
      <c r="Y26789" s="22"/>
      <c r="Z26789" s="22"/>
      <c r="AB26789">
        <v>95</v>
      </c>
    </row>
    <row r="26790" spans="1:28" hidden="1">
      <c r="A26790">
        <v>7</v>
      </c>
      <c r="B26790">
        <v>4332</v>
      </c>
      <c r="C26790" t="s">
        <v>13976</v>
      </c>
      <c r="D26790" t="s">
        <v>987</v>
      </c>
      <c r="E26790" t="s">
        <v>176</v>
      </c>
      <c r="F26790" s="53">
        <v>4365</v>
      </c>
      <c r="G26790" t="str">
        <f>_xlfn.CONCAT(Table2[[#This Row],[Column1]],"-",Table2[[#This Row],[Program]])</f>
        <v>4365-PA</v>
      </c>
      <c r="H26790" t="s">
        <v>9724</v>
      </c>
      <c r="I26790" t="s">
        <v>146</v>
      </c>
      <c r="J26790" t="s">
        <v>5432</v>
      </c>
      <c r="K26790" s="10">
        <v>350963.66</v>
      </c>
      <c r="L26790" s="10">
        <v>315867.28999999998</v>
      </c>
      <c r="M26790" s="10">
        <v>0</v>
      </c>
      <c r="N26790" s="10">
        <v>0</v>
      </c>
      <c r="U26790" s="22">
        <v>0</v>
      </c>
      <c r="V26790" s="22"/>
      <c r="W26790" s="22"/>
      <c r="X26790" s="22"/>
      <c r="Y26790" s="22"/>
      <c r="Z26790" s="22"/>
      <c r="AB26790">
        <v>80</v>
      </c>
    </row>
    <row r="26791" spans="1:28" hidden="1">
      <c r="A26791">
        <v>7</v>
      </c>
      <c r="B26791">
        <v>4332</v>
      </c>
      <c r="C26791" t="s">
        <v>13976</v>
      </c>
      <c r="D26791" t="s">
        <v>629</v>
      </c>
      <c r="E26791" t="s">
        <v>166</v>
      </c>
      <c r="F26791" s="53">
        <v>6068</v>
      </c>
      <c r="G26791" t="str">
        <f>_xlfn.CONCAT(Table2[[#This Row],[Column1]],"-",Table2[[#This Row],[Program]])</f>
        <v>6068-PA</v>
      </c>
      <c r="H26791" t="s">
        <v>11146</v>
      </c>
      <c r="I26791" t="s">
        <v>152</v>
      </c>
      <c r="J26791" t="s">
        <v>5432</v>
      </c>
      <c r="K26791" s="10">
        <v>11176.16</v>
      </c>
      <c r="L26791" s="10">
        <v>10058.540000000001</v>
      </c>
      <c r="M26791" s="10">
        <v>838.21</v>
      </c>
      <c r="N26791" s="10">
        <v>838.21</v>
      </c>
      <c r="U26791" s="22">
        <v>0</v>
      </c>
      <c r="V26791" s="22"/>
      <c r="W26791" s="22"/>
      <c r="X26791" s="22"/>
      <c r="Y26791" s="22"/>
      <c r="Z26791" s="22"/>
      <c r="AA26791" s="11">
        <v>43781</v>
      </c>
      <c r="AB26791">
        <v>30</v>
      </c>
    </row>
    <row r="26792" spans="1:28" hidden="1">
      <c r="A26792">
        <v>7</v>
      </c>
      <c r="B26792">
        <v>4332</v>
      </c>
      <c r="C26792" t="s">
        <v>13976</v>
      </c>
      <c r="D26792" t="s">
        <v>1891</v>
      </c>
      <c r="E26792" t="s">
        <v>204</v>
      </c>
      <c r="F26792" s="53">
        <v>6064</v>
      </c>
      <c r="G26792" t="str">
        <f>_xlfn.CONCAT(Table2[[#This Row],[Column1]],"-",Table2[[#This Row],[Program]])</f>
        <v>6064-PA</v>
      </c>
      <c r="H26792" t="s">
        <v>12731</v>
      </c>
      <c r="I26792" t="s">
        <v>152</v>
      </c>
      <c r="J26792" t="s">
        <v>5432</v>
      </c>
      <c r="K26792" s="10">
        <v>71742.070000000007</v>
      </c>
      <c r="L26792" s="10">
        <v>64567.86</v>
      </c>
      <c r="M26792" s="10">
        <v>5380.66</v>
      </c>
      <c r="N26792" s="10">
        <v>5380.66</v>
      </c>
      <c r="U26792" s="22">
        <v>0</v>
      </c>
      <c r="V26792" s="22"/>
      <c r="W26792" s="22"/>
      <c r="X26792" s="22"/>
      <c r="Y26792" s="22"/>
      <c r="Z26792" s="22"/>
      <c r="AA26792" s="11">
        <v>43882</v>
      </c>
      <c r="AB26792">
        <v>0</v>
      </c>
    </row>
    <row r="26793" spans="1:28" hidden="1">
      <c r="A26793">
        <v>7</v>
      </c>
      <c r="B26793">
        <v>4332</v>
      </c>
      <c r="C26793" t="s">
        <v>13976</v>
      </c>
      <c r="D26793" t="s">
        <v>3615</v>
      </c>
      <c r="E26793" t="s">
        <v>179</v>
      </c>
      <c r="F26793" s="53">
        <v>6110</v>
      </c>
      <c r="G26793" t="str">
        <f>_xlfn.CONCAT(Table2[[#This Row],[Column1]],"-",Table2[[#This Row],[Program]])</f>
        <v>6110-PA</v>
      </c>
      <c r="H26793" t="s">
        <v>11236</v>
      </c>
      <c r="I26793" t="s">
        <v>165</v>
      </c>
      <c r="J26793" t="s">
        <v>5432</v>
      </c>
      <c r="K26793" s="10">
        <v>12407.16</v>
      </c>
      <c r="L26793" s="10">
        <v>11166.44</v>
      </c>
      <c r="M26793" s="10">
        <v>930.54</v>
      </c>
      <c r="N26793" s="10">
        <v>930.54</v>
      </c>
      <c r="U26793" s="22">
        <v>0</v>
      </c>
      <c r="V26793" s="22"/>
      <c r="W26793" s="22"/>
      <c r="X26793" s="22"/>
      <c r="Y26793" s="22"/>
      <c r="Z26793" s="22"/>
      <c r="AA26793" s="11">
        <v>43899</v>
      </c>
      <c r="AB26793">
        <v>0</v>
      </c>
    </row>
    <row r="26794" spans="1:28" hidden="1">
      <c r="A26794">
        <v>7</v>
      </c>
      <c r="B26794">
        <v>4332</v>
      </c>
      <c r="C26794" t="s">
        <v>13976</v>
      </c>
      <c r="D26794" t="s">
        <v>1990</v>
      </c>
      <c r="E26794" t="s">
        <v>179</v>
      </c>
      <c r="F26794" s="53">
        <v>6011</v>
      </c>
      <c r="G26794" t="str">
        <f>_xlfn.CONCAT(Table2[[#This Row],[Column1]],"-",Table2[[#This Row],[Program]])</f>
        <v>6011-PA</v>
      </c>
      <c r="H26794" t="s">
        <v>9840</v>
      </c>
      <c r="I26794" t="s">
        <v>152</v>
      </c>
      <c r="J26794" t="s">
        <v>5432</v>
      </c>
      <c r="K26794" s="10">
        <v>0</v>
      </c>
      <c r="L26794" s="10">
        <v>0</v>
      </c>
      <c r="M26794" s="10">
        <v>0</v>
      </c>
      <c r="N26794" s="10">
        <v>0</v>
      </c>
      <c r="U26794" s="22">
        <v>0</v>
      </c>
      <c r="V26794" s="22"/>
      <c r="W26794" s="22"/>
      <c r="X26794" s="22"/>
      <c r="Y26794" s="22"/>
      <c r="Z26794" s="22"/>
      <c r="AB26794">
        <v>0</v>
      </c>
    </row>
    <row r="26795" spans="1:28" hidden="1">
      <c r="A26795">
        <v>7</v>
      </c>
      <c r="B26795">
        <v>4332</v>
      </c>
      <c r="C26795" t="s">
        <v>13976</v>
      </c>
      <c r="D26795" t="s">
        <v>697</v>
      </c>
      <c r="E26795" t="s">
        <v>323</v>
      </c>
      <c r="F26795" s="53">
        <v>4610</v>
      </c>
      <c r="G26795" t="str">
        <f>_xlfn.CONCAT(Table2[[#This Row],[Column1]],"-",Table2[[#This Row],[Program]])</f>
        <v>4610-PA</v>
      </c>
      <c r="H26795" t="s">
        <v>12488</v>
      </c>
      <c r="I26795" t="s">
        <v>165</v>
      </c>
      <c r="J26795" t="s">
        <v>5432</v>
      </c>
      <c r="K26795" s="10">
        <v>50839.74</v>
      </c>
      <c r="L26795" s="10">
        <v>45755.77</v>
      </c>
      <c r="M26795" s="10">
        <v>3812.98</v>
      </c>
      <c r="N26795" s="10">
        <v>3812.98</v>
      </c>
      <c r="U26795" s="22">
        <v>0</v>
      </c>
      <c r="V26795" s="22"/>
      <c r="W26795" s="22"/>
      <c r="X26795" s="22"/>
      <c r="Y26795" s="22"/>
      <c r="Z26795" s="22"/>
      <c r="AA26795" s="11">
        <v>43851</v>
      </c>
      <c r="AB26795">
        <v>100</v>
      </c>
    </row>
    <row r="26796" spans="1:28" hidden="1">
      <c r="A26796">
        <v>7</v>
      </c>
      <c r="B26796">
        <v>4332</v>
      </c>
      <c r="C26796" t="s">
        <v>13976</v>
      </c>
      <c r="D26796" t="s">
        <v>1002</v>
      </c>
      <c r="E26796" t="s">
        <v>127</v>
      </c>
      <c r="F26796" s="53">
        <v>4958</v>
      </c>
      <c r="G26796" t="str">
        <f>_xlfn.CONCAT(Table2[[#This Row],[Column1]],"-",Table2[[#This Row],[Program]])</f>
        <v>4958-PA</v>
      </c>
      <c r="H26796" t="s">
        <v>13398</v>
      </c>
      <c r="I26796" t="s">
        <v>133</v>
      </c>
      <c r="J26796" t="s">
        <v>5432</v>
      </c>
      <c r="K26796" s="10">
        <v>1411211.11</v>
      </c>
      <c r="L26796" s="10">
        <v>1270090</v>
      </c>
      <c r="M26796" s="10">
        <v>247141.64</v>
      </c>
      <c r="N26796" s="10">
        <v>247141.64</v>
      </c>
      <c r="U26796" s="22">
        <v>0</v>
      </c>
      <c r="V26796" s="22"/>
      <c r="W26796" s="22"/>
      <c r="X26796" s="22"/>
      <c r="Y26796" s="22"/>
      <c r="Z26796" s="22"/>
      <c r="AB26796">
        <v>100</v>
      </c>
    </row>
    <row r="26797" spans="1:28" hidden="1">
      <c r="A26797">
        <v>7</v>
      </c>
      <c r="B26797">
        <v>4332</v>
      </c>
      <c r="C26797" t="s">
        <v>13976</v>
      </c>
      <c r="D26797" t="s">
        <v>1990</v>
      </c>
      <c r="E26797" t="s">
        <v>179</v>
      </c>
      <c r="F26797" s="53">
        <v>6058</v>
      </c>
      <c r="G26797" t="str">
        <f>_xlfn.CONCAT(Table2[[#This Row],[Column1]],"-",Table2[[#This Row],[Program]])</f>
        <v>6058-PA</v>
      </c>
      <c r="H26797" t="s">
        <v>9845</v>
      </c>
      <c r="I26797" t="s">
        <v>152</v>
      </c>
      <c r="J26797" t="s">
        <v>5432</v>
      </c>
      <c r="K26797" s="10">
        <v>0</v>
      </c>
      <c r="L26797" s="10">
        <v>0</v>
      </c>
      <c r="M26797" s="10">
        <v>0</v>
      </c>
      <c r="N26797" s="10">
        <v>0</v>
      </c>
      <c r="U26797" s="22">
        <v>0</v>
      </c>
      <c r="V26797" s="22"/>
      <c r="W26797" s="22"/>
      <c r="X26797" s="22"/>
      <c r="Y26797" s="22"/>
      <c r="Z26797" s="22"/>
      <c r="AB26797">
        <v>0</v>
      </c>
    </row>
    <row r="26798" spans="1:28" hidden="1">
      <c r="A26798">
        <v>7</v>
      </c>
      <c r="B26798">
        <v>4332</v>
      </c>
      <c r="C26798" t="s">
        <v>13976</v>
      </c>
      <c r="D26798" t="s">
        <v>4253</v>
      </c>
      <c r="E26798" t="s">
        <v>127</v>
      </c>
      <c r="F26798" s="53">
        <v>6097</v>
      </c>
      <c r="G26798" t="str">
        <f>_xlfn.CONCAT(Table2[[#This Row],[Column1]],"-",Table2[[#This Row],[Program]])</f>
        <v>6097-PA</v>
      </c>
      <c r="H26798" t="s">
        <v>13233</v>
      </c>
      <c r="I26798" t="s">
        <v>133</v>
      </c>
      <c r="J26798" t="s">
        <v>5432</v>
      </c>
      <c r="K26798" s="10">
        <v>813774.23</v>
      </c>
      <c r="L26798" s="10">
        <v>789179.6</v>
      </c>
      <c r="M26798" s="10">
        <v>18445.97</v>
      </c>
      <c r="N26798" s="10">
        <v>18445.97</v>
      </c>
      <c r="U26798" s="22">
        <v>0</v>
      </c>
      <c r="V26798" s="22"/>
      <c r="W26798" s="22"/>
      <c r="X26798" s="22"/>
      <c r="Y26798" s="22"/>
      <c r="Z26798" s="22"/>
      <c r="AA26798" s="11">
        <v>43969</v>
      </c>
      <c r="AB26798">
        <v>100</v>
      </c>
    </row>
    <row r="26799" spans="1:28" hidden="1">
      <c r="A26799">
        <v>7</v>
      </c>
      <c r="B26799">
        <v>4332</v>
      </c>
      <c r="C26799" t="s">
        <v>13976</v>
      </c>
      <c r="D26799" t="s">
        <v>576</v>
      </c>
      <c r="E26799" t="s">
        <v>204</v>
      </c>
      <c r="F26799" s="53">
        <v>3873</v>
      </c>
      <c r="G26799" t="str">
        <f>_xlfn.CONCAT(Table2[[#This Row],[Column1]],"-",Table2[[#This Row],[Program]])</f>
        <v>3873-PA</v>
      </c>
      <c r="H26799" t="s">
        <v>11578</v>
      </c>
      <c r="I26799" t="s">
        <v>152</v>
      </c>
      <c r="J26799" t="s">
        <v>5432</v>
      </c>
      <c r="K26799" s="10">
        <v>17920</v>
      </c>
      <c r="L26799" s="10">
        <v>16128</v>
      </c>
      <c r="M26799" s="10">
        <v>1344</v>
      </c>
      <c r="N26799" s="10">
        <v>1344</v>
      </c>
      <c r="U26799" s="22">
        <v>0</v>
      </c>
      <c r="V26799" s="22"/>
      <c r="W26799" s="22"/>
      <c r="X26799" s="22"/>
      <c r="Y26799" s="22"/>
      <c r="Z26799" s="22"/>
      <c r="AA26799" s="11">
        <v>43816</v>
      </c>
      <c r="AB26799">
        <v>15</v>
      </c>
    </row>
    <row r="26800" spans="1:28" hidden="1">
      <c r="A26800">
        <v>7</v>
      </c>
      <c r="B26800">
        <v>4332</v>
      </c>
      <c r="C26800" t="s">
        <v>13976</v>
      </c>
      <c r="D26800" t="s">
        <v>498</v>
      </c>
      <c r="E26800" t="s">
        <v>159</v>
      </c>
      <c r="F26800" s="53">
        <v>5918</v>
      </c>
      <c r="G26800" t="str">
        <f>_xlfn.CONCAT(Table2[[#This Row],[Column1]],"-",Table2[[#This Row],[Program]])</f>
        <v>5918-PA</v>
      </c>
      <c r="H26800" t="s">
        <v>13136</v>
      </c>
      <c r="I26800" t="s">
        <v>133</v>
      </c>
      <c r="J26800" t="s">
        <v>5432</v>
      </c>
      <c r="K26800" s="10">
        <v>143280.56</v>
      </c>
      <c r="L26800" s="10">
        <v>128952.5</v>
      </c>
      <c r="M26800" s="10">
        <v>10746.05</v>
      </c>
      <c r="N26800" s="10">
        <v>10746.05</v>
      </c>
      <c r="U26800" s="22">
        <v>0</v>
      </c>
      <c r="V26800" s="22"/>
      <c r="W26800" s="22"/>
      <c r="X26800" s="22"/>
      <c r="Y26800" s="22"/>
      <c r="Z26800" s="22"/>
      <c r="AB26800">
        <v>100</v>
      </c>
    </row>
    <row r="26801" spans="1:28" hidden="1">
      <c r="A26801">
        <v>7</v>
      </c>
      <c r="B26801">
        <v>4332</v>
      </c>
      <c r="C26801" t="s">
        <v>13976</v>
      </c>
      <c r="D26801" t="s">
        <v>745</v>
      </c>
      <c r="E26801" t="s">
        <v>204</v>
      </c>
      <c r="F26801" s="53">
        <v>6196</v>
      </c>
      <c r="G26801" t="str">
        <f>_xlfn.CONCAT(Table2[[#This Row],[Column1]],"-",Table2[[#This Row],[Program]])</f>
        <v>6196-PA</v>
      </c>
      <c r="H26801" t="s">
        <v>11300</v>
      </c>
      <c r="I26801" t="s">
        <v>152</v>
      </c>
      <c r="J26801" t="s">
        <v>5432</v>
      </c>
      <c r="K26801" s="10">
        <v>13342.51</v>
      </c>
      <c r="L26801" s="10">
        <v>12008.26</v>
      </c>
      <c r="M26801" s="10">
        <v>1000.69</v>
      </c>
      <c r="N26801" s="10">
        <v>1000.69</v>
      </c>
      <c r="U26801" s="22">
        <v>0</v>
      </c>
      <c r="V26801" s="22"/>
      <c r="W26801" s="22"/>
      <c r="X26801" s="22"/>
      <c r="Y26801" s="22"/>
      <c r="Z26801" s="22"/>
      <c r="AA26801" s="11">
        <v>43781</v>
      </c>
      <c r="AB26801">
        <v>100</v>
      </c>
    </row>
    <row r="26802" spans="1:28" hidden="1">
      <c r="A26802">
        <v>7</v>
      </c>
      <c r="B26802">
        <v>4332</v>
      </c>
      <c r="C26802" t="s">
        <v>13976</v>
      </c>
      <c r="D26802" t="s">
        <v>1990</v>
      </c>
      <c r="E26802" t="s">
        <v>179</v>
      </c>
      <c r="F26802" s="53">
        <v>5927</v>
      </c>
      <c r="G26802" t="str">
        <f>_xlfn.CONCAT(Table2[[#This Row],[Column1]],"-",Table2[[#This Row],[Program]])</f>
        <v>5927-PA</v>
      </c>
      <c r="H26802" t="s">
        <v>9834</v>
      </c>
      <c r="I26802" t="s">
        <v>152</v>
      </c>
      <c r="J26802" t="s">
        <v>5432</v>
      </c>
      <c r="K26802" s="10">
        <v>0</v>
      </c>
      <c r="L26802" s="10">
        <v>0</v>
      </c>
      <c r="M26802" s="10">
        <v>0</v>
      </c>
      <c r="N26802" s="10">
        <v>0</v>
      </c>
      <c r="U26802" s="22">
        <v>0</v>
      </c>
      <c r="V26802" s="22"/>
      <c r="W26802" s="22"/>
      <c r="X26802" s="22"/>
      <c r="Y26802" s="22"/>
      <c r="Z26802" s="22"/>
      <c r="AB26802">
        <v>0</v>
      </c>
    </row>
    <row r="26803" spans="1:28" hidden="1">
      <c r="A26803">
        <v>7</v>
      </c>
      <c r="B26803">
        <v>4332</v>
      </c>
      <c r="C26803" t="s">
        <v>13976</v>
      </c>
      <c r="D26803" t="s">
        <v>1990</v>
      </c>
      <c r="E26803" t="s">
        <v>179</v>
      </c>
      <c r="F26803" s="53">
        <v>5963</v>
      </c>
      <c r="G26803" t="str">
        <f>_xlfn.CONCAT(Table2[[#This Row],[Column1]],"-",Table2[[#This Row],[Program]])</f>
        <v>5963-PA</v>
      </c>
      <c r="H26803" t="s">
        <v>9838</v>
      </c>
      <c r="I26803" t="s">
        <v>152</v>
      </c>
      <c r="J26803" t="s">
        <v>5432</v>
      </c>
      <c r="K26803" s="10">
        <v>0</v>
      </c>
      <c r="L26803" s="10">
        <v>0</v>
      </c>
      <c r="M26803" s="10">
        <v>0</v>
      </c>
      <c r="N26803" s="10">
        <v>0</v>
      </c>
      <c r="U26803" s="22">
        <v>0</v>
      </c>
      <c r="V26803" s="22"/>
      <c r="W26803" s="22"/>
      <c r="X26803" s="22"/>
      <c r="Y26803" s="22"/>
      <c r="Z26803" s="22"/>
      <c r="AB26803">
        <v>0</v>
      </c>
    </row>
    <row r="26804" spans="1:28" hidden="1">
      <c r="A26804">
        <v>7</v>
      </c>
      <c r="B26804">
        <v>4332</v>
      </c>
      <c r="C26804" t="s">
        <v>13976</v>
      </c>
      <c r="D26804" t="s">
        <v>745</v>
      </c>
      <c r="E26804" t="s">
        <v>204</v>
      </c>
      <c r="F26804" s="53">
        <v>5943</v>
      </c>
      <c r="G26804" t="str">
        <f>_xlfn.CONCAT(Table2[[#This Row],[Column1]],"-",Table2[[#This Row],[Program]])</f>
        <v>5943-PA</v>
      </c>
      <c r="H26804" t="s">
        <v>10723</v>
      </c>
      <c r="I26804" t="s">
        <v>152</v>
      </c>
      <c r="J26804" t="s">
        <v>5432</v>
      </c>
      <c r="K26804" s="10">
        <v>6933.34</v>
      </c>
      <c r="L26804" s="10">
        <v>6240.01</v>
      </c>
      <c r="M26804" s="10">
        <v>520</v>
      </c>
      <c r="N26804" s="10">
        <v>520</v>
      </c>
      <c r="U26804" s="22">
        <v>0</v>
      </c>
      <c r="V26804" s="22"/>
      <c r="W26804" s="22"/>
      <c r="X26804" s="22"/>
      <c r="Y26804" s="22"/>
      <c r="Z26804" s="22"/>
      <c r="AA26804" s="11">
        <v>43781</v>
      </c>
      <c r="AB26804">
        <v>100</v>
      </c>
    </row>
    <row r="26805" spans="1:28" hidden="1">
      <c r="A26805">
        <v>7</v>
      </c>
      <c r="B26805">
        <v>4332</v>
      </c>
      <c r="C26805" t="s">
        <v>13976</v>
      </c>
      <c r="D26805" t="s">
        <v>2146</v>
      </c>
      <c r="E26805" t="s">
        <v>176</v>
      </c>
      <c r="F26805" s="53">
        <v>6257</v>
      </c>
      <c r="G26805" t="str">
        <f>_xlfn.CONCAT(Table2[[#This Row],[Column1]],"-",Table2[[#This Row],[Program]])</f>
        <v>6257-PA</v>
      </c>
      <c r="H26805" t="s">
        <v>10401</v>
      </c>
      <c r="I26805" t="s">
        <v>152</v>
      </c>
      <c r="J26805" t="s">
        <v>5432</v>
      </c>
      <c r="K26805" s="10">
        <v>4737.88</v>
      </c>
      <c r="L26805" s="10">
        <v>4264.09</v>
      </c>
      <c r="M26805" s="10">
        <v>355.34</v>
      </c>
      <c r="N26805" s="10">
        <v>355.34</v>
      </c>
      <c r="U26805" s="22">
        <v>0</v>
      </c>
      <c r="V26805" s="22"/>
      <c r="W26805" s="22"/>
      <c r="X26805" s="22"/>
      <c r="Y26805" s="22"/>
      <c r="Z26805" s="22"/>
      <c r="AA26805" s="11">
        <v>43851</v>
      </c>
      <c r="AB26805">
        <v>100</v>
      </c>
    </row>
    <row r="26806" spans="1:28" hidden="1">
      <c r="A26806">
        <v>7</v>
      </c>
      <c r="B26806">
        <v>4332</v>
      </c>
      <c r="C26806" t="s">
        <v>13976</v>
      </c>
      <c r="D26806" t="s">
        <v>1598</v>
      </c>
      <c r="E26806" t="s">
        <v>147</v>
      </c>
      <c r="F26806" s="53">
        <v>6098</v>
      </c>
      <c r="G26806" t="str">
        <f>_xlfn.CONCAT(Table2[[#This Row],[Column1]],"-",Table2[[#This Row],[Program]])</f>
        <v>6098-PA</v>
      </c>
      <c r="H26806" t="s">
        <v>11506</v>
      </c>
      <c r="I26806" t="s">
        <v>165</v>
      </c>
      <c r="J26806" t="s">
        <v>5432</v>
      </c>
      <c r="K26806" s="10">
        <v>16773.32</v>
      </c>
      <c r="L26806" s="10">
        <v>15095.99</v>
      </c>
      <c r="M26806" s="10">
        <v>1258</v>
      </c>
      <c r="N26806" s="10">
        <v>1258</v>
      </c>
      <c r="U26806" s="22">
        <v>0</v>
      </c>
      <c r="V26806" s="22"/>
      <c r="W26806" s="22"/>
      <c r="X26806" s="22"/>
      <c r="Y26806" s="22"/>
      <c r="Z26806" s="22"/>
      <c r="AA26806" s="11">
        <v>43781</v>
      </c>
      <c r="AB26806">
        <v>100</v>
      </c>
    </row>
    <row r="26807" spans="1:28" hidden="1">
      <c r="A26807">
        <v>7</v>
      </c>
      <c r="B26807">
        <v>4332</v>
      </c>
      <c r="C26807" t="s">
        <v>13976</v>
      </c>
      <c r="D26807" t="s">
        <v>1891</v>
      </c>
      <c r="E26807" t="s">
        <v>204</v>
      </c>
      <c r="F26807" s="53">
        <v>6150</v>
      </c>
      <c r="G26807" t="str">
        <f>_xlfn.CONCAT(Table2[[#This Row],[Column1]],"-",Table2[[#This Row],[Program]])</f>
        <v>6150-PA</v>
      </c>
      <c r="H26807" t="s">
        <v>11729</v>
      </c>
      <c r="I26807" t="s">
        <v>152</v>
      </c>
      <c r="J26807" t="s">
        <v>5432</v>
      </c>
      <c r="K26807" s="10">
        <v>20971.150000000001</v>
      </c>
      <c r="L26807" s="10">
        <v>18874.04</v>
      </c>
      <c r="M26807" s="10">
        <v>1572.84</v>
      </c>
      <c r="N26807" s="10">
        <v>1572.84</v>
      </c>
      <c r="U26807" s="22">
        <v>0</v>
      </c>
      <c r="V26807" s="22"/>
      <c r="W26807" s="22"/>
      <c r="X26807" s="22"/>
      <c r="Y26807" s="22"/>
      <c r="Z26807" s="22"/>
      <c r="AA26807" s="11">
        <v>43851</v>
      </c>
      <c r="AB26807">
        <v>100</v>
      </c>
    </row>
    <row r="26808" spans="1:28" hidden="1">
      <c r="A26808">
        <v>7</v>
      </c>
      <c r="B26808">
        <v>4332</v>
      </c>
      <c r="C26808" t="s">
        <v>13976</v>
      </c>
      <c r="D26808" t="s">
        <v>1990</v>
      </c>
      <c r="E26808" t="s">
        <v>179</v>
      </c>
      <c r="F26808" s="53">
        <v>6073</v>
      </c>
      <c r="G26808" t="str">
        <f>_xlfn.CONCAT(Table2[[#This Row],[Column1]],"-",Table2[[#This Row],[Program]])</f>
        <v>6073-PA</v>
      </c>
      <c r="H26808" t="s">
        <v>9846</v>
      </c>
      <c r="I26808" t="s">
        <v>152</v>
      </c>
      <c r="J26808" t="s">
        <v>5432</v>
      </c>
      <c r="K26808" s="10">
        <v>66802.850000000006</v>
      </c>
      <c r="L26808" s="10">
        <v>60122.57</v>
      </c>
      <c r="M26808" s="10">
        <v>0</v>
      </c>
      <c r="N26808" s="10">
        <v>0</v>
      </c>
      <c r="U26808" s="22">
        <v>0</v>
      </c>
      <c r="V26808" s="22"/>
      <c r="W26808" s="22"/>
      <c r="X26808" s="22"/>
      <c r="Y26808" s="22"/>
      <c r="Z26808" s="22"/>
      <c r="AB26808">
        <v>0</v>
      </c>
    </row>
    <row r="26809" spans="1:28" hidden="1">
      <c r="A26809">
        <v>7</v>
      </c>
      <c r="B26809">
        <v>4332</v>
      </c>
      <c r="C26809" t="s">
        <v>13976</v>
      </c>
      <c r="D26809" t="s">
        <v>398</v>
      </c>
      <c r="E26809" t="s">
        <v>176</v>
      </c>
      <c r="F26809" s="53">
        <v>1446</v>
      </c>
      <c r="G26809" t="str">
        <f>_xlfn.CONCAT(Table2[[#This Row],[Column1]],"-",Table2[[#This Row],[Program]])</f>
        <v>1446-PA</v>
      </c>
      <c r="H26809" t="s">
        <v>12100</v>
      </c>
      <c r="I26809" t="s">
        <v>137</v>
      </c>
      <c r="J26809" t="s">
        <v>5432</v>
      </c>
      <c r="K26809" s="10">
        <v>31536.02</v>
      </c>
      <c r="L26809" s="10">
        <v>28382.42</v>
      </c>
      <c r="M26809" s="10">
        <v>2365.1999999999998</v>
      </c>
      <c r="N26809" s="10">
        <v>2365.1999999999998</v>
      </c>
      <c r="U26809" s="22">
        <v>0</v>
      </c>
      <c r="V26809" s="22"/>
      <c r="W26809" s="22"/>
      <c r="X26809" s="22"/>
      <c r="Y26809" s="22"/>
      <c r="Z26809" s="22"/>
      <c r="AA26809" s="11">
        <v>43760</v>
      </c>
      <c r="AB26809">
        <v>0</v>
      </c>
    </row>
    <row r="26810" spans="1:28" hidden="1">
      <c r="A26810">
        <v>7</v>
      </c>
      <c r="B26810">
        <v>4332</v>
      </c>
      <c r="C26810" t="s">
        <v>13976</v>
      </c>
      <c r="D26810" t="s">
        <v>443</v>
      </c>
      <c r="E26810" t="s">
        <v>134</v>
      </c>
      <c r="F26810" s="53">
        <v>5997</v>
      </c>
      <c r="G26810" t="str">
        <f>_xlfn.CONCAT(Table2[[#This Row],[Column1]],"-",Table2[[#This Row],[Program]])</f>
        <v>5997-PA</v>
      </c>
      <c r="H26810" t="s">
        <v>13092</v>
      </c>
      <c r="I26810" t="s">
        <v>152</v>
      </c>
      <c r="J26810" t="s">
        <v>5432</v>
      </c>
      <c r="K26810" s="10">
        <v>122257.74</v>
      </c>
      <c r="L26810" s="10">
        <v>110031.97</v>
      </c>
      <c r="M26810" s="10">
        <v>9169.33</v>
      </c>
      <c r="N26810" s="10">
        <v>9169.33</v>
      </c>
      <c r="U26810" s="22">
        <v>0</v>
      </c>
      <c r="V26810" s="22"/>
      <c r="W26810" s="22"/>
      <c r="X26810" s="22"/>
      <c r="Y26810" s="22"/>
      <c r="Z26810" s="22"/>
      <c r="AA26810" s="11">
        <v>43864</v>
      </c>
      <c r="AB26810">
        <v>0</v>
      </c>
    </row>
    <row r="26811" spans="1:28" hidden="1">
      <c r="A26811">
        <v>7</v>
      </c>
      <c r="B26811">
        <v>4332</v>
      </c>
      <c r="C26811" t="s">
        <v>13976</v>
      </c>
      <c r="D26811" t="s">
        <v>1990</v>
      </c>
      <c r="E26811" t="s">
        <v>179</v>
      </c>
      <c r="F26811" s="53">
        <v>6080</v>
      </c>
      <c r="G26811" t="str">
        <f>_xlfn.CONCAT(Table2[[#This Row],[Column1]],"-",Table2[[#This Row],[Program]])</f>
        <v>6080-PA</v>
      </c>
      <c r="H26811" t="s">
        <v>9848</v>
      </c>
      <c r="I26811" t="s">
        <v>152</v>
      </c>
      <c r="J26811" t="s">
        <v>5432</v>
      </c>
      <c r="K26811" s="10">
        <v>0</v>
      </c>
      <c r="L26811" s="10">
        <v>0</v>
      </c>
      <c r="M26811" s="10">
        <v>0</v>
      </c>
      <c r="N26811" s="10">
        <v>0</v>
      </c>
      <c r="U26811" s="22">
        <v>0</v>
      </c>
      <c r="V26811" s="22"/>
      <c r="W26811" s="22"/>
      <c r="X26811" s="22"/>
      <c r="Y26811" s="22"/>
      <c r="Z26811" s="22"/>
      <c r="AB26811">
        <v>0</v>
      </c>
    </row>
    <row r="26812" spans="1:28" hidden="1">
      <c r="A26812">
        <v>7</v>
      </c>
      <c r="B26812">
        <v>4332</v>
      </c>
      <c r="C26812" t="s">
        <v>13976</v>
      </c>
      <c r="D26812" t="s">
        <v>371</v>
      </c>
      <c r="E26812" t="s">
        <v>156</v>
      </c>
      <c r="F26812" s="53">
        <v>6246</v>
      </c>
      <c r="G26812" t="str">
        <f>_xlfn.CONCAT(Table2[[#This Row],[Column1]],"-",Table2[[#This Row],[Program]])</f>
        <v>6246-PA</v>
      </c>
      <c r="H26812" t="s">
        <v>13186</v>
      </c>
      <c r="I26812" t="s">
        <v>152</v>
      </c>
      <c r="J26812" t="s">
        <v>5432</v>
      </c>
      <c r="K26812" s="10">
        <v>189861.97</v>
      </c>
      <c r="L26812" s="10">
        <v>170875.77</v>
      </c>
      <c r="M26812" s="10">
        <v>14239.65</v>
      </c>
      <c r="N26812" s="10">
        <v>14239.65</v>
      </c>
      <c r="U26812" s="22">
        <v>0</v>
      </c>
      <c r="V26812" s="22"/>
      <c r="W26812" s="22"/>
      <c r="X26812" s="22"/>
      <c r="Y26812" s="22"/>
      <c r="Z26812" s="22"/>
      <c r="AA26812" s="11">
        <v>43902</v>
      </c>
      <c r="AB26812">
        <v>100</v>
      </c>
    </row>
    <row r="26813" spans="1:28" hidden="1">
      <c r="A26813">
        <v>7</v>
      </c>
      <c r="B26813">
        <v>4332</v>
      </c>
      <c r="C26813" t="s">
        <v>13976</v>
      </c>
      <c r="D26813" t="s">
        <v>3403</v>
      </c>
      <c r="E26813" t="s">
        <v>134</v>
      </c>
      <c r="F26813" s="53">
        <v>6204</v>
      </c>
      <c r="G26813" t="str">
        <f>_xlfn.CONCAT(Table2[[#This Row],[Column1]],"-",Table2[[#This Row],[Program]])</f>
        <v>6204-PA</v>
      </c>
      <c r="H26813" t="s">
        <v>12865</v>
      </c>
      <c r="I26813" t="s">
        <v>165</v>
      </c>
      <c r="J26813" t="s">
        <v>5432</v>
      </c>
      <c r="K26813" s="10">
        <v>86863</v>
      </c>
      <c r="L26813" s="10">
        <v>78176.7</v>
      </c>
      <c r="M26813" s="10">
        <v>6514.73</v>
      </c>
      <c r="N26813" s="10">
        <v>6514.73</v>
      </c>
      <c r="U26813" s="22">
        <v>0</v>
      </c>
      <c r="V26813" s="22"/>
      <c r="W26813" s="22"/>
      <c r="X26813" s="22"/>
      <c r="Y26813" s="22"/>
      <c r="Z26813" s="22"/>
      <c r="AA26813" s="11">
        <v>43851</v>
      </c>
      <c r="AB26813">
        <v>100</v>
      </c>
    </row>
    <row r="26814" spans="1:28" hidden="1">
      <c r="A26814">
        <v>7</v>
      </c>
      <c r="B26814">
        <v>4332</v>
      </c>
      <c r="C26814" t="s">
        <v>13976</v>
      </c>
      <c r="D26814" t="s">
        <v>879</v>
      </c>
      <c r="E26814" t="s">
        <v>550</v>
      </c>
      <c r="F26814" s="53">
        <v>5986</v>
      </c>
      <c r="G26814" t="str">
        <f>_xlfn.CONCAT(Table2[[#This Row],[Column1]],"-",Table2[[#This Row],[Program]])</f>
        <v>5986-PA</v>
      </c>
      <c r="H26814" t="s">
        <v>12560</v>
      </c>
      <c r="I26814" t="s">
        <v>152</v>
      </c>
      <c r="J26814" t="s">
        <v>5432</v>
      </c>
      <c r="K26814" s="10">
        <v>56520.75</v>
      </c>
      <c r="L26814" s="10">
        <v>50868.68</v>
      </c>
      <c r="M26814" s="10">
        <v>4239.0600000000004</v>
      </c>
      <c r="N26814" s="10">
        <v>4239.0600000000004</v>
      </c>
      <c r="U26814" s="22">
        <v>0</v>
      </c>
      <c r="V26814" s="22"/>
      <c r="W26814" s="22"/>
      <c r="X26814" s="22"/>
      <c r="Y26814" s="22"/>
      <c r="Z26814" s="22"/>
      <c r="AA26814" s="11">
        <v>43781</v>
      </c>
      <c r="AB26814">
        <v>100</v>
      </c>
    </row>
    <row r="26815" spans="1:28" hidden="1">
      <c r="A26815">
        <v>7</v>
      </c>
      <c r="B26815">
        <v>4332</v>
      </c>
      <c r="C26815" t="s">
        <v>13976</v>
      </c>
      <c r="D26815" t="s">
        <v>208</v>
      </c>
      <c r="E26815" t="s">
        <v>207</v>
      </c>
      <c r="F26815" s="53">
        <v>3221</v>
      </c>
      <c r="G26815" t="str">
        <f>_xlfn.CONCAT(Table2[[#This Row],[Column1]],"-",Table2[[#This Row],[Program]])</f>
        <v>3221-PA</v>
      </c>
      <c r="H26815" t="s">
        <v>13117</v>
      </c>
      <c r="I26815" t="s">
        <v>152</v>
      </c>
      <c r="J26815" t="s">
        <v>5432</v>
      </c>
      <c r="K26815" s="10">
        <v>151355.47</v>
      </c>
      <c r="L26815" s="10">
        <v>136219.92000000001</v>
      </c>
      <c r="M26815" s="10">
        <v>9744.4699999999993</v>
      </c>
      <c r="N26815" s="10">
        <v>9744.4699999999993</v>
      </c>
      <c r="U26815" s="22">
        <v>0</v>
      </c>
      <c r="V26815" s="22"/>
      <c r="W26815" s="22"/>
      <c r="X26815" s="22"/>
      <c r="Y26815" s="22"/>
      <c r="Z26815" s="22"/>
      <c r="AB26815">
        <v>100</v>
      </c>
    </row>
    <row r="26816" spans="1:28" hidden="1">
      <c r="A26816">
        <v>7</v>
      </c>
      <c r="B26816">
        <v>4332</v>
      </c>
      <c r="C26816" t="s">
        <v>13976</v>
      </c>
      <c r="D26816" t="s">
        <v>2623</v>
      </c>
      <c r="E26816" t="s">
        <v>134</v>
      </c>
      <c r="F26816" s="53">
        <v>5753</v>
      </c>
      <c r="G26816" t="str">
        <f>_xlfn.CONCAT(Table2[[#This Row],[Column1]],"-",Table2[[#This Row],[Program]])</f>
        <v>5753-PA</v>
      </c>
      <c r="H26816" t="s">
        <v>10395</v>
      </c>
      <c r="I26816" t="s">
        <v>152</v>
      </c>
      <c r="J26816" t="s">
        <v>5432</v>
      </c>
      <c r="K26816" s="10">
        <v>4713</v>
      </c>
      <c r="L26816" s="10">
        <v>4241.7</v>
      </c>
      <c r="M26816" s="10">
        <v>353.48</v>
      </c>
      <c r="N26816" s="10">
        <v>353.48</v>
      </c>
      <c r="U26816" s="22">
        <v>0</v>
      </c>
      <c r="V26816" s="22"/>
      <c r="W26816" s="22"/>
      <c r="X26816" s="22"/>
      <c r="Y26816" s="22"/>
      <c r="Z26816" s="22"/>
      <c r="AA26816" s="11">
        <v>43781</v>
      </c>
      <c r="AB26816">
        <v>100</v>
      </c>
    </row>
    <row r="26817" spans="1:28" hidden="1">
      <c r="A26817">
        <v>7</v>
      </c>
      <c r="B26817">
        <v>4332</v>
      </c>
      <c r="C26817" t="s">
        <v>13976</v>
      </c>
      <c r="D26817" t="s">
        <v>825</v>
      </c>
      <c r="E26817" t="s">
        <v>134</v>
      </c>
      <c r="F26817" s="53">
        <v>1553</v>
      </c>
      <c r="G26817" t="str">
        <f>_xlfn.CONCAT(Table2[[#This Row],[Column1]],"-",Table2[[#This Row],[Program]])</f>
        <v>1553-PA</v>
      </c>
      <c r="H26817" t="s">
        <v>11553</v>
      </c>
      <c r="I26817" t="s">
        <v>152</v>
      </c>
      <c r="J26817" t="s">
        <v>5432</v>
      </c>
      <c r="K26817" s="10">
        <v>17457.419999999998</v>
      </c>
      <c r="L26817" s="10">
        <v>15711.68</v>
      </c>
      <c r="M26817" s="10">
        <v>1309.31</v>
      </c>
      <c r="N26817" s="10">
        <v>1309.31</v>
      </c>
      <c r="U26817" s="22">
        <v>0</v>
      </c>
      <c r="V26817" s="22"/>
      <c r="W26817" s="22"/>
      <c r="X26817" s="22"/>
      <c r="Y26817" s="22"/>
      <c r="Z26817" s="22"/>
      <c r="AA26817" s="11">
        <v>43788</v>
      </c>
      <c r="AB26817">
        <v>5</v>
      </c>
    </row>
    <row r="26818" spans="1:28" hidden="1">
      <c r="A26818">
        <v>7</v>
      </c>
      <c r="B26818">
        <v>4332</v>
      </c>
      <c r="C26818" t="s">
        <v>13976</v>
      </c>
      <c r="D26818" t="s">
        <v>3610</v>
      </c>
      <c r="E26818" t="s">
        <v>187</v>
      </c>
      <c r="F26818" s="53">
        <v>6295</v>
      </c>
      <c r="G26818" t="str">
        <f>_xlfn.CONCAT(Table2[[#This Row],[Column1]],"-",Table2[[#This Row],[Program]])</f>
        <v>6295-PA</v>
      </c>
      <c r="H26818" t="s">
        <v>12019</v>
      </c>
      <c r="I26818" t="s">
        <v>165</v>
      </c>
      <c r="J26818" t="s">
        <v>5432</v>
      </c>
      <c r="K26818" s="10">
        <v>29127.38</v>
      </c>
      <c r="L26818" s="10">
        <v>26214.639999999999</v>
      </c>
      <c r="M26818" s="10">
        <v>2184.56</v>
      </c>
      <c r="N26818" s="10">
        <v>2184.5500000000002</v>
      </c>
      <c r="U26818" s="22">
        <v>0</v>
      </c>
      <c r="V26818" s="22"/>
      <c r="W26818" s="22"/>
      <c r="X26818" s="22"/>
      <c r="Y26818" s="22"/>
      <c r="Z26818" s="22"/>
      <c r="AA26818" s="11">
        <v>43864</v>
      </c>
      <c r="AB26818">
        <v>100</v>
      </c>
    </row>
    <row r="26819" spans="1:28" hidden="1">
      <c r="A26819">
        <v>7</v>
      </c>
      <c r="B26819">
        <v>4332</v>
      </c>
      <c r="C26819" t="s">
        <v>13976</v>
      </c>
      <c r="D26819" t="s">
        <v>236</v>
      </c>
      <c r="E26819" t="s">
        <v>176</v>
      </c>
      <c r="F26819" s="53">
        <v>6013</v>
      </c>
      <c r="G26819" t="str">
        <f>_xlfn.CONCAT(Table2[[#This Row],[Column1]],"-",Table2[[#This Row],[Program]])</f>
        <v>6013-PA</v>
      </c>
      <c r="H26819" t="s">
        <v>13294</v>
      </c>
      <c r="I26819" t="s">
        <v>133</v>
      </c>
      <c r="J26819" t="s">
        <v>5432</v>
      </c>
      <c r="K26819" s="10">
        <v>383878</v>
      </c>
      <c r="L26819" s="10">
        <v>345490.2</v>
      </c>
      <c r="M26819" s="10">
        <v>28236.35</v>
      </c>
      <c r="N26819" s="10">
        <v>28236.35</v>
      </c>
      <c r="U26819" s="22">
        <v>0</v>
      </c>
      <c r="V26819" s="22"/>
      <c r="W26819" s="22"/>
      <c r="X26819" s="22"/>
      <c r="Y26819" s="22"/>
      <c r="Z26819" s="22"/>
      <c r="AA26819" s="11">
        <v>44587</v>
      </c>
      <c r="AB26819">
        <v>100</v>
      </c>
    </row>
    <row r="26820" spans="1:28" hidden="1">
      <c r="A26820">
        <v>7</v>
      </c>
      <c r="B26820">
        <v>4332</v>
      </c>
      <c r="C26820" t="s">
        <v>13976</v>
      </c>
      <c r="D26820" t="s">
        <v>861</v>
      </c>
      <c r="E26820" t="s">
        <v>127</v>
      </c>
      <c r="F26820" s="53">
        <v>6239</v>
      </c>
      <c r="G26820" t="str">
        <f>_xlfn.CONCAT(Table2[[#This Row],[Column1]],"-",Table2[[#This Row],[Program]])</f>
        <v>6239-PA</v>
      </c>
      <c r="H26820" t="s">
        <v>11923</v>
      </c>
      <c r="I26820" t="s">
        <v>152</v>
      </c>
      <c r="J26820" t="s">
        <v>5432</v>
      </c>
      <c r="K26820" s="10">
        <v>25821.94</v>
      </c>
      <c r="L26820" s="10">
        <v>23239.75</v>
      </c>
      <c r="M26820" s="10">
        <v>1936.65</v>
      </c>
      <c r="N26820" s="10">
        <v>1936.65</v>
      </c>
      <c r="U26820" s="22">
        <v>0</v>
      </c>
      <c r="V26820" s="22"/>
      <c r="W26820" s="22"/>
      <c r="X26820" s="22"/>
      <c r="Y26820" s="22"/>
      <c r="Z26820" s="22"/>
      <c r="AA26820" s="11">
        <v>43851</v>
      </c>
      <c r="AB26820">
        <v>100</v>
      </c>
    </row>
    <row r="26821" spans="1:28" hidden="1">
      <c r="A26821">
        <v>7</v>
      </c>
      <c r="B26821">
        <v>4332</v>
      </c>
      <c r="C26821" t="s">
        <v>13976</v>
      </c>
      <c r="D26821" t="s">
        <v>1185</v>
      </c>
      <c r="E26821" t="s">
        <v>141</v>
      </c>
      <c r="F26821" s="53">
        <v>2118</v>
      </c>
      <c r="G26821" t="str">
        <f>_xlfn.CONCAT(Table2[[#This Row],[Column1]],"-",Table2[[#This Row],[Program]])</f>
        <v>2118-PA</v>
      </c>
      <c r="H26821" t="s">
        <v>12831</v>
      </c>
      <c r="I26821" t="s">
        <v>152</v>
      </c>
      <c r="J26821" t="s">
        <v>5432</v>
      </c>
      <c r="K26821" s="10">
        <v>82537</v>
      </c>
      <c r="L26821" s="10">
        <v>74283.3</v>
      </c>
      <c r="M26821" s="10">
        <v>6190.28</v>
      </c>
      <c r="N26821" s="10">
        <v>6190.28</v>
      </c>
      <c r="U26821" s="22">
        <v>0</v>
      </c>
      <c r="V26821" s="22"/>
      <c r="W26821" s="22"/>
      <c r="X26821" s="22"/>
      <c r="Y26821" s="22"/>
      <c r="Z26821" s="22"/>
      <c r="AA26821" s="11">
        <v>43917</v>
      </c>
      <c r="AB26821">
        <v>20</v>
      </c>
    </row>
    <row r="26822" spans="1:28" hidden="1">
      <c r="A26822">
        <v>7</v>
      </c>
      <c r="B26822">
        <v>4332</v>
      </c>
      <c r="C26822" t="s">
        <v>13976</v>
      </c>
      <c r="D26822" t="s">
        <v>371</v>
      </c>
      <c r="E26822" t="s">
        <v>156</v>
      </c>
      <c r="F26822" s="53">
        <v>6251</v>
      </c>
      <c r="G26822" t="str">
        <f>_xlfn.CONCAT(Table2[[#This Row],[Column1]],"-",Table2[[#This Row],[Program]])</f>
        <v>6251-PA</v>
      </c>
      <c r="H26822" t="s">
        <v>11861</v>
      </c>
      <c r="I26822" t="s">
        <v>152</v>
      </c>
      <c r="J26822" t="s">
        <v>5432</v>
      </c>
      <c r="K26822" s="10">
        <v>24501.78</v>
      </c>
      <c r="L26822" s="10">
        <v>22051.599999999999</v>
      </c>
      <c r="M26822" s="10">
        <v>1837.64</v>
      </c>
      <c r="N26822" s="10">
        <v>1837.64</v>
      </c>
      <c r="U26822" s="22">
        <v>0</v>
      </c>
      <c r="V26822" s="22"/>
      <c r="W26822" s="22"/>
      <c r="X26822" s="22"/>
      <c r="Y26822" s="22"/>
      <c r="Z26822" s="22"/>
      <c r="AA26822" s="11">
        <v>43851</v>
      </c>
      <c r="AB26822">
        <v>100</v>
      </c>
    </row>
    <row r="26823" spans="1:28" hidden="1">
      <c r="A26823">
        <v>7</v>
      </c>
      <c r="B26823">
        <v>4332</v>
      </c>
      <c r="C26823" t="s">
        <v>13976</v>
      </c>
      <c r="D26823" t="s">
        <v>1264</v>
      </c>
      <c r="E26823" t="s">
        <v>218</v>
      </c>
      <c r="F26823" s="53">
        <v>5805</v>
      </c>
      <c r="G26823" t="str">
        <f>_xlfn.CONCAT(Table2[[#This Row],[Column1]],"-",Table2[[#This Row],[Program]])</f>
        <v>5805-PA</v>
      </c>
      <c r="H26823" t="s">
        <v>12538</v>
      </c>
      <c r="I26823" t="s">
        <v>152</v>
      </c>
      <c r="J26823" t="s">
        <v>5432</v>
      </c>
      <c r="K26823" s="10">
        <v>54527.49</v>
      </c>
      <c r="L26823" s="10">
        <v>49074.74</v>
      </c>
      <c r="M26823" s="10">
        <v>4089.56</v>
      </c>
      <c r="N26823" s="10">
        <v>4089.56</v>
      </c>
      <c r="U26823" s="22">
        <v>0</v>
      </c>
      <c r="V26823" s="22"/>
      <c r="W26823" s="22"/>
      <c r="X26823" s="22"/>
      <c r="Y26823" s="22"/>
      <c r="Z26823" s="22"/>
      <c r="AA26823" s="11">
        <v>43851</v>
      </c>
      <c r="AB26823">
        <v>100</v>
      </c>
    </row>
    <row r="26824" spans="1:28" hidden="1">
      <c r="A26824">
        <v>7</v>
      </c>
      <c r="B26824">
        <v>4332</v>
      </c>
      <c r="C26824" t="s">
        <v>13976</v>
      </c>
      <c r="D26824" t="s">
        <v>443</v>
      </c>
      <c r="E26824" t="s">
        <v>134</v>
      </c>
      <c r="F26824" s="53">
        <v>6264</v>
      </c>
      <c r="G26824" t="str">
        <f>_xlfn.CONCAT(Table2[[#This Row],[Column1]],"-",Table2[[#This Row],[Program]])</f>
        <v>6264-PA</v>
      </c>
      <c r="H26824" t="s">
        <v>13119</v>
      </c>
      <c r="I26824" t="s">
        <v>133</v>
      </c>
      <c r="J26824" t="s">
        <v>5432</v>
      </c>
      <c r="K26824" s="10">
        <v>820278.43</v>
      </c>
      <c r="L26824" s="10">
        <v>804163.73</v>
      </c>
      <c r="M26824" s="10">
        <v>12120.29</v>
      </c>
      <c r="N26824" s="10">
        <v>12114.38</v>
      </c>
      <c r="U26824" s="22">
        <v>0</v>
      </c>
      <c r="V26824" s="22"/>
      <c r="W26824" s="22"/>
      <c r="X26824" s="22"/>
      <c r="Y26824" s="22"/>
      <c r="Z26824" s="22"/>
      <c r="AB26824">
        <v>100</v>
      </c>
    </row>
    <row r="26825" spans="1:28" hidden="1">
      <c r="A26825">
        <v>7</v>
      </c>
      <c r="B26825">
        <v>4332</v>
      </c>
      <c r="C26825" t="s">
        <v>13976</v>
      </c>
      <c r="D26825" t="s">
        <v>673</v>
      </c>
      <c r="E26825" t="s">
        <v>134</v>
      </c>
      <c r="F26825" s="53">
        <v>6092</v>
      </c>
      <c r="G26825" t="str">
        <f>_xlfn.CONCAT(Table2[[#This Row],[Column1]],"-",Table2[[#This Row],[Program]])</f>
        <v>6092-PA</v>
      </c>
      <c r="H26825" t="s">
        <v>13218</v>
      </c>
      <c r="I26825" t="s">
        <v>137</v>
      </c>
      <c r="J26825" t="s">
        <v>5432</v>
      </c>
      <c r="K26825" s="10">
        <v>235213.75</v>
      </c>
      <c r="L26825" s="10">
        <v>211692.37</v>
      </c>
      <c r="M26825" s="10">
        <v>17641.03</v>
      </c>
      <c r="N26825" s="10">
        <v>17641.03</v>
      </c>
      <c r="U26825" s="22">
        <v>0</v>
      </c>
      <c r="V26825" s="22"/>
      <c r="W26825" s="22"/>
      <c r="X26825" s="22"/>
      <c r="Y26825" s="22"/>
      <c r="Z26825" s="22"/>
      <c r="AB26825">
        <v>100</v>
      </c>
    </row>
    <row r="26826" spans="1:28" hidden="1">
      <c r="A26826">
        <v>7</v>
      </c>
      <c r="B26826">
        <v>4332</v>
      </c>
      <c r="C26826" t="s">
        <v>13976</v>
      </c>
      <c r="D26826" t="s">
        <v>621</v>
      </c>
      <c r="E26826" t="s">
        <v>134</v>
      </c>
      <c r="F26826" s="53">
        <v>6305</v>
      </c>
      <c r="G26826" t="str">
        <f>_xlfn.CONCAT(Table2[[#This Row],[Column1]],"-",Table2[[#This Row],[Program]])</f>
        <v>6305-PA</v>
      </c>
      <c r="H26826" t="s">
        <v>13184</v>
      </c>
      <c r="I26826" t="s">
        <v>133</v>
      </c>
      <c r="J26826" t="s">
        <v>5432</v>
      </c>
      <c r="K26826" s="10">
        <v>183692</v>
      </c>
      <c r="L26826" s="10">
        <v>165322.79999999999</v>
      </c>
      <c r="M26826" s="10">
        <v>13776.9</v>
      </c>
      <c r="N26826" s="10">
        <v>13776.9</v>
      </c>
      <c r="U26826" s="22">
        <v>0</v>
      </c>
      <c r="V26826" s="22"/>
      <c r="W26826" s="22"/>
      <c r="X26826" s="22"/>
      <c r="Y26826" s="22"/>
      <c r="Z26826" s="22"/>
      <c r="AA26826" s="11">
        <v>43990</v>
      </c>
      <c r="AB26826">
        <v>100</v>
      </c>
    </row>
    <row r="26827" spans="1:28" hidden="1">
      <c r="A26827">
        <v>7</v>
      </c>
      <c r="B26827">
        <v>4332</v>
      </c>
      <c r="C26827" t="s">
        <v>13976</v>
      </c>
      <c r="D26827" t="s">
        <v>212</v>
      </c>
      <c r="E26827" t="s">
        <v>212</v>
      </c>
      <c r="F26827" s="53">
        <v>5447</v>
      </c>
      <c r="G26827" t="str">
        <f>_xlfn.CONCAT(Table2[[#This Row],[Column1]],"-",Table2[[#This Row],[Program]])</f>
        <v>5447-PA</v>
      </c>
      <c r="H26827" t="s">
        <v>12643</v>
      </c>
      <c r="I26827" t="s">
        <v>165</v>
      </c>
      <c r="J26827" t="s">
        <v>5432</v>
      </c>
      <c r="K26827" s="10">
        <v>62145.11</v>
      </c>
      <c r="L26827" s="10">
        <v>55930.6</v>
      </c>
      <c r="M26827" s="10">
        <v>4660.88</v>
      </c>
      <c r="N26827" s="10">
        <v>4660.88</v>
      </c>
      <c r="U26827" s="22">
        <v>0</v>
      </c>
      <c r="V26827" s="22"/>
      <c r="W26827" s="22"/>
      <c r="X26827" s="22"/>
      <c r="Y26827" s="22"/>
      <c r="Z26827" s="22"/>
      <c r="AA26827" s="11">
        <v>43760</v>
      </c>
      <c r="AB26827">
        <v>0</v>
      </c>
    </row>
    <row r="26828" spans="1:28" hidden="1">
      <c r="A26828">
        <v>7</v>
      </c>
      <c r="B26828">
        <v>4332</v>
      </c>
      <c r="C26828" t="s">
        <v>13976</v>
      </c>
      <c r="D26828" t="s">
        <v>2146</v>
      </c>
      <c r="E26828" t="s">
        <v>176</v>
      </c>
      <c r="F26828" s="53">
        <v>6285</v>
      </c>
      <c r="G26828" t="str">
        <f>_xlfn.CONCAT(Table2[[#This Row],[Column1]],"-",Table2[[#This Row],[Program]])</f>
        <v>6285-PA</v>
      </c>
      <c r="H26828" t="s">
        <v>11657</v>
      </c>
      <c r="I26828" t="s">
        <v>152</v>
      </c>
      <c r="J26828" t="s">
        <v>5432</v>
      </c>
      <c r="K26828" s="10">
        <v>19408.939999999999</v>
      </c>
      <c r="L26828" s="10">
        <v>17468.05</v>
      </c>
      <c r="M26828" s="10">
        <v>1455.67</v>
      </c>
      <c r="N26828" s="10">
        <v>1455.67</v>
      </c>
      <c r="U26828" s="22">
        <v>0</v>
      </c>
      <c r="V26828" s="22"/>
      <c r="W26828" s="22"/>
      <c r="X26828" s="22"/>
      <c r="Y26828" s="22"/>
      <c r="Z26828" s="22"/>
      <c r="AA26828" s="11">
        <v>43851</v>
      </c>
      <c r="AB26828">
        <v>100</v>
      </c>
    </row>
    <row r="26829" spans="1:28" hidden="1">
      <c r="A26829">
        <v>7</v>
      </c>
      <c r="B26829">
        <v>4332</v>
      </c>
      <c r="C26829" t="s">
        <v>13976</v>
      </c>
      <c r="D26829" t="s">
        <v>1163</v>
      </c>
      <c r="E26829" t="s">
        <v>127</v>
      </c>
      <c r="F26829" s="53">
        <v>6053</v>
      </c>
      <c r="G26829" t="str">
        <f>_xlfn.CONCAT(Table2[[#This Row],[Column1]],"-",Table2[[#This Row],[Program]])</f>
        <v>6053-PA</v>
      </c>
      <c r="H26829" t="s">
        <v>13125</v>
      </c>
      <c r="I26829" t="s">
        <v>165</v>
      </c>
      <c r="J26829" t="s">
        <v>5432</v>
      </c>
      <c r="K26829" s="10">
        <v>138037.67000000001</v>
      </c>
      <c r="L26829" s="10">
        <v>124233.9</v>
      </c>
      <c r="M26829" s="10">
        <v>10352.83</v>
      </c>
      <c r="N26829" s="10">
        <v>10352.83</v>
      </c>
      <c r="U26829" s="22">
        <v>0</v>
      </c>
      <c r="V26829" s="22"/>
      <c r="W26829" s="22"/>
      <c r="X26829" s="22"/>
      <c r="Y26829" s="22"/>
      <c r="Z26829" s="22"/>
      <c r="AA26829" s="11">
        <v>43980</v>
      </c>
      <c r="AB26829">
        <v>100</v>
      </c>
    </row>
    <row r="26830" spans="1:28" hidden="1">
      <c r="A26830">
        <v>7</v>
      </c>
      <c r="B26830">
        <v>4332</v>
      </c>
      <c r="C26830" t="s">
        <v>13976</v>
      </c>
      <c r="D26830" t="s">
        <v>876</v>
      </c>
      <c r="E26830" t="s">
        <v>138</v>
      </c>
      <c r="F26830" s="53">
        <v>5945</v>
      </c>
      <c r="G26830" t="str">
        <f>_xlfn.CONCAT(Table2[[#This Row],[Column1]],"-",Table2[[#This Row],[Program]])</f>
        <v>5945-PA</v>
      </c>
      <c r="H26830" t="s">
        <v>11141</v>
      </c>
      <c r="I26830" t="s">
        <v>152</v>
      </c>
      <c r="J26830" t="s">
        <v>5432</v>
      </c>
      <c r="K26830" s="10">
        <v>11078.42</v>
      </c>
      <c r="L26830" s="10">
        <v>9970.58</v>
      </c>
      <c r="M26830" s="10">
        <v>830.88</v>
      </c>
      <c r="N26830" s="10">
        <v>830.88</v>
      </c>
      <c r="U26830" s="22">
        <v>0</v>
      </c>
      <c r="V26830" s="22"/>
      <c r="W26830" s="22"/>
      <c r="X26830" s="22"/>
      <c r="Y26830" s="22"/>
      <c r="Z26830" s="22"/>
      <c r="AA26830" s="11">
        <v>43864</v>
      </c>
      <c r="AB26830">
        <v>0</v>
      </c>
    </row>
    <row r="26831" spans="1:28" hidden="1">
      <c r="A26831">
        <v>7</v>
      </c>
      <c r="B26831">
        <v>4332</v>
      </c>
      <c r="C26831" t="s">
        <v>13976</v>
      </c>
      <c r="D26831" t="s">
        <v>2528</v>
      </c>
      <c r="E26831" t="s">
        <v>156</v>
      </c>
      <c r="F26831" s="53">
        <v>6179</v>
      </c>
      <c r="G26831" t="str">
        <f>_xlfn.CONCAT(Table2[[#This Row],[Column1]],"-",Table2[[#This Row],[Program]])</f>
        <v>6179-PA</v>
      </c>
      <c r="H26831" t="s">
        <v>9858</v>
      </c>
      <c r="I26831" t="s">
        <v>152</v>
      </c>
      <c r="J26831" t="s">
        <v>5432</v>
      </c>
      <c r="K26831" s="10">
        <v>0</v>
      </c>
      <c r="L26831" s="10">
        <v>0</v>
      </c>
      <c r="M26831" s="10">
        <v>0</v>
      </c>
      <c r="N26831" s="10">
        <v>0</v>
      </c>
      <c r="U26831" s="22">
        <v>0</v>
      </c>
      <c r="V26831" s="22"/>
      <c r="W26831" s="22"/>
      <c r="X26831" s="22"/>
      <c r="Y26831" s="22"/>
      <c r="Z26831" s="22"/>
      <c r="AA26831" s="11">
        <v>43958</v>
      </c>
      <c r="AB26831">
        <v>0</v>
      </c>
    </row>
    <row r="26832" spans="1:28" hidden="1">
      <c r="A26832">
        <v>7</v>
      </c>
      <c r="B26832">
        <v>4332</v>
      </c>
      <c r="C26832" t="s">
        <v>13976</v>
      </c>
      <c r="D26832" t="s">
        <v>876</v>
      </c>
      <c r="E26832" t="s">
        <v>138</v>
      </c>
      <c r="F26832" s="53">
        <v>5647</v>
      </c>
      <c r="G26832" t="str">
        <f>_xlfn.CONCAT(Table2[[#This Row],[Column1]],"-",Table2[[#This Row],[Program]])</f>
        <v>5647-PA</v>
      </c>
      <c r="H26832" t="s">
        <v>10716</v>
      </c>
      <c r="I26832" t="s">
        <v>152</v>
      </c>
      <c r="J26832" t="s">
        <v>5432</v>
      </c>
      <c r="K26832" s="10">
        <v>6865.33</v>
      </c>
      <c r="L26832" s="10">
        <v>6178.8</v>
      </c>
      <c r="M26832" s="10">
        <v>514.9</v>
      </c>
      <c r="N26832" s="10">
        <v>514.9</v>
      </c>
      <c r="U26832" s="22">
        <v>0</v>
      </c>
      <c r="V26832" s="22"/>
      <c r="W26832" s="22"/>
      <c r="X26832" s="22"/>
      <c r="Y26832" s="22"/>
      <c r="Z26832" s="22"/>
      <c r="AA26832" s="11">
        <v>43864</v>
      </c>
      <c r="AB26832">
        <v>0</v>
      </c>
    </row>
    <row r="26833" spans="1:28" hidden="1">
      <c r="A26833">
        <v>7</v>
      </c>
      <c r="B26833">
        <v>4332</v>
      </c>
      <c r="C26833" t="s">
        <v>13976</v>
      </c>
      <c r="D26833" t="s">
        <v>876</v>
      </c>
      <c r="E26833" t="s">
        <v>138</v>
      </c>
      <c r="F26833" s="53">
        <v>5389</v>
      </c>
      <c r="G26833" t="str">
        <f>_xlfn.CONCAT(Table2[[#This Row],[Column1]],"-",Table2[[#This Row],[Program]])</f>
        <v>5389-PA</v>
      </c>
      <c r="H26833" t="s">
        <v>12395</v>
      </c>
      <c r="I26833" t="s">
        <v>165</v>
      </c>
      <c r="J26833" t="s">
        <v>5432</v>
      </c>
      <c r="K26833" s="10">
        <v>45464.91</v>
      </c>
      <c r="L26833" s="10">
        <v>40918.42</v>
      </c>
      <c r="M26833" s="10">
        <v>3409.87</v>
      </c>
      <c r="N26833" s="10">
        <v>3409.87</v>
      </c>
      <c r="U26833" s="22">
        <v>0</v>
      </c>
      <c r="V26833" s="22"/>
      <c r="W26833" s="22"/>
      <c r="X26833" s="22"/>
      <c r="Y26833" s="22"/>
      <c r="Z26833" s="22"/>
      <c r="AA26833" s="11">
        <v>43864</v>
      </c>
      <c r="AB26833">
        <v>0</v>
      </c>
    </row>
    <row r="26834" spans="1:28" hidden="1">
      <c r="A26834">
        <v>7</v>
      </c>
      <c r="B26834">
        <v>4332</v>
      </c>
      <c r="C26834" t="s">
        <v>13976</v>
      </c>
      <c r="D26834" t="s">
        <v>928</v>
      </c>
      <c r="E26834" t="s">
        <v>218</v>
      </c>
      <c r="F26834" s="53">
        <v>5879</v>
      </c>
      <c r="G26834" t="str">
        <f>_xlfn.CONCAT(Table2[[#This Row],[Column1]],"-",Table2[[#This Row],[Program]])</f>
        <v>5879-PA</v>
      </c>
      <c r="H26834" t="s">
        <v>13365</v>
      </c>
      <c r="I26834" t="s">
        <v>133</v>
      </c>
      <c r="J26834" t="s">
        <v>5432</v>
      </c>
      <c r="K26834" s="10">
        <v>1096964.68</v>
      </c>
      <c r="L26834" s="10">
        <v>1096437.58</v>
      </c>
      <c r="M26834" s="10">
        <v>77356.34</v>
      </c>
      <c r="N26834" s="10">
        <v>76961.02</v>
      </c>
      <c r="U26834" s="22">
        <v>0</v>
      </c>
      <c r="V26834" s="22"/>
      <c r="W26834" s="22"/>
      <c r="X26834" s="22"/>
      <c r="Y26834" s="22"/>
      <c r="Z26834" s="22"/>
      <c r="AA26834" s="11">
        <v>44118</v>
      </c>
      <c r="AB26834">
        <v>100</v>
      </c>
    </row>
    <row r="26835" spans="1:28" hidden="1">
      <c r="A26835">
        <v>7</v>
      </c>
      <c r="B26835">
        <v>4332</v>
      </c>
      <c r="C26835" t="s">
        <v>13976</v>
      </c>
      <c r="D26835" t="s">
        <v>2528</v>
      </c>
      <c r="E26835" t="s">
        <v>156</v>
      </c>
      <c r="F26835" s="53">
        <v>6187</v>
      </c>
      <c r="G26835" t="str">
        <f>_xlfn.CONCAT(Table2[[#This Row],[Column1]],"-",Table2[[#This Row],[Program]])</f>
        <v>6187-PA</v>
      </c>
      <c r="H26835" t="s">
        <v>10389</v>
      </c>
      <c r="I26835" t="s">
        <v>152</v>
      </c>
      <c r="J26835" t="s">
        <v>5432</v>
      </c>
      <c r="K26835" s="10">
        <v>4650</v>
      </c>
      <c r="L26835" s="10">
        <v>4185</v>
      </c>
      <c r="M26835" s="10">
        <v>348.75</v>
      </c>
      <c r="N26835" s="10">
        <v>348.75</v>
      </c>
      <c r="U26835" s="22">
        <v>0</v>
      </c>
      <c r="V26835" s="22"/>
      <c r="W26835" s="22"/>
      <c r="X26835" s="22"/>
      <c r="Y26835" s="22"/>
      <c r="Z26835" s="22"/>
      <c r="AA26835" s="11">
        <v>43781</v>
      </c>
      <c r="AB26835">
        <v>100</v>
      </c>
    </row>
    <row r="26836" spans="1:28" hidden="1">
      <c r="A26836">
        <v>7</v>
      </c>
      <c r="B26836">
        <v>4332</v>
      </c>
      <c r="C26836" t="s">
        <v>13976</v>
      </c>
      <c r="D26836" t="s">
        <v>1062</v>
      </c>
      <c r="E26836" t="s">
        <v>134</v>
      </c>
      <c r="F26836" s="53">
        <v>6111</v>
      </c>
      <c r="G26836" t="str">
        <f>_xlfn.CONCAT(Table2[[#This Row],[Column1]],"-",Table2[[#This Row],[Program]])</f>
        <v>6111-PA</v>
      </c>
      <c r="H26836" t="s">
        <v>13004</v>
      </c>
      <c r="I26836" t="s">
        <v>165</v>
      </c>
      <c r="J26836" t="s">
        <v>5432</v>
      </c>
      <c r="K26836" s="10">
        <v>108008.8</v>
      </c>
      <c r="L26836" s="10">
        <v>97207.92</v>
      </c>
      <c r="M26836" s="10">
        <v>8100.66</v>
      </c>
      <c r="N26836" s="10">
        <v>8100.66</v>
      </c>
      <c r="U26836" s="22">
        <v>0</v>
      </c>
      <c r="V26836" s="22"/>
      <c r="W26836" s="22"/>
      <c r="X26836" s="22"/>
      <c r="Y26836" s="22"/>
      <c r="Z26836" s="22"/>
      <c r="AA26836" s="11">
        <v>43864</v>
      </c>
      <c r="AB26836">
        <v>100</v>
      </c>
    </row>
    <row r="26837" spans="1:28" hidden="1">
      <c r="A26837">
        <v>7</v>
      </c>
      <c r="B26837">
        <v>4332</v>
      </c>
      <c r="C26837" t="s">
        <v>13976</v>
      </c>
      <c r="D26837" t="s">
        <v>177</v>
      </c>
      <c r="E26837" t="s">
        <v>176</v>
      </c>
      <c r="F26837" s="53">
        <v>6273</v>
      </c>
      <c r="G26837" t="str">
        <f>_xlfn.CONCAT(Table2[[#This Row],[Column1]],"-",Table2[[#This Row],[Program]])</f>
        <v>6273-PA</v>
      </c>
      <c r="H26837" t="s">
        <v>12504</v>
      </c>
      <c r="I26837" t="s">
        <v>165</v>
      </c>
      <c r="J26837" t="s">
        <v>5432</v>
      </c>
      <c r="K26837" s="10">
        <v>52015.45</v>
      </c>
      <c r="L26837" s="10">
        <v>46813.91</v>
      </c>
      <c r="M26837" s="10">
        <v>3901.16</v>
      </c>
      <c r="N26837" s="10">
        <v>3901.16</v>
      </c>
      <c r="U26837" s="22">
        <v>0</v>
      </c>
      <c r="V26837" s="22"/>
      <c r="W26837" s="22"/>
      <c r="X26837" s="22"/>
      <c r="Y26837" s="22"/>
      <c r="Z26837" s="22"/>
      <c r="AA26837" s="11">
        <v>43698</v>
      </c>
      <c r="AB26837">
        <v>0</v>
      </c>
    </row>
    <row r="26838" spans="1:28" hidden="1">
      <c r="A26838">
        <v>7</v>
      </c>
      <c r="B26838">
        <v>4332</v>
      </c>
      <c r="C26838" t="s">
        <v>13976</v>
      </c>
      <c r="D26838" t="s">
        <v>1891</v>
      </c>
      <c r="E26838" t="s">
        <v>204</v>
      </c>
      <c r="F26838" s="53">
        <v>5222</v>
      </c>
      <c r="G26838" t="str">
        <f>_xlfn.CONCAT(Table2[[#This Row],[Column1]],"-",Table2[[#This Row],[Program]])</f>
        <v>5222-PA</v>
      </c>
      <c r="H26838" t="s">
        <v>11746</v>
      </c>
      <c r="I26838" t="s">
        <v>152</v>
      </c>
      <c r="J26838" t="s">
        <v>5432</v>
      </c>
      <c r="K26838" s="10">
        <v>21413.48</v>
      </c>
      <c r="L26838" s="10">
        <v>19272.13</v>
      </c>
      <c r="M26838" s="10">
        <v>1606.01</v>
      </c>
      <c r="N26838" s="10">
        <v>1606.01</v>
      </c>
      <c r="U26838" s="22">
        <v>0</v>
      </c>
      <c r="V26838" s="22"/>
      <c r="W26838" s="22"/>
      <c r="X26838" s="22"/>
      <c r="Y26838" s="22"/>
      <c r="Z26838" s="22"/>
      <c r="AA26838" s="11">
        <v>43851</v>
      </c>
      <c r="AB26838">
        <v>100</v>
      </c>
    </row>
    <row r="26839" spans="1:28" hidden="1">
      <c r="A26839">
        <v>7</v>
      </c>
      <c r="B26839">
        <v>4332</v>
      </c>
      <c r="C26839" t="s">
        <v>13976</v>
      </c>
      <c r="D26839" t="s">
        <v>1705</v>
      </c>
      <c r="E26839" t="s">
        <v>276</v>
      </c>
      <c r="F26839" s="53">
        <v>3312</v>
      </c>
      <c r="G26839" t="str">
        <f>_xlfn.CONCAT(Table2[[#This Row],[Column1]],"-",Table2[[#This Row],[Program]])</f>
        <v>3312-PA</v>
      </c>
      <c r="H26839" t="s">
        <v>11613</v>
      </c>
      <c r="I26839" t="s">
        <v>173</v>
      </c>
      <c r="J26839" t="s">
        <v>5432</v>
      </c>
      <c r="K26839" s="10">
        <v>18548.84</v>
      </c>
      <c r="L26839" s="10">
        <v>16693.96</v>
      </c>
      <c r="M26839" s="10">
        <v>1391.16</v>
      </c>
      <c r="N26839" s="10">
        <v>1391.16</v>
      </c>
      <c r="U26839" s="22">
        <v>0</v>
      </c>
      <c r="V26839" s="22"/>
      <c r="W26839" s="22"/>
      <c r="X26839" s="22"/>
      <c r="Y26839" s="22"/>
      <c r="Z26839" s="22"/>
      <c r="AA26839" s="11">
        <v>43781</v>
      </c>
      <c r="AB26839">
        <v>100</v>
      </c>
    </row>
    <row r="26840" spans="1:28" hidden="1">
      <c r="A26840">
        <v>7</v>
      </c>
      <c r="B26840">
        <v>4332</v>
      </c>
      <c r="C26840" t="s">
        <v>13976</v>
      </c>
      <c r="D26840" t="s">
        <v>177</v>
      </c>
      <c r="E26840" t="s">
        <v>176</v>
      </c>
      <c r="F26840" s="53">
        <v>5915</v>
      </c>
      <c r="G26840" t="str">
        <f>_xlfn.CONCAT(Table2[[#This Row],[Column1]],"-",Table2[[#This Row],[Program]])</f>
        <v>5915-PA</v>
      </c>
      <c r="H26840" t="s">
        <v>10671</v>
      </c>
      <c r="I26840" t="s">
        <v>137</v>
      </c>
      <c r="J26840" t="s">
        <v>5432</v>
      </c>
      <c r="K26840" s="10">
        <v>6384.28</v>
      </c>
      <c r="L26840" s="10">
        <v>5745.85</v>
      </c>
      <c r="M26840" s="10">
        <v>478.82</v>
      </c>
      <c r="N26840" s="10">
        <v>478.82</v>
      </c>
      <c r="U26840" s="22">
        <v>0</v>
      </c>
      <c r="V26840" s="22"/>
      <c r="W26840" s="22"/>
      <c r="X26840" s="22"/>
      <c r="Y26840" s="22"/>
      <c r="Z26840" s="22"/>
      <c r="AA26840" s="11">
        <v>44032</v>
      </c>
      <c r="AB26840">
        <v>50</v>
      </c>
    </row>
    <row r="26841" spans="1:28" hidden="1">
      <c r="A26841">
        <v>7</v>
      </c>
      <c r="B26841">
        <v>4332</v>
      </c>
      <c r="C26841" t="s">
        <v>13976</v>
      </c>
      <c r="D26841" t="s">
        <v>250</v>
      </c>
      <c r="E26841" t="s">
        <v>249</v>
      </c>
      <c r="F26841" s="53">
        <v>5830</v>
      </c>
      <c r="G26841" t="str">
        <f>_xlfn.CONCAT(Table2[[#This Row],[Column1]],"-",Table2[[#This Row],[Program]])</f>
        <v>5830-PA</v>
      </c>
      <c r="H26841" t="s">
        <v>10879</v>
      </c>
      <c r="I26841" t="s">
        <v>152</v>
      </c>
      <c r="J26841" t="s">
        <v>5432</v>
      </c>
      <c r="K26841" s="10">
        <v>8417.7900000000009</v>
      </c>
      <c r="L26841" s="10">
        <v>7576.01</v>
      </c>
      <c r="M26841" s="10">
        <v>631.34</v>
      </c>
      <c r="N26841" s="10">
        <v>631.34</v>
      </c>
      <c r="U26841" s="22">
        <v>0</v>
      </c>
      <c r="V26841" s="22"/>
      <c r="W26841" s="22"/>
      <c r="X26841" s="22"/>
      <c r="Y26841" s="22"/>
      <c r="Z26841" s="22"/>
      <c r="AA26841" s="11">
        <v>43899</v>
      </c>
      <c r="AB26841">
        <v>0</v>
      </c>
    </row>
    <row r="26842" spans="1:28" hidden="1">
      <c r="A26842">
        <v>7</v>
      </c>
      <c r="B26842">
        <v>4332</v>
      </c>
      <c r="C26842" t="s">
        <v>13976</v>
      </c>
      <c r="D26842" t="s">
        <v>2160</v>
      </c>
      <c r="E26842" t="s">
        <v>249</v>
      </c>
      <c r="F26842" s="53">
        <v>4202</v>
      </c>
      <c r="G26842" t="str">
        <f>_xlfn.CONCAT(Table2[[#This Row],[Column1]],"-",Table2[[#This Row],[Program]])</f>
        <v>4202-PA</v>
      </c>
      <c r="H26842" t="s">
        <v>12853</v>
      </c>
      <c r="I26842" t="s">
        <v>165</v>
      </c>
      <c r="J26842" t="s">
        <v>5432</v>
      </c>
      <c r="K26842" s="10">
        <v>84998.04</v>
      </c>
      <c r="L26842" s="10">
        <v>76498.240000000005</v>
      </c>
      <c r="M26842" s="10">
        <v>6374.85</v>
      </c>
      <c r="N26842" s="10">
        <v>6374.85</v>
      </c>
      <c r="U26842" s="22">
        <v>0</v>
      </c>
      <c r="V26842" s="22"/>
      <c r="W26842" s="22"/>
      <c r="X26842" s="22"/>
      <c r="Y26842" s="22"/>
      <c r="Z26842" s="22"/>
      <c r="AA26842" s="11">
        <v>43760</v>
      </c>
      <c r="AB26842">
        <v>0</v>
      </c>
    </row>
    <row r="26843" spans="1:28" hidden="1">
      <c r="A26843">
        <v>7</v>
      </c>
      <c r="B26843">
        <v>4332</v>
      </c>
      <c r="C26843" t="s">
        <v>13976</v>
      </c>
      <c r="D26843" t="s">
        <v>457</v>
      </c>
      <c r="E26843" t="s">
        <v>390</v>
      </c>
      <c r="F26843" s="53">
        <v>1546</v>
      </c>
      <c r="G26843" t="str">
        <f>_xlfn.CONCAT(Table2[[#This Row],[Column1]],"-",Table2[[#This Row],[Program]])</f>
        <v>1546-PA</v>
      </c>
      <c r="H26843" t="s">
        <v>11710</v>
      </c>
      <c r="I26843" t="s">
        <v>152</v>
      </c>
      <c r="J26843" t="s">
        <v>5432</v>
      </c>
      <c r="K26843" s="10">
        <v>20589.38</v>
      </c>
      <c r="L26843" s="10">
        <v>18530.439999999999</v>
      </c>
      <c r="M26843" s="10">
        <v>1544.21</v>
      </c>
      <c r="N26843" s="10">
        <v>1544.21</v>
      </c>
      <c r="U26843" s="22">
        <v>0</v>
      </c>
      <c r="V26843" s="22"/>
      <c r="W26843" s="22"/>
      <c r="X26843" s="22"/>
      <c r="Y26843" s="22"/>
      <c r="Z26843" s="22"/>
      <c r="AA26843" s="11">
        <v>43781</v>
      </c>
      <c r="AB26843">
        <v>100</v>
      </c>
    </row>
    <row r="26844" spans="1:28" hidden="1">
      <c r="A26844">
        <v>7</v>
      </c>
      <c r="B26844">
        <v>4332</v>
      </c>
      <c r="C26844" t="s">
        <v>13976</v>
      </c>
      <c r="D26844" t="s">
        <v>876</v>
      </c>
      <c r="E26844" t="s">
        <v>138</v>
      </c>
      <c r="F26844" s="53">
        <v>5784</v>
      </c>
      <c r="G26844" t="str">
        <f>_xlfn.CONCAT(Table2[[#This Row],[Column1]],"-",Table2[[#This Row],[Program]])</f>
        <v>5784-PA</v>
      </c>
      <c r="H26844" t="s">
        <v>11454</v>
      </c>
      <c r="I26844" t="s">
        <v>152</v>
      </c>
      <c r="J26844" t="s">
        <v>5432</v>
      </c>
      <c r="K26844" s="10">
        <v>15924.37</v>
      </c>
      <c r="L26844" s="10">
        <v>14331.93</v>
      </c>
      <c r="M26844" s="10">
        <v>1194.33</v>
      </c>
      <c r="N26844" s="10">
        <v>1194.33</v>
      </c>
      <c r="U26844" s="22">
        <v>0</v>
      </c>
      <c r="V26844" s="22"/>
      <c r="W26844" s="22"/>
      <c r="X26844" s="22"/>
      <c r="Y26844" s="22"/>
      <c r="Z26844" s="22"/>
      <c r="AA26844" s="11">
        <v>43864</v>
      </c>
      <c r="AB26844">
        <v>0</v>
      </c>
    </row>
    <row r="26845" spans="1:28" hidden="1">
      <c r="A26845">
        <v>7</v>
      </c>
      <c r="B26845">
        <v>4332</v>
      </c>
      <c r="C26845" t="s">
        <v>13976</v>
      </c>
      <c r="D26845" t="s">
        <v>876</v>
      </c>
      <c r="E26845" t="s">
        <v>138</v>
      </c>
      <c r="F26845" s="53">
        <v>5534</v>
      </c>
      <c r="G26845" t="str">
        <f>_xlfn.CONCAT(Table2[[#This Row],[Column1]],"-",Table2[[#This Row],[Program]])</f>
        <v>5534-PA</v>
      </c>
      <c r="H26845" t="s">
        <v>11332</v>
      </c>
      <c r="I26845" t="s">
        <v>165</v>
      </c>
      <c r="J26845" t="s">
        <v>5432</v>
      </c>
      <c r="K26845" s="10">
        <v>13694.4</v>
      </c>
      <c r="L26845" s="10">
        <v>12324.96</v>
      </c>
      <c r="M26845" s="10">
        <v>1027.08</v>
      </c>
      <c r="N26845" s="10">
        <v>1027.08</v>
      </c>
      <c r="U26845" s="22">
        <v>0</v>
      </c>
      <c r="V26845" s="22"/>
      <c r="W26845" s="22"/>
      <c r="X26845" s="22"/>
      <c r="Y26845" s="22"/>
      <c r="Z26845" s="22"/>
      <c r="AA26845" s="11">
        <v>43864</v>
      </c>
      <c r="AB26845">
        <v>30</v>
      </c>
    </row>
    <row r="26846" spans="1:28" hidden="1">
      <c r="A26846">
        <v>7</v>
      </c>
      <c r="B26846">
        <v>4332</v>
      </c>
      <c r="C26846" t="s">
        <v>13976</v>
      </c>
      <c r="D26846" t="s">
        <v>830</v>
      </c>
      <c r="E26846" t="s">
        <v>138</v>
      </c>
      <c r="F26846" s="53">
        <v>4297</v>
      </c>
      <c r="G26846" t="str">
        <f>_xlfn.CONCAT(Table2[[#This Row],[Column1]],"-",Table2[[#This Row],[Program]])</f>
        <v>4297-PA</v>
      </c>
      <c r="H26846" t="s">
        <v>13876</v>
      </c>
      <c r="I26846" t="s">
        <v>137</v>
      </c>
      <c r="J26846" t="s">
        <v>5432</v>
      </c>
      <c r="K26846" s="10">
        <v>134073.12</v>
      </c>
      <c r="L26846" s="10">
        <v>120665.81</v>
      </c>
      <c r="M26846" s="10">
        <v>0</v>
      </c>
      <c r="N26846" s="10">
        <v>0</v>
      </c>
      <c r="U26846" s="22">
        <v>0</v>
      </c>
      <c r="V26846" s="22"/>
      <c r="W26846" s="22"/>
      <c r="X26846" s="22"/>
      <c r="Y26846" s="22"/>
      <c r="Z26846" s="22"/>
      <c r="AB26846">
        <v>100</v>
      </c>
    </row>
    <row r="26847" spans="1:28" hidden="1">
      <c r="A26847">
        <v>7</v>
      </c>
      <c r="B26847">
        <v>4332</v>
      </c>
      <c r="C26847" t="s">
        <v>13976</v>
      </c>
      <c r="D26847" t="s">
        <v>1052</v>
      </c>
      <c r="E26847" t="s">
        <v>134</v>
      </c>
      <c r="F26847" s="53">
        <v>6312</v>
      </c>
      <c r="G26847" t="str">
        <f>_xlfn.CONCAT(Table2[[#This Row],[Column1]],"-",Table2[[#This Row],[Program]])</f>
        <v>6312-PA</v>
      </c>
      <c r="H26847" t="s">
        <v>10226</v>
      </c>
      <c r="I26847" t="s">
        <v>133</v>
      </c>
      <c r="J26847" t="s">
        <v>5432</v>
      </c>
      <c r="K26847" s="10">
        <v>227091.39</v>
      </c>
      <c r="L26847" s="10">
        <v>224207.37</v>
      </c>
      <c r="M26847" s="10">
        <v>2144.91</v>
      </c>
      <c r="N26847" s="10">
        <v>2144.91</v>
      </c>
      <c r="U26847" s="22">
        <v>0</v>
      </c>
      <c r="V26847" s="22"/>
      <c r="W26847" s="22"/>
      <c r="X26847" s="22"/>
      <c r="Y26847" s="22"/>
      <c r="Z26847" s="22"/>
      <c r="AA26847" s="11">
        <v>44669</v>
      </c>
      <c r="AB26847">
        <v>100</v>
      </c>
    </row>
    <row r="26848" spans="1:28" hidden="1">
      <c r="A26848">
        <v>7</v>
      </c>
      <c r="B26848">
        <v>4332</v>
      </c>
      <c r="C26848" t="s">
        <v>13976</v>
      </c>
      <c r="D26848" t="s">
        <v>1891</v>
      </c>
      <c r="E26848" t="s">
        <v>204</v>
      </c>
      <c r="F26848" s="53">
        <v>5925</v>
      </c>
      <c r="G26848" t="str">
        <f>_xlfn.CONCAT(Table2[[#This Row],[Column1]],"-",Table2[[#This Row],[Program]])</f>
        <v>5925-PA</v>
      </c>
      <c r="H26848" t="s">
        <v>11546</v>
      </c>
      <c r="I26848" t="s">
        <v>152</v>
      </c>
      <c r="J26848" t="s">
        <v>5432</v>
      </c>
      <c r="K26848" s="10">
        <v>17400</v>
      </c>
      <c r="L26848" s="10">
        <v>15660</v>
      </c>
      <c r="M26848" s="10">
        <v>1305</v>
      </c>
      <c r="N26848" s="10">
        <v>1305</v>
      </c>
      <c r="U26848" s="22">
        <v>0</v>
      </c>
      <c r="V26848" s="22"/>
      <c r="W26848" s="22"/>
      <c r="X26848" s="22"/>
      <c r="Y26848" s="22"/>
      <c r="Z26848" s="22"/>
      <c r="AA26848" s="11">
        <v>43851</v>
      </c>
      <c r="AB26848">
        <v>0</v>
      </c>
    </row>
    <row r="26849" spans="1:28" hidden="1">
      <c r="A26849">
        <v>7</v>
      </c>
      <c r="B26849">
        <v>4332</v>
      </c>
      <c r="C26849" t="s">
        <v>13976</v>
      </c>
      <c r="D26849" t="s">
        <v>250</v>
      </c>
      <c r="E26849" t="s">
        <v>249</v>
      </c>
      <c r="F26849" s="53">
        <v>6056</v>
      </c>
      <c r="G26849" t="str">
        <f>_xlfn.CONCAT(Table2[[#This Row],[Column1]],"-",Table2[[#This Row],[Program]])</f>
        <v>6056-PA</v>
      </c>
      <c r="H26849" t="s">
        <v>11497</v>
      </c>
      <c r="I26849" t="s">
        <v>152</v>
      </c>
      <c r="J26849" t="s">
        <v>5432</v>
      </c>
      <c r="K26849" s="10">
        <v>16611.849999999999</v>
      </c>
      <c r="L26849" s="10">
        <v>14950.67</v>
      </c>
      <c r="M26849" s="10">
        <v>1245.8900000000001</v>
      </c>
      <c r="N26849" s="10">
        <v>1245.8900000000001</v>
      </c>
      <c r="U26849" s="22">
        <v>0</v>
      </c>
      <c r="V26849" s="22"/>
      <c r="W26849" s="22"/>
      <c r="X26849" s="22"/>
      <c r="Y26849" s="22"/>
      <c r="Z26849" s="22"/>
      <c r="AA26849" s="11">
        <v>43899</v>
      </c>
      <c r="AB26849">
        <v>0</v>
      </c>
    </row>
    <row r="26850" spans="1:28" hidden="1">
      <c r="A26850">
        <v>7</v>
      </c>
      <c r="B26850">
        <v>4332</v>
      </c>
      <c r="C26850" t="s">
        <v>13976</v>
      </c>
      <c r="D26850" t="s">
        <v>2042</v>
      </c>
      <c r="E26850" t="s">
        <v>221</v>
      </c>
      <c r="F26850" s="53">
        <v>5804</v>
      </c>
      <c r="G26850" t="str">
        <f>_xlfn.CONCAT(Table2[[#This Row],[Column1]],"-",Table2[[#This Row],[Program]])</f>
        <v>5804-PA</v>
      </c>
      <c r="H26850" t="s">
        <v>10137</v>
      </c>
      <c r="I26850" t="s">
        <v>152</v>
      </c>
      <c r="J26850" t="s">
        <v>5432</v>
      </c>
      <c r="K26850" s="10">
        <v>3226.82</v>
      </c>
      <c r="L26850" s="10">
        <v>2904.14</v>
      </c>
      <c r="M26850" s="10">
        <v>242.01</v>
      </c>
      <c r="N26850" s="10">
        <v>242.01</v>
      </c>
      <c r="U26850" s="22">
        <v>0</v>
      </c>
      <c r="V26850" s="22"/>
      <c r="W26850" s="22"/>
      <c r="X26850" s="22"/>
      <c r="Y26850" s="22"/>
      <c r="Z26850" s="22"/>
      <c r="AA26850" s="11">
        <v>43781</v>
      </c>
      <c r="AB26850">
        <v>100</v>
      </c>
    </row>
    <row r="26851" spans="1:28" hidden="1">
      <c r="A26851">
        <v>7</v>
      </c>
      <c r="B26851">
        <v>4332</v>
      </c>
      <c r="C26851" t="s">
        <v>13976</v>
      </c>
      <c r="D26851" t="s">
        <v>128</v>
      </c>
      <c r="E26851" t="s">
        <v>127</v>
      </c>
      <c r="F26851" s="53">
        <v>5578</v>
      </c>
      <c r="G26851" t="str">
        <f>_xlfn.CONCAT(Table2[[#This Row],[Column1]],"-",Table2[[#This Row],[Program]])</f>
        <v>5578-PA</v>
      </c>
      <c r="H26851" t="s">
        <v>10617</v>
      </c>
      <c r="I26851" t="s">
        <v>137</v>
      </c>
      <c r="J26851" t="s">
        <v>5432</v>
      </c>
      <c r="K26851" s="10">
        <v>6014.82</v>
      </c>
      <c r="L26851" s="10">
        <v>5413.34</v>
      </c>
      <c r="M26851" s="10">
        <v>451.11</v>
      </c>
      <c r="N26851" s="10">
        <v>451.11</v>
      </c>
      <c r="U26851" s="22">
        <v>0</v>
      </c>
      <c r="V26851" s="22"/>
      <c r="W26851" s="22"/>
      <c r="X26851" s="22"/>
      <c r="Y26851" s="22"/>
      <c r="Z26851" s="22"/>
      <c r="AA26851" s="11">
        <v>43781</v>
      </c>
      <c r="AB26851">
        <v>100</v>
      </c>
    </row>
    <row r="26852" spans="1:28" hidden="1">
      <c r="A26852">
        <v>7</v>
      </c>
      <c r="B26852">
        <v>4332</v>
      </c>
      <c r="C26852" t="s">
        <v>13976</v>
      </c>
      <c r="D26852" t="s">
        <v>1891</v>
      </c>
      <c r="E26852" t="s">
        <v>204</v>
      </c>
      <c r="F26852" s="53">
        <v>6164</v>
      </c>
      <c r="G26852" t="str">
        <f>_xlfn.CONCAT(Table2[[#This Row],[Column1]],"-",Table2[[#This Row],[Program]])</f>
        <v>6164-PA</v>
      </c>
      <c r="H26852" t="s">
        <v>12695</v>
      </c>
      <c r="I26852" t="s">
        <v>152</v>
      </c>
      <c r="J26852" t="s">
        <v>5432</v>
      </c>
      <c r="K26852" s="10">
        <v>67758.92</v>
      </c>
      <c r="L26852" s="10">
        <v>60983.03</v>
      </c>
      <c r="M26852" s="10">
        <v>5081.92</v>
      </c>
      <c r="N26852" s="10">
        <v>5081.92</v>
      </c>
      <c r="U26852" s="22">
        <v>0</v>
      </c>
      <c r="V26852" s="22"/>
      <c r="W26852" s="22"/>
      <c r="X26852" s="22"/>
      <c r="Y26852" s="22"/>
      <c r="Z26852" s="22"/>
      <c r="AB26852">
        <v>0</v>
      </c>
    </row>
    <row r="26853" spans="1:28" hidden="1">
      <c r="A26853">
        <v>7</v>
      </c>
      <c r="B26853">
        <v>4332</v>
      </c>
      <c r="C26853" t="s">
        <v>13976</v>
      </c>
      <c r="D26853" t="s">
        <v>250</v>
      </c>
      <c r="E26853" t="s">
        <v>249</v>
      </c>
      <c r="F26853" s="53">
        <v>5617</v>
      </c>
      <c r="G26853" t="str">
        <f>_xlfn.CONCAT(Table2[[#This Row],[Column1]],"-",Table2[[#This Row],[Program]])</f>
        <v>5617-PA</v>
      </c>
      <c r="H26853" t="s">
        <v>13316</v>
      </c>
      <c r="I26853" t="s">
        <v>152</v>
      </c>
      <c r="J26853" t="s">
        <v>5432</v>
      </c>
      <c r="K26853" s="10">
        <v>479455</v>
      </c>
      <c r="L26853" s="10">
        <v>431509.5</v>
      </c>
      <c r="M26853" s="10">
        <v>35959.129999999997</v>
      </c>
      <c r="N26853" s="10">
        <v>35959.129999999997</v>
      </c>
      <c r="U26853" s="22">
        <v>0</v>
      </c>
      <c r="V26853" s="22"/>
      <c r="W26853" s="22"/>
      <c r="X26853" s="22"/>
      <c r="Y26853" s="22"/>
      <c r="Z26853" s="22"/>
      <c r="AB26853">
        <v>100</v>
      </c>
    </row>
    <row r="26854" spans="1:28" hidden="1">
      <c r="A26854">
        <v>7</v>
      </c>
      <c r="B26854">
        <v>4332</v>
      </c>
      <c r="C26854" t="s">
        <v>13976</v>
      </c>
      <c r="D26854" t="s">
        <v>1527</v>
      </c>
      <c r="E26854" t="s">
        <v>179</v>
      </c>
      <c r="F26854" s="53">
        <v>3482</v>
      </c>
      <c r="G26854" t="str">
        <f>_xlfn.CONCAT(Table2[[#This Row],[Column1]],"-",Table2[[#This Row],[Program]])</f>
        <v>3482-PA</v>
      </c>
      <c r="H26854" t="s">
        <v>9649</v>
      </c>
      <c r="I26854" t="s">
        <v>152</v>
      </c>
      <c r="J26854" t="s">
        <v>5432</v>
      </c>
      <c r="K26854" s="10">
        <v>279979</v>
      </c>
      <c r="L26854" s="10">
        <v>251981.1</v>
      </c>
      <c r="M26854" s="10">
        <v>0</v>
      </c>
      <c r="N26854" s="10">
        <v>0</v>
      </c>
      <c r="U26854" s="22">
        <v>0</v>
      </c>
      <c r="V26854" s="22"/>
      <c r="W26854" s="22"/>
      <c r="X26854" s="22"/>
      <c r="Y26854" s="22"/>
      <c r="Z26854" s="22"/>
      <c r="AB26854">
        <v>100</v>
      </c>
    </row>
    <row r="26855" spans="1:28" hidden="1">
      <c r="A26855">
        <v>7</v>
      </c>
      <c r="B26855">
        <v>4332</v>
      </c>
      <c r="C26855" t="s">
        <v>13976</v>
      </c>
      <c r="D26855" t="s">
        <v>250</v>
      </c>
      <c r="E26855" t="s">
        <v>249</v>
      </c>
      <c r="F26855" s="53">
        <v>5555</v>
      </c>
      <c r="G26855" t="str">
        <f>_xlfn.CONCAT(Table2[[#This Row],[Column1]],"-",Table2[[#This Row],[Program]])</f>
        <v>5555-PA</v>
      </c>
      <c r="H26855" t="s">
        <v>10846</v>
      </c>
      <c r="I26855" t="s">
        <v>152</v>
      </c>
      <c r="J26855" t="s">
        <v>5432</v>
      </c>
      <c r="K26855" s="10">
        <v>8174.79</v>
      </c>
      <c r="L26855" s="10">
        <v>7357.31</v>
      </c>
      <c r="M26855" s="10">
        <v>613.11</v>
      </c>
      <c r="N26855" s="10">
        <v>613.11</v>
      </c>
      <c r="U26855" s="22">
        <v>0</v>
      </c>
      <c r="V26855" s="22"/>
      <c r="W26855" s="22"/>
      <c r="X26855" s="22"/>
      <c r="Y26855" s="22"/>
      <c r="Z26855" s="22"/>
      <c r="AA26855" s="11">
        <v>43899</v>
      </c>
      <c r="AB26855">
        <v>0</v>
      </c>
    </row>
    <row r="26856" spans="1:28" hidden="1">
      <c r="A26856">
        <v>7</v>
      </c>
      <c r="B26856">
        <v>4332</v>
      </c>
      <c r="C26856" t="s">
        <v>13976</v>
      </c>
      <c r="D26856" t="s">
        <v>1249</v>
      </c>
      <c r="E26856" t="s">
        <v>138</v>
      </c>
      <c r="F26856" s="53">
        <v>6291</v>
      </c>
      <c r="G26856" t="str">
        <f>_xlfn.CONCAT(Table2[[#This Row],[Column1]],"-",Table2[[#This Row],[Program]])</f>
        <v>6291-PA</v>
      </c>
      <c r="H26856" t="s">
        <v>13285</v>
      </c>
      <c r="I26856" t="s">
        <v>133</v>
      </c>
      <c r="J26856" t="s">
        <v>5432</v>
      </c>
      <c r="K26856" s="10">
        <v>338196.34</v>
      </c>
      <c r="L26856" s="10">
        <v>304376.71000000002</v>
      </c>
      <c r="M26856" s="10">
        <v>25364.720000000001</v>
      </c>
      <c r="N26856" s="10">
        <v>25364.720000000001</v>
      </c>
      <c r="U26856" s="22">
        <v>0</v>
      </c>
      <c r="V26856" s="22"/>
      <c r="W26856" s="22"/>
      <c r="X26856" s="22"/>
      <c r="Y26856" s="22"/>
      <c r="Z26856" s="22"/>
      <c r="AA26856" s="11">
        <v>43980</v>
      </c>
      <c r="AB26856">
        <v>100</v>
      </c>
    </row>
    <row r="26857" spans="1:28" hidden="1">
      <c r="A26857">
        <v>7</v>
      </c>
      <c r="B26857">
        <v>4332</v>
      </c>
      <c r="C26857" t="s">
        <v>13976</v>
      </c>
      <c r="D26857" t="s">
        <v>250</v>
      </c>
      <c r="E26857" t="s">
        <v>249</v>
      </c>
      <c r="F26857" s="53">
        <v>6155</v>
      </c>
      <c r="G26857" t="str">
        <f>_xlfn.CONCAT(Table2[[#This Row],[Column1]],"-",Table2[[#This Row],[Program]])</f>
        <v>6155-PA</v>
      </c>
      <c r="H26857" t="s">
        <v>10345</v>
      </c>
      <c r="I26857" t="s">
        <v>152</v>
      </c>
      <c r="J26857" t="s">
        <v>5432</v>
      </c>
      <c r="K26857" s="10">
        <v>4380</v>
      </c>
      <c r="L26857" s="10">
        <v>3942</v>
      </c>
      <c r="M26857" s="10">
        <v>328.5</v>
      </c>
      <c r="N26857" s="10">
        <v>328.5</v>
      </c>
      <c r="U26857" s="22">
        <v>0</v>
      </c>
      <c r="V26857" s="22"/>
      <c r="W26857" s="22"/>
      <c r="X26857" s="22"/>
      <c r="Y26857" s="22"/>
      <c r="Z26857" s="22"/>
      <c r="AA26857" s="11">
        <v>43899</v>
      </c>
      <c r="AB26857">
        <v>0</v>
      </c>
    </row>
    <row r="26858" spans="1:28" hidden="1">
      <c r="A26858">
        <v>7</v>
      </c>
      <c r="B26858">
        <v>4332</v>
      </c>
      <c r="C26858" t="s">
        <v>13976</v>
      </c>
      <c r="D26858" t="s">
        <v>433</v>
      </c>
      <c r="E26858" t="s">
        <v>432</v>
      </c>
      <c r="F26858" s="53">
        <v>3228</v>
      </c>
      <c r="G26858" t="str">
        <f>_xlfn.CONCAT(Table2[[#This Row],[Column1]],"-",Table2[[#This Row],[Program]])</f>
        <v>3228-PA</v>
      </c>
      <c r="H26858" t="s">
        <v>12314</v>
      </c>
      <c r="I26858" t="s">
        <v>165</v>
      </c>
      <c r="J26858" t="s">
        <v>5432</v>
      </c>
      <c r="K26858" s="10">
        <v>41105.07</v>
      </c>
      <c r="L26858" s="10">
        <v>36994.559999999998</v>
      </c>
      <c r="M26858" s="10">
        <v>3082.88</v>
      </c>
      <c r="N26858" s="10">
        <v>3082.88</v>
      </c>
      <c r="U26858" s="22">
        <v>0</v>
      </c>
      <c r="V26858" s="22"/>
      <c r="W26858" s="22"/>
      <c r="X26858" s="22"/>
      <c r="Y26858" s="22"/>
      <c r="Z26858" s="22"/>
      <c r="AA26858" s="11">
        <v>43761</v>
      </c>
      <c r="AB26858">
        <v>10</v>
      </c>
    </row>
    <row r="26859" spans="1:28" hidden="1">
      <c r="A26859">
        <v>7</v>
      </c>
      <c r="B26859">
        <v>4332</v>
      </c>
      <c r="C26859" t="s">
        <v>13976</v>
      </c>
      <c r="D26859" t="s">
        <v>538</v>
      </c>
      <c r="E26859" t="s">
        <v>134</v>
      </c>
      <c r="F26859" s="53">
        <v>2825</v>
      </c>
      <c r="G26859" t="str">
        <f>_xlfn.CONCAT(Table2[[#This Row],[Column1]],"-",Table2[[#This Row],[Program]])</f>
        <v>2825-PA</v>
      </c>
      <c r="H26859" t="s">
        <v>9618</v>
      </c>
      <c r="I26859" t="s">
        <v>152</v>
      </c>
      <c r="J26859" t="s">
        <v>5432</v>
      </c>
      <c r="K26859" s="10">
        <v>37880.93</v>
      </c>
      <c r="L26859" s="10">
        <v>34092.839999999997</v>
      </c>
      <c r="M26859" s="10">
        <v>2841.07</v>
      </c>
      <c r="N26859" s="10">
        <v>0</v>
      </c>
      <c r="U26859" s="22">
        <v>0</v>
      </c>
      <c r="V26859" s="22"/>
      <c r="W26859" s="22"/>
      <c r="X26859" s="22"/>
      <c r="Y26859" s="22"/>
      <c r="Z26859" s="22"/>
      <c r="AA26859" s="11">
        <v>43952</v>
      </c>
      <c r="AB26859">
        <v>100</v>
      </c>
    </row>
    <row r="26860" spans="1:28" hidden="1">
      <c r="A26860">
        <v>7</v>
      </c>
      <c r="B26860">
        <v>4332</v>
      </c>
      <c r="C26860" t="s">
        <v>13976</v>
      </c>
      <c r="D26860" t="s">
        <v>4128</v>
      </c>
      <c r="E26860" t="s">
        <v>204</v>
      </c>
      <c r="F26860" s="53">
        <v>5934</v>
      </c>
      <c r="G26860" t="str">
        <f>_xlfn.CONCAT(Table2[[#This Row],[Column1]],"-",Table2[[#This Row],[Program]])</f>
        <v>5934-PA</v>
      </c>
      <c r="H26860" t="s">
        <v>9835</v>
      </c>
      <c r="I26860" t="s">
        <v>137</v>
      </c>
      <c r="J26860" t="s">
        <v>5432</v>
      </c>
      <c r="K26860" s="10">
        <v>64714.98</v>
      </c>
      <c r="L26860" s="10">
        <v>58243.48</v>
      </c>
      <c r="M26860" s="10">
        <v>0</v>
      </c>
      <c r="N26860" s="10">
        <v>0</v>
      </c>
      <c r="U26860" s="22">
        <v>4853.62</v>
      </c>
      <c r="V26860" s="22"/>
      <c r="W26860" s="22"/>
      <c r="X26860" s="22"/>
      <c r="Y26860" s="22"/>
      <c r="Z26860" s="22"/>
      <c r="AA26860" s="11">
        <v>43864</v>
      </c>
      <c r="AB26860">
        <v>75</v>
      </c>
    </row>
    <row r="26861" spans="1:28" hidden="1">
      <c r="A26861">
        <v>7</v>
      </c>
      <c r="B26861">
        <v>4332</v>
      </c>
      <c r="C26861" t="s">
        <v>13976</v>
      </c>
      <c r="D26861" t="s">
        <v>2547</v>
      </c>
      <c r="E26861" t="s">
        <v>390</v>
      </c>
      <c r="F26861" s="53">
        <v>6277</v>
      </c>
      <c r="G26861" t="str">
        <f>_xlfn.CONCAT(Table2[[#This Row],[Column1]],"-",Table2[[#This Row],[Program]])</f>
        <v>6277-PA</v>
      </c>
      <c r="H26861" t="s">
        <v>10289</v>
      </c>
      <c r="I26861" t="s">
        <v>152</v>
      </c>
      <c r="J26861" t="s">
        <v>5432</v>
      </c>
      <c r="K26861" s="10">
        <v>4000</v>
      </c>
      <c r="L26861" s="10">
        <v>3600</v>
      </c>
      <c r="M26861" s="10">
        <v>300</v>
      </c>
      <c r="N26861" s="10">
        <v>300</v>
      </c>
      <c r="U26861" s="22">
        <v>0</v>
      </c>
      <c r="V26861" s="22"/>
      <c r="W26861" s="22"/>
      <c r="X26861" s="22"/>
      <c r="Y26861" s="22"/>
      <c r="Z26861" s="22"/>
      <c r="AA26861" s="11">
        <v>43781</v>
      </c>
      <c r="AB26861">
        <v>100</v>
      </c>
    </row>
    <row r="26862" spans="1:28" hidden="1">
      <c r="A26862">
        <v>7</v>
      </c>
      <c r="B26862">
        <v>4332</v>
      </c>
      <c r="C26862" t="s">
        <v>13976</v>
      </c>
      <c r="D26862" t="s">
        <v>443</v>
      </c>
      <c r="E26862" t="s">
        <v>134</v>
      </c>
      <c r="F26862" s="53">
        <v>6024</v>
      </c>
      <c r="G26862" t="str">
        <f>_xlfn.CONCAT(Table2[[#This Row],[Column1]],"-",Table2[[#This Row],[Program]])</f>
        <v>6024-PA</v>
      </c>
      <c r="H26862" t="s">
        <v>13982</v>
      </c>
      <c r="I26862" t="s">
        <v>137</v>
      </c>
      <c r="J26862" t="s">
        <v>5432</v>
      </c>
      <c r="K26862" s="10">
        <v>0</v>
      </c>
      <c r="L26862" s="10">
        <v>0</v>
      </c>
      <c r="M26862" s="10">
        <v>7093.19</v>
      </c>
      <c r="N26862" s="10">
        <v>7093.19</v>
      </c>
      <c r="U26862" s="22">
        <v>0</v>
      </c>
      <c r="V26862" s="22"/>
      <c r="W26862" s="22"/>
      <c r="X26862" s="22"/>
      <c r="Y26862" s="22"/>
      <c r="Z26862" s="22"/>
      <c r="AB26862">
        <v>25</v>
      </c>
    </row>
    <row r="26863" spans="1:28" hidden="1">
      <c r="A26863">
        <v>7</v>
      </c>
      <c r="B26863">
        <v>4332</v>
      </c>
      <c r="C26863" t="s">
        <v>13976</v>
      </c>
      <c r="D26863" t="s">
        <v>1807</v>
      </c>
      <c r="E26863" t="s">
        <v>162</v>
      </c>
      <c r="F26863" s="53">
        <v>5850</v>
      </c>
      <c r="G26863" t="str">
        <f>_xlfn.CONCAT(Table2[[#This Row],[Column1]],"-",Table2[[#This Row],[Program]])</f>
        <v>5850-PA</v>
      </c>
      <c r="H26863" t="s">
        <v>9827</v>
      </c>
      <c r="I26863" t="s">
        <v>137</v>
      </c>
      <c r="J26863" t="s">
        <v>5432</v>
      </c>
      <c r="K26863" s="10">
        <v>217103.48</v>
      </c>
      <c r="L26863" s="10">
        <v>195393.13</v>
      </c>
      <c r="M26863" s="10">
        <v>0</v>
      </c>
      <c r="N26863" s="10">
        <v>0</v>
      </c>
      <c r="U26863" s="22">
        <v>0</v>
      </c>
      <c r="V26863" s="22"/>
      <c r="W26863" s="22"/>
      <c r="X26863" s="22"/>
      <c r="Y26863" s="22"/>
      <c r="Z26863" s="22"/>
      <c r="AB26863">
        <v>100</v>
      </c>
    </row>
    <row r="26864" spans="1:28" hidden="1">
      <c r="A26864">
        <v>7</v>
      </c>
      <c r="B26864">
        <v>4332</v>
      </c>
      <c r="C26864" t="s">
        <v>13976</v>
      </c>
      <c r="D26864" t="s">
        <v>4214</v>
      </c>
      <c r="E26864" t="s">
        <v>138</v>
      </c>
      <c r="F26864" s="53">
        <v>6042</v>
      </c>
      <c r="G26864" t="str">
        <f>_xlfn.CONCAT(Table2[[#This Row],[Column1]],"-",Table2[[#This Row],[Program]])</f>
        <v>6042-PA</v>
      </c>
      <c r="H26864" t="s">
        <v>11937</v>
      </c>
      <c r="I26864" t="s">
        <v>152</v>
      </c>
      <c r="J26864" t="s">
        <v>5432</v>
      </c>
      <c r="K26864" s="10">
        <v>26166.76</v>
      </c>
      <c r="L26864" s="10">
        <v>23550.080000000002</v>
      </c>
      <c r="M26864" s="10">
        <v>1962.51</v>
      </c>
      <c r="N26864" s="10">
        <v>1962.51</v>
      </c>
      <c r="U26864" s="22">
        <v>0</v>
      </c>
      <c r="V26864" s="22"/>
      <c r="W26864" s="22"/>
      <c r="X26864" s="22"/>
      <c r="Y26864" s="22"/>
      <c r="Z26864" s="22"/>
      <c r="AA26864" s="11">
        <v>43781</v>
      </c>
      <c r="AB26864">
        <v>100</v>
      </c>
    </row>
    <row r="26865" spans="1:28" hidden="1">
      <c r="A26865">
        <v>7</v>
      </c>
      <c r="B26865">
        <v>4332</v>
      </c>
      <c r="C26865" t="s">
        <v>13976</v>
      </c>
      <c r="D26865" t="s">
        <v>1062</v>
      </c>
      <c r="E26865" t="s">
        <v>134</v>
      </c>
      <c r="F26865" s="53">
        <v>6262</v>
      </c>
      <c r="G26865" t="str">
        <f>_xlfn.CONCAT(Table2[[#This Row],[Column1]],"-",Table2[[#This Row],[Program]])</f>
        <v>6262-PA</v>
      </c>
      <c r="H26865" t="s">
        <v>12817</v>
      </c>
      <c r="I26865" t="s">
        <v>165</v>
      </c>
      <c r="J26865" t="s">
        <v>5432</v>
      </c>
      <c r="K26865" s="10">
        <v>80833.36</v>
      </c>
      <c r="L26865" s="10">
        <v>72750.02</v>
      </c>
      <c r="M26865" s="10">
        <v>6062.51</v>
      </c>
      <c r="N26865" s="10">
        <v>6062.5</v>
      </c>
      <c r="U26865" s="22">
        <v>0</v>
      </c>
      <c r="V26865" s="22"/>
      <c r="W26865" s="22"/>
      <c r="X26865" s="22"/>
      <c r="Y26865" s="22"/>
      <c r="Z26865" s="22"/>
      <c r="AA26865" s="11">
        <v>43864</v>
      </c>
      <c r="AB26865">
        <v>100</v>
      </c>
    </row>
    <row r="26866" spans="1:28" hidden="1">
      <c r="A26866">
        <v>7</v>
      </c>
      <c r="B26866">
        <v>4332</v>
      </c>
      <c r="C26866" t="s">
        <v>13976</v>
      </c>
      <c r="D26866" t="s">
        <v>398</v>
      </c>
      <c r="E26866" t="s">
        <v>176</v>
      </c>
      <c r="F26866" s="53">
        <v>6162</v>
      </c>
      <c r="G26866" t="str">
        <f>_xlfn.CONCAT(Table2[[#This Row],[Column1]],"-",Table2[[#This Row],[Program]])</f>
        <v>6162-PA</v>
      </c>
      <c r="H26866" t="s">
        <v>11458</v>
      </c>
      <c r="I26866" t="s">
        <v>152</v>
      </c>
      <c r="J26866" t="s">
        <v>5432</v>
      </c>
      <c r="K26866" s="10">
        <v>15986.13</v>
      </c>
      <c r="L26866" s="10">
        <v>14387.52</v>
      </c>
      <c r="M26866" s="10">
        <v>1198.96</v>
      </c>
      <c r="N26866" s="10">
        <v>1198.96</v>
      </c>
      <c r="U26866" s="22">
        <v>0</v>
      </c>
      <c r="V26866" s="22"/>
      <c r="W26866" s="22"/>
      <c r="X26866" s="22"/>
      <c r="Y26866" s="22"/>
      <c r="Z26866" s="22"/>
      <c r="AA26866" s="11">
        <v>43851</v>
      </c>
      <c r="AB26866">
        <v>100</v>
      </c>
    </row>
    <row r="26867" spans="1:28" hidden="1">
      <c r="A26867">
        <v>7</v>
      </c>
      <c r="B26867">
        <v>4332</v>
      </c>
      <c r="C26867" t="s">
        <v>13976</v>
      </c>
      <c r="D26867" t="s">
        <v>236</v>
      </c>
      <c r="E26867" t="s">
        <v>176</v>
      </c>
      <c r="F26867" s="53">
        <v>6345</v>
      </c>
      <c r="G26867" t="str">
        <f>_xlfn.CONCAT(Table2[[#This Row],[Column1]],"-",Table2[[#This Row],[Program]])</f>
        <v>6345-PA</v>
      </c>
      <c r="H26867" t="s">
        <v>11416</v>
      </c>
      <c r="I26867" t="s">
        <v>152</v>
      </c>
      <c r="J26867" t="s">
        <v>5432</v>
      </c>
      <c r="K26867" s="10">
        <v>15386.55</v>
      </c>
      <c r="L26867" s="10">
        <v>13847.9</v>
      </c>
      <c r="M26867" s="10">
        <v>1153.99</v>
      </c>
      <c r="N26867" s="10">
        <v>1153.99</v>
      </c>
      <c r="U26867" s="22">
        <v>0</v>
      </c>
      <c r="V26867" s="22"/>
      <c r="W26867" s="22"/>
      <c r="X26867" s="22"/>
      <c r="Y26867" s="22"/>
      <c r="Z26867" s="22"/>
      <c r="AA26867" s="11">
        <v>43864</v>
      </c>
      <c r="AB26867">
        <v>100</v>
      </c>
    </row>
    <row r="26868" spans="1:28" hidden="1">
      <c r="A26868">
        <v>7</v>
      </c>
      <c r="B26868">
        <v>4332</v>
      </c>
      <c r="C26868" t="s">
        <v>13976</v>
      </c>
      <c r="D26868" t="s">
        <v>1807</v>
      </c>
      <c r="E26868" t="s">
        <v>162</v>
      </c>
      <c r="F26868" s="53">
        <v>5760</v>
      </c>
      <c r="G26868" t="str">
        <f>_xlfn.CONCAT(Table2[[#This Row],[Column1]],"-",Table2[[#This Row],[Program]])</f>
        <v>5760-PA</v>
      </c>
      <c r="H26868" t="s">
        <v>9814</v>
      </c>
      <c r="I26868" t="s">
        <v>152</v>
      </c>
      <c r="J26868" t="s">
        <v>5432</v>
      </c>
      <c r="K26868" s="10">
        <v>0</v>
      </c>
      <c r="L26868" s="10">
        <v>0</v>
      </c>
      <c r="M26868" s="10">
        <v>0</v>
      </c>
      <c r="N26868" s="10">
        <v>0</v>
      </c>
      <c r="U26868" s="22">
        <v>0</v>
      </c>
      <c r="V26868" s="22"/>
      <c r="W26868" s="22"/>
      <c r="X26868" s="22"/>
      <c r="Y26868" s="22"/>
      <c r="Z26868" s="22"/>
      <c r="AB26868">
        <v>100</v>
      </c>
    </row>
    <row r="26869" spans="1:28" hidden="1">
      <c r="A26869">
        <v>7</v>
      </c>
      <c r="B26869">
        <v>4332</v>
      </c>
      <c r="C26869" t="s">
        <v>13976</v>
      </c>
      <c r="D26869" t="s">
        <v>4253</v>
      </c>
      <c r="E26869" t="s">
        <v>127</v>
      </c>
      <c r="F26869" s="53">
        <v>6263</v>
      </c>
      <c r="G26869" t="str">
        <f>_xlfn.CONCAT(Table2[[#This Row],[Column1]],"-",Table2[[#This Row],[Program]])</f>
        <v>6263-PA</v>
      </c>
      <c r="H26869" t="s">
        <v>9861</v>
      </c>
      <c r="I26869" t="s">
        <v>137</v>
      </c>
      <c r="J26869" t="s">
        <v>5432</v>
      </c>
      <c r="K26869" s="10">
        <v>175500.94</v>
      </c>
      <c r="L26869" s="10">
        <v>157950.85</v>
      </c>
      <c r="M26869" s="10">
        <v>7945.97</v>
      </c>
      <c r="N26869" s="10">
        <v>7945.97</v>
      </c>
      <c r="U26869" s="22">
        <v>0</v>
      </c>
      <c r="V26869" s="22"/>
      <c r="W26869" s="22"/>
      <c r="X26869" s="22"/>
      <c r="Y26869" s="22"/>
      <c r="Z26869" s="22"/>
      <c r="AB26869">
        <v>100</v>
      </c>
    </row>
    <row r="26870" spans="1:28" hidden="1">
      <c r="A26870">
        <v>7</v>
      </c>
      <c r="B26870">
        <v>4332</v>
      </c>
      <c r="C26870" t="s">
        <v>13976</v>
      </c>
      <c r="D26870" t="s">
        <v>2547</v>
      </c>
      <c r="E26870" t="s">
        <v>390</v>
      </c>
      <c r="F26870" s="53">
        <v>6259</v>
      </c>
      <c r="G26870" t="str">
        <f>_xlfn.CONCAT(Table2[[#This Row],[Column1]],"-",Table2[[#This Row],[Program]])</f>
        <v>6259-PA</v>
      </c>
      <c r="H26870" t="s">
        <v>11500</v>
      </c>
      <c r="I26870" t="s">
        <v>152</v>
      </c>
      <c r="J26870" t="s">
        <v>5432</v>
      </c>
      <c r="K26870" s="10">
        <v>16660.419999999998</v>
      </c>
      <c r="L26870" s="10">
        <v>14994.38</v>
      </c>
      <c r="M26870" s="10">
        <v>1249.53</v>
      </c>
      <c r="N26870" s="10">
        <v>1249.53</v>
      </c>
      <c r="U26870" s="22">
        <v>0</v>
      </c>
      <c r="V26870" s="22"/>
      <c r="W26870" s="22"/>
      <c r="X26870" s="22"/>
      <c r="Y26870" s="22"/>
      <c r="Z26870" s="22"/>
      <c r="AA26870" s="11">
        <v>43851</v>
      </c>
      <c r="AB26870">
        <v>100</v>
      </c>
    </row>
    <row r="26871" spans="1:28" hidden="1">
      <c r="A26871">
        <v>7</v>
      </c>
      <c r="B26871">
        <v>4332</v>
      </c>
      <c r="C26871" t="s">
        <v>13976</v>
      </c>
      <c r="D26871" t="s">
        <v>1705</v>
      </c>
      <c r="E26871" t="s">
        <v>276</v>
      </c>
      <c r="F26871" s="53">
        <v>6224</v>
      </c>
      <c r="G26871" t="str">
        <f>_xlfn.CONCAT(Table2[[#This Row],[Column1]],"-",Table2[[#This Row],[Program]])</f>
        <v>6224-PA</v>
      </c>
      <c r="H26871" t="s">
        <v>8480</v>
      </c>
      <c r="I26871" t="s">
        <v>173</v>
      </c>
      <c r="J26871" t="s">
        <v>5432</v>
      </c>
      <c r="K26871" s="10">
        <v>88177.08</v>
      </c>
      <c r="L26871" s="10">
        <v>79359.37</v>
      </c>
      <c r="M26871" s="10">
        <v>6613.28</v>
      </c>
      <c r="N26871" s="10">
        <v>6613.28</v>
      </c>
      <c r="U26871" s="22">
        <v>0</v>
      </c>
      <c r="V26871" s="22"/>
      <c r="W26871" s="22"/>
      <c r="X26871" s="22"/>
      <c r="Y26871" s="22"/>
      <c r="Z26871" s="22"/>
      <c r="AA26871" s="11">
        <v>44014</v>
      </c>
      <c r="AB26871">
        <v>100</v>
      </c>
    </row>
    <row r="26872" spans="1:28" hidden="1">
      <c r="A26872">
        <v>7</v>
      </c>
      <c r="B26872">
        <v>4332</v>
      </c>
      <c r="C26872" t="s">
        <v>13976</v>
      </c>
      <c r="D26872" t="s">
        <v>177</v>
      </c>
      <c r="E26872" t="s">
        <v>176</v>
      </c>
      <c r="F26872" s="53">
        <v>6076</v>
      </c>
      <c r="G26872" t="str">
        <f>_xlfn.CONCAT(Table2[[#This Row],[Column1]],"-",Table2[[#This Row],[Program]])</f>
        <v>6076-PA</v>
      </c>
      <c r="H26872" t="s">
        <v>10856</v>
      </c>
      <c r="I26872" t="s">
        <v>152</v>
      </c>
      <c r="J26872" t="s">
        <v>5432</v>
      </c>
      <c r="K26872" s="10">
        <v>8268.4500000000007</v>
      </c>
      <c r="L26872" s="10">
        <v>7441.61</v>
      </c>
      <c r="M26872" s="10">
        <v>620.13</v>
      </c>
      <c r="N26872" s="10">
        <v>620.13</v>
      </c>
      <c r="U26872" s="22">
        <v>0</v>
      </c>
      <c r="V26872" s="22"/>
      <c r="W26872" s="22"/>
      <c r="X26872" s="22"/>
      <c r="Y26872" s="22"/>
      <c r="Z26872" s="22"/>
      <c r="AA26872" s="11">
        <v>43721</v>
      </c>
      <c r="AB26872">
        <v>0</v>
      </c>
    </row>
    <row r="26873" spans="1:28" hidden="1">
      <c r="A26873">
        <v>7</v>
      </c>
      <c r="B26873">
        <v>4332</v>
      </c>
      <c r="C26873" t="s">
        <v>13976</v>
      </c>
      <c r="D26873" t="s">
        <v>443</v>
      </c>
      <c r="E26873" t="s">
        <v>134</v>
      </c>
      <c r="F26873" s="53">
        <v>5893</v>
      </c>
      <c r="G26873" t="str">
        <f>_xlfn.CONCAT(Table2[[#This Row],[Column1]],"-",Table2[[#This Row],[Program]])</f>
        <v>5893-PA</v>
      </c>
      <c r="H26873" t="s">
        <v>13415</v>
      </c>
      <c r="I26873" t="s">
        <v>137</v>
      </c>
      <c r="J26873" t="s">
        <v>5432</v>
      </c>
      <c r="K26873" s="10">
        <v>60183415.549999997</v>
      </c>
      <c r="L26873" s="10">
        <v>54165074</v>
      </c>
      <c r="M26873" s="10">
        <v>2861100.97</v>
      </c>
      <c r="N26873" s="10">
        <v>2861100.97</v>
      </c>
      <c r="U26873" s="22">
        <v>185877.08</v>
      </c>
      <c r="V26873" s="22"/>
      <c r="W26873" s="22"/>
      <c r="X26873" s="22"/>
      <c r="Y26873" s="22"/>
      <c r="Z26873" s="22"/>
      <c r="AB26873">
        <v>99</v>
      </c>
    </row>
    <row r="26874" spans="1:28" hidden="1">
      <c r="A26874">
        <v>7</v>
      </c>
      <c r="B26874">
        <v>4332</v>
      </c>
      <c r="C26874" t="s">
        <v>13976</v>
      </c>
      <c r="D26874" t="s">
        <v>250</v>
      </c>
      <c r="E26874" t="s">
        <v>249</v>
      </c>
      <c r="F26874" s="53">
        <v>6166</v>
      </c>
      <c r="G26874" t="str">
        <f>_xlfn.CONCAT(Table2[[#This Row],[Column1]],"-",Table2[[#This Row],[Program]])</f>
        <v>6166-PA</v>
      </c>
      <c r="H26874" t="s">
        <v>11040</v>
      </c>
      <c r="I26874" t="s">
        <v>152</v>
      </c>
      <c r="J26874" t="s">
        <v>5432</v>
      </c>
      <c r="K26874" s="10">
        <v>10013.700000000001</v>
      </c>
      <c r="L26874" s="10">
        <v>9012.33</v>
      </c>
      <c r="M26874" s="10">
        <v>751.03</v>
      </c>
      <c r="N26874" s="10">
        <v>751.03</v>
      </c>
      <c r="U26874" s="22">
        <v>0</v>
      </c>
      <c r="V26874" s="22"/>
      <c r="W26874" s="22"/>
      <c r="X26874" s="22"/>
      <c r="Y26874" s="22"/>
      <c r="Z26874" s="22"/>
      <c r="AA26874" s="11">
        <v>43991</v>
      </c>
      <c r="AB26874">
        <v>50</v>
      </c>
    </row>
    <row r="26875" spans="1:28" hidden="1">
      <c r="A26875">
        <v>7</v>
      </c>
      <c r="B26875">
        <v>4332</v>
      </c>
      <c r="C26875" t="s">
        <v>13976</v>
      </c>
      <c r="D26875" t="s">
        <v>177</v>
      </c>
      <c r="E26875" t="s">
        <v>176</v>
      </c>
      <c r="F26875" s="53">
        <v>6041</v>
      </c>
      <c r="G26875" t="str">
        <f>_xlfn.CONCAT(Table2[[#This Row],[Column1]],"-",Table2[[#This Row],[Program]])</f>
        <v>6041-PA</v>
      </c>
      <c r="H26875" t="s">
        <v>12342</v>
      </c>
      <c r="I26875" t="s">
        <v>152</v>
      </c>
      <c r="J26875" t="s">
        <v>5432</v>
      </c>
      <c r="K26875" s="10">
        <v>42661.16</v>
      </c>
      <c r="L26875" s="10">
        <v>38395.040000000001</v>
      </c>
      <c r="M26875" s="10">
        <v>3199.59</v>
      </c>
      <c r="N26875" s="10">
        <v>3199.59</v>
      </c>
      <c r="U26875" s="22">
        <v>0</v>
      </c>
      <c r="V26875" s="22"/>
      <c r="W26875" s="22"/>
      <c r="X26875" s="22"/>
      <c r="Y26875" s="22"/>
      <c r="Z26875" s="22"/>
      <c r="AA26875" s="11">
        <v>44085</v>
      </c>
      <c r="AB26875">
        <v>25</v>
      </c>
    </row>
    <row r="26876" spans="1:28" hidden="1">
      <c r="A26876">
        <v>7</v>
      </c>
      <c r="B26876">
        <v>4332</v>
      </c>
      <c r="C26876" t="s">
        <v>13976</v>
      </c>
      <c r="D26876" t="s">
        <v>750</v>
      </c>
      <c r="E26876" t="s">
        <v>204</v>
      </c>
      <c r="F26876" s="53">
        <v>4579</v>
      </c>
      <c r="G26876" t="str">
        <f>_xlfn.CONCAT(Table2[[#This Row],[Column1]],"-",Table2[[#This Row],[Program]])</f>
        <v>4579-PA</v>
      </c>
      <c r="H26876" t="s">
        <v>12956</v>
      </c>
      <c r="I26876" t="s">
        <v>152</v>
      </c>
      <c r="J26876" t="s">
        <v>5432</v>
      </c>
      <c r="K26876" s="10">
        <v>100182.7</v>
      </c>
      <c r="L26876" s="10">
        <v>90164.43</v>
      </c>
      <c r="M26876" s="10">
        <v>7513.7</v>
      </c>
      <c r="N26876" s="10">
        <v>7513.7</v>
      </c>
      <c r="U26876" s="22">
        <v>0</v>
      </c>
      <c r="V26876" s="22"/>
      <c r="W26876" s="22"/>
      <c r="X26876" s="22"/>
      <c r="Y26876" s="22"/>
      <c r="Z26876" s="22"/>
      <c r="AA26876" s="11">
        <v>43781</v>
      </c>
      <c r="AB26876">
        <v>100</v>
      </c>
    </row>
    <row r="26877" spans="1:28" hidden="1">
      <c r="A26877">
        <v>7</v>
      </c>
      <c r="B26877">
        <v>4332</v>
      </c>
      <c r="C26877" t="s">
        <v>13976</v>
      </c>
      <c r="D26877" t="s">
        <v>291</v>
      </c>
      <c r="E26877" t="s">
        <v>249</v>
      </c>
      <c r="F26877" s="53">
        <v>5611</v>
      </c>
      <c r="G26877" t="str">
        <f>_xlfn.CONCAT(Table2[[#This Row],[Column1]],"-",Table2[[#This Row],[Program]])</f>
        <v>5611-PA</v>
      </c>
      <c r="H26877" t="s">
        <v>9809</v>
      </c>
      <c r="I26877" t="s">
        <v>146</v>
      </c>
      <c r="J26877" t="s">
        <v>5432</v>
      </c>
      <c r="K26877" s="10">
        <v>171911.41</v>
      </c>
      <c r="L26877" s="10">
        <v>154720.26999999999</v>
      </c>
      <c r="M26877" s="10">
        <v>0</v>
      </c>
      <c r="N26877" s="10">
        <v>0</v>
      </c>
      <c r="U26877" s="22">
        <v>0</v>
      </c>
      <c r="V26877" s="22"/>
      <c r="W26877" s="22"/>
      <c r="X26877" s="22"/>
      <c r="Y26877" s="22"/>
      <c r="Z26877" s="22"/>
      <c r="AB26877">
        <v>100</v>
      </c>
    </row>
    <row r="26878" spans="1:28" hidden="1">
      <c r="A26878">
        <v>7</v>
      </c>
      <c r="B26878">
        <v>4332</v>
      </c>
      <c r="C26878" t="s">
        <v>13976</v>
      </c>
      <c r="D26878" t="s">
        <v>774</v>
      </c>
      <c r="E26878" t="s">
        <v>138</v>
      </c>
      <c r="F26878" s="53">
        <v>4034</v>
      </c>
      <c r="G26878" t="str">
        <f>_xlfn.CONCAT(Table2[[#This Row],[Column1]],"-",Table2[[#This Row],[Program]])</f>
        <v>4034-PA</v>
      </c>
      <c r="H26878" t="s">
        <v>12113</v>
      </c>
      <c r="I26878" t="s">
        <v>146</v>
      </c>
      <c r="J26878" t="s">
        <v>5432</v>
      </c>
      <c r="K26878" s="10">
        <v>32086.02</v>
      </c>
      <c r="L26878" s="10">
        <v>28877.42</v>
      </c>
      <c r="M26878" s="10">
        <v>2406.4499999999998</v>
      </c>
      <c r="N26878" s="10">
        <v>2406.4499999999998</v>
      </c>
      <c r="U26878" s="22">
        <v>0</v>
      </c>
      <c r="V26878" s="22"/>
      <c r="W26878" s="22"/>
      <c r="X26878" s="22"/>
      <c r="Y26878" s="22"/>
      <c r="Z26878" s="22"/>
      <c r="AA26878" s="11">
        <v>43861</v>
      </c>
      <c r="AB26878">
        <v>100</v>
      </c>
    </row>
    <row r="26879" spans="1:28" hidden="1">
      <c r="A26879">
        <v>7</v>
      </c>
      <c r="B26879">
        <v>4332</v>
      </c>
      <c r="C26879" t="s">
        <v>13976</v>
      </c>
      <c r="D26879" t="s">
        <v>3277</v>
      </c>
      <c r="E26879" t="s">
        <v>134</v>
      </c>
      <c r="F26879" s="53">
        <v>6020</v>
      </c>
      <c r="G26879" t="str">
        <f>_xlfn.CONCAT(Table2[[#This Row],[Column1]],"-",Table2[[#This Row],[Program]])</f>
        <v>6020-PA</v>
      </c>
      <c r="H26879" t="s">
        <v>13195</v>
      </c>
      <c r="I26879" t="s">
        <v>137</v>
      </c>
      <c r="J26879" t="s">
        <v>5432</v>
      </c>
      <c r="K26879" s="10">
        <v>204305.45</v>
      </c>
      <c r="L26879" s="10">
        <v>183874.91</v>
      </c>
      <c r="M26879" s="10">
        <v>15322.91</v>
      </c>
      <c r="N26879" s="10">
        <v>15322.91</v>
      </c>
      <c r="U26879" s="22">
        <v>0</v>
      </c>
      <c r="V26879" s="22"/>
      <c r="W26879" s="22"/>
      <c r="X26879" s="22"/>
      <c r="Y26879" s="22"/>
      <c r="Z26879" s="22"/>
      <c r="AA26879" s="11">
        <v>43894</v>
      </c>
      <c r="AB26879">
        <v>100</v>
      </c>
    </row>
    <row r="26880" spans="1:28" hidden="1">
      <c r="A26880">
        <v>7</v>
      </c>
      <c r="B26880">
        <v>4332</v>
      </c>
      <c r="C26880" t="s">
        <v>13976</v>
      </c>
      <c r="D26880" t="s">
        <v>250</v>
      </c>
      <c r="E26880" t="s">
        <v>249</v>
      </c>
      <c r="F26880" s="53">
        <v>6158</v>
      </c>
      <c r="G26880" t="str">
        <f>_xlfn.CONCAT(Table2[[#This Row],[Column1]],"-",Table2[[#This Row],[Program]])</f>
        <v>6158-PA</v>
      </c>
      <c r="H26880" t="s">
        <v>12653</v>
      </c>
      <c r="I26880" t="s">
        <v>152</v>
      </c>
      <c r="J26880" t="s">
        <v>5432</v>
      </c>
      <c r="K26880" s="10">
        <v>63008.75</v>
      </c>
      <c r="L26880" s="10">
        <v>56707.88</v>
      </c>
      <c r="M26880" s="10">
        <v>4725.66</v>
      </c>
      <c r="N26880" s="10">
        <v>4725.66</v>
      </c>
      <c r="U26880" s="22">
        <v>0</v>
      </c>
      <c r="V26880" s="22"/>
      <c r="W26880" s="22"/>
      <c r="X26880" s="22"/>
      <c r="Y26880" s="22"/>
      <c r="Z26880" s="22"/>
      <c r="AA26880" s="11">
        <v>43917</v>
      </c>
      <c r="AB26880">
        <v>0</v>
      </c>
    </row>
    <row r="26881" spans="1:28" hidden="1">
      <c r="A26881">
        <v>7</v>
      </c>
      <c r="B26881">
        <v>4332</v>
      </c>
      <c r="C26881" t="s">
        <v>13976</v>
      </c>
      <c r="D26881" t="s">
        <v>1062</v>
      </c>
      <c r="E26881" t="s">
        <v>134</v>
      </c>
      <c r="F26881" s="53">
        <v>3122</v>
      </c>
      <c r="G26881" t="str">
        <f>_xlfn.CONCAT(Table2[[#This Row],[Column1]],"-",Table2[[#This Row],[Program]])</f>
        <v>3122-PA</v>
      </c>
      <c r="H26881" t="s">
        <v>12977</v>
      </c>
      <c r="I26881" t="s">
        <v>152</v>
      </c>
      <c r="J26881" t="s">
        <v>5432</v>
      </c>
      <c r="K26881" s="10">
        <v>103786.78</v>
      </c>
      <c r="L26881" s="10">
        <v>93408.1</v>
      </c>
      <c r="M26881" s="10">
        <v>7784.01</v>
      </c>
      <c r="N26881" s="10">
        <v>7784.01</v>
      </c>
      <c r="U26881" s="22">
        <v>0</v>
      </c>
      <c r="V26881" s="22"/>
      <c r="W26881" s="22"/>
      <c r="X26881" s="22"/>
      <c r="Y26881" s="22"/>
      <c r="Z26881" s="22"/>
      <c r="AB26881">
        <v>10</v>
      </c>
    </row>
    <row r="26882" spans="1:28" hidden="1">
      <c r="A26882">
        <v>7</v>
      </c>
      <c r="B26882">
        <v>4332</v>
      </c>
      <c r="C26882" t="s">
        <v>13976</v>
      </c>
      <c r="D26882" t="s">
        <v>250</v>
      </c>
      <c r="E26882" t="s">
        <v>249</v>
      </c>
      <c r="F26882" s="53">
        <v>6194</v>
      </c>
      <c r="G26882" t="str">
        <f>_xlfn.CONCAT(Table2[[#This Row],[Column1]],"-",Table2[[#This Row],[Program]])</f>
        <v>6194-PA</v>
      </c>
      <c r="H26882" t="s">
        <v>12717</v>
      </c>
      <c r="I26882" t="s">
        <v>152</v>
      </c>
      <c r="J26882" t="s">
        <v>5432</v>
      </c>
      <c r="K26882" s="10">
        <v>70253.58</v>
      </c>
      <c r="L26882" s="10">
        <v>63228.22</v>
      </c>
      <c r="M26882" s="10">
        <v>5269.02</v>
      </c>
      <c r="N26882" s="10">
        <v>5269.02</v>
      </c>
      <c r="U26882" s="22">
        <v>0</v>
      </c>
      <c r="V26882" s="22"/>
      <c r="W26882" s="22"/>
      <c r="X26882" s="22"/>
      <c r="Y26882" s="22"/>
      <c r="Z26882" s="22"/>
      <c r="AA26882" s="11">
        <v>43917</v>
      </c>
      <c r="AB26882">
        <v>0</v>
      </c>
    </row>
    <row r="26883" spans="1:28" hidden="1">
      <c r="A26883">
        <v>7</v>
      </c>
      <c r="B26883">
        <v>4332</v>
      </c>
      <c r="C26883" t="s">
        <v>13976</v>
      </c>
      <c r="D26883" t="s">
        <v>750</v>
      </c>
      <c r="E26883" t="s">
        <v>204</v>
      </c>
      <c r="F26883" s="53">
        <v>2617</v>
      </c>
      <c r="G26883" t="str">
        <f>_xlfn.CONCAT(Table2[[#This Row],[Column1]],"-",Table2[[#This Row],[Program]])</f>
        <v>2617-PA</v>
      </c>
      <c r="H26883" t="s">
        <v>11750</v>
      </c>
      <c r="I26883" t="s">
        <v>152</v>
      </c>
      <c r="J26883" t="s">
        <v>5432</v>
      </c>
      <c r="K26883" s="10">
        <v>21515.46</v>
      </c>
      <c r="L26883" s="10">
        <v>19363.91</v>
      </c>
      <c r="M26883" s="10">
        <v>1613.66</v>
      </c>
      <c r="N26883" s="10">
        <v>1613.66</v>
      </c>
      <c r="U26883" s="22">
        <v>0</v>
      </c>
      <c r="V26883" s="22"/>
      <c r="W26883" s="22"/>
      <c r="X26883" s="22"/>
      <c r="Y26883" s="22"/>
      <c r="Z26883" s="22"/>
      <c r="AA26883" s="11">
        <v>43781</v>
      </c>
      <c r="AB26883">
        <v>100</v>
      </c>
    </row>
    <row r="26884" spans="1:28" hidden="1">
      <c r="A26884">
        <v>7</v>
      </c>
      <c r="B26884">
        <v>4332</v>
      </c>
      <c r="C26884" t="s">
        <v>13976</v>
      </c>
      <c r="D26884" t="s">
        <v>1527</v>
      </c>
      <c r="E26884" t="s">
        <v>179</v>
      </c>
      <c r="F26884" s="53">
        <v>5613</v>
      </c>
      <c r="G26884" t="str">
        <f>_xlfn.CONCAT(Table2[[#This Row],[Column1]],"-",Table2[[#This Row],[Program]])</f>
        <v>5613-PA</v>
      </c>
      <c r="H26884" t="s">
        <v>13085</v>
      </c>
      <c r="I26884" t="s">
        <v>165</v>
      </c>
      <c r="J26884" t="s">
        <v>5432</v>
      </c>
      <c r="K26884" s="10">
        <v>121119.97</v>
      </c>
      <c r="L26884" s="10">
        <v>109007.97</v>
      </c>
      <c r="M26884" s="10">
        <v>9084</v>
      </c>
      <c r="N26884" s="10">
        <v>9084</v>
      </c>
      <c r="U26884" s="22">
        <v>0</v>
      </c>
      <c r="V26884" s="22"/>
      <c r="W26884" s="22"/>
      <c r="X26884" s="22"/>
      <c r="Y26884" s="22"/>
      <c r="Z26884" s="22"/>
      <c r="AA26884" s="11">
        <v>44294</v>
      </c>
      <c r="AB26884">
        <v>100</v>
      </c>
    </row>
    <row r="26885" spans="1:28" hidden="1">
      <c r="A26885">
        <v>7</v>
      </c>
      <c r="B26885">
        <v>4332</v>
      </c>
      <c r="C26885" t="s">
        <v>13976</v>
      </c>
      <c r="D26885" t="s">
        <v>1986</v>
      </c>
      <c r="E26885" t="s">
        <v>249</v>
      </c>
      <c r="F26885" s="53">
        <v>4416</v>
      </c>
      <c r="G26885" t="str">
        <f>_xlfn.CONCAT(Table2[[#This Row],[Column1]],"-",Table2[[#This Row],[Program]])</f>
        <v>4416-PA</v>
      </c>
      <c r="H26885" t="s">
        <v>12466</v>
      </c>
      <c r="I26885" t="s">
        <v>146</v>
      </c>
      <c r="J26885" t="s">
        <v>5432</v>
      </c>
      <c r="K26885" s="10">
        <v>49552.74</v>
      </c>
      <c r="L26885" s="10">
        <v>44597.47</v>
      </c>
      <c r="M26885" s="10">
        <v>3716.46</v>
      </c>
      <c r="N26885" s="10">
        <v>3716.46</v>
      </c>
      <c r="U26885" s="22">
        <v>0</v>
      </c>
      <c r="V26885" s="22"/>
      <c r="W26885" s="22"/>
      <c r="X26885" s="22"/>
      <c r="Y26885" s="22"/>
      <c r="Z26885" s="22"/>
      <c r="AA26885" s="11">
        <v>43816</v>
      </c>
      <c r="AB26885">
        <v>0</v>
      </c>
    </row>
    <row r="26886" spans="1:28" hidden="1">
      <c r="A26886">
        <v>7</v>
      </c>
      <c r="B26886">
        <v>4332</v>
      </c>
      <c r="C26886" t="s">
        <v>13976</v>
      </c>
      <c r="D26886" t="s">
        <v>1986</v>
      </c>
      <c r="E26886" t="s">
        <v>249</v>
      </c>
      <c r="F26886" s="53">
        <v>5768</v>
      </c>
      <c r="G26886" t="str">
        <f>_xlfn.CONCAT(Table2[[#This Row],[Column1]],"-",Table2[[#This Row],[Program]])</f>
        <v>5768-PA</v>
      </c>
      <c r="H26886" t="s">
        <v>13983</v>
      </c>
      <c r="I26886" t="s">
        <v>165</v>
      </c>
      <c r="J26886" t="s">
        <v>5432</v>
      </c>
      <c r="K26886" s="10">
        <v>771672.15</v>
      </c>
      <c r="L26886" s="10">
        <v>694504.94</v>
      </c>
      <c r="M26886" s="10">
        <v>0</v>
      </c>
      <c r="N26886" s="10">
        <v>0</v>
      </c>
      <c r="U26886" s="22">
        <v>0</v>
      </c>
      <c r="V26886" s="22"/>
      <c r="W26886" s="22"/>
      <c r="X26886" s="22"/>
      <c r="Y26886" s="22"/>
      <c r="Z26886" s="22"/>
      <c r="AB26886">
        <v>100</v>
      </c>
    </row>
    <row r="26887" spans="1:28" hidden="1">
      <c r="A26887">
        <v>7</v>
      </c>
      <c r="B26887">
        <v>4332</v>
      </c>
      <c r="C26887" t="s">
        <v>13976</v>
      </c>
      <c r="D26887" t="s">
        <v>2729</v>
      </c>
      <c r="E26887" t="s">
        <v>134</v>
      </c>
      <c r="F26887" s="53">
        <v>4137</v>
      </c>
      <c r="G26887" t="str">
        <f>_xlfn.CONCAT(Table2[[#This Row],[Column1]],"-",Table2[[#This Row],[Program]])</f>
        <v>4137-PA</v>
      </c>
      <c r="H26887" t="s">
        <v>11409</v>
      </c>
      <c r="I26887" t="s">
        <v>146</v>
      </c>
      <c r="J26887" t="s">
        <v>5432</v>
      </c>
      <c r="K26887" s="10">
        <v>15223.15</v>
      </c>
      <c r="L26887" s="10">
        <v>13700.84</v>
      </c>
      <c r="M26887" s="10">
        <v>1141.74</v>
      </c>
      <c r="N26887" s="10">
        <v>1141.74</v>
      </c>
      <c r="U26887" s="22">
        <v>0</v>
      </c>
      <c r="V26887" s="22"/>
      <c r="W26887" s="22"/>
      <c r="X26887" s="22"/>
      <c r="Y26887" s="22"/>
      <c r="Z26887" s="22"/>
      <c r="AA26887" s="11">
        <v>43816</v>
      </c>
      <c r="AB26887">
        <v>100</v>
      </c>
    </row>
    <row r="26888" spans="1:28" hidden="1">
      <c r="A26888">
        <v>7</v>
      </c>
      <c r="B26888">
        <v>4332</v>
      </c>
      <c r="C26888" t="s">
        <v>13976</v>
      </c>
      <c r="D26888" t="s">
        <v>1527</v>
      </c>
      <c r="E26888" t="s">
        <v>179</v>
      </c>
      <c r="F26888" s="53">
        <v>5853</v>
      </c>
      <c r="G26888" t="str">
        <f>_xlfn.CONCAT(Table2[[#This Row],[Column1]],"-",Table2[[#This Row],[Program]])</f>
        <v>5853-PA</v>
      </c>
      <c r="H26888" t="s">
        <v>12067</v>
      </c>
      <c r="I26888" t="s">
        <v>165</v>
      </c>
      <c r="J26888" t="s">
        <v>5432</v>
      </c>
      <c r="K26888" s="10">
        <v>30492.57</v>
      </c>
      <c r="L26888" s="10">
        <v>27443.31</v>
      </c>
      <c r="M26888" s="10">
        <v>2286.9499999999998</v>
      </c>
      <c r="N26888" s="10">
        <v>2286.94</v>
      </c>
      <c r="U26888" s="22">
        <v>0</v>
      </c>
      <c r="V26888" s="22"/>
      <c r="W26888" s="22"/>
      <c r="X26888" s="22"/>
      <c r="Y26888" s="22"/>
      <c r="Z26888" s="22"/>
      <c r="AA26888" s="11">
        <v>43781</v>
      </c>
      <c r="AB26888">
        <v>100</v>
      </c>
    </row>
    <row r="26889" spans="1:28" hidden="1">
      <c r="A26889">
        <v>7</v>
      </c>
      <c r="B26889">
        <v>4332</v>
      </c>
      <c r="C26889" t="s">
        <v>13976</v>
      </c>
      <c r="D26889" t="s">
        <v>2528</v>
      </c>
      <c r="E26889" t="s">
        <v>156</v>
      </c>
      <c r="F26889" s="53">
        <v>6333</v>
      </c>
      <c r="G26889" t="str">
        <f>_xlfn.CONCAT(Table2[[#This Row],[Column1]],"-",Table2[[#This Row],[Program]])</f>
        <v>6333-PA</v>
      </c>
      <c r="H26889" t="s">
        <v>11781</v>
      </c>
      <c r="I26889" t="s">
        <v>152</v>
      </c>
      <c r="J26889" t="s">
        <v>5432</v>
      </c>
      <c r="K26889" s="10">
        <v>22423.61</v>
      </c>
      <c r="L26889" s="10">
        <v>20181.25</v>
      </c>
      <c r="M26889" s="10">
        <v>1681.77</v>
      </c>
      <c r="N26889" s="10">
        <v>1681.77</v>
      </c>
      <c r="U26889" s="22">
        <v>0</v>
      </c>
      <c r="V26889" s="22"/>
      <c r="W26889" s="22"/>
      <c r="X26889" s="22"/>
      <c r="Y26889" s="22"/>
      <c r="Z26889" s="22"/>
      <c r="AA26889" s="11">
        <v>43760</v>
      </c>
      <c r="AB26889">
        <v>0</v>
      </c>
    </row>
    <row r="26890" spans="1:28" hidden="1">
      <c r="A26890">
        <v>7</v>
      </c>
      <c r="B26890">
        <v>4332</v>
      </c>
      <c r="C26890" t="s">
        <v>13976</v>
      </c>
      <c r="D26890" t="s">
        <v>2623</v>
      </c>
      <c r="E26890" t="s">
        <v>134</v>
      </c>
      <c r="F26890" s="53">
        <v>6139</v>
      </c>
      <c r="G26890" t="str">
        <f>_xlfn.CONCAT(Table2[[#This Row],[Column1]],"-",Table2[[#This Row],[Program]])</f>
        <v>6139-PA</v>
      </c>
      <c r="H26890" t="s">
        <v>13376</v>
      </c>
      <c r="I26890" t="s">
        <v>152</v>
      </c>
      <c r="J26890" t="s">
        <v>5432</v>
      </c>
      <c r="K26890" s="10">
        <v>0</v>
      </c>
      <c r="L26890" s="10">
        <v>0</v>
      </c>
      <c r="M26890" s="10">
        <v>95885.51</v>
      </c>
      <c r="N26890" s="10">
        <v>95885.51</v>
      </c>
      <c r="U26890" s="22">
        <v>0</v>
      </c>
      <c r="V26890" s="22"/>
      <c r="W26890" s="22"/>
      <c r="X26890" s="22"/>
      <c r="Y26890" s="22"/>
      <c r="Z26890" s="22"/>
      <c r="AA26890" s="11">
        <v>44545</v>
      </c>
      <c r="AB26890">
        <v>100</v>
      </c>
    </row>
    <row r="26891" spans="1:28" hidden="1">
      <c r="A26891">
        <v>7</v>
      </c>
      <c r="B26891">
        <v>4332</v>
      </c>
      <c r="C26891" t="s">
        <v>13976</v>
      </c>
      <c r="D26891" t="s">
        <v>987</v>
      </c>
      <c r="E26891" t="s">
        <v>176</v>
      </c>
      <c r="F26891" s="53">
        <v>5397</v>
      </c>
      <c r="G26891" t="str">
        <f>_xlfn.CONCAT(Table2[[#This Row],[Column1]],"-",Table2[[#This Row],[Program]])</f>
        <v>5397-PA</v>
      </c>
      <c r="H26891" t="s">
        <v>9800</v>
      </c>
      <c r="I26891" t="s">
        <v>146</v>
      </c>
      <c r="J26891" t="s">
        <v>5432</v>
      </c>
      <c r="K26891" s="10">
        <v>454625.31</v>
      </c>
      <c r="L26891" s="10">
        <v>409162.78</v>
      </c>
      <c r="M26891" s="10">
        <v>0</v>
      </c>
      <c r="N26891" s="10">
        <v>0</v>
      </c>
      <c r="U26891" s="22">
        <v>0</v>
      </c>
      <c r="V26891" s="22"/>
      <c r="W26891" s="22"/>
      <c r="X26891" s="22"/>
      <c r="Y26891" s="22"/>
      <c r="Z26891" s="22"/>
      <c r="AB26891">
        <v>100</v>
      </c>
    </row>
    <row r="26892" spans="1:28" hidden="1">
      <c r="A26892">
        <v>7</v>
      </c>
      <c r="B26892">
        <v>4332</v>
      </c>
      <c r="C26892" t="s">
        <v>13976</v>
      </c>
      <c r="D26892" t="s">
        <v>2146</v>
      </c>
      <c r="E26892" t="s">
        <v>176</v>
      </c>
      <c r="F26892" s="53">
        <v>6311</v>
      </c>
      <c r="G26892" t="str">
        <f>_xlfn.CONCAT(Table2[[#This Row],[Column1]],"-",Table2[[#This Row],[Program]])</f>
        <v>6311-PA</v>
      </c>
      <c r="H26892" t="s">
        <v>12038</v>
      </c>
      <c r="I26892" t="s">
        <v>152</v>
      </c>
      <c r="J26892" t="s">
        <v>5432</v>
      </c>
      <c r="K26892" s="10">
        <v>0</v>
      </c>
      <c r="L26892" s="10">
        <v>0</v>
      </c>
      <c r="M26892" s="10">
        <v>2234.77</v>
      </c>
      <c r="N26892" s="10">
        <v>2234.77</v>
      </c>
      <c r="U26892" s="22">
        <v>0</v>
      </c>
      <c r="V26892" s="22"/>
      <c r="W26892" s="22"/>
      <c r="X26892" s="22"/>
      <c r="Y26892" s="22"/>
      <c r="Z26892" s="22"/>
      <c r="AA26892" s="11">
        <v>44621</v>
      </c>
      <c r="AB26892">
        <v>48</v>
      </c>
    </row>
    <row r="26893" spans="1:28" hidden="1">
      <c r="A26893">
        <v>7</v>
      </c>
      <c r="B26893">
        <v>4332</v>
      </c>
      <c r="C26893" t="s">
        <v>13976</v>
      </c>
      <c r="D26893" t="s">
        <v>2953</v>
      </c>
      <c r="E26893" t="s">
        <v>218</v>
      </c>
      <c r="F26893" s="53">
        <v>5680</v>
      </c>
      <c r="G26893" t="str">
        <f>_xlfn.CONCAT(Table2[[#This Row],[Column1]],"-",Table2[[#This Row],[Program]])</f>
        <v>5680-PA</v>
      </c>
      <c r="H26893" t="s">
        <v>9811</v>
      </c>
      <c r="I26893" t="s">
        <v>173</v>
      </c>
      <c r="J26893" t="s">
        <v>5432</v>
      </c>
      <c r="K26893" s="10">
        <v>706953.14</v>
      </c>
      <c r="L26893" s="10">
        <v>636257.82999999996</v>
      </c>
      <c r="M26893" s="10">
        <v>53021.49</v>
      </c>
      <c r="N26893" s="10">
        <v>53021.49</v>
      </c>
      <c r="U26893" s="22">
        <v>0</v>
      </c>
      <c r="V26893" s="22"/>
      <c r="W26893" s="22"/>
      <c r="X26893" s="22"/>
      <c r="Y26893" s="22"/>
      <c r="Z26893" s="22"/>
      <c r="AB26893">
        <v>100</v>
      </c>
    </row>
    <row r="26894" spans="1:28" hidden="1">
      <c r="A26894">
        <v>7</v>
      </c>
      <c r="B26894">
        <v>4332</v>
      </c>
      <c r="C26894" t="s">
        <v>13976</v>
      </c>
      <c r="D26894" t="s">
        <v>250</v>
      </c>
      <c r="E26894" t="s">
        <v>249</v>
      </c>
      <c r="F26894" s="53">
        <v>6161</v>
      </c>
      <c r="G26894" t="str">
        <f>_xlfn.CONCAT(Table2[[#This Row],[Column1]],"-",Table2[[#This Row],[Program]])</f>
        <v>6161-PA</v>
      </c>
      <c r="H26894" t="s">
        <v>12960</v>
      </c>
      <c r="I26894" t="s">
        <v>165</v>
      </c>
      <c r="J26894" t="s">
        <v>5432</v>
      </c>
      <c r="K26894" s="10">
        <v>100855.79</v>
      </c>
      <c r="L26894" s="10">
        <v>90770.21</v>
      </c>
      <c r="M26894" s="10">
        <v>7564.18</v>
      </c>
      <c r="N26894" s="10">
        <v>7564.18</v>
      </c>
      <c r="U26894" s="22">
        <v>0</v>
      </c>
      <c r="V26894" s="22"/>
      <c r="W26894" s="22"/>
      <c r="X26894" s="22"/>
      <c r="Y26894" s="22"/>
      <c r="Z26894" s="22"/>
      <c r="AA26894" s="11">
        <v>43917</v>
      </c>
      <c r="AB26894">
        <v>0</v>
      </c>
    </row>
    <row r="26895" spans="1:28" hidden="1">
      <c r="A26895">
        <v>7</v>
      </c>
      <c r="B26895">
        <v>4332</v>
      </c>
      <c r="C26895" t="s">
        <v>13976</v>
      </c>
      <c r="D26895" t="s">
        <v>2729</v>
      </c>
      <c r="E26895" t="s">
        <v>134</v>
      </c>
      <c r="F26895" s="53">
        <v>6093</v>
      </c>
      <c r="G26895" t="str">
        <f>_xlfn.CONCAT(Table2[[#This Row],[Column1]],"-",Table2[[#This Row],[Program]])</f>
        <v>6093-PA</v>
      </c>
      <c r="H26895" t="s">
        <v>12544</v>
      </c>
      <c r="I26895" t="s">
        <v>146</v>
      </c>
      <c r="J26895" t="s">
        <v>5432</v>
      </c>
      <c r="K26895" s="10">
        <v>55017.82</v>
      </c>
      <c r="L26895" s="10">
        <v>49516.04</v>
      </c>
      <c r="M26895" s="10">
        <v>4126.34</v>
      </c>
      <c r="N26895" s="10">
        <v>4126.34</v>
      </c>
      <c r="U26895" s="22">
        <v>0</v>
      </c>
      <c r="V26895" s="22"/>
      <c r="W26895" s="22"/>
      <c r="X26895" s="22"/>
      <c r="Y26895" s="22"/>
      <c r="Z26895" s="22"/>
      <c r="AA26895" s="11">
        <v>43951</v>
      </c>
      <c r="AB26895">
        <v>40</v>
      </c>
    </row>
    <row r="26896" spans="1:28" hidden="1">
      <c r="A26896">
        <v>7</v>
      </c>
      <c r="B26896">
        <v>4332</v>
      </c>
      <c r="C26896" t="s">
        <v>13976</v>
      </c>
      <c r="D26896" t="s">
        <v>3008</v>
      </c>
      <c r="E26896" t="s">
        <v>156</v>
      </c>
      <c r="F26896" s="53">
        <v>5060</v>
      </c>
      <c r="G26896" t="str">
        <f>_xlfn.CONCAT(Table2[[#This Row],[Column1]],"-",Table2[[#This Row],[Program]])</f>
        <v>5060-PA</v>
      </c>
      <c r="H26896" t="s">
        <v>12861</v>
      </c>
      <c r="I26896" t="s">
        <v>152</v>
      </c>
      <c r="J26896" t="s">
        <v>5432</v>
      </c>
      <c r="K26896" s="10">
        <v>86448.22</v>
      </c>
      <c r="L26896" s="10">
        <v>77803.399999999994</v>
      </c>
      <c r="M26896" s="10">
        <v>6483.62</v>
      </c>
      <c r="N26896" s="10">
        <v>6483.62</v>
      </c>
      <c r="U26896" s="22">
        <v>0</v>
      </c>
      <c r="V26896" s="22"/>
      <c r="W26896" s="22"/>
      <c r="X26896" s="22"/>
      <c r="Y26896" s="22"/>
      <c r="Z26896" s="22"/>
      <c r="AB26896">
        <v>15</v>
      </c>
    </row>
    <row r="26897" spans="1:28" hidden="1">
      <c r="A26897">
        <v>7</v>
      </c>
      <c r="B26897">
        <v>4332</v>
      </c>
      <c r="C26897" t="s">
        <v>13976</v>
      </c>
      <c r="D26897" t="s">
        <v>443</v>
      </c>
      <c r="E26897" t="s">
        <v>134</v>
      </c>
      <c r="F26897" s="53">
        <v>5974</v>
      </c>
      <c r="G26897" t="str">
        <f>_xlfn.CONCAT(Table2[[#This Row],[Column1]],"-",Table2[[#This Row],[Program]])</f>
        <v>5974-PA</v>
      </c>
      <c r="H26897" t="s">
        <v>13362</v>
      </c>
      <c r="I26897" t="s">
        <v>152</v>
      </c>
      <c r="J26897" t="s">
        <v>5432</v>
      </c>
      <c r="K26897" s="10">
        <v>951700</v>
      </c>
      <c r="L26897" s="10">
        <v>856530</v>
      </c>
      <c r="M26897" s="10">
        <v>71377.5</v>
      </c>
      <c r="N26897" s="10">
        <v>71377.5</v>
      </c>
      <c r="U26897" s="22">
        <v>0</v>
      </c>
      <c r="V26897" s="22"/>
      <c r="W26897" s="22"/>
      <c r="X26897" s="22"/>
      <c r="Y26897" s="22"/>
      <c r="Z26897" s="22"/>
      <c r="AA26897" s="11">
        <v>44643</v>
      </c>
      <c r="AB26897">
        <v>100</v>
      </c>
    </row>
    <row r="26898" spans="1:28" hidden="1">
      <c r="A26898">
        <v>7</v>
      </c>
      <c r="B26898">
        <v>4332</v>
      </c>
      <c r="C26898" t="s">
        <v>13976</v>
      </c>
      <c r="D26898" t="s">
        <v>2341</v>
      </c>
      <c r="E26898" t="s">
        <v>295</v>
      </c>
      <c r="F26898" s="53">
        <v>5789</v>
      </c>
      <c r="G26898" t="str">
        <f>_xlfn.CONCAT(Table2[[#This Row],[Column1]],"-",Table2[[#This Row],[Program]])</f>
        <v>5789-PA</v>
      </c>
      <c r="H26898" t="s">
        <v>9819</v>
      </c>
      <c r="I26898" t="s">
        <v>165</v>
      </c>
      <c r="J26898" t="s">
        <v>5432</v>
      </c>
      <c r="K26898" s="10">
        <v>240669.77</v>
      </c>
      <c r="L26898" s="10">
        <v>216602.79</v>
      </c>
      <c r="M26898" s="10">
        <v>0</v>
      </c>
      <c r="N26898" s="10">
        <v>0</v>
      </c>
      <c r="U26898" s="22">
        <v>0</v>
      </c>
      <c r="V26898" s="22"/>
      <c r="W26898" s="22"/>
      <c r="X26898" s="22"/>
      <c r="Y26898" s="22"/>
      <c r="Z26898" s="22"/>
      <c r="AB26898">
        <v>100</v>
      </c>
    </row>
    <row r="26899" spans="1:28" hidden="1">
      <c r="A26899">
        <v>7</v>
      </c>
      <c r="B26899">
        <v>4332</v>
      </c>
      <c r="C26899" t="s">
        <v>13976</v>
      </c>
      <c r="D26899" t="s">
        <v>629</v>
      </c>
      <c r="E26899" t="s">
        <v>166</v>
      </c>
      <c r="F26899" s="53">
        <v>4467</v>
      </c>
      <c r="G26899" t="str">
        <f>_xlfn.CONCAT(Table2[[#This Row],[Column1]],"-",Table2[[#This Row],[Program]])</f>
        <v>4467-PA</v>
      </c>
      <c r="H26899" t="s">
        <v>9730</v>
      </c>
      <c r="I26899" t="s">
        <v>146</v>
      </c>
      <c r="J26899" t="s">
        <v>5432</v>
      </c>
      <c r="K26899" s="10">
        <v>245084.9</v>
      </c>
      <c r="L26899" s="10">
        <v>220576.41</v>
      </c>
      <c r="M26899" s="10">
        <v>0</v>
      </c>
      <c r="N26899" s="10">
        <v>0</v>
      </c>
      <c r="U26899" s="22">
        <v>0</v>
      </c>
      <c r="V26899" s="22"/>
      <c r="W26899" s="22"/>
      <c r="X26899" s="22"/>
      <c r="Y26899" s="22"/>
      <c r="Z26899" s="22"/>
      <c r="AB26899">
        <v>100</v>
      </c>
    </row>
    <row r="26900" spans="1:28" hidden="1">
      <c r="A26900">
        <v>7</v>
      </c>
      <c r="B26900">
        <v>4332</v>
      </c>
      <c r="C26900" t="s">
        <v>13976</v>
      </c>
      <c r="D26900" t="s">
        <v>1527</v>
      </c>
      <c r="E26900" t="s">
        <v>179</v>
      </c>
      <c r="F26900" s="53">
        <v>3899</v>
      </c>
      <c r="G26900" t="str">
        <f>_xlfn.CONCAT(Table2[[#This Row],[Column1]],"-",Table2[[#This Row],[Program]])</f>
        <v>3899-PA</v>
      </c>
      <c r="H26900" t="s">
        <v>11383</v>
      </c>
      <c r="I26900" t="s">
        <v>152</v>
      </c>
      <c r="J26900" t="s">
        <v>5432</v>
      </c>
      <c r="K26900" s="10">
        <v>14825.96</v>
      </c>
      <c r="L26900" s="10">
        <v>13343.36</v>
      </c>
      <c r="M26900" s="10">
        <v>1111.95</v>
      </c>
      <c r="N26900" s="10">
        <v>1111.95</v>
      </c>
      <c r="U26900" s="22">
        <v>0</v>
      </c>
      <c r="V26900" s="22"/>
      <c r="W26900" s="22"/>
      <c r="X26900" s="22"/>
      <c r="Y26900" s="22"/>
      <c r="Z26900" s="22"/>
      <c r="AA26900" s="11">
        <v>43864</v>
      </c>
      <c r="AB26900">
        <v>0</v>
      </c>
    </row>
    <row r="26901" spans="1:28" hidden="1">
      <c r="A26901">
        <v>7</v>
      </c>
      <c r="B26901">
        <v>4332</v>
      </c>
      <c r="C26901" t="s">
        <v>13976</v>
      </c>
      <c r="D26901" t="s">
        <v>2623</v>
      </c>
      <c r="E26901" t="s">
        <v>134</v>
      </c>
      <c r="F26901" s="53">
        <v>6081</v>
      </c>
      <c r="G26901" t="str">
        <f>_xlfn.CONCAT(Table2[[#This Row],[Column1]],"-",Table2[[#This Row],[Program]])</f>
        <v>6081-PA</v>
      </c>
      <c r="H26901" t="s">
        <v>13280</v>
      </c>
      <c r="I26901" t="s">
        <v>152</v>
      </c>
      <c r="J26901" t="s">
        <v>5432</v>
      </c>
      <c r="K26901" s="10">
        <v>326371.03999999998</v>
      </c>
      <c r="L26901" s="10">
        <v>293733.94</v>
      </c>
      <c r="M26901" s="10">
        <v>24477.83</v>
      </c>
      <c r="N26901" s="10">
        <v>24477.83</v>
      </c>
      <c r="U26901" s="22">
        <v>0</v>
      </c>
      <c r="V26901" s="22"/>
      <c r="W26901" s="22"/>
      <c r="X26901" s="22"/>
      <c r="Y26901" s="22"/>
      <c r="Z26901" s="22"/>
      <c r="AA26901" s="11">
        <v>43957</v>
      </c>
      <c r="AB26901">
        <v>100</v>
      </c>
    </row>
    <row r="26902" spans="1:28" hidden="1">
      <c r="A26902">
        <v>7</v>
      </c>
      <c r="B26902">
        <v>4332</v>
      </c>
      <c r="C26902" t="s">
        <v>13976</v>
      </c>
      <c r="D26902" t="s">
        <v>1891</v>
      </c>
      <c r="E26902" t="s">
        <v>204</v>
      </c>
      <c r="F26902" s="53">
        <v>6279</v>
      </c>
      <c r="G26902" t="str">
        <f>_xlfn.CONCAT(Table2[[#This Row],[Column1]],"-",Table2[[#This Row],[Program]])</f>
        <v>6279-PA</v>
      </c>
      <c r="H26902" t="s">
        <v>12879</v>
      </c>
      <c r="I26902" t="s">
        <v>152</v>
      </c>
      <c r="J26902" t="s">
        <v>5432</v>
      </c>
      <c r="K26902" s="10">
        <v>88845.28</v>
      </c>
      <c r="L26902" s="10">
        <v>79960.75</v>
      </c>
      <c r="M26902" s="10">
        <v>6663.4</v>
      </c>
      <c r="N26902" s="10">
        <v>6663.4</v>
      </c>
      <c r="U26902" s="22">
        <v>0</v>
      </c>
      <c r="V26902" s="22"/>
      <c r="W26902" s="22"/>
      <c r="X26902" s="22"/>
      <c r="Y26902" s="22"/>
      <c r="Z26902" s="22"/>
      <c r="AA26902" s="11">
        <v>43816</v>
      </c>
      <c r="AB26902">
        <v>100</v>
      </c>
    </row>
    <row r="26903" spans="1:28" hidden="1">
      <c r="A26903">
        <v>7</v>
      </c>
      <c r="B26903">
        <v>4332</v>
      </c>
      <c r="C26903" t="s">
        <v>13976</v>
      </c>
      <c r="D26903" t="s">
        <v>803</v>
      </c>
      <c r="E26903" t="s">
        <v>802</v>
      </c>
      <c r="F26903" s="53">
        <v>5139</v>
      </c>
      <c r="G26903" t="str">
        <f>_xlfn.CONCAT(Table2[[#This Row],[Column1]],"-",Table2[[#This Row],[Program]])</f>
        <v>5139-PA</v>
      </c>
      <c r="H26903" t="s">
        <v>12841</v>
      </c>
      <c r="I26903" t="s">
        <v>165</v>
      </c>
      <c r="J26903" t="s">
        <v>5432</v>
      </c>
      <c r="K26903" s="10">
        <v>83544.95</v>
      </c>
      <c r="L26903" s="10">
        <v>75190.460000000006</v>
      </c>
      <c r="M26903" s="10">
        <v>6265.87</v>
      </c>
      <c r="N26903" s="10">
        <v>6265.87</v>
      </c>
      <c r="U26903" s="22">
        <v>0</v>
      </c>
      <c r="V26903" s="22"/>
      <c r="W26903" s="22"/>
      <c r="X26903" s="22"/>
      <c r="Y26903" s="22"/>
      <c r="Z26903" s="22"/>
      <c r="AA26903" s="11">
        <v>43882</v>
      </c>
      <c r="AB26903">
        <v>0</v>
      </c>
    </row>
    <row r="26904" spans="1:28" hidden="1">
      <c r="A26904">
        <v>7</v>
      </c>
      <c r="B26904">
        <v>4332</v>
      </c>
      <c r="C26904" t="s">
        <v>13976</v>
      </c>
      <c r="D26904" t="s">
        <v>1802</v>
      </c>
      <c r="E26904" t="s">
        <v>204</v>
      </c>
      <c r="F26904" s="53">
        <v>2634</v>
      </c>
      <c r="G26904" t="str">
        <f>_xlfn.CONCAT(Table2[[#This Row],[Column1]],"-",Table2[[#This Row],[Program]])</f>
        <v>2634-PA</v>
      </c>
      <c r="H26904" t="s">
        <v>9610</v>
      </c>
      <c r="I26904" t="s">
        <v>152</v>
      </c>
      <c r="J26904" t="s">
        <v>5432</v>
      </c>
      <c r="K26904" s="10">
        <v>148300.79</v>
      </c>
      <c r="L26904" s="10">
        <v>133470.71</v>
      </c>
      <c r="M26904" s="10">
        <v>0</v>
      </c>
      <c r="N26904" s="10">
        <v>0</v>
      </c>
      <c r="U26904" s="22">
        <v>0</v>
      </c>
      <c r="V26904" s="22"/>
      <c r="W26904" s="22"/>
      <c r="X26904" s="22"/>
      <c r="Y26904" s="22"/>
      <c r="Z26904" s="22"/>
      <c r="AB26904">
        <v>100</v>
      </c>
    </row>
    <row r="26905" spans="1:28" hidden="1">
      <c r="A26905">
        <v>7</v>
      </c>
      <c r="B26905">
        <v>4332</v>
      </c>
      <c r="C26905" t="s">
        <v>13976</v>
      </c>
      <c r="D26905" t="s">
        <v>1891</v>
      </c>
      <c r="E26905" t="s">
        <v>204</v>
      </c>
      <c r="F26905" s="53">
        <v>6067</v>
      </c>
      <c r="G26905" t="str">
        <f>_xlfn.CONCAT(Table2[[#This Row],[Column1]],"-",Table2[[#This Row],[Program]])</f>
        <v>6067-PA</v>
      </c>
      <c r="H26905" t="s">
        <v>10186</v>
      </c>
      <c r="I26905" t="s">
        <v>133</v>
      </c>
      <c r="J26905" t="s">
        <v>5432</v>
      </c>
      <c r="K26905" s="10">
        <v>1307001.21</v>
      </c>
      <c r="L26905" s="10">
        <v>1306607.1399999999</v>
      </c>
      <c r="M26905" s="10">
        <v>257.31</v>
      </c>
      <c r="N26905" s="10">
        <v>257.31</v>
      </c>
      <c r="U26905" s="22">
        <v>0</v>
      </c>
      <c r="V26905" s="22"/>
      <c r="W26905" s="22"/>
      <c r="X26905" s="22"/>
      <c r="Y26905" s="22"/>
      <c r="Z26905" s="22"/>
      <c r="AB26905">
        <v>100</v>
      </c>
    </row>
    <row r="26906" spans="1:28" hidden="1">
      <c r="A26906">
        <v>7</v>
      </c>
      <c r="B26906">
        <v>4332</v>
      </c>
      <c r="C26906" t="s">
        <v>13976</v>
      </c>
      <c r="D26906" t="s">
        <v>401</v>
      </c>
      <c r="E26906" t="s">
        <v>218</v>
      </c>
      <c r="F26906" s="53">
        <v>6051</v>
      </c>
      <c r="G26906" t="str">
        <f>_xlfn.CONCAT(Table2[[#This Row],[Column1]],"-",Table2[[#This Row],[Program]])</f>
        <v>6051-PA</v>
      </c>
      <c r="H26906" t="s">
        <v>12331</v>
      </c>
      <c r="I26906" t="s">
        <v>137</v>
      </c>
      <c r="J26906" t="s">
        <v>5432</v>
      </c>
      <c r="K26906" s="10">
        <v>44743.82</v>
      </c>
      <c r="L26906" s="10">
        <v>40269.440000000002</v>
      </c>
      <c r="M26906" s="10">
        <v>3134.74</v>
      </c>
      <c r="N26906" s="10">
        <v>3134.74</v>
      </c>
      <c r="U26906" s="22">
        <v>0</v>
      </c>
      <c r="V26906" s="22"/>
      <c r="W26906" s="22"/>
      <c r="X26906" s="22"/>
      <c r="Y26906" s="22"/>
      <c r="Z26906" s="22"/>
      <c r="AB26906">
        <v>100</v>
      </c>
    </row>
    <row r="26907" spans="1:28" hidden="1">
      <c r="A26907">
        <v>7</v>
      </c>
      <c r="B26907">
        <v>4332</v>
      </c>
      <c r="C26907" t="s">
        <v>13976</v>
      </c>
      <c r="D26907" t="s">
        <v>1802</v>
      </c>
      <c r="E26907" t="s">
        <v>204</v>
      </c>
      <c r="F26907" s="53">
        <v>2710</v>
      </c>
      <c r="G26907" t="str">
        <f>_xlfn.CONCAT(Table2[[#This Row],[Column1]],"-",Table2[[#This Row],[Program]])</f>
        <v>2710-PA</v>
      </c>
      <c r="H26907" t="s">
        <v>12224</v>
      </c>
      <c r="I26907" t="s">
        <v>152</v>
      </c>
      <c r="J26907" t="s">
        <v>5432</v>
      </c>
      <c r="K26907" s="10">
        <v>36492</v>
      </c>
      <c r="L26907" s="10">
        <v>32842.800000000003</v>
      </c>
      <c r="M26907" s="10">
        <v>2736.9</v>
      </c>
      <c r="N26907" s="10">
        <v>2736.9</v>
      </c>
      <c r="U26907" s="22">
        <v>0</v>
      </c>
      <c r="V26907" s="22"/>
      <c r="W26907" s="22"/>
      <c r="X26907" s="22"/>
      <c r="Y26907" s="22"/>
      <c r="Z26907" s="22"/>
      <c r="AA26907" s="11">
        <v>43917</v>
      </c>
      <c r="AB26907">
        <v>0</v>
      </c>
    </row>
    <row r="26908" spans="1:28" hidden="1">
      <c r="A26908">
        <v>7</v>
      </c>
      <c r="B26908">
        <v>4332</v>
      </c>
      <c r="C26908" t="s">
        <v>13976</v>
      </c>
      <c r="D26908" t="s">
        <v>1978</v>
      </c>
      <c r="E26908" t="s">
        <v>276</v>
      </c>
      <c r="F26908" s="53">
        <v>3856</v>
      </c>
      <c r="G26908" t="str">
        <f>_xlfn.CONCAT(Table2[[#This Row],[Column1]],"-",Table2[[#This Row],[Program]])</f>
        <v>3856-PA</v>
      </c>
      <c r="H26908" t="s">
        <v>12736</v>
      </c>
      <c r="I26908" t="s">
        <v>173</v>
      </c>
      <c r="J26908" t="s">
        <v>5432</v>
      </c>
      <c r="K26908" s="10">
        <v>72235.710000000006</v>
      </c>
      <c r="L26908" s="10">
        <v>65012.14</v>
      </c>
      <c r="M26908" s="10">
        <v>5417.68</v>
      </c>
      <c r="N26908" s="10">
        <v>5417.68</v>
      </c>
      <c r="U26908" s="22">
        <v>0</v>
      </c>
      <c r="V26908" s="22"/>
      <c r="W26908" s="22"/>
      <c r="X26908" s="22"/>
      <c r="Y26908" s="22"/>
      <c r="Z26908" s="22"/>
      <c r="AA26908" s="11">
        <v>44291</v>
      </c>
      <c r="AB26908">
        <v>0</v>
      </c>
    </row>
    <row r="26909" spans="1:28" hidden="1">
      <c r="A26909">
        <v>7</v>
      </c>
      <c r="B26909">
        <v>4332</v>
      </c>
      <c r="C26909" t="s">
        <v>13976</v>
      </c>
      <c r="D26909" t="s">
        <v>177</v>
      </c>
      <c r="E26909" t="s">
        <v>176</v>
      </c>
      <c r="F26909" s="53">
        <v>6099</v>
      </c>
      <c r="G26909" t="str">
        <f>_xlfn.CONCAT(Table2[[#This Row],[Column1]],"-",Table2[[#This Row],[Program]])</f>
        <v>6099-PA</v>
      </c>
      <c r="H26909" t="s">
        <v>10833</v>
      </c>
      <c r="I26909" t="s">
        <v>137</v>
      </c>
      <c r="J26909" t="s">
        <v>5432</v>
      </c>
      <c r="K26909" s="10">
        <v>7995.49</v>
      </c>
      <c r="L26909" s="10">
        <v>7195.94</v>
      </c>
      <c r="M26909" s="10">
        <v>599.66</v>
      </c>
      <c r="N26909" s="10">
        <v>599.66</v>
      </c>
      <c r="U26909" s="22">
        <v>0</v>
      </c>
      <c r="V26909" s="22"/>
      <c r="W26909" s="22"/>
      <c r="X26909" s="22"/>
      <c r="Y26909" s="22"/>
      <c r="Z26909" s="22"/>
      <c r="AB26909">
        <v>0</v>
      </c>
    </row>
    <row r="26910" spans="1:28" hidden="1">
      <c r="A26910">
        <v>7</v>
      </c>
      <c r="B26910">
        <v>4332</v>
      </c>
      <c r="C26910" t="s">
        <v>13976</v>
      </c>
      <c r="D26910" t="s">
        <v>725</v>
      </c>
      <c r="E26910" t="s">
        <v>204</v>
      </c>
      <c r="F26910" s="53">
        <v>4896</v>
      </c>
      <c r="G26910" t="str">
        <f>_xlfn.CONCAT(Table2[[#This Row],[Column1]],"-",Table2[[#This Row],[Program]])</f>
        <v>4896-PA</v>
      </c>
      <c r="H26910" t="s">
        <v>12599</v>
      </c>
      <c r="I26910" t="s">
        <v>152</v>
      </c>
      <c r="J26910" t="s">
        <v>5432</v>
      </c>
      <c r="K26910" s="10">
        <v>59158.71</v>
      </c>
      <c r="L26910" s="10">
        <v>53242.84</v>
      </c>
      <c r="M26910" s="10">
        <v>4436.8999999999996</v>
      </c>
      <c r="N26910" s="10">
        <v>4436.8999999999996</v>
      </c>
      <c r="U26910" s="22">
        <v>0</v>
      </c>
      <c r="V26910" s="22"/>
      <c r="W26910" s="22"/>
      <c r="X26910" s="22"/>
      <c r="Y26910" s="22"/>
      <c r="Z26910" s="22"/>
      <c r="AB26910">
        <v>0</v>
      </c>
    </row>
    <row r="26911" spans="1:28" hidden="1">
      <c r="A26911">
        <v>7</v>
      </c>
      <c r="B26911">
        <v>4332</v>
      </c>
      <c r="C26911" t="s">
        <v>13976</v>
      </c>
      <c r="D26911" t="s">
        <v>1179</v>
      </c>
      <c r="E26911" t="s">
        <v>218</v>
      </c>
      <c r="F26911" s="53">
        <v>6265</v>
      </c>
      <c r="G26911" t="str">
        <f>_xlfn.CONCAT(Table2[[#This Row],[Column1]],"-",Table2[[#This Row],[Program]])</f>
        <v>6265-PA</v>
      </c>
      <c r="H26911" t="s">
        <v>11873</v>
      </c>
      <c r="I26911" t="s">
        <v>152</v>
      </c>
      <c r="J26911" t="s">
        <v>5432</v>
      </c>
      <c r="K26911" s="10">
        <v>24813.35</v>
      </c>
      <c r="L26911" s="10">
        <v>22332.02</v>
      </c>
      <c r="M26911" s="10">
        <v>1861</v>
      </c>
      <c r="N26911" s="10">
        <v>1861</v>
      </c>
      <c r="U26911" s="22">
        <v>0</v>
      </c>
      <c r="V26911" s="22"/>
      <c r="W26911" s="22"/>
      <c r="X26911" s="22"/>
      <c r="Y26911" s="22"/>
      <c r="Z26911" s="22"/>
      <c r="AA26911" s="11">
        <v>43760</v>
      </c>
      <c r="AB26911">
        <v>100</v>
      </c>
    </row>
    <row r="26912" spans="1:28" hidden="1">
      <c r="A26912">
        <v>7</v>
      </c>
      <c r="B26912">
        <v>4332</v>
      </c>
      <c r="C26912" t="s">
        <v>13976</v>
      </c>
      <c r="D26912" t="s">
        <v>825</v>
      </c>
      <c r="E26912" t="s">
        <v>134</v>
      </c>
      <c r="F26912" s="53">
        <v>1685</v>
      </c>
      <c r="G26912" t="str">
        <f>_xlfn.CONCAT(Table2[[#This Row],[Column1]],"-",Table2[[#This Row],[Program]])</f>
        <v>1685-PA</v>
      </c>
      <c r="H26912" t="s">
        <v>11881</v>
      </c>
      <c r="I26912" t="s">
        <v>146</v>
      </c>
      <c r="J26912" t="s">
        <v>5432</v>
      </c>
      <c r="K26912" s="10">
        <v>25000</v>
      </c>
      <c r="L26912" s="10">
        <v>22500</v>
      </c>
      <c r="M26912" s="10">
        <v>1875</v>
      </c>
      <c r="N26912" s="10">
        <v>1875</v>
      </c>
      <c r="U26912" s="22">
        <v>0</v>
      </c>
      <c r="V26912" s="22"/>
      <c r="W26912" s="22"/>
      <c r="X26912" s="22"/>
      <c r="Y26912" s="22"/>
      <c r="Z26912" s="22"/>
      <c r="AA26912" s="11">
        <v>44085</v>
      </c>
      <c r="AB26912">
        <v>75</v>
      </c>
    </row>
    <row r="26913" spans="1:28" hidden="1">
      <c r="A26913">
        <v>7</v>
      </c>
      <c r="B26913">
        <v>4332</v>
      </c>
      <c r="C26913" t="s">
        <v>13976</v>
      </c>
      <c r="D26913" t="s">
        <v>1062</v>
      </c>
      <c r="E26913" t="s">
        <v>134</v>
      </c>
      <c r="F26913" s="53">
        <v>6209</v>
      </c>
      <c r="G26913" t="str">
        <f>_xlfn.CONCAT(Table2[[#This Row],[Column1]],"-",Table2[[#This Row],[Program]])</f>
        <v>6209-PA</v>
      </c>
      <c r="H26913" t="s">
        <v>10293</v>
      </c>
      <c r="I26913" t="s">
        <v>152</v>
      </c>
      <c r="J26913" t="s">
        <v>5432</v>
      </c>
      <c r="K26913" s="10">
        <v>4035.81</v>
      </c>
      <c r="L26913" s="10">
        <v>3632.23</v>
      </c>
      <c r="M26913" s="10">
        <v>302.69</v>
      </c>
      <c r="N26913" s="10">
        <v>302.69</v>
      </c>
      <c r="U26913" s="22">
        <v>0</v>
      </c>
      <c r="V26913" s="22"/>
      <c r="W26913" s="22"/>
      <c r="X26913" s="22"/>
      <c r="Y26913" s="22"/>
      <c r="Z26913" s="22"/>
      <c r="AA26913" s="11">
        <v>43864</v>
      </c>
      <c r="AB26913">
        <v>100</v>
      </c>
    </row>
    <row r="26914" spans="1:28" hidden="1">
      <c r="A26914">
        <v>7</v>
      </c>
      <c r="B26914">
        <v>4332</v>
      </c>
      <c r="C26914" t="s">
        <v>13976</v>
      </c>
      <c r="D26914" t="s">
        <v>1179</v>
      </c>
      <c r="E26914" t="s">
        <v>218</v>
      </c>
      <c r="F26914" s="53">
        <v>5673</v>
      </c>
      <c r="G26914" t="str">
        <f>_xlfn.CONCAT(Table2[[#This Row],[Column1]],"-",Table2[[#This Row],[Program]])</f>
        <v>5673-PA</v>
      </c>
      <c r="H26914" t="s">
        <v>11800</v>
      </c>
      <c r="I26914" t="s">
        <v>152</v>
      </c>
      <c r="J26914" t="s">
        <v>5432</v>
      </c>
      <c r="K26914" s="10">
        <v>22859.87</v>
      </c>
      <c r="L26914" s="10">
        <v>20573.88</v>
      </c>
      <c r="M26914" s="10">
        <v>1714.49</v>
      </c>
      <c r="N26914" s="10">
        <v>1714.49</v>
      </c>
      <c r="U26914" s="22">
        <v>0</v>
      </c>
      <c r="V26914" s="22"/>
      <c r="W26914" s="22"/>
      <c r="X26914" s="22"/>
      <c r="Y26914" s="22"/>
      <c r="Z26914" s="22"/>
      <c r="AA26914" s="11">
        <v>44085</v>
      </c>
      <c r="AB26914">
        <v>100</v>
      </c>
    </row>
    <row r="26915" spans="1:28" hidden="1">
      <c r="A26915">
        <v>7</v>
      </c>
      <c r="B26915">
        <v>4332</v>
      </c>
      <c r="C26915" t="s">
        <v>13976</v>
      </c>
      <c r="D26915" t="s">
        <v>725</v>
      </c>
      <c r="E26915" t="s">
        <v>204</v>
      </c>
      <c r="F26915" s="53">
        <v>4821</v>
      </c>
      <c r="G26915" t="str">
        <f>_xlfn.CONCAT(Table2[[#This Row],[Column1]],"-",Table2[[#This Row],[Program]])</f>
        <v>4821-PA</v>
      </c>
      <c r="H26915" t="s">
        <v>9769</v>
      </c>
      <c r="I26915" t="s">
        <v>146</v>
      </c>
      <c r="J26915" t="s">
        <v>5432</v>
      </c>
      <c r="K26915" s="10">
        <v>284929.09999999998</v>
      </c>
      <c r="L26915" s="10">
        <v>256436.19</v>
      </c>
      <c r="M26915" s="10">
        <v>0</v>
      </c>
      <c r="N26915" s="10">
        <v>0</v>
      </c>
      <c r="U26915" s="22">
        <v>0</v>
      </c>
      <c r="V26915" s="22"/>
      <c r="W26915" s="22"/>
      <c r="X26915" s="22"/>
      <c r="Y26915" s="22"/>
      <c r="Z26915" s="22"/>
      <c r="AB26915">
        <v>50</v>
      </c>
    </row>
    <row r="26916" spans="1:28" hidden="1">
      <c r="A26916">
        <v>7</v>
      </c>
      <c r="B26916">
        <v>4332</v>
      </c>
      <c r="C26916" t="s">
        <v>13976</v>
      </c>
      <c r="D26916" t="s">
        <v>1460</v>
      </c>
      <c r="E26916" t="s">
        <v>276</v>
      </c>
      <c r="F26916" s="53">
        <v>5592</v>
      </c>
      <c r="G26916" t="str">
        <f>_xlfn.CONCAT(Table2[[#This Row],[Column1]],"-",Table2[[#This Row],[Program]])</f>
        <v>5592-PA</v>
      </c>
      <c r="H26916" t="s">
        <v>11145</v>
      </c>
      <c r="I26916" t="s">
        <v>146</v>
      </c>
      <c r="J26916" t="s">
        <v>5432</v>
      </c>
      <c r="K26916" s="10">
        <v>11136.07</v>
      </c>
      <c r="L26916" s="10">
        <v>10022.459999999999</v>
      </c>
      <c r="M26916" s="10">
        <v>835.21</v>
      </c>
      <c r="N26916" s="10">
        <v>835.21</v>
      </c>
      <c r="U26916" s="22">
        <v>0</v>
      </c>
      <c r="V26916" s="22"/>
      <c r="W26916" s="22"/>
      <c r="X26916" s="22"/>
      <c r="Y26916" s="22"/>
      <c r="Z26916" s="22"/>
      <c r="AA26916" s="11">
        <v>43882</v>
      </c>
      <c r="AB26916">
        <v>100</v>
      </c>
    </row>
    <row r="26917" spans="1:28" hidden="1">
      <c r="A26917">
        <v>7</v>
      </c>
      <c r="B26917">
        <v>4332</v>
      </c>
      <c r="C26917" t="s">
        <v>13976</v>
      </c>
      <c r="D26917" t="s">
        <v>1802</v>
      </c>
      <c r="E26917" t="s">
        <v>204</v>
      </c>
      <c r="F26917" s="53">
        <v>2694</v>
      </c>
      <c r="G26917" t="str">
        <f>_xlfn.CONCAT(Table2[[#This Row],[Column1]],"-",Table2[[#This Row],[Program]])</f>
        <v>2694-PA</v>
      </c>
      <c r="H26917" t="s">
        <v>12408</v>
      </c>
      <c r="I26917" t="s">
        <v>152</v>
      </c>
      <c r="J26917" t="s">
        <v>5432</v>
      </c>
      <c r="K26917" s="10">
        <v>46466.42</v>
      </c>
      <c r="L26917" s="10">
        <v>41819.78</v>
      </c>
      <c r="M26917" s="10">
        <v>3484.98</v>
      </c>
      <c r="N26917" s="10">
        <v>3484.98</v>
      </c>
      <c r="U26917" s="22">
        <v>0</v>
      </c>
      <c r="V26917" s="22"/>
      <c r="W26917" s="22"/>
      <c r="X26917" s="22"/>
      <c r="Y26917" s="22"/>
      <c r="Z26917" s="22"/>
      <c r="AA26917" s="11">
        <v>43917</v>
      </c>
      <c r="AB26917">
        <v>0</v>
      </c>
    </row>
    <row r="26918" spans="1:28" hidden="1">
      <c r="A26918">
        <v>7</v>
      </c>
      <c r="B26918">
        <v>4332</v>
      </c>
      <c r="C26918" t="s">
        <v>13976</v>
      </c>
      <c r="D26918" t="s">
        <v>270</v>
      </c>
      <c r="E26918" t="s">
        <v>218</v>
      </c>
      <c r="F26918" s="53">
        <v>6376</v>
      </c>
      <c r="G26918" t="str">
        <f>_xlfn.CONCAT(Table2[[#This Row],[Column1]],"-",Table2[[#This Row],[Program]])</f>
        <v>6376-PA</v>
      </c>
      <c r="H26918" t="s">
        <v>13879</v>
      </c>
      <c r="I26918" t="s">
        <v>133</v>
      </c>
      <c r="J26918" t="s">
        <v>5432</v>
      </c>
      <c r="K26918" s="10">
        <v>807811.28</v>
      </c>
      <c r="L26918" s="10">
        <v>788884.39</v>
      </c>
      <c r="M26918" s="10">
        <v>0</v>
      </c>
      <c r="N26918" s="10">
        <v>0</v>
      </c>
      <c r="U26918" s="22">
        <v>6511.9</v>
      </c>
      <c r="V26918" s="22"/>
      <c r="W26918" s="22"/>
      <c r="X26918" s="22"/>
      <c r="Y26918" s="22"/>
      <c r="Z26918" s="22"/>
      <c r="AB26918">
        <v>100</v>
      </c>
    </row>
    <row r="26919" spans="1:28" hidden="1">
      <c r="A26919">
        <v>7</v>
      </c>
      <c r="B26919">
        <v>4332</v>
      </c>
      <c r="C26919" t="s">
        <v>13976</v>
      </c>
      <c r="D26919" t="s">
        <v>1564</v>
      </c>
      <c r="E26919" t="s">
        <v>204</v>
      </c>
      <c r="F26919" s="53">
        <v>4924</v>
      </c>
      <c r="G26919" t="str">
        <f>_xlfn.CONCAT(Table2[[#This Row],[Column1]],"-",Table2[[#This Row],[Program]])</f>
        <v>4924-PA</v>
      </c>
      <c r="H26919" t="s">
        <v>13880</v>
      </c>
      <c r="I26919" t="s">
        <v>165</v>
      </c>
      <c r="J26919" t="s">
        <v>5432</v>
      </c>
      <c r="K26919" s="10">
        <v>181724.68</v>
      </c>
      <c r="L26919" s="10">
        <v>163552.21</v>
      </c>
      <c r="M26919" s="10">
        <v>0</v>
      </c>
      <c r="N26919" s="10">
        <v>0</v>
      </c>
      <c r="U26919" s="22">
        <v>0</v>
      </c>
      <c r="V26919" s="22"/>
      <c r="W26919" s="22"/>
      <c r="X26919" s="22"/>
      <c r="Y26919" s="22"/>
      <c r="Z26919" s="22"/>
      <c r="AB26919">
        <v>80</v>
      </c>
    </row>
    <row r="26920" spans="1:28" hidden="1">
      <c r="A26920">
        <v>7</v>
      </c>
      <c r="B26920">
        <v>4332</v>
      </c>
      <c r="C26920" t="s">
        <v>13976</v>
      </c>
      <c r="D26920" t="s">
        <v>553</v>
      </c>
      <c r="E26920" t="s">
        <v>156</v>
      </c>
      <c r="F26920" s="53">
        <v>5740</v>
      </c>
      <c r="G26920" t="str">
        <f>_xlfn.CONCAT(Table2[[#This Row],[Column1]],"-",Table2[[#This Row],[Program]])</f>
        <v>5740-PA</v>
      </c>
      <c r="H26920" t="s">
        <v>13258</v>
      </c>
      <c r="I26920" t="s">
        <v>165</v>
      </c>
      <c r="J26920" t="s">
        <v>5432</v>
      </c>
      <c r="K26920" s="10">
        <v>322117.82</v>
      </c>
      <c r="L26920" s="10">
        <v>289906.03000000003</v>
      </c>
      <c r="M26920" s="10">
        <v>21182.54</v>
      </c>
      <c r="N26920" s="10">
        <v>21182.54</v>
      </c>
      <c r="U26920" s="22">
        <v>2976.3</v>
      </c>
      <c r="V26920" s="22"/>
      <c r="W26920" s="22"/>
      <c r="X26920" s="22"/>
      <c r="Y26920" s="22"/>
      <c r="Z26920" s="22"/>
      <c r="AA26920" s="11">
        <v>44785</v>
      </c>
      <c r="AB26920">
        <v>100</v>
      </c>
    </row>
    <row r="26921" spans="1:28" hidden="1">
      <c r="A26921">
        <v>7</v>
      </c>
      <c r="B26921">
        <v>4332</v>
      </c>
      <c r="C26921" t="s">
        <v>13976</v>
      </c>
      <c r="D26921" t="s">
        <v>2528</v>
      </c>
      <c r="E26921" t="s">
        <v>156</v>
      </c>
      <c r="F26921" s="53">
        <v>5283</v>
      </c>
      <c r="G26921" t="str">
        <f>_xlfn.CONCAT(Table2[[#This Row],[Column1]],"-",Table2[[#This Row],[Program]])</f>
        <v>5283-PA</v>
      </c>
      <c r="H26921" t="s">
        <v>12088</v>
      </c>
      <c r="I26921" t="s">
        <v>152</v>
      </c>
      <c r="J26921" t="s">
        <v>5432</v>
      </c>
      <c r="K26921" s="10">
        <v>0</v>
      </c>
      <c r="L26921" s="10">
        <v>0</v>
      </c>
      <c r="M26921" s="10">
        <v>2344.66</v>
      </c>
      <c r="N26921" s="10">
        <v>2344.66</v>
      </c>
      <c r="U26921" s="22">
        <v>0</v>
      </c>
      <c r="V26921" s="22"/>
      <c r="W26921" s="22"/>
      <c r="X26921" s="22"/>
      <c r="Y26921" s="22"/>
      <c r="Z26921" s="22"/>
      <c r="AA26921" s="11">
        <v>44124</v>
      </c>
      <c r="AB26921">
        <v>0</v>
      </c>
    </row>
    <row r="26922" spans="1:28" hidden="1">
      <c r="A26922">
        <v>7</v>
      </c>
      <c r="B26922">
        <v>4332</v>
      </c>
      <c r="C26922" t="s">
        <v>13976</v>
      </c>
      <c r="D26922" t="s">
        <v>1062</v>
      </c>
      <c r="E26922" t="s">
        <v>134</v>
      </c>
      <c r="F26922" s="53">
        <v>5940</v>
      </c>
      <c r="G26922" t="str">
        <f>_xlfn.CONCAT(Table2[[#This Row],[Column1]],"-",Table2[[#This Row],[Program]])</f>
        <v>5940-PA</v>
      </c>
      <c r="H26922" t="s">
        <v>11917</v>
      </c>
      <c r="I26922" t="s">
        <v>152</v>
      </c>
      <c r="J26922" t="s">
        <v>5432</v>
      </c>
      <c r="K26922" s="10">
        <v>25681.8</v>
      </c>
      <c r="L26922" s="10">
        <v>23113.62</v>
      </c>
      <c r="M26922" s="10">
        <v>1926.14</v>
      </c>
      <c r="N26922" s="10">
        <v>1926.14</v>
      </c>
      <c r="U26922" s="22">
        <v>0</v>
      </c>
      <c r="V26922" s="22"/>
      <c r="W26922" s="22"/>
      <c r="X26922" s="22"/>
      <c r="Y26922" s="22"/>
      <c r="Z26922" s="22"/>
      <c r="AB26922">
        <v>100</v>
      </c>
    </row>
    <row r="26923" spans="1:28" hidden="1">
      <c r="A26923">
        <v>7</v>
      </c>
      <c r="B26923">
        <v>4332</v>
      </c>
      <c r="C26923" t="s">
        <v>13976</v>
      </c>
      <c r="D26923" t="s">
        <v>2341</v>
      </c>
      <c r="E26923" t="s">
        <v>295</v>
      </c>
      <c r="F26923" s="53">
        <v>5821</v>
      </c>
      <c r="G26923" t="str">
        <f>_xlfn.CONCAT(Table2[[#This Row],[Column1]],"-",Table2[[#This Row],[Program]])</f>
        <v>5821-PA</v>
      </c>
      <c r="H26923" t="s">
        <v>9823</v>
      </c>
      <c r="I26923" t="s">
        <v>165</v>
      </c>
      <c r="J26923" t="s">
        <v>5432</v>
      </c>
      <c r="K26923" s="10">
        <v>279403.2</v>
      </c>
      <c r="L26923" s="10">
        <v>251462.88</v>
      </c>
      <c r="M26923" s="10">
        <v>0</v>
      </c>
      <c r="N26923" s="10">
        <v>0</v>
      </c>
      <c r="U26923" s="22">
        <v>0</v>
      </c>
      <c r="V26923" s="22"/>
      <c r="W26923" s="22"/>
      <c r="X26923" s="22"/>
      <c r="Y26923" s="22"/>
      <c r="Z26923" s="22"/>
      <c r="AB26923">
        <v>100</v>
      </c>
    </row>
    <row r="26924" spans="1:28" hidden="1">
      <c r="A26924">
        <v>7</v>
      </c>
      <c r="B26924">
        <v>4332</v>
      </c>
      <c r="C26924" t="s">
        <v>13976</v>
      </c>
      <c r="D26924" t="s">
        <v>3244</v>
      </c>
      <c r="E26924" t="s">
        <v>138</v>
      </c>
      <c r="F26924" s="53">
        <v>4542</v>
      </c>
      <c r="G26924" t="str">
        <f>_xlfn.CONCAT(Table2[[#This Row],[Column1]],"-",Table2[[#This Row],[Program]])</f>
        <v>4542-PA</v>
      </c>
      <c r="H26924" t="s">
        <v>11633</v>
      </c>
      <c r="I26924" t="s">
        <v>152</v>
      </c>
      <c r="J26924" t="s">
        <v>5432</v>
      </c>
      <c r="K26924" s="10">
        <v>18975</v>
      </c>
      <c r="L26924" s="10">
        <v>17077.5</v>
      </c>
      <c r="M26924" s="10">
        <v>1423.13</v>
      </c>
      <c r="N26924" s="10">
        <v>1423.13</v>
      </c>
      <c r="U26924" s="22">
        <v>0</v>
      </c>
      <c r="V26924" s="22"/>
      <c r="W26924" s="22"/>
      <c r="X26924" s="22"/>
      <c r="Y26924" s="22"/>
      <c r="Z26924" s="22"/>
      <c r="AA26924" s="11">
        <v>43962</v>
      </c>
      <c r="AB26924">
        <v>40</v>
      </c>
    </row>
    <row r="26925" spans="1:28" hidden="1">
      <c r="A26925">
        <v>7</v>
      </c>
      <c r="B26925">
        <v>4332</v>
      </c>
      <c r="C26925" t="s">
        <v>13976</v>
      </c>
      <c r="D26925" t="s">
        <v>728</v>
      </c>
      <c r="E26925" t="s">
        <v>204</v>
      </c>
      <c r="F26925" s="53">
        <v>5306</v>
      </c>
      <c r="G26925" t="str">
        <f>_xlfn.CONCAT(Table2[[#This Row],[Column1]],"-",Table2[[#This Row],[Program]])</f>
        <v>5306-PA</v>
      </c>
      <c r="H26925" t="s">
        <v>12569</v>
      </c>
      <c r="I26925" t="s">
        <v>173</v>
      </c>
      <c r="J26925" t="s">
        <v>5432</v>
      </c>
      <c r="K26925" s="10">
        <v>133250</v>
      </c>
      <c r="L26925" s="10">
        <v>119925</v>
      </c>
      <c r="M26925" s="10">
        <v>6243.75</v>
      </c>
      <c r="N26925" s="10">
        <v>6243.75</v>
      </c>
      <c r="U26925" s="22">
        <v>3750</v>
      </c>
      <c r="V26925" s="22"/>
      <c r="W26925" s="22"/>
      <c r="X26925" s="22"/>
      <c r="Y26925" s="22"/>
      <c r="Z26925" s="22"/>
      <c r="AB26925">
        <v>100</v>
      </c>
    </row>
    <row r="26926" spans="1:28" hidden="1">
      <c r="A26926">
        <v>7</v>
      </c>
      <c r="B26926">
        <v>4332</v>
      </c>
      <c r="C26926" t="s">
        <v>13976</v>
      </c>
      <c r="D26926" t="s">
        <v>352</v>
      </c>
      <c r="E26926" t="s">
        <v>159</v>
      </c>
      <c r="F26926" s="53">
        <v>6250</v>
      </c>
      <c r="G26926" t="str">
        <f>_xlfn.CONCAT(Table2[[#This Row],[Column1]],"-",Table2[[#This Row],[Program]])</f>
        <v>6250-PA</v>
      </c>
      <c r="H26926" t="s">
        <v>13066</v>
      </c>
      <c r="I26926" t="s">
        <v>152</v>
      </c>
      <c r="J26926" t="s">
        <v>5432</v>
      </c>
      <c r="K26926" s="10">
        <v>118885.28</v>
      </c>
      <c r="L26926" s="10">
        <v>106996.75</v>
      </c>
      <c r="M26926" s="10">
        <v>8916.4</v>
      </c>
      <c r="N26926" s="10">
        <v>8916.4</v>
      </c>
      <c r="U26926" s="22">
        <v>0</v>
      </c>
      <c r="V26926" s="22"/>
      <c r="W26926" s="22"/>
      <c r="X26926" s="22"/>
      <c r="Y26926" s="22"/>
      <c r="Z26926" s="22"/>
      <c r="AA26926" s="11">
        <v>43721</v>
      </c>
      <c r="AB26926">
        <v>100</v>
      </c>
    </row>
    <row r="26927" spans="1:28" hidden="1">
      <c r="A26927">
        <v>7</v>
      </c>
      <c r="B26927">
        <v>4332</v>
      </c>
      <c r="C26927" t="s">
        <v>13976</v>
      </c>
      <c r="D26927" t="s">
        <v>332</v>
      </c>
      <c r="E26927" t="s">
        <v>332</v>
      </c>
      <c r="F26927" s="53">
        <v>1501</v>
      </c>
      <c r="G26927" t="str">
        <f>_xlfn.CONCAT(Table2[[#This Row],[Column1]],"-",Table2[[#This Row],[Program]])</f>
        <v>1501-PA</v>
      </c>
      <c r="H26927" t="s">
        <v>13171</v>
      </c>
      <c r="I26927" t="s">
        <v>165</v>
      </c>
      <c r="J26927" t="s">
        <v>5432</v>
      </c>
      <c r="K26927" s="10">
        <v>261801.99</v>
      </c>
      <c r="L26927" s="10">
        <v>235621.8</v>
      </c>
      <c r="M26927" s="10">
        <v>12782.85</v>
      </c>
      <c r="N26927" s="10">
        <v>12782.85</v>
      </c>
      <c r="U26927" s="22">
        <v>6472.5</v>
      </c>
      <c r="V26927" s="22"/>
      <c r="W26927" s="22"/>
      <c r="X26927" s="22"/>
      <c r="Y26927" s="22"/>
      <c r="Z26927" s="22"/>
      <c r="AB26927">
        <v>100</v>
      </c>
    </row>
    <row r="26928" spans="1:28" hidden="1">
      <c r="A26928">
        <v>7</v>
      </c>
      <c r="B26928">
        <v>4332</v>
      </c>
      <c r="C26928" t="s">
        <v>13976</v>
      </c>
      <c r="D26928" t="s">
        <v>3649</v>
      </c>
      <c r="E26928" t="s">
        <v>3324</v>
      </c>
      <c r="F26928" s="53">
        <v>6268</v>
      </c>
      <c r="G26928" t="str">
        <f>_xlfn.CONCAT(Table2[[#This Row],[Column1]],"-",Table2[[#This Row],[Program]])</f>
        <v>6268-PA</v>
      </c>
      <c r="H26928" t="s">
        <v>11382</v>
      </c>
      <c r="I26928" t="s">
        <v>137</v>
      </c>
      <c r="J26928" t="s">
        <v>5432</v>
      </c>
      <c r="K26928" s="10">
        <v>14809.54</v>
      </c>
      <c r="L26928" s="10">
        <v>13328.59</v>
      </c>
      <c r="M26928" s="10">
        <v>1110.72</v>
      </c>
      <c r="N26928" s="10">
        <v>1110.72</v>
      </c>
      <c r="U26928" s="22">
        <v>0</v>
      </c>
      <c r="V26928" s="22"/>
      <c r="W26928" s="22"/>
      <c r="X26928" s="22"/>
      <c r="Y26928" s="22"/>
      <c r="Z26928" s="22"/>
      <c r="AA26928" s="11">
        <v>43864</v>
      </c>
      <c r="AB26928">
        <v>100</v>
      </c>
    </row>
    <row r="26929" spans="1:28" hidden="1">
      <c r="A26929">
        <v>7</v>
      </c>
      <c r="B26929">
        <v>4332</v>
      </c>
      <c r="C26929" t="s">
        <v>13976</v>
      </c>
      <c r="D26929" t="s">
        <v>1052</v>
      </c>
      <c r="E26929" t="s">
        <v>134</v>
      </c>
      <c r="F26929" s="53">
        <v>6087</v>
      </c>
      <c r="G26929" t="str">
        <f>_xlfn.CONCAT(Table2[[#This Row],[Column1]],"-",Table2[[#This Row],[Program]])</f>
        <v>6087-PA</v>
      </c>
      <c r="H26929" t="s">
        <v>12283</v>
      </c>
      <c r="I26929" t="s">
        <v>173</v>
      </c>
      <c r="J26929" t="s">
        <v>5432</v>
      </c>
      <c r="K26929" s="10">
        <v>39343.54</v>
      </c>
      <c r="L26929" s="10">
        <v>35409.19</v>
      </c>
      <c r="M26929" s="10">
        <v>2950.77</v>
      </c>
      <c r="N26929" s="10">
        <v>2950.77</v>
      </c>
      <c r="U26929" s="22">
        <v>0</v>
      </c>
      <c r="V26929" s="22"/>
      <c r="W26929" s="22"/>
      <c r="X26929" s="22"/>
      <c r="Y26929" s="22"/>
      <c r="Z26929" s="22"/>
      <c r="AA26929" s="11">
        <v>43851</v>
      </c>
      <c r="AB26929">
        <v>100</v>
      </c>
    </row>
    <row r="26930" spans="1:28" hidden="1">
      <c r="A26930">
        <v>7</v>
      </c>
      <c r="B26930">
        <v>4332</v>
      </c>
      <c r="C26930" t="s">
        <v>13976</v>
      </c>
      <c r="D26930" t="s">
        <v>1696</v>
      </c>
      <c r="E26930" t="s">
        <v>134</v>
      </c>
      <c r="F26930" s="53">
        <v>5540</v>
      </c>
      <c r="G26930" t="str">
        <f>_xlfn.CONCAT(Table2[[#This Row],[Column1]],"-",Table2[[#This Row],[Program]])</f>
        <v>5540-PA</v>
      </c>
      <c r="H26930" t="s">
        <v>11343</v>
      </c>
      <c r="I26930" t="s">
        <v>146</v>
      </c>
      <c r="J26930" t="s">
        <v>5432</v>
      </c>
      <c r="K26930" s="10">
        <v>13878.22</v>
      </c>
      <c r="L26930" s="10">
        <v>12490.4</v>
      </c>
      <c r="M26930" s="10">
        <v>1040.8699999999999</v>
      </c>
      <c r="N26930" s="10">
        <v>1040.8699999999999</v>
      </c>
      <c r="U26930" s="22">
        <v>0</v>
      </c>
      <c r="V26930" s="22"/>
      <c r="W26930" s="22"/>
      <c r="X26930" s="22"/>
      <c r="Y26930" s="22"/>
      <c r="Z26930" s="22"/>
      <c r="AA26930" s="11">
        <v>43781</v>
      </c>
      <c r="AB26930">
        <v>100</v>
      </c>
    </row>
    <row r="26931" spans="1:28" hidden="1">
      <c r="A26931">
        <v>7</v>
      </c>
      <c r="B26931">
        <v>4332</v>
      </c>
      <c r="C26931" t="s">
        <v>13976</v>
      </c>
      <c r="D26931" t="s">
        <v>3040</v>
      </c>
      <c r="E26931" t="s">
        <v>276</v>
      </c>
      <c r="F26931" s="53">
        <v>5266</v>
      </c>
      <c r="G26931" t="str">
        <f>_xlfn.CONCAT(Table2[[#This Row],[Column1]],"-",Table2[[#This Row],[Program]])</f>
        <v>5266-PA</v>
      </c>
      <c r="H26931" t="s">
        <v>12825</v>
      </c>
      <c r="I26931" t="s">
        <v>152</v>
      </c>
      <c r="J26931" t="s">
        <v>5432</v>
      </c>
      <c r="K26931" s="10">
        <v>81862.740000000005</v>
      </c>
      <c r="L26931" s="10">
        <v>73676.47</v>
      </c>
      <c r="M26931" s="10">
        <v>6139.71</v>
      </c>
      <c r="N26931" s="10">
        <v>6139.71</v>
      </c>
      <c r="U26931" s="22">
        <v>0</v>
      </c>
      <c r="V26931" s="22"/>
      <c r="W26931" s="22"/>
      <c r="X26931" s="22"/>
      <c r="Y26931" s="22"/>
      <c r="Z26931" s="22"/>
      <c r="AA26931" s="11">
        <v>44757</v>
      </c>
      <c r="AB26931">
        <v>50</v>
      </c>
    </row>
    <row r="26932" spans="1:28" hidden="1">
      <c r="A26932">
        <v>7</v>
      </c>
      <c r="B26932">
        <v>4332</v>
      </c>
      <c r="C26932" t="s">
        <v>13976</v>
      </c>
      <c r="D26932" t="s">
        <v>2648</v>
      </c>
      <c r="E26932" t="s">
        <v>239</v>
      </c>
      <c r="F26932" s="53">
        <v>5426</v>
      </c>
      <c r="G26932" t="str">
        <f>_xlfn.CONCAT(Table2[[#This Row],[Column1]],"-",Table2[[#This Row],[Program]])</f>
        <v>5426-PA</v>
      </c>
      <c r="H26932" t="s">
        <v>11645</v>
      </c>
      <c r="I26932" t="s">
        <v>152</v>
      </c>
      <c r="J26932" t="s">
        <v>5432</v>
      </c>
      <c r="K26932" s="10">
        <v>19175.150000000001</v>
      </c>
      <c r="L26932" s="10">
        <v>17257.64</v>
      </c>
      <c r="M26932" s="10">
        <v>1438.14</v>
      </c>
      <c r="N26932" s="10">
        <v>1438.14</v>
      </c>
      <c r="U26932" s="22">
        <v>0</v>
      </c>
      <c r="V26932" s="22"/>
      <c r="W26932" s="22"/>
      <c r="X26932" s="22"/>
      <c r="Y26932" s="22"/>
      <c r="Z26932" s="22"/>
      <c r="AA26932" s="11">
        <v>44060</v>
      </c>
      <c r="AB26932">
        <v>0</v>
      </c>
    </row>
    <row r="26933" spans="1:28" hidden="1">
      <c r="A26933">
        <v>7</v>
      </c>
      <c r="B26933">
        <v>4332</v>
      </c>
      <c r="C26933" t="s">
        <v>13976</v>
      </c>
      <c r="D26933" t="s">
        <v>2623</v>
      </c>
      <c r="E26933" t="s">
        <v>134</v>
      </c>
      <c r="F26933" s="53">
        <v>6258</v>
      </c>
      <c r="G26933" t="str">
        <f>_xlfn.CONCAT(Table2[[#This Row],[Column1]],"-",Table2[[#This Row],[Program]])</f>
        <v>6258-PA</v>
      </c>
      <c r="H26933" t="s">
        <v>13320</v>
      </c>
      <c r="I26933" t="s">
        <v>152</v>
      </c>
      <c r="J26933" t="s">
        <v>5432</v>
      </c>
      <c r="K26933" s="10">
        <v>505119.67</v>
      </c>
      <c r="L26933" s="10">
        <v>454607.71</v>
      </c>
      <c r="M26933" s="10">
        <v>37883.980000000003</v>
      </c>
      <c r="N26933" s="10">
        <v>37883.980000000003</v>
      </c>
      <c r="U26933" s="22">
        <v>0</v>
      </c>
      <c r="V26933" s="22"/>
      <c r="W26933" s="22"/>
      <c r="X26933" s="22"/>
      <c r="Y26933" s="22"/>
      <c r="Z26933" s="22"/>
      <c r="AA26933" s="11">
        <v>43957</v>
      </c>
      <c r="AB26933">
        <v>100</v>
      </c>
    </row>
    <row r="26934" spans="1:28" hidden="1">
      <c r="A26934">
        <v>7</v>
      </c>
      <c r="B26934">
        <v>4332</v>
      </c>
      <c r="C26934" t="s">
        <v>13976</v>
      </c>
      <c r="D26934" t="s">
        <v>177</v>
      </c>
      <c r="E26934" t="s">
        <v>176</v>
      </c>
      <c r="F26934" s="53">
        <v>6178</v>
      </c>
      <c r="G26934" t="str">
        <f>_xlfn.CONCAT(Table2[[#This Row],[Column1]],"-",Table2[[#This Row],[Program]])</f>
        <v>6178-PA</v>
      </c>
      <c r="H26934" t="s">
        <v>12908</v>
      </c>
      <c r="I26934" t="s">
        <v>137</v>
      </c>
      <c r="J26934" t="s">
        <v>5432</v>
      </c>
      <c r="K26934" s="10">
        <v>93221.81</v>
      </c>
      <c r="L26934" s="10">
        <v>83899.63</v>
      </c>
      <c r="M26934" s="10">
        <v>6991.64</v>
      </c>
      <c r="N26934" s="10">
        <v>6991.64</v>
      </c>
      <c r="U26934" s="22">
        <v>0</v>
      </c>
      <c r="V26934" s="22"/>
      <c r="W26934" s="22"/>
      <c r="X26934" s="22"/>
      <c r="Y26934" s="22"/>
      <c r="Z26934" s="22"/>
      <c r="AA26934" s="11">
        <v>43721</v>
      </c>
      <c r="AB26934">
        <v>0</v>
      </c>
    </row>
    <row r="26935" spans="1:28" hidden="1">
      <c r="A26935">
        <v>7</v>
      </c>
      <c r="B26935">
        <v>4332</v>
      </c>
      <c r="C26935" t="s">
        <v>13976</v>
      </c>
      <c r="D26935" t="s">
        <v>621</v>
      </c>
      <c r="E26935" t="s">
        <v>134</v>
      </c>
      <c r="F26935" s="53">
        <v>6416</v>
      </c>
      <c r="G26935" t="str">
        <f>_xlfn.CONCAT(Table2[[#This Row],[Column1]],"-",Table2[[#This Row],[Program]])</f>
        <v>6416-PA</v>
      </c>
      <c r="H26935" t="s">
        <v>13156</v>
      </c>
      <c r="I26935" t="s">
        <v>133</v>
      </c>
      <c r="J26935" t="s">
        <v>5432</v>
      </c>
      <c r="K26935" s="10">
        <v>158370.5</v>
      </c>
      <c r="L26935" s="10">
        <v>142533.45000000001</v>
      </c>
      <c r="M26935" s="10">
        <v>11877.79</v>
      </c>
      <c r="N26935" s="10">
        <v>11877.79</v>
      </c>
      <c r="U26935" s="22">
        <v>0</v>
      </c>
      <c r="V26935" s="22"/>
      <c r="W26935" s="22"/>
      <c r="X26935" s="22"/>
      <c r="Y26935" s="22"/>
      <c r="Z26935" s="22"/>
      <c r="AA26935" s="11">
        <v>43935</v>
      </c>
      <c r="AB26935">
        <v>100</v>
      </c>
    </row>
    <row r="26936" spans="1:28" hidden="1">
      <c r="A26936">
        <v>7</v>
      </c>
      <c r="B26936">
        <v>4332</v>
      </c>
      <c r="C26936" t="s">
        <v>13976</v>
      </c>
      <c r="D26936" t="s">
        <v>538</v>
      </c>
      <c r="E26936" t="s">
        <v>134</v>
      </c>
      <c r="F26936" s="53">
        <v>3306</v>
      </c>
      <c r="G26936" t="str">
        <f>_xlfn.CONCAT(Table2[[#This Row],[Column1]],"-",Table2[[#This Row],[Program]])</f>
        <v>3306-PA</v>
      </c>
      <c r="H26936" t="s">
        <v>12878</v>
      </c>
      <c r="I26936" t="s">
        <v>152</v>
      </c>
      <c r="J26936" t="s">
        <v>5432</v>
      </c>
      <c r="K26936" s="10">
        <v>104231.09</v>
      </c>
      <c r="L26936" s="10">
        <v>93807.98</v>
      </c>
      <c r="M26936" s="10">
        <v>6635.33</v>
      </c>
      <c r="N26936" s="10">
        <v>6635.33</v>
      </c>
      <c r="U26936" s="22">
        <v>0</v>
      </c>
      <c r="V26936" s="22"/>
      <c r="W26936" s="22"/>
      <c r="X26936" s="22"/>
      <c r="Y26936" s="22"/>
      <c r="Z26936" s="22"/>
      <c r="AB26936">
        <v>100</v>
      </c>
    </row>
    <row r="26937" spans="1:28" hidden="1">
      <c r="A26937">
        <v>7</v>
      </c>
      <c r="B26937">
        <v>4332</v>
      </c>
      <c r="C26937" t="s">
        <v>13976</v>
      </c>
      <c r="D26937" t="s">
        <v>177</v>
      </c>
      <c r="E26937" t="s">
        <v>176</v>
      </c>
      <c r="F26937" s="53">
        <v>6163</v>
      </c>
      <c r="G26937" t="str">
        <f>_xlfn.CONCAT(Table2[[#This Row],[Column1]],"-",Table2[[#This Row],[Program]])</f>
        <v>6163-PA</v>
      </c>
      <c r="H26937" t="s">
        <v>11708</v>
      </c>
      <c r="I26937" t="s">
        <v>152</v>
      </c>
      <c r="J26937" t="s">
        <v>5432</v>
      </c>
      <c r="K26937" s="10">
        <v>20533.54</v>
      </c>
      <c r="L26937" s="10">
        <v>18480.189999999999</v>
      </c>
      <c r="M26937" s="10">
        <v>1540.02</v>
      </c>
      <c r="N26937" s="10">
        <v>1540.02</v>
      </c>
      <c r="U26937" s="22">
        <v>0</v>
      </c>
      <c r="V26937" s="22"/>
      <c r="W26937" s="22"/>
      <c r="X26937" s="22"/>
      <c r="Y26937" s="22"/>
      <c r="Z26937" s="22"/>
      <c r="AA26937" s="11">
        <v>43760</v>
      </c>
      <c r="AB26937">
        <v>19</v>
      </c>
    </row>
    <row r="26938" spans="1:28" hidden="1">
      <c r="A26938">
        <v>7</v>
      </c>
      <c r="B26938">
        <v>4332</v>
      </c>
      <c r="C26938" t="s">
        <v>13976</v>
      </c>
      <c r="D26938" t="s">
        <v>1678</v>
      </c>
      <c r="E26938" t="s">
        <v>204</v>
      </c>
      <c r="F26938" s="53">
        <v>5351</v>
      </c>
      <c r="G26938" t="str">
        <f>_xlfn.CONCAT(Table2[[#This Row],[Column1]],"-",Table2[[#This Row],[Program]])</f>
        <v>5351-PA</v>
      </c>
      <c r="H26938" t="s">
        <v>11540</v>
      </c>
      <c r="I26938" t="s">
        <v>152</v>
      </c>
      <c r="J26938" t="s">
        <v>5432</v>
      </c>
      <c r="K26938" s="10">
        <v>17329.29</v>
      </c>
      <c r="L26938" s="10">
        <v>15596.36</v>
      </c>
      <c r="M26938" s="10">
        <v>1299.7</v>
      </c>
      <c r="N26938" s="10">
        <v>1299.7</v>
      </c>
      <c r="U26938" s="22">
        <v>0</v>
      </c>
      <c r="V26938" s="22"/>
      <c r="W26938" s="22"/>
      <c r="X26938" s="22"/>
      <c r="Y26938" s="22"/>
      <c r="Z26938" s="22"/>
      <c r="AB26938">
        <v>23</v>
      </c>
    </row>
    <row r="26939" spans="1:28" hidden="1">
      <c r="A26939">
        <v>7</v>
      </c>
      <c r="B26939">
        <v>4332</v>
      </c>
      <c r="C26939" t="s">
        <v>13976</v>
      </c>
      <c r="D26939" t="s">
        <v>3100</v>
      </c>
      <c r="E26939" t="s">
        <v>159</v>
      </c>
      <c r="F26939" s="53">
        <v>6324</v>
      </c>
      <c r="G26939" t="str">
        <f>_xlfn.CONCAT(Table2[[#This Row],[Column1]],"-",Table2[[#This Row],[Program]])</f>
        <v>6324-PA</v>
      </c>
      <c r="H26939" t="s">
        <v>11352</v>
      </c>
      <c r="I26939" t="s">
        <v>152</v>
      </c>
      <c r="J26939" t="s">
        <v>5432</v>
      </c>
      <c r="K26939" s="10">
        <v>14027.88</v>
      </c>
      <c r="L26939" s="10">
        <v>12625.09</v>
      </c>
      <c r="M26939" s="10">
        <v>1052.0899999999999</v>
      </c>
      <c r="N26939" s="10">
        <v>1052.0899999999999</v>
      </c>
      <c r="U26939" s="22">
        <v>0</v>
      </c>
      <c r="V26939" s="22"/>
      <c r="W26939" s="22"/>
      <c r="X26939" s="22"/>
      <c r="Y26939" s="22"/>
      <c r="Z26939" s="22"/>
      <c r="AA26939" s="11">
        <v>43861</v>
      </c>
      <c r="AB26939">
        <v>100</v>
      </c>
    </row>
    <row r="26940" spans="1:28" hidden="1">
      <c r="A26940">
        <v>7</v>
      </c>
      <c r="B26940">
        <v>4332</v>
      </c>
      <c r="C26940" t="s">
        <v>13976</v>
      </c>
      <c r="D26940" t="s">
        <v>987</v>
      </c>
      <c r="E26940" t="s">
        <v>176</v>
      </c>
      <c r="F26940" s="53">
        <v>4119</v>
      </c>
      <c r="G26940" t="str">
        <f>_xlfn.CONCAT(Table2[[#This Row],[Column1]],"-",Table2[[#This Row],[Program]])</f>
        <v>4119-PA</v>
      </c>
      <c r="H26940" t="s">
        <v>12148</v>
      </c>
      <c r="I26940" t="s">
        <v>152</v>
      </c>
      <c r="J26940" t="s">
        <v>5432</v>
      </c>
      <c r="K26940" s="10">
        <v>33537</v>
      </c>
      <c r="L26940" s="10">
        <v>30183.3</v>
      </c>
      <c r="M26940" s="10">
        <v>2515.2800000000002</v>
      </c>
      <c r="N26940" s="10">
        <v>2515.2800000000002</v>
      </c>
      <c r="U26940" s="22">
        <v>0</v>
      </c>
      <c r="V26940" s="22"/>
      <c r="W26940" s="22"/>
      <c r="X26940" s="22"/>
      <c r="Y26940" s="22"/>
      <c r="Z26940" s="22"/>
      <c r="AA26940" s="11">
        <v>43917</v>
      </c>
      <c r="AB26940">
        <v>0</v>
      </c>
    </row>
    <row r="26941" spans="1:28" hidden="1">
      <c r="A26941">
        <v>7</v>
      </c>
      <c r="B26941">
        <v>4332</v>
      </c>
      <c r="C26941" t="s">
        <v>13976</v>
      </c>
      <c r="D26941" t="s">
        <v>441</v>
      </c>
      <c r="E26941" t="s">
        <v>162</v>
      </c>
      <c r="F26941" s="53">
        <v>1335</v>
      </c>
      <c r="G26941" t="str">
        <f>_xlfn.CONCAT(Table2[[#This Row],[Column1]],"-",Table2[[#This Row],[Program]])</f>
        <v>1335-PA</v>
      </c>
      <c r="H26941" t="s">
        <v>10173</v>
      </c>
      <c r="I26941" t="s">
        <v>152</v>
      </c>
      <c r="J26941" t="s">
        <v>5432</v>
      </c>
      <c r="K26941" s="10">
        <v>3374.87</v>
      </c>
      <c r="L26941" s="10">
        <v>3037.38</v>
      </c>
      <c r="M26941" s="10">
        <v>253.12</v>
      </c>
      <c r="N26941" s="10">
        <v>253.12</v>
      </c>
      <c r="U26941" s="22">
        <v>0</v>
      </c>
      <c r="V26941" s="22"/>
      <c r="W26941" s="22"/>
      <c r="X26941" s="22"/>
      <c r="Y26941" s="22"/>
      <c r="Z26941" s="22"/>
      <c r="AA26941" s="11">
        <v>43917</v>
      </c>
      <c r="AB26941">
        <v>0</v>
      </c>
    </row>
    <row r="26942" spans="1:28" hidden="1">
      <c r="A26942">
        <v>7</v>
      </c>
      <c r="B26942">
        <v>4332</v>
      </c>
      <c r="C26942" t="s">
        <v>13976</v>
      </c>
      <c r="D26942" t="s">
        <v>1237</v>
      </c>
      <c r="E26942" t="s">
        <v>134</v>
      </c>
      <c r="F26942" s="53">
        <v>2085</v>
      </c>
      <c r="G26942" t="str">
        <f>_xlfn.CONCAT(Table2[[#This Row],[Column1]],"-",Table2[[#This Row],[Program]])</f>
        <v>2085-PA</v>
      </c>
      <c r="H26942" t="s">
        <v>13022</v>
      </c>
      <c r="I26942" t="s">
        <v>146</v>
      </c>
      <c r="J26942" t="s">
        <v>5432</v>
      </c>
      <c r="K26942" s="10">
        <v>110925</v>
      </c>
      <c r="L26942" s="10">
        <v>99832.5</v>
      </c>
      <c r="M26942" s="10">
        <v>8319.3799999999992</v>
      </c>
      <c r="N26942" s="10">
        <v>8319.3799999999992</v>
      </c>
      <c r="U26942" s="22">
        <v>0</v>
      </c>
      <c r="V26942" s="22"/>
      <c r="W26942" s="22"/>
      <c r="X26942" s="22"/>
      <c r="Y26942" s="22"/>
      <c r="Z26942" s="22"/>
      <c r="AA26942" s="11">
        <v>43951</v>
      </c>
      <c r="AB26942">
        <v>100</v>
      </c>
    </row>
    <row r="26943" spans="1:28" hidden="1">
      <c r="A26943">
        <v>7</v>
      </c>
      <c r="B26943">
        <v>4332</v>
      </c>
      <c r="C26943" t="s">
        <v>13976</v>
      </c>
      <c r="D26943" t="s">
        <v>1237</v>
      </c>
      <c r="E26943" t="s">
        <v>134</v>
      </c>
      <c r="F26943" s="53">
        <v>2228</v>
      </c>
      <c r="G26943" t="str">
        <f>_xlfn.CONCAT(Table2[[#This Row],[Column1]],"-",Table2[[#This Row],[Program]])</f>
        <v>2228-PA</v>
      </c>
      <c r="H26943" t="s">
        <v>12754</v>
      </c>
      <c r="I26943" t="s">
        <v>146</v>
      </c>
      <c r="J26943" t="s">
        <v>5432</v>
      </c>
      <c r="K26943" s="10">
        <v>274844.45</v>
      </c>
      <c r="L26943" s="10">
        <v>247360.01</v>
      </c>
      <c r="M26943" s="10">
        <v>5551.64</v>
      </c>
      <c r="N26943" s="10">
        <v>5551.64</v>
      </c>
      <c r="U26943" s="22">
        <v>0</v>
      </c>
      <c r="V26943" s="22"/>
      <c r="W26943" s="22"/>
      <c r="X26943" s="22"/>
      <c r="Y26943" s="22"/>
      <c r="Z26943" s="22"/>
      <c r="AB26943">
        <v>100</v>
      </c>
    </row>
    <row r="26944" spans="1:28" hidden="1">
      <c r="A26944">
        <v>7</v>
      </c>
      <c r="B26944">
        <v>4332</v>
      </c>
      <c r="C26944" t="s">
        <v>13976</v>
      </c>
      <c r="D26944" t="s">
        <v>706</v>
      </c>
      <c r="E26944" t="s">
        <v>138</v>
      </c>
      <c r="F26944" s="53">
        <v>4528</v>
      </c>
      <c r="G26944" t="str">
        <f>_xlfn.CONCAT(Table2[[#This Row],[Column1]],"-",Table2[[#This Row],[Program]])</f>
        <v>4528-PA</v>
      </c>
      <c r="H26944" t="s">
        <v>9739</v>
      </c>
      <c r="I26944" t="s">
        <v>173</v>
      </c>
      <c r="J26944" t="s">
        <v>5432</v>
      </c>
      <c r="K26944" s="10">
        <v>0</v>
      </c>
      <c r="L26944" s="10">
        <v>0</v>
      </c>
      <c r="M26944" s="10">
        <v>0</v>
      </c>
      <c r="N26944" s="10">
        <v>0</v>
      </c>
      <c r="U26944" s="22">
        <v>0</v>
      </c>
      <c r="V26944" s="22"/>
      <c r="W26944" s="22"/>
      <c r="X26944" s="22"/>
      <c r="Y26944" s="22"/>
      <c r="Z26944" s="22"/>
      <c r="AA26944" s="11">
        <v>44487</v>
      </c>
      <c r="AB26944">
        <v>35</v>
      </c>
    </row>
    <row r="26945" spans="1:28" hidden="1">
      <c r="A26945">
        <v>7</v>
      </c>
      <c r="B26945">
        <v>4332</v>
      </c>
      <c r="C26945" t="s">
        <v>13976</v>
      </c>
      <c r="D26945" t="s">
        <v>1927</v>
      </c>
      <c r="E26945" t="s">
        <v>134</v>
      </c>
      <c r="F26945" s="53">
        <v>6282</v>
      </c>
      <c r="G26945" t="str">
        <f>_xlfn.CONCAT(Table2[[#This Row],[Column1]],"-",Table2[[#This Row],[Program]])</f>
        <v>6282-PA</v>
      </c>
      <c r="H26945" t="s">
        <v>12952</v>
      </c>
      <c r="I26945" t="s">
        <v>152</v>
      </c>
      <c r="J26945" t="s">
        <v>5432</v>
      </c>
      <c r="K26945" s="10">
        <v>0</v>
      </c>
      <c r="L26945" s="10">
        <v>0</v>
      </c>
      <c r="M26945" s="10">
        <v>7500</v>
      </c>
      <c r="N26945" s="10">
        <v>7500</v>
      </c>
      <c r="U26945" s="22">
        <v>0</v>
      </c>
      <c r="V26945" s="22"/>
      <c r="W26945" s="22"/>
      <c r="X26945" s="22"/>
      <c r="Y26945" s="22"/>
      <c r="Z26945" s="22"/>
      <c r="AA26945" s="11">
        <v>44614</v>
      </c>
      <c r="AB26945">
        <v>10</v>
      </c>
    </row>
    <row r="26946" spans="1:28" hidden="1">
      <c r="A26946">
        <v>7</v>
      </c>
      <c r="B26946">
        <v>4332</v>
      </c>
      <c r="C26946" t="s">
        <v>13976</v>
      </c>
      <c r="D26946" t="s">
        <v>819</v>
      </c>
      <c r="E26946" t="s">
        <v>218</v>
      </c>
      <c r="F26946" s="53">
        <v>3083</v>
      </c>
      <c r="G26946" t="str">
        <f>_xlfn.CONCAT(Table2[[#This Row],[Column1]],"-",Table2[[#This Row],[Program]])</f>
        <v>3083-PA</v>
      </c>
      <c r="H26946" t="s">
        <v>12654</v>
      </c>
      <c r="I26946" t="s">
        <v>152</v>
      </c>
      <c r="J26946" t="s">
        <v>5432</v>
      </c>
      <c r="K26946" s="10">
        <v>8910</v>
      </c>
      <c r="L26946" s="10">
        <v>8019</v>
      </c>
      <c r="M26946" s="10">
        <v>4732.42</v>
      </c>
      <c r="N26946" s="10">
        <v>4732.42</v>
      </c>
      <c r="U26946" s="22">
        <v>0</v>
      </c>
      <c r="V26946" s="22"/>
      <c r="W26946" s="22"/>
      <c r="X26946" s="22"/>
      <c r="Y26946" s="22"/>
      <c r="Z26946" s="22"/>
      <c r="AB26946">
        <v>0</v>
      </c>
    </row>
    <row r="26947" spans="1:28" hidden="1">
      <c r="A26947">
        <v>7</v>
      </c>
      <c r="B26947">
        <v>4332</v>
      </c>
      <c r="C26947" t="s">
        <v>13976</v>
      </c>
      <c r="D26947" t="s">
        <v>1062</v>
      </c>
      <c r="E26947" t="s">
        <v>134</v>
      </c>
      <c r="F26947" s="53">
        <v>5561</v>
      </c>
      <c r="G26947" t="str">
        <f>_xlfn.CONCAT(Table2[[#This Row],[Column1]],"-",Table2[[#This Row],[Program]])</f>
        <v>5561-PA</v>
      </c>
      <c r="H26947" t="s">
        <v>13230</v>
      </c>
      <c r="I26947" t="s">
        <v>133</v>
      </c>
      <c r="J26947" t="s">
        <v>5432</v>
      </c>
      <c r="K26947" s="10">
        <v>244050.54</v>
      </c>
      <c r="L26947" s="10">
        <v>220081.6</v>
      </c>
      <c r="M26947" s="10">
        <v>18303.79</v>
      </c>
      <c r="N26947" s="10">
        <v>18303.79</v>
      </c>
      <c r="U26947" s="22">
        <v>0</v>
      </c>
      <c r="V26947" s="22"/>
      <c r="W26947" s="22"/>
      <c r="X26947" s="22"/>
      <c r="Y26947" s="22"/>
      <c r="Z26947" s="22"/>
      <c r="AB26947">
        <v>100</v>
      </c>
    </row>
    <row r="26948" spans="1:28" hidden="1">
      <c r="A26948">
        <v>7</v>
      </c>
      <c r="B26948">
        <v>4332</v>
      </c>
      <c r="C26948" t="s">
        <v>13976</v>
      </c>
      <c r="D26948" t="s">
        <v>3100</v>
      </c>
      <c r="E26948" t="s">
        <v>159</v>
      </c>
      <c r="F26948" s="53">
        <v>6337</v>
      </c>
      <c r="G26948" t="str">
        <f>_xlfn.CONCAT(Table2[[#This Row],[Column1]],"-",Table2[[#This Row],[Program]])</f>
        <v>6337-PA</v>
      </c>
      <c r="H26948" t="s">
        <v>11339</v>
      </c>
      <c r="I26948" t="s">
        <v>152</v>
      </c>
      <c r="J26948" t="s">
        <v>5432</v>
      </c>
      <c r="K26948" s="10">
        <v>13810.84</v>
      </c>
      <c r="L26948" s="10">
        <v>12429.76</v>
      </c>
      <c r="M26948" s="10">
        <v>1035.81</v>
      </c>
      <c r="N26948" s="10">
        <v>1035.81</v>
      </c>
      <c r="U26948" s="22">
        <v>0</v>
      </c>
      <c r="V26948" s="22"/>
      <c r="W26948" s="22"/>
      <c r="X26948" s="22"/>
      <c r="Y26948" s="22"/>
      <c r="Z26948" s="22"/>
      <c r="AA26948" s="11">
        <v>43861</v>
      </c>
      <c r="AB26948">
        <v>100</v>
      </c>
    </row>
    <row r="26949" spans="1:28" hidden="1">
      <c r="A26949">
        <v>7</v>
      </c>
      <c r="B26949">
        <v>4332</v>
      </c>
      <c r="C26949" t="s">
        <v>13976</v>
      </c>
      <c r="D26949" t="s">
        <v>725</v>
      </c>
      <c r="E26949" t="s">
        <v>204</v>
      </c>
      <c r="F26949" s="53">
        <v>990</v>
      </c>
      <c r="G26949" t="str">
        <f>_xlfn.CONCAT(Table2[[#This Row],[Column1]],"-",Table2[[#This Row],[Program]])</f>
        <v>990-PA</v>
      </c>
      <c r="H26949" t="s">
        <v>13406</v>
      </c>
      <c r="I26949" t="s">
        <v>152</v>
      </c>
      <c r="J26949" t="s">
        <v>5432</v>
      </c>
      <c r="K26949" s="10">
        <v>2159314.6</v>
      </c>
      <c r="L26949" s="10">
        <v>1943383.14</v>
      </c>
      <c r="M26949" s="10">
        <v>161948.6</v>
      </c>
      <c r="N26949" s="10">
        <v>323897.2</v>
      </c>
      <c r="U26949" s="22">
        <v>0</v>
      </c>
      <c r="V26949" s="22"/>
      <c r="W26949" s="22"/>
      <c r="X26949" s="22"/>
      <c r="Y26949" s="22"/>
      <c r="Z26949" s="22"/>
      <c r="AB26949">
        <v>100</v>
      </c>
    </row>
    <row r="26950" spans="1:28" hidden="1">
      <c r="A26950">
        <v>7</v>
      </c>
      <c r="B26950">
        <v>4332</v>
      </c>
      <c r="C26950" t="s">
        <v>13976</v>
      </c>
      <c r="D26950" t="s">
        <v>706</v>
      </c>
      <c r="E26950" t="s">
        <v>138</v>
      </c>
      <c r="F26950" s="53">
        <v>4808</v>
      </c>
      <c r="G26950" t="str">
        <f>_xlfn.CONCAT(Table2[[#This Row],[Column1]],"-",Table2[[#This Row],[Program]])</f>
        <v>4808-PA</v>
      </c>
      <c r="H26950" t="s">
        <v>9767</v>
      </c>
      <c r="I26950" t="s">
        <v>173</v>
      </c>
      <c r="J26950" t="s">
        <v>5432</v>
      </c>
      <c r="K26950" s="10">
        <v>0</v>
      </c>
      <c r="L26950" s="10">
        <v>0</v>
      </c>
      <c r="M26950" s="10">
        <v>0</v>
      </c>
      <c r="N26950" s="10">
        <v>0</v>
      </c>
      <c r="U26950" s="22">
        <v>0</v>
      </c>
      <c r="V26950" s="22"/>
      <c r="W26950" s="22"/>
      <c r="X26950" s="22"/>
      <c r="Y26950" s="22"/>
      <c r="Z26950" s="22"/>
      <c r="AA26950" s="11">
        <v>44487</v>
      </c>
      <c r="AB26950">
        <v>35</v>
      </c>
    </row>
    <row r="26951" spans="1:28" hidden="1">
      <c r="A26951">
        <v>7</v>
      </c>
      <c r="B26951">
        <v>4332</v>
      </c>
      <c r="C26951" t="s">
        <v>13976</v>
      </c>
      <c r="D26951" t="s">
        <v>745</v>
      </c>
      <c r="E26951" t="s">
        <v>204</v>
      </c>
      <c r="F26951" s="53">
        <v>1477</v>
      </c>
      <c r="G26951" t="str">
        <f>_xlfn.CONCAT(Table2[[#This Row],[Column1]],"-",Table2[[#This Row],[Program]])</f>
        <v>1477-PA</v>
      </c>
      <c r="H26951" t="s">
        <v>13203</v>
      </c>
      <c r="I26951" t="s">
        <v>137</v>
      </c>
      <c r="J26951" t="s">
        <v>5432</v>
      </c>
      <c r="K26951" s="10">
        <v>215077.96</v>
      </c>
      <c r="L26951" s="10">
        <v>193570.16</v>
      </c>
      <c r="M26951" s="10">
        <v>16130.85</v>
      </c>
      <c r="N26951" s="10">
        <v>16130.85</v>
      </c>
      <c r="U26951" s="22">
        <v>0</v>
      </c>
      <c r="V26951" s="22"/>
      <c r="W26951" s="22"/>
      <c r="X26951" s="22"/>
      <c r="Y26951" s="22"/>
      <c r="Z26951" s="22"/>
      <c r="AA26951" s="11">
        <v>43957</v>
      </c>
      <c r="AB26951">
        <v>100</v>
      </c>
    </row>
    <row r="26952" spans="1:28" hidden="1">
      <c r="A26952">
        <v>7</v>
      </c>
      <c r="B26952">
        <v>4332</v>
      </c>
      <c r="C26952" t="s">
        <v>13976</v>
      </c>
      <c r="D26952" t="s">
        <v>1242</v>
      </c>
      <c r="E26952" t="s">
        <v>134</v>
      </c>
      <c r="F26952" s="53">
        <v>6401</v>
      </c>
      <c r="G26952" t="str">
        <f>_xlfn.CONCAT(Table2[[#This Row],[Column1]],"-",Table2[[#This Row],[Program]])</f>
        <v>6401-PA</v>
      </c>
      <c r="H26952" t="s">
        <v>12789</v>
      </c>
      <c r="I26952" t="s">
        <v>173</v>
      </c>
      <c r="J26952" t="s">
        <v>5432</v>
      </c>
      <c r="K26952" s="10">
        <v>78355.679999999993</v>
      </c>
      <c r="L26952" s="10">
        <v>70520.11</v>
      </c>
      <c r="M26952" s="10">
        <v>5876.68</v>
      </c>
      <c r="N26952" s="10">
        <v>5876.68</v>
      </c>
      <c r="U26952" s="22">
        <v>0</v>
      </c>
      <c r="V26952" s="22"/>
      <c r="W26952" s="22"/>
      <c r="X26952" s="22"/>
      <c r="Y26952" s="22"/>
      <c r="Z26952" s="22"/>
      <c r="AA26952" s="11">
        <v>43760</v>
      </c>
      <c r="AB26952">
        <v>100</v>
      </c>
    </row>
    <row r="26953" spans="1:28" hidden="1">
      <c r="A26953">
        <v>7</v>
      </c>
      <c r="B26953">
        <v>4332</v>
      </c>
      <c r="C26953" t="s">
        <v>13976</v>
      </c>
      <c r="D26953" t="s">
        <v>1527</v>
      </c>
      <c r="E26953" t="s">
        <v>179</v>
      </c>
      <c r="F26953" s="53">
        <v>6336</v>
      </c>
      <c r="G26953" t="str">
        <f>_xlfn.CONCAT(Table2[[#This Row],[Column1]],"-",Table2[[#This Row],[Program]])</f>
        <v>6336-PA</v>
      </c>
      <c r="H26953" t="s">
        <v>13884</v>
      </c>
      <c r="I26953" t="s">
        <v>165</v>
      </c>
      <c r="J26953" t="s">
        <v>5432</v>
      </c>
      <c r="K26953" s="10">
        <v>365016.1</v>
      </c>
      <c r="L26953" s="10">
        <v>328514.49</v>
      </c>
      <c r="M26953" s="10">
        <v>0</v>
      </c>
      <c r="N26953" s="10">
        <v>0</v>
      </c>
      <c r="U26953" s="22">
        <v>0</v>
      </c>
      <c r="V26953" s="22"/>
      <c r="W26953" s="22"/>
      <c r="X26953" s="22"/>
      <c r="Y26953" s="22"/>
      <c r="Z26953" s="22"/>
      <c r="AB26953">
        <v>100</v>
      </c>
    </row>
    <row r="26954" spans="1:28" hidden="1">
      <c r="A26954">
        <v>7</v>
      </c>
      <c r="B26954">
        <v>4332</v>
      </c>
      <c r="C26954" t="s">
        <v>13976</v>
      </c>
      <c r="D26954" t="s">
        <v>1891</v>
      </c>
      <c r="E26954" t="s">
        <v>204</v>
      </c>
      <c r="F26954" s="53">
        <v>6106</v>
      </c>
      <c r="G26954" t="str">
        <f>_xlfn.CONCAT(Table2[[#This Row],[Column1]],"-",Table2[[#This Row],[Program]])</f>
        <v>6106-PA</v>
      </c>
      <c r="H26954" t="s">
        <v>11834</v>
      </c>
      <c r="I26954" t="s">
        <v>152</v>
      </c>
      <c r="J26954" t="s">
        <v>5432</v>
      </c>
      <c r="K26954" s="10">
        <v>23789.07</v>
      </c>
      <c r="L26954" s="10">
        <v>21410.16</v>
      </c>
      <c r="M26954" s="10">
        <v>1784.18</v>
      </c>
      <c r="N26954" s="10">
        <v>1784.18</v>
      </c>
      <c r="U26954" s="22">
        <v>0</v>
      </c>
      <c r="V26954" s="22"/>
      <c r="W26954" s="22"/>
      <c r="X26954" s="22"/>
      <c r="Y26954" s="22"/>
      <c r="Z26954" s="22"/>
      <c r="AA26954" s="11">
        <v>43864</v>
      </c>
      <c r="AB26954">
        <v>100</v>
      </c>
    </row>
    <row r="26955" spans="1:28" hidden="1">
      <c r="A26955">
        <v>7</v>
      </c>
      <c r="B26955">
        <v>4332</v>
      </c>
      <c r="C26955" t="s">
        <v>13976</v>
      </c>
      <c r="D26955" t="s">
        <v>712</v>
      </c>
      <c r="E26955" t="s">
        <v>218</v>
      </c>
      <c r="F26955" s="53">
        <v>4519</v>
      </c>
      <c r="G26955" t="str">
        <f>_xlfn.CONCAT(Table2[[#This Row],[Column1]],"-",Table2[[#This Row],[Program]])</f>
        <v>4519-PA</v>
      </c>
      <c r="H26955" t="s">
        <v>9738</v>
      </c>
      <c r="I26955" t="s">
        <v>152</v>
      </c>
      <c r="J26955" t="s">
        <v>5432</v>
      </c>
      <c r="K26955" s="10">
        <v>224537</v>
      </c>
      <c r="L26955" s="10">
        <v>202083.3</v>
      </c>
      <c r="M26955" s="10">
        <v>0</v>
      </c>
      <c r="N26955" s="10">
        <v>0</v>
      </c>
      <c r="U26955" s="22">
        <v>0</v>
      </c>
      <c r="V26955" s="22"/>
      <c r="W26955" s="22"/>
      <c r="X26955" s="22"/>
      <c r="Y26955" s="22"/>
      <c r="Z26955" s="22"/>
      <c r="AB26955">
        <v>100</v>
      </c>
    </row>
    <row r="26956" spans="1:28" hidden="1">
      <c r="A26956">
        <v>7</v>
      </c>
      <c r="B26956">
        <v>4332</v>
      </c>
      <c r="C26956" t="s">
        <v>13976</v>
      </c>
      <c r="D26956" t="s">
        <v>3176</v>
      </c>
      <c r="E26956" t="s">
        <v>134</v>
      </c>
      <c r="F26956" s="53">
        <v>4586</v>
      </c>
      <c r="G26956" t="str">
        <f>_xlfn.CONCAT(Table2[[#This Row],[Column1]],"-",Table2[[#This Row],[Program]])</f>
        <v>4586-PA</v>
      </c>
      <c r="H26956" t="s">
        <v>11358</v>
      </c>
      <c r="I26956" t="s">
        <v>133</v>
      </c>
      <c r="J26956" t="s">
        <v>5432</v>
      </c>
      <c r="K26956" s="10">
        <v>14207.51</v>
      </c>
      <c r="L26956" s="10">
        <v>12786.76</v>
      </c>
      <c r="M26956" s="10">
        <v>1065.56</v>
      </c>
      <c r="N26956" s="10">
        <v>1065.56</v>
      </c>
      <c r="U26956" s="22">
        <v>0</v>
      </c>
      <c r="V26956" s="22"/>
      <c r="W26956" s="22"/>
      <c r="X26956" s="22"/>
      <c r="Y26956" s="22"/>
      <c r="Z26956" s="22"/>
      <c r="AA26956" s="11">
        <v>43864</v>
      </c>
      <c r="AB26956">
        <v>100</v>
      </c>
    </row>
    <row r="26957" spans="1:28" hidden="1">
      <c r="A26957">
        <v>7</v>
      </c>
      <c r="B26957">
        <v>4332</v>
      </c>
      <c r="C26957" t="s">
        <v>13976</v>
      </c>
      <c r="D26957" t="s">
        <v>1891</v>
      </c>
      <c r="E26957" t="s">
        <v>204</v>
      </c>
      <c r="F26957" s="53">
        <v>5747</v>
      </c>
      <c r="G26957" t="str">
        <f>_xlfn.CONCAT(Table2[[#This Row],[Column1]],"-",Table2[[#This Row],[Program]])</f>
        <v>5747-PA</v>
      </c>
      <c r="H26957" t="s">
        <v>11896</v>
      </c>
      <c r="I26957" t="s">
        <v>152</v>
      </c>
      <c r="J26957" t="s">
        <v>5432</v>
      </c>
      <c r="K26957" s="10">
        <v>25204.27</v>
      </c>
      <c r="L26957" s="10">
        <v>22683.84</v>
      </c>
      <c r="M26957" s="10">
        <v>1890.32</v>
      </c>
      <c r="N26957" s="10">
        <v>1890.32</v>
      </c>
      <c r="U26957" s="22">
        <v>0</v>
      </c>
      <c r="V26957" s="22"/>
      <c r="W26957" s="22"/>
      <c r="X26957" s="22"/>
      <c r="Y26957" s="22"/>
      <c r="Z26957" s="22"/>
      <c r="AA26957" s="11">
        <v>43851</v>
      </c>
      <c r="AB26957">
        <v>100</v>
      </c>
    </row>
    <row r="26958" spans="1:28" hidden="1">
      <c r="A26958">
        <v>7</v>
      </c>
      <c r="B26958">
        <v>4332</v>
      </c>
      <c r="C26958" t="s">
        <v>13976</v>
      </c>
      <c r="D26958" t="s">
        <v>712</v>
      </c>
      <c r="E26958" t="s">
        <v>218</v>
      </c>
      <c r="F26958" s="53">
        <v>5071</v>
      </c>
      <c r="G26958" t="str">
        <f>_xlfn.CONCAT(Table2[[#This Row],[Column1]],"-",Table2[[#This Row],[Program]])</f>
        <v>5071-PA</v>
      </c>
      <c r="H26958" t="s">
        <v>10712</v>
      </c>
      <c r="I26958" t="s">
        <v>152</v>
      </c>
      <c r="J26958" t="s">
        <v>5432</v>
      </c>
      <c r="K26958" s="10">
        <v>6845.94</v>
      </c>
      <c r="L26958" s="10">
        <v>6161.35</v>
      </c>
      <c r="M26958" s="10">
        <v>513.45000000000005</v>
      </c>
      <c r="N26958" s="10">
        <v>513.45000000000005</v>
      </c>
      <c r="U26958" s="22">
        <v>0</v>
      </c>
      <c r="V26958" s="22"/>
      <c r="W26958" s="22"/>
      <c r="X26958" s="22"/>
      <c r="Y26958" s="22"/>
      <c r="Z26958" s="22"/>
      <c r="AA26958" s="11">
        <v>43861</v>
      </c>
      <c r="AB26958">
        <v>0</v>
      </c>
    </row>
    <row r="26959" spans="1:28" hidden="1">
      <c r="A26959">
        <v>7</v>
      </c>
      <c r="B26959">
        <v>4332</v>
      </c>
      <c r="C26959" t="s">
        <v>13976</v>
      </c>
      <c r="D26959" t="s">
        <v>1527</v>
      </c>
      <c r="E26959" t="s">
        <v>179</v>
      </c>
      <c r="F26959" s="53">
        <v>6375</v>
      </c>
      <c r="G26959" t="str">
        <f>_xlfn.CONCAT(Table2[[#This Row],[Column1]],"-",Table2[[#This Row],[Program]])</f>
        <v>6375-PA</v>
      </c>
      <c r="H26959" t="s">
        <v>12581</v>
      </c>
      <c r="I26959" t="s">
        <v>165</v>
      </c>
      <c r="J26959" t="s">
        <v>5432</v>
      </c>
      <c r="K26959" s="10">
        <v>57780.28</v>
      </c>
      <c r="L26959" s="10">
        <v>52002.25</v>
      </c>
      <c r="M26959" s="10">
        <v>4333.5200000000004</v>
      </c>
      <c r="N26959" s="10">
        <v>4333.5200000000004</v>
      </c>
      <c r="U26959" s="22">
        <v>0</v>
      </c>
      <c r="V26959" s="22"/>
      <c r="W26959" s="22"/>
      <c r="X26959" s="22"/>
      <c r="Y26959" s="22"/>
      <c r="Z26959" s="22"/>
      <c r="AA26959" s="11">
        <v>43864</v>
      </c>
      <c r="AB26959">
        <v>0</v>
      </c>
    </row>
    <row r="26960" spans="1:28" hidden="1">
      <c r="A26960">
        <v>7</v>
      </c>
      <c r="B26960">
        <v>4332</v>
      </c>
      <c r="C26960" t="s">
        <v>13976</v>
      </c>
      <c r="D26960" t="s">
        <v>2547</v>
      </c>
      <c r="E26960" t="s">
        <v>390</v>
      </c>
      <c r="F26960" s="53">
        <v>6206</v>
      </c>
      <c r="G26960" t="str">
        <f>_xlfn.CONCAT(Table2[[#This Row],[Column1]],"-",Table2[[#This Row],[Program]])</f>
        <v>6206-PA</v>
      </c>
      <c r="H26960" t="s">
        <v>10288</v>
      </c>
      <c r="I26960" t="s">
        <v>152</v>
      </c>
      <c r="J26960" t="s">
        <v>5432</v>
      </c>
      <c r="K26960" s="10">
        <v>4000</v>
      </c>
      <c r="L26960" s="10">
        <v>3600</v>
      </c>
      <c r="M26960" s="10">
        <v>300</v>
      </c>
      <c r="N26960" s="10">
        <v>300</v>
      </c>
      <c r="U26960" s="22">
        <v>0</v>
      </c>
      <c r="V26960" s="22"/>
      <c r="W26960" s="22"/>
      <c r="X26960" s="22"/>
      <c r="Y26960" s="22"/>
      <c r="Z26960" s="22"/>
      <c r="AA26960" s="11">
        <v>43851</v>
      </c>
      <c r="AB26960">
        <v>100</v>
      </c>
    </row>
    <row r="26961" spans="1:28" hidden="1">
      <c r="A26961">
        <v>7</v>
      </c>
      <c r="B26961">
        <v>4332</v>
      </c>
      <c r="C26961" t="s">
        <v>13976</v>
      </c>
      <c r="D26961" t="s">
        <v>712</v>
      </c>
      <c r="E26961" t="s">
        <v>218</v>
      </c>
      <c r="F26961" s="53">
        <v>4133</v>
      </c>
      <c r="G26961" t="str">
        <f>_xlfn.CONCAT(Table2[[#This Row],[Column1]],"-",Table2[[#This Row],[Program]])</f>
        <v>4133-PA</v>
      </c>
      <c r="H26961" t="s">
        <v>9700</v>
      </c>
      <c r="I26961" t="s">
        <v>152</v>
      </c>
      <c r="J26961" t="s">
        <v>5432</v>
      </c>
      <c r="K26961" s="10">
        <v>216680.12</v>
      </c>
      <c r="L26961" s="10">
        <v>195012.11</v>
      </c>
      <c r="M26961" s="10">
        <v>0</v>
      </c>
      <c r="N26961" s="10">
        <v>0</v>
      </c>
      <c r="U26961" s="22">
        <v>0</v>
      </c>
      <c r="V26961" s="22"/>
      <c r="W26961" s="22"/>
      <c r="X26961" s="22"/>
      <c r="Y26961" s="22"/>
      <c r="Z26961" s="22"/>
      <c r="AB26961">
        <v>100</v>
      </c>
    </row>
    <row r="26962" spans="1:28" hidden="1">
      <c r="A26962">
        <v>7</v>
      </c>
      <c r="B26962">
        <v>4332</v>
      </c>
      <c r="C26962" t="s">
        <v>13976</v>
      </c>
      <c r="D26962" t="s">
        <v>1120</v>
      </c>
      <c r="E26962" t="s">
        <v>134</v>
      </c>
      <c r="F26962" s="53">
        <v>6284</v>
      </c>
      <c r="G26962" t="str">
        <f>_xlfn.CONCAT(Table2[[#This Row],[Column1]],"-",Table2[[#This Row],[Program]])</f>
        <v>6284-PA</v>
      </c>
      <c r="H26962" t="s">
        <v>10769</v>
      </c>
      <c r="I26962" t="s">
        <v>173</v>
      </c>
      <c r="J26962" t="s">
        <v>5432</v>
      </c>
      <c r="K26962" s="10">
        <v>7457.73</v>
      </c>
      <c r="L26962" s="10">
        <v>6711.96</v>
      </c>
      <c r="M26962" s="10">
        <v>559.33000000000004</v>
      </c>
      <c r="N26962" s="10">
        <v>559.33000000000004</v>
      </c>
      <c r="U26962" s="22">
        <v>0</v>
      </c>
      <c r="V26962" s="22"/>
      <c r="W26962" s="22"/>
      <c r="X26962" s="22"/>
      <c r="Y26962" s="22"/>
      <c r="Z26962" s="22"/>
      <c r="AA26962" s="11">
        <v>43816</v>
      </c>
      <c r="AB26962">
        <v>100</v>
      </c>
    </row>
    <row r="26963" spans="1:28" hidden="1">
      <c r="A26963">
        <v>7</v>
      </c>
      <c r="B26963">
        <v>4332</v>
      </c>
      <c r="C26963" t="s">
        <v>13976</v>
      </c>
      <c r="D26963" t="s">
        <v>208</v>
      </c>
      <c r="E26963" t="s">
        <v>207</v>
      </c>
      <c r="F26963" s="53">
        <v>3186</v>
      </c>
      <c r="G26963" t="str">
        <f>_xlfn.CONCAT(Table2[[#This Row],[Column1]],"-",Table2[[#This Row],[Program]])</f>
        <v>3186-PA</v>
      </c>
      <c r="H26963" t="s">
        <v>12281</v>
      </c>
      <c r="I26963" t="s">
        <v>152</v>
      </c>
      <c r="J26963" t="s">
        <v>5432</v>
      </c>
      <c r="K26963" s="10">
        <v>39218.31</v>
      </c>
      <c r="L26963" s="10">
        <v>35296.480000000003</v>
      </c>
      <c r="M26963" s="10">
        <v>2941.37</v>
      </c>
      <c r="N26963" s="10">
        <v>2941.37</v>
      </c>
      <c r="U26963" s="22">
        <v>0</v>
      </c>
      <c r="V26963" s="22"/>
      <c r="W26963" s="22"/>
      <c r="X26963" s="22"/>
      <c r="Y26963" s="22"/>
      <c r="Z26963" s="22"/>
      <c r="AA26963" s="11">
        <v>43851</v>
      </c>
      <c r="AB26963">
        <v>4</v>
      </c>
    </row>
    <row r="26964" spans="1:28" hidden="1">
      <c r="A26964">
        <v>7</v>
      </c>
      <c r="B26964">
        <v>4332</v>
      </c>
      <c r="C26964" t="s">
        <v>13976</v>
      </c>
      <c r="D26964" t="s">
        <v>2341</v>
      </c>
      <c r="E26964" t="s">
        <v>295</v>
      </c>
      <c r="F26964" s="53">
        <v>5475</v>
      </c>
      <c r="G26964" t="str">
        <f>_xlfn.CONCAT(Table2[[#This Row],[Column1]],"-",Table2[[#This Row],[Program]])</f>
        <v>5475-PA</v>
      </c>
      <c r="H26964" t="s">
        <v>12316</v>
      </c>
      <c r="I26964" t="s">
        <v>165</v>
      </c>
      <c r="J26964" t="s">
        <v>5432</v>
      </c>
      <c r="K26964" s="10">
        <v>41168.449999999997</v>
      </c>
      <c r="L26964" s="10">
        <v>37051.61</v>
      </c>
      <c r="M26964" s="10">
        <v>3087.63</v>
      </c>
      <c r="N26964" s="10">
        <v>3087.63</v>
      </c>
      <c r="U26964" s="22">
        <v>0</v>
      </c>
      <c r="V26964" s="22"/>
      <c r="W26964" s="22"/>
      <c r="X26964" s="22"/>
      <c r="Y26964" s="22"/>
      <c r="Z26964" s="22"/>
      <c r="AA26964" s="11">
        <v>43864</v>
      </c>
      <c r="AB26964">
        <v>100</v>
      </c>
    </row>
    <row r="26965" spans="1:28" hidden="1">
      <c r="A26965">
        <v>7</v>
      </c>
      <c r="B26965">
        <v>4332</v>
      </c>
      <c r="C26965" t="s">
        <v>13976</v>
      </c>
      <c r="D26965" t="s">
        <v>2341</v>
      </c>
      <c r="E26965" t="s">
        <v>295</v>
      </c>
      <c r="F26965" s="53">
        <v>5268</v>
      </c>
      <c r="G26965" t="str">
        <f>_xlfn.CONCAT(Table2[[#This Row],[Column1]],"-",Table2[[#This Row],[Program]])</f>
        <v>5268-PA</v>
      </c>
      <c r="H26965" t="s">
        <v>12505</v>
      </c>
      <c r="I26965" t="s">
        <v>165</v>
      </c>
      <c r="J26965" t="s">
        <v>5432</v>
      </c>
      <c r="K26965" s="10">
        <v>52034.93</v>
      </c>
      <c r="L26965" s="10">
        <v>46831.44</v>
      </c>
      <c r="M26965" s="10">
        <v>3902.62</v>
      </c>
      <c r="N26965" s="10">
        <v>3902.62</v>
      </c>
      <c r="U26965" s="22">
        <v>0</v>
      </c>
      <c r="V26965" s="22"/>
      <c r="W26965" s="22"/>
      <c r="X26965" s="22"/>
      <c r="Y26965" s="22"/>
      <c r="Z26965" s="22"/>
      <c r="AA26965" s="11">
        <v>43864</v>
      </c>
      <c r="AB26965">
        <v>0</v>
      </c>
    </row>
    <row r="26966" spans="1:28" hidden="1">
      <c r="A26966">
        <v>7</v>
      </c>
      <c r="B26966">
        <v>4332</v>
      </c>
      <c r="C26966" t="s">
        <v>13976</v>
      </c>
      <c r="D26966" t="s">
        <v>1986</v>
      </c>
      <c r="E26966" t="s">
        <v>249</v>
      </c>
      <c r="F26966" s="53">
        <v>4254</v>
      </c>
      <c r="G26966" t="str">
        <f>_xlfn.CONCAT(Table2[[#This Row],[Column1]],"-",Table2[[#This Row],[Program]])</f>
        <v>4254-PA</v>
      </c>
      <c r="H26966" t="s">
        <v>12528</v>
      </c>
      <c r="I26966" t="s">
        <v>165</v>
      </c>
      <c r="J26966" t="s">
        <v>5432</v>
      </c>
      <c r="K26966" s="10">
        <v>53565.54</v>
      </c>
      <c r="L26966" s="10">
        <v>48208.99</v>
      </c>
      <c r="M26966" s="10">
        <v>4017.42</v>
      </c>
      <c r="N26966" s="10">
        <v>4017.42</v>
      </c>
      <c r="U26966" s="22">
        <v>0</v>
      </c>
      <c r="V26966" s="22"/>
      <c r="W26966" s="22"/>
      <c r="X26966" s="22"/>
      <c r="Y26966" s="22"/>
      <c r="Z26966" s="22"/>
      <c r="AA26966" s="11">
        <v>43861</v>
      </c>
      <c r="AB26966">
        <v>0</v>
      </c>
    </row>
    <row r="26967" spans="1:28" hidden="1">
      <c r="A26967">
        <v>7</v>
      </c>
      <c r="B26967">
        <v>4332</v>
      </c>
      <c r="C26967" t="s">
        <v>13976</v>
      </c>
      <c r="D26967" t="s">
        <v>2071</v>
      </c>
      <c r="E26967" t="s">
        <v>218</v>
      </c>
      <c r="F26967" s="53">
        <v>5629</v>
      </c>
      <c r="G26967" t="str">
        <f>_xlfn.CONCAT(Table2[[#This Row],[Column1]],"-",Table2[[#This Row],[Program]])</f>
        <v>5629-PA</v>
      </c>
      <c r="H26967" t="s">
        <v>11783</v>
      </c>
      <c r="I26967" t="s">
        <v>152</v>
      </c>
      <c r="J26967" t="s">
        <v>5432</v>
      </c>
      <c r="K26967" s="10">
        <v>22435.41</v>
      </c>
      <c r="L26967" s="10">
        <v>20191.87</v>
      </c>
      <c r="M26967" s="10">
        <v>1682.66</v>
      </c>
      <c r="N26967" s="10">
        <v>1682.66</v>
      </c>
      <c r="U26967" s="22">
        <v>0</v>
      </c>
      <c r="V26967" s="22"/>
      <c r="W26967" s="22"/>
      <c r="X26967" s="22"/>
      <c r="Y26967" s="22"/>
      <c r="Z26967" s="22"/>
      <c r="AA26967" s="11">
        <v>43781</v>
      </c>
      <c r="AB26967">
        <v>100</v>
      </c>
    </row>
    <row r="26968" spans="1:28" hidden="1">
      <c r="A26968">
        <v>7</v>
      </c>
      <c r="B26968">
        <v>4332</v>
      </c>
      <c r="C26968" t="s">
        <v>13976</v>
      </c>
      <c r="D26968" t="s">
        <v>819</v>
      </c>
      <c r="E26968" t="s">
        <v>218</v>
      </c>
      <c r="F26968" s="53">
        <v>1578</v>
      </c>
      <c r="G26968" t="str">
        <f>_xlfn.CONCAT(Table2[[#This Row],[Column1]],"-",Table2[[#This Row],[Program]])</f>
        <v>1578-PA</v>
      </c>
      <c r="H26968" t="s">
        <v>11979</v>
      </c>
      <c r="I26968" t="s">
        <v>146</v>
      </c>
      <c r="J26968" t="s">
        <v>5432</v>
      </c>
      <c r="K26968" s="10">
        <v>27814.5</v>
      </c>
      <c r="L26968" s="10">
        <v>25033.05</v>
      </c>
      <c r="M26968" s="10">
        <v>2086.09</v>
      </c>
      <c r="N26968" s="10">
        <v>2086.09</v>
      </c>
      <c r="U26968" s="22">
        <v>0</v>
      </c>
      <c r="V26968" s="22"/>
      <c r="W26968" s="22"/>
      <c r="X26968" s="22"/>
      <c r="Y26968" s="22"/>
      <c r="Z26968" s="22"/>
      <c r="AA26968" s="11">
        <v>44085</v>
      </c>
      <c r="AB26968">
        <v>0</v>
      </c>
    </row>
    <row r="26969" spans="1:28" hidden="1">
      <c r="A26969">
        <v>7</v>
      </c>
      <c r="B26969">
        <v>4332</v>
      </c>
      <c r="C26969" t="s">
        <v>13976</v>
      </c>
      <c r="D26969" t="s">
        <v>142</v>
      </c>
      <c r="E26969" t="s">
        <v>141</v>
      </c>
      <c r="F26969" s="53">
        <v>3241</v>
      </c>
      <c r="G26969" t="str">
        <f>_xlfn.CONCAT(Table2[[#This Row],[Column1]],"-",Table2[[#This Row],[Program]])</f>
        <v>3241-PA</v>
      </c>
      <c r="H26969" t="s">
        <v>12034</v>
      </c>
      <c r="I26969" t="s">
        <v>133</v>
      </c>
      <c r="J26969" t="s">
        <v>5432</v>
      </c>
      <c r="K26969" s="10">
        <v>39771.1</v>
      </c>
      <c r="L26969" s="10">
        <v>38267.75</v>
      </c>
      <c r="M26969" s="10">
        <v>1109.04</v>
      </c>
      <c r="N26969" s="10">
        <v>2218.08</v>
      </c>
      <c r="U26969" s="22">
        <v>0</v>
      </c>
      <c r="V26969" s="22"/>
      <c r="W26969" s="22"/>
      <c r="X26969" s="22"/>
      <c r="Y26969" s="22"/>
      <c r="Z26969" s="22"/>
      <c r="AB26969">
        <v>100</v>
      </c>
    </row>
    <row r="26970" spans="1:28" hidden="1">
      <c r="A26970">
        <v>7</v>
      </c>
      <c r="B26970">
        <v>4332</v>
      </c>
      <c r="C26970" t="s">
        <v>13976</v>
      </c>
      <c r="D26970" t="s">
        <v>3610</v>
      </c>
      <c r="E26970" t="s">
        <v>187</v>
      </c>
      <c r="F26970" s="53">
        <v>5362</v>
      </c>
      <c r="G26970" t="str">
        <f>_xlfn.CONCAT(Table2[[#This Row],[Column1]],"-",Table2[[#This Row],[Program]])</f>
        <v>5362-PA</v>
      </c>
      <c r="H26970" t="s">
        <v>12562</v>
      </c>
      <c r="I26970" t="s">
        <v>152</v>
      </c>
      <c r="J26970" t="s">
        <v>5432</v>
      </c>
      <c r="K26970" s="10">
        <v>56650.5</v>
      </c>
      <c r="L26970" s="10">
        <v>50985.45</v>
      </c>
      <c r="M26970" s="10">
        <v>4248.79</v>
      </c>
      <c r="N26970" s="10">
        <v>4248.79</v>
      </c>
      <c r="U26970" s="22">
        <v>0</v>
      </c>
      <c r="V26970" s="22"/>
      <c r="W26970" s="22"/>
      <c r="X26970" s="22"/>
      <c r="Y26970" s="22"/>
      <c r="Z26970" s="22"/>
      <c r="AA26970" s="11">
        <v>43864</v>
      </c>
      <c r="AB26970">
        <v>10</v>
      </c>
    </row>
    <row r="26971" spans="1:28" hidden="1">
      <c r="A26971">
        <v>7</v>
      </c>
      <c r="B26971">
        <v>4332</v>
      </c>
      <c r="C26971" t="s">
        <v>13976</v>
      </c>
      <c r="D26971" t="s">
        <v>3649</v>
      </c>
      <c r="E26971" t="s">
        <v>3324</v>
      </c>
      <c r="F26971" s="53">
        <v>6314</v>
      </c>
      <c r="G26971" t="str">
        <f>_xlfn.CONCAT(Table2[[#This Row],[Column1]],"-",Table2[[#This Row],[Program]])</f>
        <v>6314-PA</v>
      </c>
      <c r="H26971" t="s">
        <v>10496</v>
      </c>
      <c r="I26971" t="s">
        <v>173</v>
      </c>
      <c r="J26971" t="s">
        <v>5432</v>
      </c>
      <c r="K26971" s="10">
        <v>5170.1000000000004</v>
      </c>
      <c r="L26971" s="10">
        <v>4653.09</v>
      </c>
      <c r="M26971" s="10">
        <v>387.76</v>
      </c>
      <c r="N26971" s="10">
        <v>387.76</v>
      </c>
      <c r="U26971" s="22">
        <v>0</v>
      </c>
      <c r="V26971" s="22"/>
      <c r="W26971" s="22"/>
      <c r="X26971" s="22"/>
      <c r="Y26971" s="22"/>
      <c r="Z26971" s="22"/>
      <c r="AA26971" s="11">
        <v>43864</v>
      </c>
      <c r="AB26971">
        <v>100</v>
      </c>
    </row>
    <row r="26972" spans="1:28" hidden="1">
      <c r="A26972">
        <v>7</v>
      </c>
      <c r="B26972">
        <v>4332</v>
      </c>
      <c r="C26972" t="s">
        <v>13976</v>
      </c>
      <c r="D26972" t="s">
        <v>1891</v>
      </c>
      <c r="E26972" t="s">
        <v>204</v>
      </c>
      <c r="F26972" s="53">
        <v>6191</v>
      </c>
      <c r="G26972" t="str">
        <f>_xlfn.CONCAT(Table2[[#This Row],[Column1]],"-",Table2[[#This Row],[Program]])</f>
        <v>6191-PA</v>
      </c>
      <c r="H26972" t="s">
        <v>10741</v>
      </c>
      <c r="I26972" t="s">
        <v>152</v>
      </c>
      <c r="J26972" t="s">
        <v>5432</v>
      </c>
      <c r="K26972" s="10">
        <v>7112.75</v>
      </c>
      <c r="L26972" s="10">
        <v>6401.48</v>
      </c>
      <c r="M26972" s="10">
        <v>533.46</v>
      </c>
      <c r="N26972" s="10">
        <v>533.46</v>
      </c>
      <c r="U26972" s="22">
        <v>0</v>
      </c>
      <c r="V26972" s="22"/>
      <c r="W26972" s="22"/>
      <c r="X26972" s="22"/>
      <c r="Y26972" s="22"/>
      <c r="Z26972" s="22"/>
      <c r="AA26972" s="11">
        <v>43851</v>
      </c>
      <c r="AB26972">
        <v>100</v>
      </c>
    </row>
    <row r="26973" spans="1:28" hidden="1">
      <c r="A26973">
        <v>7</v>
      </c>
      <c r="B26973">
        <v>4332</v>
      </c>
      <c r="C26973" t="s">
        <v>13976</v>
      </c>
      <c r="D26973" t="s">
        <v>987</v>
      </c>
      <c r="E26973" t="s">
        <v>176</v>
      </c>
      <c r="F26973" s="53">
        <v>6198</v>
      </c>
      <c r="G26973" t="str">
        <f>_xlfn.CONCAT(Table2[[#This Row],[Column1]],"-",Table2[[#This Row],[Program]])</f>
        <v>6198-PA</v>
      </c>
      <c r="H26973" t="s">
        <v>13325</v>
      </c>
      <c r="I26973" t="s">
        <v>137</v>
      </c>
      <c r="J26973" t="s">
        <v>5432</v>
      </c>
      <c r="K26973" s="10">
        <v>576453.6</v>
      </c>
      <c r="L26973" s="10">
        <v>518808.24</v>
      </c>
      <c r="M26973" s="10">
        <v>41754.019999999997</v>
      </c>
      <c r="N26973" s="10">
        <v>41754.019999999997</v>
      </c>
      <c r="U26973" s="22">
        <v>1480</v>
      </c>
      <c r="V26973" s="22"/>
      <c r="W26973" s="22"/>
      <c r="X26973" s="22"/>
      <c r="Y26973" s="22"/>
      <c r="Z26973" s="22"/>
      <c r="AA26973" s="11">
        <v>44579</v>
      </c>
      <c r="AB26973">
        <v>100</v>
      </c>
    </row>
    <row r="26974" spans="1:28" hidden="1">
      <c r="A26974">
        <v>7</v>
      </c>
      <c r="B26974">
        <v>4332</v>
      </c>
      <c r="C26974" t="s">
        <v>13976</v>
      </c>
      <c r="D26974" t="s">
        <v>177</v>
      </c>
      <c r="E26974" t="s">
        <v>176</v>
      </c>
      <c r="F26974" s="53">
        <v>6171</v>
      </c>
      <c r="G26974" t="str">
        <f>_xlfn.CONCAT(Table2[[#This Row],[Column1]],"-",Table2[[#This Row],[Program]])</f>
        <v>6171-PA</v>
      </c>
      <c r="H26974" t="s">
        <v>12684</v>
      </c>
      <c r="I26974" t="s">
        <v>152</v>
      </c>
      <c r="J26974" t="s">
        <v>5432</v>
      </c>
      <c r="K26974" s="10">
        <v>66337.53</v>
      </c>
      <c r="L26974" s="10">
        <v>59703.78</v>
      </c>
      <c r="M26974" s="10">
        <v>4975.3100000000004</v>
      </c>
      <c r="N26974" s="10">
        <v>4975.3100000000004</v>
      </c>
      <c r="U26974" s="22">
        <v>0</v>
      </c>
      <c r="V26974" s="22"/>
      <c r="W26974" s="22"/>
      <c r="X26974" s="22"/>
      <c r="Y26974" s="22"/>
      <c r="Z26974" s="22"/>
      <c r="AB26974">
        <v>50</v>
      </c>
    </row>
    <row r="26975" spans="1:28" hidden="1">
      <c r="A26975">
        <v>7</v>
      </c>
      <c r="B26975">
        <v>4332</v>
      </c>
      <c r="C26975" t="s">
        <v>13976</v>
      </c>
      <c r="D26975" t="s">
        <v>876</v>
      </c>
      <c r="E26975" t="s">
        <v>138</v>
      </c>
      <c r="F26975" s="53">
        <v>5981</v>
      </c>
      <c r="G26975" t="str">
        <f>_xlfn.CONCAT(Table2[[#This Row],[Column1]],"-",Table2[[#This Row],[Program]])</f>
        <v>5981-PA</v>
      </c>
      <c r="H26975" t="s">
        <v>11617</v>
      </c>
      <c r="I26975" t="s">
        <v>146</v>
      </c>
      <c r="J26975" t="s">
        <v>5432</v>
      </c>
      <c r="K26975" s="10">
        <v>18672.310000000001</v>
      </c>
      <c r="L26975" s="10">
        <v>16805.080000000002</v>
      </c>
      <c r="M26975" s="10">
        <v>1400.42</v>
      </c>
      <c r="N26975" s="10">
        <v>1400.42</v>
      </c>
      <c r="U26975" s="22">
        <v>0</v>
      </c>
      <c r="V26975" s="22"/>
      <c r="W26975" s="22"/>
      <c r="X26975" s="22"/>
      <c r="Y26975" s="22"/>
      <c r="Z26975" s="22"/>
      <c r="AA26975" s="11">
        <v>43781</v>
      </c>
      <c r="AB26975">
        <v>100</v>
      </c>
    </row>
    <row r="26976" spans="1:28" hidden="1">
      <c r="A26976">
        <v>7</v>
      </c>
      <c r="B26976">
        <v>4332</v>
      </c>
      <c r="C26976" t="s">
        <v>13976</v>
      </c>
      <c r="D26976" t="s">
        <v>352</v>
      </c>
      <c r="E26976" t="s">
        <v>159</v>
      </c>
      <c r="F26976" s="53">
        <v>1140</v>
      </c>
      <c r="G26976" t="str">
        <f>_xlfn.CONCAT(Table2[[#This Row],[Column1]],"-",Table2[[#This Row],[Program]])</f>
        <v>1140-PA</v>
      </c>
      <c r="H26976" t="s">
        <v>13378</v>
      </c>
      <c r="I26976" t="s">
        <v>146</v>
      </c>
      <c r="J26976" t="s">
        <v>5432</v>
      </c>
      <c r="K26976" s="10">
        <v>1455384</v>
      </c>
      <c r="L26976" s="10">
        <v>1309845.6000000001</v>
      </c>
      <c r="M26976" s="10">
        <v>98336.92</v>
      </c>
      <c r="N26976" s="10">
        <v>98336.92</v>
      </c>
      <c r="U26976" s="22">
        <v>10816.88</v>
      </c>
      <c r="V26976" s="22"/>
      <c r="W26976" s="22"/>
      <c r="X26976" s="22"/>
      <c r="Y26976" s="22"/>
      <c r="Z26976" s="22"/>
      <c r="AA26976" s="11">
        <v>44714</v>
      </c>
      <c r="AB26976">
        <v>100</v>
      </c>
    </row>
    <row r="26977" spans="1:28" hidden="1">
      <c r="A26977">
        <v>7</v>
      </c>
      <c r="B26977">
        <v>4332</v>
      </c>
      <c r="C26977" t="s">
        <v>13976</v>
      </c>
      <c r="D26977" t="s">
        <v>208</v>
      </c>
      <c r="E26977" t="s">
        <v>207</v>
      </c>
      <c r="F26977" s="53">
        <v>1832</v>
      </c>
      <c r="G26977" t="str">
        <f>_xlfn.CONCAT(Table2[[#This Row],[Column1]],"-",Table2[[#This Row],[Program]])</f>
        <v>1832-PA</v>
      </c>
      <c r="H26977" t="s">
        <v>9575</v>
      </c>
      <c r="I26977" t="s">
        <v>152</v>
      </c>
      <c r="J26977" t="s">
        <v>5432</v>
      </c>
      <c r="K26977" s="10">
        <v>140047.21</v>
      </c>
      <c r="L26977" s="10">
        <v>126042.49</v>
      </c>
      <c r="M26977" s="10">
        <v>8313.73</v>
      </c>
      <c r="N26977" s="10">
        <v>8313.73</v>
      </c>
      <c r="U26977" s="22">
        <v>0</v>
      </c>
      <c r="V26977" s="22"/>
      <c r="W26977" s="22"/>
      <c r="X26977" s="22"/>
      <c r="Y26977" s="22"/>
      <c r="Z26977" s="22"/>
      <c r="AB26977">
        <v>100</v>
      </c>
    </row>
    <row r="26978" spans="1:28" hidden="1">
      <c r="A26978">
        <v>7</v>
      </c>
      <c r="B26978">
        <v>4332</v>
      </c>
      <c r="C26978" t="s">
        <v>13976</v>
      </c>
      <c r="D26978" t="s">
        <v>1675</v>
      </c>
      <c r="E26978" t="s">
        <v>134</v>
      </c>
      <c r="F26978" s="53">
        <v>3726</v>
      </c>
      <c r="G26978" t="str">
        <f>_xlfn.CONCAT(Table2[[#This Row],[Column1]],"-",Table2[[#This Row],[Program]])</f>
        <v>3726-PA</v>
      </c>
      <c r="H26978" t="s">
        <v>9666</v>
      </c>
      <c r="I26978" t="s">
        <v>146</v>
      </c>
      <c r="J26978" t="s">
        <v>5432</v>
      </c>
      <c r="K26978" s="10">
        <v>411207.22</v>
      </c>
      <c r="L26978" s="10">
        <v>370086.5</v>
      </c>
      <c r="M26978" s="10">
        <v>0</v>
      </c>
      <c r="N26978" s="10">
        <v>0</v>
      </c>
      <c r="U26978" s="22">
        <v>0</v>
      </c>
      <c r="V26978" s="22"/>
      <c r="W26978" s="22"/>
      <c r="X26978" s="22"/>
      <c r="Y26978" s="22"/>
      <c r="Z26978" s="22"/>
      <c r="AB26978">
        <v>100</v>
      </c>
    </row>
    <row r="26979" spans="1:28" hidden="1">
      <c r="A26979">
        <v>7</v>
      </c>
      <c r="B26979">
        <v>4332</v>
      </c>
      <c r="C26979" t="s">
        <v>13976</v>
      </c>
      <c r="D26979" t="s">
        <v>177</v>
      </c>
      <c r="E26979" t="s">
        <v>176</v>
      </c>
      <c r="F26979" s="53">
        <v>6233</v>
      </c>
      <c r="G26979" t="str">
        <f>_xlfn.CONCAT(Table2[[#This Row],[Column1]],"-",Table2[[#This Row],[Program]])</f>
        <v>6233-PA</v>
      </c>
      <c r="H26979" t="s">
        <v>11062</v>
      </c>
      <c r="I26979" t="s">
        <v>152</v>
      </c>
      <c r="J26979" t="s">
        <v>5432</v>
      </c>
      <c r="K26979" s="10">
        <v>10184.68</v>
      </c>
      <c r="L26979" s="10">
        <v>9166.2099999999991</v>
      </c>
      <c r="M26979" s="10">
        <v>763.85</v>
      </c>
      <c r="N26979" s="10">
        <v>763.85</v>
      </c>
      <c r="U26979" s="22">
        <v>0</v>
      </c>
      <c r="V26979" s="22"/>
      <c r="W26979" s="22"/>
      <c r="X26979" s="22"/>
      <c r="Y26979" s="22"/>
      <c r="Z26979" s="22"/>
      <c r="AA26979" s="11">
        <v>43816</v>
      </c>
      <c r="AB26979">
        <v>25</v>
      </c>
    </row>
    <row r="26980" spans="1:28" hidden="1">
      <c r="A26980">
        <v>7</v>
      </c>
      <c r="B26980">
        <v>4332</v>
      </c>
      <c r="C26980" t="s">
        <v>13976</v>
      </c>
      <c r="D26980" t="s">
        <v>1460</v>
      </c>
      <c r="E26980" t="s">
        <v>276</v>
      </c>
      <c r="F26980" s="53">
        <v>5435</v>
      </c>
      <c r="G26980" t="str">
        <f>_xlfn.CONCAT(Table2[[#This Row],[Column1]],"-",Table2[[#This Row],[Program]])</f>
        <v>5435-PA</v>
      </c>
      <c r="H26980" t="s">
        <v>9803</v>
      </c>
      <c r="I26980" t="s">
        <v>133</v>
      </c>
      <c r="J26980" t="s">
        <v>5432</v>
      </c>
      <c r="K26980" s="10">
        <v>0</v>
      </c>
      <c r="L26980" s="10">
        <v>535.30999999999995</v>
      </c>
      <c r="M26980" s="10">
        <v>0</v>
      </c>
      <c r="N26980" s="10">
        <v>0</v>
      </c>
      <c r="U26980" s="22">
        <v>0</v>
      </c>
      <c r="V26980" s="22"/>
      <c r="W26980" s="22"/>
      <c r="X26980" s="22"/>
      <c r="Y26980" s="22"/>
      <c r="Z26980" s="22"/>
      <c r="AA26980" s="11">
        <v>44230</v>
      </c>
      <c r="AB26980">
        <v>100</v>
      </c>
    </row>
    <row r="26981" spans="1:28" hidden="1">
      <c r="A26981">
        <v>7</v>
      </c>
      <c r="B26981">
        <v>4332</v>
      </c>
      <c r="C26981" t="s">
        <v>13976</v>
      </c>
      <c r="D26981" t="s">
        <v>602</v>
      </c>
      <c r="E26981" t="s">
        <v>249</v>
      </c>
      <c r="F26981" s="53">
        <v>5202</v>
      </c>
      <c r="G26981" t="str">
        <f>_xlfn.CONCAT(Table2[[#This Row],[Column1]],"-",Table2[[#This Row],[Program]])</f>
        <v>5202-PA</v>
      </c>
      <c r="H26981" t="s">
        <v>11386</v>
      </c>
      <c r="I26981" t="s">
        <v>152</v>
      </c>
      <c r="J26981" t="s">
        <v>5432</v>
      </c>
      <c r="K26981" s="10">
        <v>14860.08</v>
      </c>
      <c r="L26981" s="10">
        <v>13374.07</v>
      </c>
      <c r="M26981" s="10">
        <v>1114.51</v>
      </c>
      <c r="N26981" s="10">
        <v>1114.51</v>
      </c>
      <c r="U26981" s="22">
        <v>0</v>
      </c>
      <c r="V26981" s="22"/>
      <c r="W26981" s="22"/>
      <c r="X26981" s="22"/>
      <c r="Y26981" s="22"/>
      <c r="Z26981" s="22"/>
      <c r="AB26981">
        <v>2</v>
      </c>
    </row>
    <row r="26982" spans="1:28" hidden="1">
      <c r="A26982">
        <v>7</v>
      </c>
      <c r="B26982">
        <v>4332</v>
      </c>
      <c r="C26982" t="s">
        <v>13976</v>
      </c>
      <c r="D26982" t="s">
        <v>368</v>
      </c>
      <c r="E26982" t="s">
        <v>179</v>
      </c>
      <c r="F26982" s="53">
        <v>1518</v>
      </c>
      <c r="G26982" t="str">
        <f>_xlfn.CONCAT(Table2[[#This Row],[Column1]],"-",Table2[[#This Row],[Program]])</f>
        <v>1518-PA</v>
      </c>
      <c r="H26982" t="s">
        <v>13096</v>
      </c>
      <c r="I26982" t="s">
        <v>146</v>
      </c>
      <c r="J26982" t="s">
        <v>5432</v>
      </c>
      <c r="K26982" s="10">
        <v>122926.06</v>
      </c>
      <c r="L26982" s="10">
        <v>110633.45</v>
      </c>
      <c r="M26982" s="10">
        <v>9219.4599999999991</v>
      </c>
      <c r="N26982" s="10">
        <v>9219.4599999999991</v>
      </c>
      <c r="U26982" s="22">
        <v>0</v>
      </c>
      <c r="V26982" s="22"/>
      <c r="W26982" s="22"/>
      <c r="X26982" s="22"/>
      <c r="Y26982" s="22"/>
      <c r="Z26982" s="22"/>
      <c r="AA26982" s="11">
        <v>43959</v>
      </c>
      <c r="AB26982">
        <v>0</v>
      </c>
    </row>
    <row r="26983" spans="1:28" hidden="1">
      <c r="A26983">
        <v>7</v>
      </c>
      <c r="B26983">
        <v>4332</v>
      </c>
      <c r="C26983" t="s">
        <v>13976</v>
      </c>
      <c r="D26983" t="s">
        <v>2729</v>
      </c>
      <c r="E26983" t="s">
        <v>134</v>
      </c>
      <c r="F26983" s="53">
        <v>6238</v>
      </c>
      <c r="G26983" t="str">
        <f>_xlfn.CONCAT(Table2[[#This Row],[Column1]],"-",Table2[[#This Row],[Program]])</f>
        <v>6238-PA</v>
      </c>
      <c r="H26983" t="s">
        <v>12082</v>
      </c>
      <c r="I26983" t="s">
        <v>137</v>
      </c>
      <c r="J26983" t="s">
        <v>5432</v>
      </c>
      <c r="K26983" s="10">
        <v>30967.75</v>
      </c>
      <c r="L26983" s="10">
        <v>27870.98</v>
      </c>
      <c r="M26983" s="10">
        <v>2322.58</v>
      </c>
      <c r="N26983" s="10">
        <v>2322.58</v>
      </c>
      <c r="U26983" s="22">
        <v>0</v>
      </c>
      <c r="V26983" s="22"/>
      <c r="W26983" s="22"/>
      <c r="X26983" s="22"/>
      <c r="Y26983" s="22"/>
      <c r="Z26983" s="22"/>
      <c r="AA26983" s="11">
        <v>43864</v>
      </c>
      <c r="AB26983">
        <v>30</v>
      </c>
    </row>
    <row r="26984" spans="1:28" hidden="1">
      <c r="A26984">
        <v>7</v>
      </c>
      <c r="B26984">
        <v>4332</v>
      </c>
      <c r="C26984" t="s">
        <v>13976</v>
      </c>
      <c r="D26984" t="s">
        <v>270</v>
      </c>
      <c r="E26984" t="s">
        <v>218</v>
      </c>
      <c r="F26984" s="53">
        <v>6130</v>
      </c>
      <c r="G26984" t="str">
        <f>_xlfn.CONCAT(Table2[[#This Row],[Column1]],"-",Table2[[#This Row],[Program]])</f>
        <v>6130-PA</v>
      </c>
      <c r="H26984" t="s">
        <v>12856</v>
      </c>
      <c r="I26984" t="s">
        <v>133</v>
      </c>
      <c r="J26984" t="s">
        <v>5432</v>
      </c>
      <c r="K26984" s="10">
        <v>139727.48000000001</v>
      </c>
      <c r="L26984" s="10">
        <v>125754.74</v>
      </c>
      <c r="M26984" s="10">
        <v>10479.56</v>
      </c>
      <c r="N26984" s="10">
        <v>10479.56</v>
      </c>
      <c r="U26984" s="22">
        <v>0</v>
      </c>
      <c r="V26984" s="22"/>
      <c r="W26984" s="22"/>
      <c r="X26984" s="22"/>
      <c r="Y26984" s="22"/>
      <c r="Z26984" s="22"/>
      <c r="AA26984" s="11">
        <v>44727</v>
      </c>
      <c r="AB26984">
        <v>100</v>
      </c>
    </row>
    <row r="26985" spans="1:28" hidden="1">
      <c r="A26985">
        <v>7</v>
      </c>
      <c r="B26985">
        <v>4332</v>
      </c>
      <c r="C26985" t="s">
        <v>13976</v>
      </c>
      <c r="D26985" t="s">
        <v>250</v>
      </c>
      <c r="E26985" t="s">
        <v>249</v>
      </c>
      <c r="F26985" s="53">
        <v>6299</v>
      </c>
      <c r="G26985" t="str">
        <f>_xlfn.CONCAT(Table2[[#This Row],[Column1]],"-",Table2[[#This Row],[Program]])</f>
        <v>6299-PA</v>
      </c>
      <c r="H26985" t="s">
        <v>13177</v>
      </c>
      <c r="I26985" t="s">
        <v>165</v>
      </c>
      <c r="J26985" t="s">
        <v>5432</v>
      </c>
      <c r="K26985" s="10">
        <v>202790</v>
      </c>
      <c r="L26985" s="10">
        <v>182511</v>
      </c>
      <c r="M26985" s="10">
        <v>15209.25</v>
      </c>
      <c r="N26985" s="10">
        <v>15209.25</v>
      </c>
      <c r="U26985" s="22">
        <v>0</v>
      </c>
      <c r="V26985" s="22"/>
      <c r="W26985" s="22"/>
      <c r="X26985" s="22"/>
      <c r="Y26985" s="22"/>
      <c r="Z26985" s="22"/>
      <c r="AB26985">
        <v>100</v>
      </c>
    </row>
    <row r="26986" spans="1:28" hidden="1">
      <c r="A26986">
        <v>7</v>
      </c>
      <c r="B26986">
        <v>4332</v>
      </c>
      <c r="C26986" t="s">
        <v>13976</v>
      </c>
      <c r="D26986" t="s">
        <v>1097</v>
      </c>
      <c r="E26986" t="s">
        <v>127</v>
      </c>
      <c r="F26986" s="53">
        <v>2531</v>
      </c>
      <c r="G26986" t="str">
        <f>_xlfn.CONCAT(Table2[[#This Row],[Column1]],"-",Table2[[#This Row],[Program]])</f>
        <v>2531-PA</v>
      </c>
      <c r="H26986" t="s">
        <v>13887</v>
      </c>
      <c r="I26986" t="s">
        <v>173</v>
      </c>
      <c r="J26986" t="s">
        <v>5432</v>
      </c>
      <c r="K26986" s="10">
        <v>121010</v>
      </c>
      <c r="L26986" s="10">
        <v>108909</v>
      </c>
      <c r="M26986" s="10">
        <v>9075.75</v>
      </c>
      <c r="N26986" s="10">
        <v>9075.75</v>
      </c>
      <c r="U26986" s="22">
        <v>0</v>
      </c>
      <c r="V26986" s="22"/>
      <c r="W26986" s="22"/>
      <c r="X26986" s="22"/>
      <c r="Y26986" s="22"/>
      <c r="Z26986" s="22"/>
      <c r="AA26986" s="11">
        <v>43864</v>
      </c>
      <c r="AB26986">
        <v>0</v>
      </c>
    </row>
    <row r="26987" spans="1:28" hidden="1">
      <c r="A26987">
        <v>7</v>
      </c>
      <c r="B26987">
        <v>4332</v>
      </c>
      <c r="C26987" t="s">
        <v>13976</v>
      </c>
      <c r="D26987" t="s">
        <v>401</v>
      </c>
      <c r="E26987" t="s">
        <v>218</v>
      </c>
      <c r="F26987" s="53">
        <v>6384</v>
      </c>
      <c r="G26987" t="str">
        <f>_xlfn.CONCAT(Table2[[#This Row],[Column1]],"-",Table2[[#This Row],[Program]])</f>
        <v>6384-PA</v>
      </c>
      <c r="H26987" t="s">
        <v>10541</v>
      </c>
      <c r="I26987" t="s">
        <v>165</v>
      </c>
      <c r="J26987" t="s">
        <v>5432</v>
      </c>
      <c r="K26987" s="10">
        <v>5469.74</v>
      </c>
      <c r="L26987" s="10">
        <v>4922.7700000000004</v>
      </c>
      <c r="M26987" s="10">
        <v>410.23</v>
      </c>
      <c r="N26987" s="10">
        <v>410.23</v>
      </c>
      <c r="U26987" s="22">
        <v>0</v>
      </c>
      <c r="V26987" s="22"/>
      <c r="W26987" s="22"/>
      <c r="X26987" s="22"/>
      <c r="Y26987" s="22"/>
      <c r="Z26987" s="22"/>
      <c r="AA26987" s="11">
        <v>44253</v>
      </c>
      <c r="AB26987">
        <v>100</v>
      </c>
    </row>
    <row r="26988" spans="1:28" hidden="1">
      <c r="A26988">
        <v>7</v>
      </c>
      <c r="B26988">
        <v>4332</v>
      </c>
      <c r="C26988" t="s">
        <v>13976</v>
      </c>
      <c r="D26988" t="s">
        <v>755</v>
      </c>
      <c r="E26988" t="s">
        <v>318</v>
      </c>
      <c r="F26988" s="53">
        <v>6424</v>
      </c>
      <c r="G26988" t="str">
        <f>_xlfn.CONCAT(Table2[[#This Row],[Column1]],"-",Table2[[#This Row],[Program]])</f>
        <v>6424-PA</v>
      </c>
      <c r="H26988" t="s">
        <v>12827</v>
      </c>
      <c r="I26988" t="s">
        <v>146</v>
      </c>
      <c r="J26988" t="s">
        <v>5432</v>
      </c>
      <c r="K26988" s="10">
        <v>82206.559999999998</v>
      </c>
      <c r="L26988" s="10">
        <v>73985.899999999994</v>
      </c>
      <c r="M26988" s="10">
        <v>6165.5</v>
      </c>
      <c r="N26988" s="10">
        <v>6165.5</v>
      </c>
      <c r="U26988" s="22">
        <v>0</v>
      </c>
      <c r="V26988" s="22"/>
      <c r="W26988" s="22"/>
      <c r="X26988" s="22"/>
      <c r="Y26988" s="22"/>
      <c r="Z26988" s="22"/>
      <c r="AA26988" s="11">
        <v>43861</v>
      </c>
      <c r="AB26988">
        <v>100</v>
      </c>
    </row>
    <row r="26989" spans="1:28" hidden="1">
      <c r="A26989">
        <v>7</v>
      </c>
      <c r="B26989">
        <v>4332</v>
      </c>
      <c r="C26989" t="s">
        <v>13976</v>
      </c>
      <c r="D26989" t="s">
        <v>621</v>
      </c>
      <c r="E26989" t="s">
        <v>134</v>
      </c>
      <c r="F26989" s="53">
        <v>3400</v>
      </c>
      <c r="G26989" t="str">
        <f>_xlfn.CONCAT(Table2[[#This Row],[Column1]],"-",Table2[[#This Row],[Program]])</f>
        <v>3400-PA</v>
      </c>
      <c r="H26989" t="s">
        <v>9643</v>
      </c>
      <c r="I26989" t="s">
        <v>152</v>
      </c>
      <c r="J26989" t="s">
        <v>5432</v>
      </c>
      <c r="K26989" s="10">
        <v>39450310.009999998</v>
      </c>
      <c r="L26989" s="10">
        <v>35505279</v>
      </c>
      <c r="M26989" s="10">
        <v>0</v>
      </c>
      <c r="N26989" s="10">
        <v>0</v>
      </c>
      <c r="U26989" s="22">
        <v>120449.99</v>
      </c>
      <c r="V26989" s="22"/>
      <c r="W26989" s="22"/>
      <c r="X26989" s="22"/>
      <c r="Y26989" s="22"/>
      <c r="Z26989" s="22"/>
      <c r="AB26989">
        <v>15</v>
      </c>
    </row>
    <row r="26990" spans="1:28" hidden="1">
      <c r="A26990">
        <v>7</v>
      </c>
      <c r="B26990">
        <v>4332</v>
      </c>
      <c r="C26990" t="s">
        <v>13976</v>
      </c>
      <c r="D26990" t="s">
        <v>489</v>
      </c>
      <c r="E26990" t="s">
        <v>218</v>
      </c>
      <c r="F26990" s="53">
        <v>6280</v>
      </c>
      <c r="G26990" t="str">
        <f>_xlfn.CONCAT(Table2[[#This Row],[Column1]],"-",Table2[[#This Row],[Program]])</f>
        <v>6280-PA</v>
      </c>
      <c r="H26990" t="s">
        <v>13888</v>
      </c>
      <c r="I26990" t="s">
        <v>152</v>
      </c>
      <c r="J26990" t="s">
        <v>5432</v>
      </c>
      <c r="K26990" s="10">
        <v>714112.9</v>
      </c>
      <c r="L26990" s="10">
        <v>642701.61</v>
      </c>
      <c r="M26990" s="10">
        <v>0</v>
      </c>
      <c r="N26990" s="10">
        <v>0</v>
      </c>
      <c r="U26990" s="22">
        <v>0</v>
      </c>
      <c r="V26990" s="22"/>
      <c r="W26990" s="22"/>
      <c r="X26990" s="22"/>
      <c r="Y26990" s="22"/>
      <c r="Z26990" s="22"/>
      <c r="AB26990">
        <v>5</v>
      </c>
    </row>
    <row r="26991" spans="1:28" hidden="1">
      <c r="A26991">
        <v>7</v>
      </c>
      <c r="B26991">
        <v>4332</v>
      </c>
      <c r="C26991" t="s">
        <v>13976</v>
      </c>
      <c r="D26991" t="s">
        <v>787</v>
      </c>
      <c r="E26991" t="s">
        <v>141</v>
      </c>
      <c r="F26991" s="53">
        <v>5808</v>
      </c>
      <c r="G26991" t="str">
        <f>_xlfn.CONCAT(Table2[[#This Row],[Column1]],"-",Table2[[#This Row],[Program]])</f>
        <v>5808-PA</v>
      </c>
      <c r="H26991" t="s">
        <v>13382</v>
      </c>
      <c r="I26991" t="s">
        <v>137</v>
      </c>
      <c r="J26991" t="s">
        <v>5432</v>
      </c>
      <c r="K26991" s="10">
        <v>1418239.93</v>
      </c>
      <c r="L26991" s="10">
        <v>1276415.93</v>
      </c>
      <c r="M26991" s="10">
        <v>106368</v>
      </c>
      <c r="N26991" s="10">
        <v>106368</v>
      </c>
      <c r="U26991" s="22">
        <v>0</v>
      </c>
      <c r="V26991" s="22"/>
      <c r="W26991" s="22"/>
      <c r="X26991" s="22"/>
      <c r="Y26991" s="22"/>
      <c r="Z26991" s="22"/>
      <c r="AA26991" s="11">
        <v>44424</v>
      </c>
      <c r="AB26991">
        <v>100</v>
      </c>
    </row>
    <row r="26992" spans="1:28" hidden="1">
      <c r="A26992">
        <v>7</v>
      </c>
      <c r="B26992">
        <v>4332</v>
      </c>
      <c r="C26992" t="s">
        <v>13976</v>
      </c>
      <c r="D26992" t="s">
        <v>441</v>
      </c>
      <c r="E26992" t="s">
        <v>162</v>
      </c>
      <c r="F26992" s="53">
        <v>5758</v>
      </c>
      <c r="G26992" t="str">
        <f>_xlfn.CONCAT(Table2[[#This Row],[Column1]],"-",Table2[[#This Row],[Program]])</f>
        <v>5758-PA</v>
      </c>
      <c r="H26992" t="s">
        <v>9813</v>
      </c>
      <c r="I26992" t="s">
        <v>165</v>
      </c>
      <c r="J26992" t="s">
        <v>5432</v>
      </c>
      <c r="K26992" s="10">
        <v>3730507.99</v>
      </c>
      <c r="L26992" s="10">
        <v>3357457.19</v>
      </c>
      <c r="M26992" s="10">
        <v>0</v>
      </c>
      <c r="N26992" s="10">
        <v>0</v>
      </c>
      <c r="U26992" s="22">
        <v>0</v>
      </c>
      <c r="V26992" s="22"/>
      <c r="W26992" s="22"/>
      <c r="X26992" s="22"/>
      <c r="Y26992" s="22"/>
      <c r="Z26992" s="22"/>
      <c r="AB26992">
        <v>10</v>
      </c>
    </row>
    <row r="26993" spans="1:28" hidden="1">
      <c r="A26993">
        <v>7</v>
      </c>
      <c r="B26993">
        <v>4332</v>
      </c>
      <c r="C26993" t="s">
        <v>13976</v>
      </c>
      <c r="D26993" t="s">
        <v>489</v>
      </c>
      <c r="E26993" t="s">
        <v>218</v>
      </c>
      <c r="F26993" s="53">
        <v>6243</v>
      </c>
      <c r="G26993" t="str">
        <f>_xlfn.CONCAT(Table2[[#This Row],[Column1]],"-",Table2[[#This Row],[Program]])</f>
        <v>6243-PA</v>
      </c>
      <c r="H26993" t="s">
        <v>9860</v>
      </c>
      <c r="I26993" t="s">
        <v>152</v>
      </c>
      <c r="J26993" t="s">
        <v>5432</v>
      </c>
      <c r="K26993" s="10">
        <v>0</v>
      </c>
      <c r="L26993" s="10">
        <v>0</v>
      </c>
      <c r="M26993" s="10">
        <v>0</v>
      </c>
      <c r="N26993" s="10">
        <v>0</v>
      </c>
      <c r="U26993" s="22">
        <v>0</v>
      </c>
      <c r="V26993" s="22"/>
      <c r="W26993" s="22"/>
      <c r="X26993" s="22"/>
      <c r="Y26993" s="22"/>
      <c r="Z26993" s="22"/>
      <c r="AB26993">
        <v>5</v>
      </c>
    </row>
    <row r="26994" spans="1:28" hidden="1">
      <c r="A26994">
        <v>7</v>
      </c>
      <c r="B26994">
        <v>4332</v>
      </c>
      <c r="C26994" t="s">
        <v>13976</v>
      </c>
      <c r="D26994" t="s">
        <v>602</v>
      </c>
      <c r="E26994" t="s">
        <v>249</v>
      </c>
      <c r="F26994" s="53">
        <v>2775</v>
      </c>
      <c r="G26994" t="str">
        <f>_xlfn.CONCAT(Table2[[#This Row],[Column1]],"-",Table2[[#This Row],[Program]])</f>
        <v>2775-PA</v>
      </c>
      <c r="H26994" t="s">
        <v>12472</v>
      </c>
      <c r="I26994" t="s">
        <v>152</v>
      </c>
      <c r="J26994" t="s">
        <v>5432</v>
      </c>
      <c r="K26994" s="10">
        <v>49876.19</v>
      </c>
      <c r="L26994" s="10">
        <v>44888.57</v>
      </c>
      <c r="M26994" s="10">
        <v>3740.72</v>
      </c>
      <c r="N26994" s="10">
        <v>3740.72</v>
      </c>
      <c r="U26994" s="22">
        <v>0</v>
      </c>
      <c r="V26994" s="22"/>
      <c r="W26994" s="22"/>
      <c r="X26994" s="22"/>
      <c r="Y26994" s="22"/>
      <c r="Z26994" s="22"/>
      <c r="AA26994" s="11">
        <v>43861</v>
      </c>
      <c r="AB26994">
        <v>0</v>
      </c>
    </row>
    <row r="26995" spans="1:28" hidden="1">
      <c r="A26995">
        <v>7</v>
      </c>
      <c r="B26995">
        <v>4332</v>
      </c>
      <c r="C26995" t="s">
        <v>13976</v>
      </c>
      <c r="D26995" t="s">
        <v>1233</v>
      </c>
      <c r="E26995" t="s">
        <v>381</v>
      </c>
      <c r="F26995" s="53">
        <v>6469</v>
      </c>
      <c r="G26995" t="str">
        <f>_xlfn.CONCAT(Table2[[#This Row],[Column1]],"-",Table2[[#This Row],[Program]])</f>
        <v>6469-PA</v>
      </c>
      <c r="H26995" t="s">
        <v>13059</v>
      </c>
      <c r="I26995" t="s">
        <v>165</v>
      </c>
      <c r="J26995" t="s">
        <v>5432</v>
      </c>
      <c r="K26995" s="10">
        <v>117708.44</v>
      </c>
      <c r="L26995" s="10">
        <v>105937.60000000001</v>
      </c>
      <c r="M26995" s="10">
        <v>8828.1299999999992</v>
      </c>
      <c r="N26995" s="10">
        <v>8828.1299999999992</v>
      </c>
      <c r="U26995" s="22">
        <v>0</v>
      </c>
      <c r="V26995" s="22"/>
      <c r="W26995" s="22"/>
      <c r="X26995" s="22"/>
      <c r="Y26995" s="22"/>
      <c r="Z26995" s="22"/>
      <c r="AA26995" s="11">
        <v>43781</v>
      </c>
      <c r="AB26995">
        <v>100</v>
      </c>
    </row>
    <row r="26996" spans="1:28" hidden="1">
      <c r="A26996">
        <v>7</v>
      </c>
      <c r="B26996">
        <v>4332</v>
      </c>
      <c r="C26996" t="s">
        <v>13976</v>
      </c>
      <c r="D26996" t="s">
        <v>3277</v>
      </c>
      <c r="E26996" t="s">
        <v>134</v>
      </c>
      <c r="F26996" s="53">
        <v>6403</v>
      </c>
      <c r="G26996" t="str">
        <f>_xlfn.CONCAT(Table2[[#This Row],[Column1]],"-",Table2[[#This Row],[Program]])</f>
        <v>6403-PA</v>
      </c>
      <c r="H26996" t="s">
        <v>11422</v>
      </c>
      <c r="I26996" t="s">
        <v>173</v>
      </c>
      <c r="J26996" t="s">
        <v>5432</v>
      </c>
      <c r="K26996" s="10">
        <v>586640</v>
      </c>
      <c r="L26996" s="10">
        <v>527976</v>
      </c>
      <c r="M26996" s="10">
        <v>1160.6199999999999</v>
      </c>
      <c r="N26996" s="10">
        <v>1160.6199999999999</v>
      </c>
      <c r="U26996" s="22">
        <v>0</v>
      </c>
      <c r="V26996" s="22"/>
      <c r="W26996" s="22"/>
      <c r="X26996" s="22"/>
      <c r="Y26996" s="22"/>
      <c r="Z26996" s="22"/>
      <c r="AB26996">
        <v>10</v>
      </c>
    </row>
    <row r="26997" spans="1:28" hidden="1">
      <c r="A26997">
        <v>7</v>
      </c>
      <c r="B26997">
        <v>4332</v>
      </c>
      <c r="C26997" t="s">
        <v>13976</v>
      </c>
      <c r="D26997" t="s">
        <v>374</v>
      </c>
      <c r="E26997" t="s">
        <v>134</v>
      </c>
      <c r="F26997" s="53">
        <v>5737</v>
      </c>
      <c r="G26997" t="str">
        <f>_xlfn.CONCAT(Table2[[#This Row],[Column1]],"-",Table2[[#This Row],[Program]])</f>
        <v>5737-PA</v>
      </c>
      <c r="H26997" t="s">
        <v>13400</v>
      </c>
      <c r="I26997" t="s">
        <v>173</v>
      </c>
      <c r="J26997" t="s">
        <v>5432</v>
      </c>
      <c r="K26997" s="10">
        <v>3413380.46</v>
      </c>
      <c r="L26997" s="10">
        <v>3072042.41</v>
      </c>
      <c r="M26997" s="10">
        <v>256003.54</v>
      </c>
      <c r="N26997" s="10">
        <v>256003.54</v>
      </c>
      <c r="U26997" s="22">
        <v>0</v>
      </c>
      <c r="V26997" s="22"/>
      <c r="W26997" s="22"/>
      <c r="X26997" s="22"/>
      <c r="Y26997" s="22"/>
      <c r="Z26997" s="22"/>
      <c r="AA26997" s="11">
        <v>44105</v>
      </c>
      <c r="AB26997">
        <v>100</v>
      </c>
    </row>
    <row r="26998" spans="1:28" hidden="1">
      <c r="A26998">
        <v>7</v>
      </c>
      <c r="B26998">
        <v>4332</v>
      </c>
      <c r="C26998" t="s">
        <v>13976</v>
      </c>
      <c r="D26998" t="s">
        <v>2547</v>
      </c>
      <c r="E26998" t="s">
        <v>390</v>
      </c>
      <c r="F26998" s="53">
        <v>5286</v>
      </c>
      <c r="G26998" t="str">
        <f>_xlfn.CONCAT(Table2[[#This Row],[Column1]],"-",Table2[[#This Row],[Program]])</f>
        <v>5286-PA</v>
      </c>
      <c r="H26998" t="s">
        <v>10285</v>
      </c>
      <c r="I26998" t="s">
        <v>152</v>
      </c>
      <c r="J26998" t="s">
        <v>5432</v>
      </c>
      <c r="K26998" s="10">
        <v>4000</v>
      </c>
      <c r="L26998" s="10">
        <v>3600</v>
      </c>
      <c r="M26998" s="10">
        <v>300</v>
      </c>
      <c r="N26998" s="10">
        <v>300</v>
      </c>
      <c r="U26998" s="22">
        <v>0</v>
      </c>
      <c r="V26998" s="22"/>
      <c r="W26998" s="22"/>
      <c r="X26998" s="22"/>
      <c r="Y26998" s="22"/>
      <c r="Z26998" s="22"/>
      <c r="AA26998" s="11">
        <v>43851</v>
      </c>
      <c r="AB26998">
        <v>100</v>
      </c>
    </row>
    <row r="26999" spans="1:28" hidden="1">
      <c r="A26999">
        <v>7</v>
      </c>
      <c r="B26999">
        <v>4332</v>
      </c>
      <c r="C26999" t="s">
        <v>13976</v>
      </c>
      <c r="D26999" t="s">
        <v>819</v>
      </c>
      <c r="E26999" t="s">
        <v>218</v>
      </c>
      <c r="F26999" s="53">
        <v>6315</v>
      </c>
      <c r="G26999" t="str">
        <f>_xlfn.CONCAT(Table2[[#This Row],[Column1]],"-",Table2[[#This Row],[Program]])</f>
        <v>6315-PA</v>
      </c>
      <c r="H26999" t="s">
        <v>12631</v>
      </c>
      <c r="I26999" t="s">
        <v>165</v>
      </c>
      <c r="J26999" t="s">
        <v>5432</v>
      </c>
      <c r="K26999" s="10">
        <v>61376.37</v>
      </c>
      <c r="L26999" s="10">
        <v>55238.73</v>
      </c>
      <c r="M26999" s="10">
        <v>4603.2299999999996</v>
      </c>
      <c r="N26999" s="10">
        <v>4603.2299999999996</v>
      </c>
      <c r="U26999" s="22">
        <v>0</v>
      </c>
      <c r="V26999" s="22"/>
      <c r="W26999" s="22"/>
      <c r="X26999" s="22"/>
      <c r="Y26999" s="22"/>
      <c r="Z26999" s="22"/>
      <c r="AA26999" s="11">
        <v>43987</v>
      </c>
      <c r="AB26999">
        <v>0</v>
      </c>
    </row>
    <row r="27000" spans="1:28" hidden="1">
      <c r="A27000">
        <v>7</v>
      </c>
      <c r="B27000">
        <v>4332</v>
      </c>
      <c r="C27000" t="s">
        <v>13976</v>
      </c>
      <c r="D27000" t="s">
        <v>1891</v>
      </c>
      <c r="E27000" t="s">
        <v>204</v>
      </c>
      <c r="F27000" s="53">
        <v>6039</v>
      </c>
      <c r="G27000" t="str">
        <f>_xlfn.CONCAT(Table2[[#This Row],[Column1]],"-",Table2[[#This Row],[Program]])</f>
        <v>6039-PA</v>
      </c>
      <c r="H27000" t="s">
        <v>12195</v>
      </c>
      <c r="I27000" t="s">
        <v>152</v>
      </c>
      <c r="J27000" t="s">
        <v>5432</v>
      </c>
      <c r="K27000" s="10">
        <v>35378.22</v>
      </c>
      <c r="L27000" s="10">
        <v>31840.400000000001</v>
      </c>
      <c r="M27000" s="10">
        <v>2653.37</v>
      </c>
      <c r="N27000" s="10">
        <v>2653.37</v>
      </c>
      <c r="U27000" s="22">
        <v>0</v>
      </c>
      <c r="V27000" s="22"/>
      <c r="W27000" s="22"/>
      <c r="X27000" s="22"/>
      <c r="Y27000" s="22"/>
      <c r="Z27000" s="22"/>
      <c r="AA27000" s="11">
        <v>43851</v>
      </c>
      <c r="AB27000">
        <v>100</v>
      </c>
    </row>
    <row r="27001" spans="1:28" hidden="1">
      <c r="A27001">
        <v>7</v>
      </c>
      <c r="B27001">
        <v>4332</v>
      </c>
      <c r="C27001" t="s">
        <v>13976</v>
      </c>
      <c r="D27001" t="s">
        <v>3649</v>
      </c>
      <c r="E27001" t="s">
        <v>3324</v>
      </c>
      <c r="F27001" s="53">
        <v>5786</v>
      </c>
      <c r="G27001" t="str">
        <f>_xlfn.CONCAT(Table2[[#This Row],[Column1]],"-",Table2[[#This Row],[Program]])</f>
        <v>5786-PA</v>
      </c>
      <c r="H27001" t="s">
        <v>13307</v>
      </c>
      <c r="I27001" t="s">
        <v>173</v>
      </c>
      <c r="J27001" t="s">
        <v>5432</v>
      </c>
      <c r="K27001" s="10">
        <v>424747.43</v>
      </c>
      <c r="L27001" s="10">
        <v>382272.69</v>
      </c>
      <c r="M27001" s="10">
        <v>31856.06</v>
      </c>
      <c r="N27001" s="10">
        <v>31856.06</v>
      </c>
      <c r="U27001" s="22">
        <v>0</v>
      </c>
      <c r="V27001" s="22"/>
      <c r="W27001" s="22"/>
      <c r="X27001" s="22"/>
      <c r="Y27001" s="22"/>
      <c r="Z27001" s="22"/>
      <c r="AA27001" s="11">
        <v>44798</v>
      </c>
      <c r="AB27001">
        <v>100</v>
      </c>
    </row>
    <row r="27002" spans="1:28" hidden="1">
      <c r="A27002">
        <v>7</v>
      </c>
      <c r="B27002">
        <v>4332</v>
      </c>
      <c r="C27002" t="s">
        <v>13976</v>
      </c>
      <c r="D27002" t="s">
        <v>1476</v>
      </c>
      <c r="E27002" t="s">
        <v>156</v>
      </c>
      <c r="F27002" s="53">
        <v>6508</v>
      </c>
      <c r="G27002" t="str">
        <f>_xlfn.CONCAT(Table2[[#This Row],[Column1]],"-",Table2[[#This Row],[Program]])</f>
        <v>6508-PA</v>
      </c>
      <c r="H27002" t="s">
        <v>9893</v>
      </c>
      <c r="I27002" t="s">
        <v>133</v>
      </c>
      <c r="J27002" t="s">
        <v>5432</v>
      </c>
      <c r="K27002" s="10">
        <v>73751.09</v>
      </c>
      <c r="L27002" s="10">
        <v>66375.98</v>
      </c>
      <c r="M27002" s="10">
        <v>5531.33</v>
      </c>
      <c r="N27002" s="10">
        <v>5531.33</v>
      </c>
      <c r="U27002" s="22">
        <v>0</v>
      </c>
      <c r="V27002" s="22"/>
      <c r="W27002" s="22"/>
      <c r="X27002" s="22"/>
      <c r="Y27002" s="22"/>
      <c r="Z27002" s="22"/>
      <c r="AA27002" s="11">
        <v>43917</v>
      </c>
      <c r="AB27002">
        <v>100</v>
      </c>
    </row>
    <row r="27003" spans="1:28" hidden="1">
      <c r="A27003">
        <v>7</v>
      </c>
      <c r="B27003">
        <v>4332</v>
      </c>
      <c r="C27003" t="s">
        <v>13976</v>
      </c>
      <c r="D27003" t="s">
        <v>4090</v>
      </c>
      <c r="E27003" t="s">
        <v>127</v>
      </c>
      <c r="F27003" s="53">
        <v>6379</v>
      </c>
      <c r="G27003" t="str">
        <f>_xlfn.CONCAT(Table2[[#This Row],[Column1]],"-",Table2[[#This Row],[Program]])</f>
        <v>6379-PA</v>
      </c>
      <c r="H27003" t="s">
        <v>11261</v>
      </c>
      <c r="I27003" t="s">
        <v>146</v>
      </c>
      <c r="J27003" t="s">
        <v>5432</v>
      </c>
      <c r="K27003" s="10">
        <v>12838.18</v>
      </c>
      <c r="L27003" s="10">
        <v>11554.36</v>
      </c>
      <c r="M27003" s="10">
        <v>962.87</v>
      </c>
      <c r="N27003" s="10">
        <v>962.87</v>
      </c>
      <c r="U27003" s="22">
        <v>0</v>
      </c>
      <c r="V27003" s="22"/>
      <c r="W27003" s="22"/>
      <c r="X27003" s="22"/>
      <c r="Y27003" s="22"/>
      <c r="Z27003" s="22"/>
      <c r="AA27003" s="11">
        <v>43851</v>
      </c>
      <c r="AB27003">
        <v>0</v>
      </c>
    </row>
    <row r="27004" spans="1:28" hidden="1">
      <c r="A27004">
        <v>7</v>
      </c>
      <c r="B27004">
        <v>4332</v>
      </c>
      <c r="C27004" t="s">
        <v>13976</v>
      </c>
      <c r="D27004" t="s">
        <v>169</v>
      </c>
      <c r="E27004" t="s">
        <v>134</v>
      </c>
      <c r="F27004" s="53">
        <v>5001</v>
      </c>
      <c r="G27004" t="str">
        <f>_xlfn.CONCAT(Table2[[#This Row],[Column1]],"-",Table2[[#This Row],[Program]])</f>
        <v>5001-PA</v>
      </c>
      <c r="H27004" t="s">
        <v>13355</v>
      </c>
      <c r="I27004" t="s">
        <v>152</v>
      </c>
      <c r="J27004" t="s">
        <v>5432</v>
      </c>
      <c r="K27004" s="10">
        <v>815966.71</v>
      </c>
      <c r="L27004" s="10">
        <v>734370.04</v>
      </c>
      <c r="M27004" s="10">
        <v>61197.5</v>
      </c>
      <c r="N27004" s="10">
        <v>61197.5</v>
      </c>
      <c r="U27004" s="22">
        <v>0</v>
      </c>
      <c r="V27004" s="22"/>
      <c r="W27004" s="22"/>
      <c r="X27004" s="22"/>
      <c r="Y27004" s="22"/>
      <c r="Z27004" s="22"/>
      <c r="AA27004" s="11">
        <v>44783</v>
      </c>
      <c r="AB27004">
        <v>100</v>
      </c>
    </row>
    <row r="27005" spans="1:28" hidden="1">
      <c r="A27005">
        <v>7</v>
      </c>
      <c r="B27005">
        <v>4332</v>
      </c>
      <c r="C27005" t="s">
        <v>13976</v>
      </c>
      <c r="D27005" t="s">
        <v>876</v>
      </c>
      <c r="E27005" t="s">
        <v>138</v>
      </c>
      <c r="F27005" s="53">
        <v>6449</v>
      </c>
      <c r="G27005" t="str">
        <f>_xlfn.CONCAT(Table2[[#This Row],[Column1]],"-",Table2[[#This Row],[Program]])</f>
        <v>6449-PA</v>
      </c>
      <c r="H27005" t="s">
        <v>10959</v>
      </c>
      <c r="I27005" t="s">
        <v>152</v>
      </c>
      <c r="J27005" t="s">
        <v>5432</v>
      </c>
      <c r="K27005" s="10">
        <v>0</v>
      </c>
      <c r="L27005" s="10">
        <v>0</v>
      </c>
      <c r="M27005" s="10">
        <v>704.08</v>
      </c>
      <c r="N27005" s="10">
        <v>704.08</v>
      </c>
      <c r="U27005" s="22">
        <v>0</v>
      </c>
      <c r="V27005" s="22"/>
      <c r="W27005" s="22"/>
      <c r="X27005" s="22"/>
      <c r="Y27005" s="22"/>
      <c r="Z27005" s="22"/>
      <c r="AA27005" s="11">
        <v>44389</v>
      </c>
      <c r="AB27005">
        <v>25</v>
      </c>
    </row>
    <row r="27006" spans="1:28" hidden="1">
      <c r="A27006">
        <v>7</v>
      </c>
      <c r="B27006">
        <v>4332</v>
      </c>
      <c r="C27006" t="s">
        <v>13976</v>
      </c>
      <c r="D27006" t="s">
        <v>169</v>
      </c>
      <c r="E27006" t="s">
        <v>134</v>
      </c>
      <c r="F27006" s="53">
        <v>1902</v>
      </c>
      <c r="G27006" t="str">
        <f>_xlfn.CONCAT(Table2[[#This Row],[Column1]],"-",Table2[[#This Row],[Program]])</f>
        <v>1902-PA</v>
      </c>
      <c r="H27006" t="s">
        <v>11654</v>
      </c>
      <c r="I27006" t="s">
        <v>137</v>
      </c>
      <c r="J27006" t="s">
        <v>5432</v>
      </c>
      <c r="K27006" s="10">
        <v>19332.990000000002</v>
      </c>
      <c r="L27006" s="10">
        <v>17399.689999999999</v>
      </c>
      <c r="M27006" s="10">
        <v>1449.98</v>
      </c>
      <c r="N27006" s="10">
        <v>1449.98</v>
      </c>
      <c r="U27006" s="22">
        <v>0</v>
      </c>
      <c r="V27006" s="22"/>
      <c r="W27006" s="22"/>
      <c r="X27006" s="22"/>
      <c r="Y27006" s="22"/>
      <c r="Z27006" s="22"/>
      <c r="AA27006" s="11">
        <v>43917</v>
      </c>
      <c r="AB27006">
        <v>0</v>
      </c>
    </row>
    <row r="27007" spans="1:28" hidden="1">
      <c r="A27007">
        <v>7</v>
      </c>
      <c r="B27007">
        <v>4332</v>
      </c>
      <c r="C27007" t="s">
        <v>13976</v>
      </c>
      <c r="D27007" t="s">
        <v>830</v>
      </c>
      <c r="E27007" t="s">
        <v>138</v>
      </c>
      <c r="F27007" s="53">
        <v>5933</v>
      </c>
      <c r="G27007" t="str">
        <f>_xlfn.CONCAT(Table2[[#This Row],[Column1]],"-",Table2[[#This Row],[Program]])</f>
        <v>5933-PA</v>
      </c>
      <c r="H27007" t="s">
        <v>12170</v>
      </c>
      <c r="I27007" t="s">
        <v>152</v>
      </c>
      <c r="J27007" t="s">
        <v>5432</v>
      </c>
      <c r="K27007" s="10">
        <v>34167.86</v>
      </c>
      <c r="L27007" s="10">
        <v>30751.07</v>
      </c>
      <c r="M27007" s="10">
        <v>2562.59</v>
      </c>
      <c r="N27007" s="10">
        <v>2562.59</v>
      </c>
      <c r="U27007" s="22">
        <v>0</v>
      </c>
      <c r="V27007" s="22"/>
      <c r="W27007" s="22"/>
      <c r="X27007" s="22"/>
      <c r="Y27007" s="22"/>
      <c r="Z27007" s="22"/>
      <c r="AA27007" s="11">
        <v>43781</v>
      </c>
      <c r="AB27007">
        <v>100</v>
      </c>
    </row>
    <row r="27008" spans="1:28" hidden="1">
      <c r="A27008">
        <v>7</v>
      </c>
      <c r="B27008">
        <v>4332</v>
      </c>
      <c r="C27008" t="s">
        <v>13976</v>
      </c>
      <c r="D27008" t="s">
        <v>498</v>
      </c>
      <c r="E27008" t="s">
        <v>159</v>
      </c>
      <c r="F27008" s="53">
        <v>3967</v>
      </c>
      <c r="G27008" t="str">
        <f>_xlfn.CONCAT(Table2[[#This Row],[Column1]],"-",Table2[[#This Row],[Program]])</f>
        <v>3967-PA</v>
      </c>
      <c r="H27008" t="s">
        <v>13223</v>
      </c>
      <c r="I27008" t="s">
        <v>137</v>
      </c>
      <c r="J27008" t="s">
        <v>5432</v>
      </c>
      <c r="K27008" s="10">
        <v>2230205.4900000002</v>
      </c>
      <c r="L27008" s="10">
        <v>2007184.94</v>
      </c>
      <c r="M27008" s="10">
        <v>30152.7</v>
      </c>
      <c r="N27008" s="10">
        <v>30152.7</v>
      </c>
      <c r="U27008" s="22">
        <v>55293.59</v>
      </c>
      <c r="V27008" s="22"/>
      <c r="W27008" s="22"/>
      <c r="X27008" s="22"/>
      <c r="Y27008" s="22"/>
      <c r="Z27008" s="22"/>
      <c r="AB27008">
        <v>85</v>
      </c>
    </row>
    <row r="27009" spans="1:28" hidden="1">
      <c r="A27009">
        <v>7</v>
      </c>
      <c r="B27009">
        <v>4332</v>
      </c>
      <c r="C27009" t="s">
        <v>13976</v>
      </c>
      <c r="D27009" t="s">
        <v>498</v>
      </c>
      <c r="E27009" t="s">
        <v>159</v>
      </c>
      <c r="F27009" s="53">
        <v>3755</v>
      </c>
      <c r="G27009" t="str">
        <f>_xlfn.CONCAT(Table2[[#This Row],[Column1]],"-",Table2[[#This Row],[Program]])</f>
        <v>3755-PA</v>
      </c>
      <c r="H27009" t="s">
        <v>13158</v>
      </c>
      <c r="I27009" t="s">
        <v>137</v>
      </c>
      <c r="J27009" t="s">
        <v>5432</v>
      </c>
      <c r="K27009" s="10">
        <v>2954293.38</v>
      </c>
      <c r="L27009" s="10">
        <v>1302231.1499999999</v>
      </c>
      <c r="M27009" s="10">
        <v>21594.32</v>
      </c>
      <c r="N27009" s="10">
        <v>21594.32</v>
      </c>
      <c r="U27009" s="22">
        <v>86924.94</v>
      </c>
      <c r="V27009" s="22"/>
      <c r="W27009" s="22"/>
      <c r="X27009" s="22"/>
      <c r="Y27009" s="22"/>
      <c r="Z27009" s="22"/>
      <c r="AB27009">
        <v>85</v>
      </c>
    </row>
    <row r="27010" spans="1:28" hidden="1">
      <c r="A27010">
        <v>7</v>
      </c>
      <c r="B27010">
        <v>4332</v>
      </c>
      <c r="C27010" t="s">
        <v>13976</v>
      </c>
      <c r="D27010" t="s">
        <v>427</v>
      </c>
      <c r="E27010" t="s">
        <v>162</v>
      </c>
      <c r="F27010" s="53">
        <v>4593</v>
      </c>
      <c r="G27010" t="str">
        <f>_xlfn.CONCAT(Table2[[#This Row],[Column1]],"-",Table2[[#This Row],[Program]])</f>
        <v>4593-PA</v>
      </c>
      <c r="H27010" t="s">
        <v>9746</v>
      </c>
      <c r="I27010" t="s">
        <v>137</v>
      </c>
      <c r="J27010" t="s">
        <v>5432</v>
      </c>
      <c r="K27010" s="10">
        <v>378416.57</v>
      </c>
      <c r="L27010" s="10">
        <v>340574.91</v>
      </c>
      <c r="M27010" s="10">
        <v>18013.68</v>
      </c>
      <c r="N27010" s="10">
        <v>18013.68</v>
      </c>
      <c r="U27010" s="22">
        <v>0</v>
      </c>
      <c r="V27010" s="22"/>
      <c r="W27010" s="22"/>
      <c r="X27010" s="22"/>
      <c r="Y27010" s="22"/>
      <c r="Z27010" s="22"/>
      <c r="AB27010">
        <v>100</v>
      </c>
    </row>
    <row r="27011" spans="1:28" hidden="1">
      <c r="A27011">
        <v>7</v>
      </c>
      <c r="B27011">
        <v>4332</v>
      </c>
      <c r="C27011" t="s">
        <v>13976</v>
      </c>
      <c r="D27011" t="s">
        <v>427</v>
      </c>
      <c r="E27011" t="s">
        <v>162</v>
      </c>
      <c r="F27011" s="53">
        <v>2068</v>
      </c>
      <c r="G27011" t="str">
        <f>_xlfn.CONCAT(Table2[[#This Row],[Column1]],"-",Table2[[#This Row],[Program]])</f>
        <v>2068-PA</v>
      </c>
      <c r="H27011" t="s">
        <v>9589</v>
      </c>
      <c r="I27011" t="s">
        <v>146</v>
      </c>
      <c r="J27011" t="s">
        <v>5432</v>
      </c>
      <c r="K27011" s="10">
        <v>186697.08</v>
      </c>
      <c r="L27011" s="10">
        <v>168027.37</v>
      </c>
      <c r="M27011" s="10">
        <v>0</v>
      </c>
      <c r="N27011" s="10">
        <v>0</v>
      </c>
      <c r="U27011" s="22">
        <v>0</v>
      </c>
      <c r="V27011" s="22"/>
      <c r="W27011" s="22"/>
      <c r="X27011" s="22"/>
      <c r="Y27011" s="22"/>
      <c r="Z27011" s="22"/>
      <c r="AB27011">
        <v>100</v>
      </c>
    </row>
    <row r="27012" spans="1:28" hidden="1">
      <c r="A27012">
        <v>7</v>
      </c>
      <c r="B27012">
        <v>4332</v>
      </c>
      <c r="C27012" t="s">
        <v>13976</v>
      </c>
      <c r="D27012" t="s">
        <v>208</v>
      </c>
      <c r="E27012" t="s">
        <v>207</v>
      </c>
      <c r="F27012" s="53">
        <v>2762</v>
      </c>
      <c r="G27012" t="str">
        <f>_xlfn.CONCAT(Table2[[#This Row],[Column1]],"-",Table2[[#This Row],[Program]])</f>
        <v>2762-PA</v>
      </c>
      <c r="H27012" t="s">
        <v>9615</v>
      </c>
      <c r="I27012" t="s">
        <v>152</v>
      </c>
      <c r="J27012" t="s">
        <v>5432</v>
      </c>
      <c r="K27012" s="10">
        <v>0</v>
      </c>
      <c r="L27012" s="10">
        <v>0</v>
      </c>
      <c r="M27012" s="10">
        <v>0</v>
      </c>
      <c r="N27012" s="10">
        <v>0</v>
      </c>
      <c r="U27012" s="22">
        <v>0</v>
      </c>
      <c r="V27012" s="22"/>
      <c r="W27012" s="22"/>
      <c r="X27012" s="22"/>
      <c r="Y27012" s="22"/>
      <c r="Z27012" s="22"/>
      <c r="AA27012" s="11">
        <v>44064</v>
      </c>
      <c r="AB27012">
        <v>100</v>
      </c>
    </row>
    <row r="27013" spans="1:28" hidden="1">
      <c r="A27013">
        <v>7</v>
      </c>
      <c r="B27013">
        <v>4332</v>
      </c>
      <c r="C27013" t="s">
        <v>13976</v>
      </c>
      <c r="D27013" t="s">
        <v>401</v>
      </c>
      <c r="E27013" t="s">
        <v>218</v>
      </c>
      <c r="F27013" s="53">
        <v>6455</v>
      </c>
      <c r="G27013" t="str">
        <f>_xlfn.CONCAT(Table2[[#This Row],[Column1]],"-",Table2[[#This Row],[Program]])</f>
        <v>6455-PA</v>
      </c>
      <c r="H27013" t="s">
        <v>12672</v>
      </c>
      <c r="I27013" t="s">
        <v>165</v>
      </c>
      <c r="J27013" t="s">
        <v>5432</v>
      </c>
      <c r="K27013" s="10">
        <v>64865.04</v>
      </c>
      <c r="L27013" s="10">
        <v>58378.54</v>
      </c>
      <c r="M27013" s="10">
        <v>4864.88</v>
      </c>
      <c r="N27013" s="10">
        <v>4864.88</v>
      </c>
      <c r="U27013" s="22">
        <v>0</v>
      </c>
      <c r="V27013" s="22"/>
      <c r="W27013" s="22"/>
      <c r="X27013" s="22"/>
      <c r="Y27013" s="22"/>
      <c r="Z27013" s="22"/>
      <c r="AA27013" s="11">
        <v>43851</v>
      </c>
      <c r="AB27013">
        <v>0</v>
      </c>
    </row>
    <row r="27014" spans="1:28" hidden="1">
      <c r="A27014">
        <v>7</v>
      </c>
      <c r="B27014">
        <v>4332</v>
      </c>
      <c r="C27014" t="s">
        <v>13976</v>
      </c>
      <c r="D27014" t="s">
        <v>401</v>
      </c>
      <c r="E27014" t="s">
        <v>218</v>
      </c>
      <c r="F27014" s="53">
        <v>6478</v>
      </c>
      <c r="G27014" t="str">
        <f>_xlfn.CONCAT(Table2[[#This Row],[Column1]],"-",Table2[[#This Row],[Program]])</f>
        <v>6478-PA</v>
      </c>
      <c r="H27014" t="s">
        <v>12881</v>
      </c>
      <c r="I27014" t="s">
        <v>165</v>
      </c>
      <c r="J27014" t="s">
        <v>5432</v>
      </c>
      <c r="K27014" s="10">
        <v>89158.81</v>
      </c>
      <c r="L27014" s="10">
        <v>80242.929999999993</v>
      </c>
      <c r="M27014" s="10">
        <v>6686.91</v>
      </c>
      <c r="N27014" s="10">
        <v>6686.91</v>
      </c>
      <c r="U27014" s="22">
        <v>0</v>
      </c>
      <c r="V27014" s="22"/>
      <c r="W27014" s="22"/>
      <c r="X27014" s="22"/>
      <c r="Y27014" s="22"/>
      <c r="Z27014" s="22"/>
      <c r="AA27014" s="11">
        <v>44103</v>
      </c>
      <c r="AB27014">
        <v>100</v>
      </c>
    </row>
    <row r="27015" spans="1:28" hidden="1">
      <c r="A27015">
        <v>7</v>
      </c>
      <c r="B27015">
        <v>4332</v>
      </c>
      <c r="C27015" t="s">
        <v>13976</v>
      </c>
      <c r="D27015" t="s">
        <v>3403</v>
      </c>
      <c r="E27015" t="s">
        <v>134</v>
      </c>
      <c r="F27015" s="53">
        <v>6044</v>
      </c>
      <c r="G27015" t="str">
        <f>_xlfn.CONCAT(Table2[[#This Row],[Column1]],"-",Table2[[#This Row],[Program]])</f>
        <v>6044-PA</v>
      </c>
      <c r="H27015" t="s">
        <v>13129</v>
      </c>
      <c r="I27015" t="s">
        <v>133</v>
      </c>
      <c r="J27015" t="s">
        <v>5432</v>
      </c>
      <c r="K27015" s="10">
        <v>890608.5</v>
      </c>
      <c r="L27015" s="10">
        <v>876610.78</v>
      </c>
      <c r="M27015" s="10">
        <v>10486.73</v>
      </c>
      <c r="N27015" s="10">
        <v>10486.73</v>
      </c>
      <c r="U27015" s="22">
        <v>0</v>
      </c>
      <c r="V27015" s="22"/>
      <c r="W27015" s="22"/>
      <c r="X27015" s="22"/>
      <c r="Y27015" s="22"/>
      <c r="Z27015" s="22"/>
      <c r="AA27015" s="11">
        <v>44616</v>
      </c>
      <c r="AB27015">
        <v>100</v>
      </c>
    </row>
    <row r="27016" spans="1:28" hidden="1">
      <c r="A27016">
        <v>7</v>
      </c>
      <c r="B27016">
        <v>4332</v>
      </c>
      <c r="C27016" t="s">
        <v>13976</v>
      </c>
      <c r="D27016" t="s">
        <v>212</v>
      </c>
      <c r="E27016" t="s">
        <v>212</v>
      </c>
      <c r="F27016" s="53">
        <v>4664</v>
      </c>
      <c r="G27016" t="str">
        <f>_xlfn.CONCAT(Table2[[#This Row],[Column1]],"-",Table2[[#This Row],[Program]])</f>
        <v>4664-PA</v>
      </c>
      <c r="H27016" t="s">
        <v>9755</v>
      </c>
      <c r="I27016" t="s">
        <v>173</v>
      </c>
      <c r="J27016" t="s">
        <v>5432</v>
      </c>
      <c r="K27016" s="10">
        <v>0</v>
      </c>
      <c r="L27016" s="10">
        <v>0</v>
      </c>
      <c r="M27016" s="10">
        <v>0</v>
      </c>
      <c r="N27016" s="10">
        <v>0</v>
      </c>
      <c r="U27016" s="22">
        <v>0</v>
      </c>
      <c r="V27016" s="22"/>
      <c r="W27016" s="22"/>
      <c r="X27016" s="22"/>
      <c r="Y27016" s="22"/>
      <c r="Z27016" s="22"/>
      <c r="AA27016" s="11">
        <v>43928</v>
      </c>
      <c r="AB27016">
        <v>10</v>
      </c>
    </row>
    <row r="27017" spans="1:28" hidden="1">
      <c r="A27017">
        <v>7</v>
      </c>
      <c r="B27017">
        <v>4332</v>
      </c>
      <c r="C27017" t="s">
        <v>13976</v>
      </c>
      <c r="D27017" t="s">
        <v>1476</v>
      </c>
      <c r="E27017" t="s">
        <v>156</v>
      </c>
      <c r="F27017" s="53">
        <v>6488</v>
      </c>
      <c r="G27017" t="str">
        <f>_xlfn.CONCAT(Table2[[#This Row],[Column1]],"-",Table2[[#This Row],[Program]])</f>
        <v>6488-PA</v>
      </c>
      <c r="H27017" t="s">
        <v>12333</v>
      </c>
      <c r="I27017" t="s">
        <v>133</v>
      </c>
      <c r="J27017" t="s">
        <v>5432</v>
      </c>
      <c r="K27017" s="10">
        <v>42059.839999999997</v>
      </c>
      <c r="L27017" s="10">
        <v>37853.86</v>
      </c>
      <c r="M27017" s="10">
        <v>3154.49</v>
      </c>
      <c r="N27017" s="10">
        <v>3154.49</v>
      </c>
      <c r="U27017" s="22">
        <v>0</v>
      </c>
      <c r="V27017" s="22"/>
      <c r="W27017" s="22"/>
      <c r="X27017" s="22"/>
      <c r="Y27017" s="22"/>
      <c r="Z27017" s="22"/>
      <c r="AA27017" s="11">
        <v>44001</v>
      </c>
      <c r="AB27017">
        <v>90</v>
      </c>
    </row>
    <row r="27018" spans="1:28" hidden="1">
      <c r="A27018">
        <v>7</v>
      </c>
      <c r="B27018">
        <v>4332</v>
      </c>
      <c r="C27018" t="s">
        <v>13976</v>
      </c>
      <c r="D27018" t="s">
        <v>2341</v>
      </c>
      <c r="E27018" t="s">
        <v>295</v>
      </c>
      <c r="F27018" s="53">
        <v>5190</v>
      </c>
      <c r="G27018" t="str">
        <f>_xlfn.CONCAT(Table2[[#This Row],[Column1]],"-",Table2[[#This Row],[Program]])</f>
        <v>5190-PA</v>
      </c>
      <c r="H27018" t="s">
        <v>11978</v>
      </c>
      <c r="I27018" t="s">
        <v>165</v>
      </c>
      <c r="J27018" t="s">
        <v>5432</v>
      </c>
      <c r="K27018" s="10">
        <v>27774.26</v>
      </c>
      <c r="L27018" s="10">
        <v>24996.83</v>
      </c>
      <c r="M27018" s="10">
        <v>2083.0700000000002</v>
      </c>
      <c r="N27018" s="10">
        <v>2083.0700000000002</v>
      </c>
      <c r="U27018" s="22">
        <v>0</v>
      </c>
      <c r="V27018" s="22"/>
      <c r="W27018" s="22"/>
      <c r="X27018" s="22"/>
      <c r="Y27018" s="22"/>
      <c r="Z27018" s="22"/>
      <c r="AA27018" s="11">
        <v>43864</v>
      </c>
      <c r="AB27018">
        <v>100</v>
      </c>
    </row>
    <row r="27019" spans="1:28" hidden="1">
      <c r="A27019">
        <v>7</v>
      </c>
      <c r="B27019">
        <v>4332</v>
      </c>
      <c r="C27019" t="s">
        <v>13976</v>
      </c>
      <c r="D27019" t="s">
        <v>498</v>
      </c>
      <c r="E27019" t="s">
        <v>159</v>
      </c>
      <c r="F27019" s="53">
        <v>6425</v>
      </c>
      <c r="G27019" t="str">
        <f>_xlfn.CONCAT(Table2[[#This Row],[Column1]],"-",Table2[[#This Row],[Program]])</f>
        <v>6425-PA</v>
      </c>
      <c r="H27019" t="s">
        <v>13133</v>
      </c>
      <c r="I27019" t="s">
        <v>133</v>
      </c>
      <c r="J27019" t="s">
        <v>5432</v>
      </c>
      <c r="K27019" s="10">
        <v>141740.6</v>
      </c>
      <c r="L27019" s="10">
        <v>127566.54</v>
      </c>
      <c r="M27019" s="10">
        <v>10630.55</v>
      </c>
      <c r="N27019" s="10">
        <v>10630.55</v>
      </c>
      <c r="U27019" s="22">
        <v>0</v>
      </c>
      <c r="V27019" s="22"/>
      <c r="W27019" s="22"/>
      <c r="X27019" s="22"/>
      <c r="Y27019" s="22"/>
      <c r="Z27019" s="22"/>
      <c r="AB27019">
        <v>100</v>
      </c>
    </row>
    <row r="27020" spans="1:28" hidden="1">
      <c r="A27020">
        <v>7</v>
      </c>
      <c r="B27020">
        <v>4332</v>
      </c>
      <c r="C27020" t="s">
        <v>13976</v>
      </c>
      <c r="D27020" t="s">
        <v>1249</v>
      </c>
      <c r="E27020" t="s">
        <v>138</v>
      </c>
      <c r="F27020" s="53">
        <v>5990</v>
      </c>
      <c r="G27020" t="str">
        <f>_xlfn.CONCAT(Table2[[#This Row],[Column1]],"-",Table2[[#This Row],[Program]])</f>
        <v>5990-PA</v>
      </c>
      <c r="H27020" t="s">
        <v>12875</v>
      </c>
      <c r="I27020" t="s">
        <v>137</v>
      </c>
      <c r="J27020" t="s">
        <v>5432</v>
      </c>
      <c r="K27020" s="10">
        <v>88046.37</v>
      </c>
      <c r="L27020" s="10">
        <v>79241.73</v>
      </c>
      <c r="M27020" s="10">
        <v>6603.48</v>
      </c>
      <c r="N27020" s="10">
        <v>6603.48</v>
      </c>
      <c r="U27020" s="22">
        <v>0</v>
      </c>
      <c r="V27020" s="22"/>
      <c r="W27020" s="22"/>
      <c r="X27020" s="22"/>
      <c r="Y27020" s="22"/>
      <c r="Z27020" s="22"/>
      <c r="AA27020" s="11">
        <v>43864</v>
      </c>
      <c r="AB27020">
        <v>0</v>
      </c>
    </row>
    <row r="27021" spans="1:28" hidden="1">
      <c r="A27021">
        <v>7</v>
      </c>
      <c r="B27021">
        <v>4332</v>
      </c>
      <c r="C27021" t="s">
        <v>13976</v>
      </c>
      <c r="D27021" t="s">
        <v>1598</v>
      </c>
      <c r="E27021" t="s">
        <v>147</v>
      </c>
      <c r="F27021" s="53">
        <v>6501</v>
      </c>
      <c r="G27021" t="str">
        <f>_xlfn.CONCAT(Table2[[#This Row],[Column1]],"-",Table2[[#This Row],[Program]])</f>
        <v>6501-PA</v>
      </c>
      <c r="H27021" t="s">
        <v>11469</v>
      </c>
      <c r="I27021" t="s">
        <v>165</v>
      </c>
      <c r="J27021" t="s">
        <v>5432</v>
      </c>
      <c r="K27021" s="10">
        <v>16089.44</v>
      </c>
      <c r="L27021" s="10">
        <v>14480.5</v>
      </c>
      <c r="M27021" s="10">
        <v>1206.71</v>
      </c>
      <c r="N27021" s="10">
        <v>1206.71</v>
      </c>
      <c r="U27021" s="22">
        <v>0</v>
      </c>
      <c r="V27021" s="22"/>
      <c r="W27021" s="22"/>
      <c r="X27021" s="22"/>
      <c r="Y27021" s="22"/>
      <c r="Z27021" s="22"/>
      <c r="AA27021" s="11">
        <v>43851</v>
      </c>
      <c r="AB27021">
        <v>100</v>
      </c>
    </row>
    <row r="27022" spans="1:28" hidden="1">
      <c r="A27022">
        <v>7</v>
      </c>
      <c r="B27022">
        <v>4332</v>
      </c>
      <c r="C27022" t="s">
        <v>13976</v>
      </c>
      <c r="D27022" t="s">
        <v>1598</v>
      </c>
      <c r="E27022" t="s">
        <v>147</v>
      </c>
      <c r="F27022" s="53">
        <v>6517</v>
      </c>
      <c r="G27022" t="str">
        <f>_xlfn.CONCAT(Table2[[#This Row],[Column1]],"-",Table2[[#This Row],[Program]])</f>
        <v>6517-PA</v>
      </c>
      <c r="H27022" t="s">
        <v>12410</v>
      </c>
      <c r="I27022" t="s">
        <v>165</v>
      </c>
      <c r="J27022" t="s">
        <v>5432</v>
      </c>
      <c r="K27022" s="10">
        <v>46537.120000000003</v>
      </c>
      <c r="L27022" s="10">
        <v>41883.410000000003</v>
      </c>
      <c r="M27022" s="10">
        <v>3490.28</v>
      </c>
      <c r="N27022" s="10">
        <v>3490.28</v>
      </c>
      <c r="U27022" s="22">
        <v>0</v>
      </c>
      <c r="V27022" s="22"/>
      <c r="W27022" s="22"/>
      <c r="X27022" s="22"/>
      <c r="Y27022" s="22"/>
      <c r="Z27022" s="22"/>
      <c r="AA27022" s="11">
        <v>43851</v>
      </c>
      <c r="AB27022">
        <v>100</v>
      </c>
    </row>
    <row r="27023" spans="1:28" hidden="1">
      <c r="A27023">
        <v>7</v>
      </c>
      <c r="B27023">
        <v>4332</v>
      </c>
      <c r="C27023" t="s">
        <v>13976</v>
      </c>
      <c r="D27023" t="s">
        <v>1527</v>
      </c>
      <c r="E27023" t="s">
        <v>179</v>
      </c>
      <c r="F27023" s="53">
        <v>6527</v>
      </c>
      <c r="G27023" t="str">
        <f>_xlfn.CONCAT(Table2[[#This Row],[Column1]],"-",Table2[[#This Row],[Program]])</f>
        <v>6527-PA</v>
      </c>
      <c r="H27023" t="s">
        <v>12186</v>
      </c>
      <c r="I27023" t="s">
        <v>165</v>
      </c>
      <c r="J27023" t="s">
        <v>5432</v>
      </c>
      <c r="K27023" s="10">
        <v>34706.959999999999</v>
      </c>
      <c r="L27023" s="10">
        <v>31236.26</v>
      </c>
      <c r="M27023" s="10">
        <v>2603.0300000000002</v>
      </c>
      <c r="N27023" s="10">
        <v>2603.02</v>
      </c>
      <c r="U27023" s="22">
        <v>0</v>
      </c>
      <c r="V27023" s="22"/>
      <c r="W27023" s="22"/>
      <c r="X27023" s="22"/>
      <c r="Y27023" s="22"/>
      <c r="Z27023" s="22"/>
      <c r="AA27023" s="11">
        <v>43787</v>
      </c>
      <c r="AB27023">
        <v>0</v>
      </c>
    </row>
    <row r="27024" spans="1:28" hidden="1">
      <c r="A27024">
        <v>7</v>
      </c>
      <c r="B27024">
        <v>4332</v>
      </c>
      <c r="C27024" t="s">
        <v>13976</v>
      </c>
      <c r="D27024" t="s">
        <v>280</v>
      </c>
      <c r="E27024" t="s">
        <v>159</v>
      </c>
      <c r="F27024" s="53">
        <v>6272</v>
      </c>
      <c r="G27024" t="str">
        <f>_xlfn.CONCAT(Table2[[#This Row],[Column1]],"-",Table2[[#This Row],[Program]])</f>
        <v>6272-PA</v>
      </c>
      <c r="H27024" t="s">
        <v>13281</v>
      </c>
      <c r="I27024" t="s">
        <v>133</v>
      </c>
      <c r="J27024" t="s">
        <v>5432</v>
      </c>
      <c r="K27024" s="10">
        <v>393341.27</v>
      </c>
      <c r="L27024" s="10">
        <v>354007.14</v>
      </c>
      <c r="M27024" s="10">
        <v>28231.01</v>
      </c>
      <c r="N27024" s="10">
        <v>28231.01</v>
      </c>
      <c r="U27024" s="22">
        <v>0</v>
      </c>
      <c r="V27024" s="22"/>
      <c r="W27024" s="22"/>
      <c r="X27024" s="22"/>
      <c r="Y27024" s="22"/>
      <c r="Z27024" s="22"/>
      <c r="AB27024">
        <v>100</v>
      </c>
    </row>
    <row r="27025" spans="1:28" hidden="1">
      <c r="A27025">
        <v>7</v>
      </c>
      <c r="B27025">
        <v>4332</v>
      </c>
      <c r="C27025" t="s">
        <v>13976</v>
      </c>
      <c r="D27025" t="s">
        <v>894</v>
      </c>
      <c r="E27025" t="s">
        <v>364</v>
      </c>
      <c r="F27025" s="53">
        <v>1633</v>
      </c>
      <c r="G27025" t="str">
        <f>_xlfn.CONCAT(Table2[[#This Row],[Column1]],"-",Table2[[#This Row],[Program]])</f>
        <v>1633-PA</v>
      </c>
      <c r="H27025" t="s">
        <v>13890</v>
      </c>
      <c r="I27025" t="s">
        <v>152</v>
      </c>
      <c r="J27025" t="s">
        <v>5432</v>
      </c>
      <c r="K27025" s="10">
        <v>0</v>
      </c>
      <c r="L27025" s="10">
        <v>0</v>
      </c>
      <c r="M27025" s="10">
        <v>0</v>
      </c>
      <c r="N27025" s="10">
        <v>0</v>
      </c>
      <c r="U27025" s="22">
        <v>0</v>
      </c>
      <c r="V27025" s="22"/>
      <c r="W27025" s="22"/>
      <c r="X27025" s="22"/>
      <c r="Y27025" s="22"/>
      <c r="Z27025" s="22"/>
      <c r="AA27025" s="11">
        <v>44708</v>
      </c>
      <c r="AB27025">
        <v>0</v>
      </c>
    </row>
    <row r="27026" spans="1:28" hidden="1">
      <c r="A27026">
        <v>7</v>
      </c>
      <c r="B27026">
        <v>4332</v>
      </c>
      <c r="C27026" t="s">
        <v>13976</v>
      </c>
      <c r="D27026" t="s">
        <v>398</v>
      </c>
      <c r="E27026" t="s">
        <v>176</v>
      </c>
      <c r="F27026" s="53">
        <v>1839</v>
      </c>
      <c r="G27026" t="str">
        <f>_xlfn.CONCAT(Table2[[#This Row],[Column1]],"-",Table2[[#This Row],[Program]])</f>
        <v>1839-PA</v>
      </c>
      <c r="H27026" t="s">
        <v>11679</v>
      </c>
      <c r="I27026" t="s">
        <v>152</v>
      </c>
      <c r="J27026" t="s">
        <v>5432</v>
      </c>
      <c r="K27026" s="10">
        <v>19782.23</v>
      </c>
      <c r="L27026" s="10">
        <v>17804.009999999998</v>
      </c>
      <c r="M27026" s="10">
        <v>1483.67</v>
      </c>
      <c r="N27026" s="10">
        <v>1483.67</v>
      </c>
      <c r="U27026" s="22">
        <v>0</v>
      </c>
      <c r="V27026" s="22"/>
      <c r="W27026" s="22"/>
      <c r="X27026" s="22"/>
      <c r="Y27026" s="22"/>
      <c r="Z27026" s="22"/>
      <c r="AB27026">
        <v>16</v>
      </c>
    </row>
    <row r="27027" spans="1:28" hidden="1">
      <c r="A27027">
        <v>7</v>
      </c>
      <c r="B27027">
        <v>4332</v>
      </c>
      <c r="C27027" t="s">
        <v>13976</v>
      </c>
      <c r="D27027" t="s">
        <v>443</v>
      </c>
      <c r="E27027" t="s">
        <v>134</v>
      </c>
      <c r="F27027" s="53">
        <v>5456</v>
      </c>
      <c r="G27027" t="str">
        <f>_xlfn.CONCAT(Table2[[#This Row],[Column1]],"-",Table2[[#This Row],[Program]])</f>
        <v>5456-PA</v>
      </c>
      <c r="H27027" t="s">
        <v>11692</v>
      </c>
      <c r="I27027" t="s">
        <v>152</v>
      </c>
      <c r="J27027" t="s">
        <v>5432</v>
      </c>
      <c r="K27027" s="10">
        <v>20101.330000000002</v>
      </c>
      <c r="L27027" s="10">
        <v>18091.2</v>
      </c>
      <c r="M27027" s="10">
        <v>1507.6</v>
      </c>
      <c r="N27027" s="10">
        <v>1507.6</v>
      </c>
      <c r="U27027" s="22">
        <v>0</v>
      </c>
      <c r="V27027" s="22"/>
      <c r="W27027" s="22"/>
      <c r="X27027" s="22"/>
      <c r="Y27027" s="22"/>
      <c r="Z27027" s="22"/>
      <c r="AA27027" s="11">
        <v>43864</v>
      </c>
      <c r="AB27027">
        <v>0</v>
      </c>
    </row>
    <row r="27028" spans="1:28" hidden="1">
      <c r="A27028">
        <v>7</v>
      </c>
      <c r="B27028">
        <v>4332</v>
      </c>
      <c r="C27028" t="s">
        <v>13976</v>
      </c>
      <c r="D27028" t="s">
        <v>819</v>
      </c>
      <c r="E27028" t="s">
        <v>218</v>
      </c>
      <c r="F27028" s="53">
        <v>2209</v>
      </c>
      <c r="G27028" t="str">
        <f>_xlfn.CONCAT(Table2[[#This Row],[Column1]],"-",Table2[[#This Row],[Program]])</f>
        <v>2209-PA</v>
      </c>
      <c r="H27028" t="s">
        <v>13033</v>
      </c>
      <c r="I27028" t="s">
        <v>146</v>
      </c>
      <c r="J27028" t="s">
        <v>5432</v>
      </c>
      <c r="K27028" s="10">
        <v>112941.58</v>
      </c>
      <c r="L27028" s="10">
        <v>101647.42</v>
      </c>
      <c r="M27028" s="10">
        <v>8470.6200000000008</v>
      </c>
      <c r="N27028" s="10">
        <v>8470.6200000000008</v>
      </c>
      <c r="U27028" s="22">
        <v>0</v>
      </c>
      <c r="V27028" s="22"/>
      <c r="W27028" s="22"/>
      <c r="X27028" s="22"/>
      <c r="Y27028" s="22"/>
      <c r="Z27028" s="22"/>
      <c r="AA27028" s="11">
        <v>44085</v>
      </c>
      <c r="AB27028">
        <v>0</v>
      </c>
    </row>
    <row r="27029" spans="1:28" hidden="1">
      <c r="A27029">
        <v>7</v>
      </c>
      <c r="B27029">
        <v>4332</v>
      </c>
      <c r="C27029" t="s">
        <v>13976</v>
      </c>
      <c r="D27029" t="s">
        <v>498</v>
      </c>
      <c r="E27029" t="s">
        <v>159</v>
      </c>
      <c r="F27029" s="53">
        <v>4302</v>
      </c>
      <c r="G27029" t="str">
        <f>_xlfn.CONCAT(Table2[[#This Row],[Column1]],"-",Table2[[#This Row],[Program]])</f>
        <v>4302-PA</v>
      </c>
      <c r="H27029" t="s">
        <v>13304</v>
      </c>
      <c r="I27029" t="s">
        <v>137</v>
      </c>
      <c r="J27029" t="s">
        <v>5432</v>
      </c>
      <c r="K27029" s="10">
        <v>469927.16</v>
      </c>
      <c r="L27029" s="10">
        <v>422934.44</v>
      </c>
      <c r="M27029" s="10">
        <v>35244.54</v>
      </c>
      <c r="N27029" s="10">
        <v>35244.54</v>
      </c>
      <c r="U27029" s="22">
        <v>0</v>
      </c>
      <c r="V27029" s="22"/>
      <c r="W27029" s="22"/>
      <c r="X27029" s="22"/>
      <c r="Y27029" s="22"/>
      <c r="Z27029" s="22"/>
      <c r="AB27029">
        <v>99</v>
      </c>
    </row>
    <row r="27030" spans="1:28" hidden="1">
      <c r="A27030">
        <v>7</v>
      </c>
      <c r="B27030">
        <v>4332</v>
      </c>
      <c r="C27030" t="s">
        <v>13976</v>
      </c>
      <c r="D27030" t="s">
        <v>3649</v>
      </c>
      <c r="E27030" t="s">
        <v>3324</v>
      </c>
      <c r="F27030" s="53">
        <v>5912</v>
      </c>
      <c r="G27030" t="str">
        <f>_xlfn.CONCAT(Table2[[#This Row],[Column1]],"-",Table2[[#This Row],[Program]])</f>
        <v>5912-PA</v>
      </c>
      <c r="H27030" t="s">
        <v>11448</v>
      </c>
      <c r="I27030" t="s">
        <v>137</v>
      </c>
      <c r="J27030" t="s">
        <v>5432</v>
      </c>
      <c r="K27030" s="10">
        <v>15836.08</v>
      </c>
      <c r="L27030" s="10">
        <v>14252.47</v>
      </c>
      <c r="M27030" s="10">
        <v>1187.71</v>
      </c>
      <c r="N27030" s="10">
        <v>1187.71</v>
      </c>
      <c r="U27030" s="22">
        <v>0</v>
      </c>
      <c r="V27030" s="22"/>
      <c r="W27030" s="22"/>
      <c r="X27030" s="22"/>
      <c r="Y27030" s="22"/>
      <c r="Z27030" s="22"/>
      <c r="AA27030" s="11">
        <v>43917</v>
      </c>
      <c r="AB27030">
        <v>10</v>
      </c>
    </row>
    <row r="27031" spans="1:28" hidden="1">
      <c r="A27031">
        <v>7</v>
      </c>
      <c r="B27031">
        <v>4332</v>
      </c>
      <c r="C27031" t="s">
        <v>13976</v>
      </c>
      <c r="D27031" t="s">
        <v>1062</v>
      </c>
      <c r="E27031" t="s">
        <v>134</v>
      </c>
      <c r="F27031" s="53">
        <v>6502</v>
      </c>
      <c r="G27031" t="str">
        <f>_xlfn.CONCAT(Table2[[#This Row],[Column1]],"-",Table2[[#This Row],[Program]])</f>
        <v>6502-PA</v>
      </c>
      <c r="H27031" t="s">
        <v>10132</v>
      </c>
      <c r="I27031" t="s">
        <v>137</v>
      </c>
      <c r="J27031" t="s">
        <v>5432</v>
      </c>
      <c r="K27031" s="10">
        <v>3200</v>
      </c>
      <c r="L27031" s="10">
        <v>2880</v>
      </c>
      <c r="M27031" s="10">
        <v>240</v>
      </c>
      <c r="N27031" s="10">
        <v>240</v>
      </c>
      <c r="U27031" s="22">
        <v>0</v>
      </c>
      <c r="V27031" s="22"/>
      <c r="W27031" s="22"/>
      <c r="X27031" s="22"/>
      <c r="Y27031" s="22"/>
      <c r="Z27031" s="22"/>
      <c r="AA27031" s="11">
        <v>43864</v>
      </c>
      <c r="AB27031">
        <v>100</v>
      </c>
    </row>
    <row r="27032" spans="1:28" hidden="1">
      <c r="A27032">
        <v>7</v>
      </c>
      <c r="B27032">
        <v>4332</v>
      </c>
      <c r="C27032" t="s">
        <v>13976</v>
      </c>
      <c r="D27032" t="s">
        <v>443</v>
      </c>
      <c r="E27032" t="s">
        <v>134</v>
      </c>
      <c r="F27032" s="53">
        <v>5931</v>
      </c>
      <c r="G27032" t="str">
        <f>_xlfn.CONCAT(Table2[[#This Row],[Column1]],"-",Table2[[#This Row],[Program]])</f>
        <v>5931-PA</v>
      </c>
      <c r="H27032" t="s">
        <v>11440</v>
      </c>
      <c r="I27032" t="s">
        <v>152</v>
      </c>
      <c r="J27032" t="s">
        <v>5432</v>
      </c>
      <c r="K27032" s="10">
        <v>15667.77</v>
      </c>
      <c r="L27032" s="10">
        <v>14100.99</v>
      </c>
      <c r="M27032" s="10">
        <v>1175.0899999999999</v>
      </c>
      <c r="N27032" s="10">
        <v>1175.0899999999999</v>
      </c>
      <c r="U27032" s="22">
        <v>0</v>
      </c>
      <c r="V27032" s="22"/>
      <c r="W27032" s="22"/>
      <c r="X27032" s="22"/>
      <c r="Y27032" s="22"/>
      <c r="Z27032" s="22"/>
      <c r="AA27032" s="11">
        <v>43787</v>
      </c>
      <c r="AB27032">
        <v>0</v>
      </c>
    </row>
    <row r="27033" spans="1:28" hidden="1">
      <c r="A27033">
        <v>7</v>
      </c>
      <c r="B27033">
        <v>4332</v>
      </c>
      <c r="C27033" t="s">
        <v>13976</v>
      </c>
      <c r="D27033" t="s">
        <v>3100</v>
      </c>
      <c r="E27033" t="s">
        <v>159</v>
      </c>
      <c r="F27033" s="53">
        <v>6553</v>
      </c>
      <c r="G27033" t="str">
        <f>_xlfn.CONCAT(Table2[[#This Row],[Column1]],"-",Table2[[#This Row],[Program]])</f>
        <v>6553-PA</v>
      </c>
      <c r="H27033" t="s">
        <v>11662</v>
      </c>
      <c r="I27033" t="s">
        <v>165</v>
      </c>
      <c r="J27033" t="s">
        <v>5432</v>
      </c>
      <c r="K27033" s="10">
        <v>19437.599999999999</v>
      </c>
      <c r="L27033" s="10">
        <v>17493.84</v>
      </c>
      <c r="M27033" s="10">
        <v>1457.82</v>
      </c>
      <c r="N27033" s="10">
        <v>1457.82</v>
      </c>
      <c r="U27033" s="22">
        <v>0</v>
      </c>
      <c r="V27033" s="22"/>
      <c r="W27033" s="22"/>
      <c r="X27033" s="22"/>
      <c r="Y27033" s="22"/>
      <c r="Z27033" s="22"/>
      <c r="AA27033" s="11">
        <v>43861</v>
      </c>
      <c r="AB27033">
        <v>100</v>
      </c>
    </row>
    <row r="27034" spans="1:28" hidden="1">
      <c r="A27034">
        <v>7</v>
      </c>
      <c r="B27034">
        <v>4332</v>
      </c>
      <c r="C27034" t="s">
        <v>13976</v>
      </c>
      <c r="D27034" t="s">
        <v>1986</v>
      </c>
      <c r="E27034" t="s">
        <v>249</v>
      </c>
      <c r="F27034" s="53">
        <v>5179</v>
      </c>
      <c r="G27034" t="str">
        <f>_xlfn.CONCAT(Table2[[#This Row],[Column1]],"-",Table2[[#This Row],[Program]])</f>
        <v>5179-PA</v>
      </c>
      <c r="H27034" t="s">
        <v>9792</v>
      </c>
      <c r="I27034" t="s">
        <v>137</v>
      </c>
      <c r="J27034" t="s">
        <v>5432</v>
      </c>
      <c r="K27034" s="10">
        <v>318606.7</v>
      </c>
      <c r="L27034" s="10">
        <v>286746.03000000003</v>
      </c>
      <c r="M27034" s="10">
        <v>0</v>
      </c>
      <c r="N27034" s="10">
        <v>0</v>
      </c>
      <c r="U27034" s="22">
        <v>0</v>
      </c>
      <c r="V27034" s="22"/>
      <c r="W27034" s="22"/>
      <c r="X27034" s="22"/>
      <c r="Y27034" s="22"/>
      <c r="Z27034" s="22"/>
      <c r="AB27034">
        <v>90</v>
      </c>
    </row>
    <row r="27035" spans="1:28" hidden="1">
      <c r="A27035">
        <v>7</v>
      </c>
      <c r="B27035">
        <v>4332</v>
      </c>
      <c r="C27035" t="s">
        <v>13976</v>
      </c>
      <c r="D27035" t="s">
        <v>728</v>
      </c>
      <c r="E27035" t="s">
        <v>204</v>
      </c>
      <c r="F27035" s="53">
        <v>5954</v>
      </c>
      <c r="G27035" t="str">
        <f>_xlfn.CONCAT(Table2[[#This Row],[Column1]],"-",Table2[[#This Row],[Program]])</f>
        <v>5954-PA</v>
      </c>
      <c r="H27035" t="s">
        <v>12928</v>
      </c>
      <c r="I27035" t="s">
        <v>173</v>
      </c>
      <c r="J27035" t="s">
        <v>5432</v>
      </c>
      <c r="K27035" s="10">
        <v>1154291</v>
      </c>
      <c r="L27035" s="10">
        <v>1038861.9</v>
      </c>
      <c r="M27035" s="10">
        <v>9756.23</v>
      </c>
      <c r="N27035" s="10">
        <v>9756.23</v>
      </c>
      <c r="U27035" s="22">
        <v>0</v>
      </c>
      <c r="V27035" s="22"/>
      <c r="W27035" s="22"/>
      <c r="X27035" s="22"/>
      <c r="Y27035" s="22"/>
      <c r="Z27035" s="22"/>
      <c r="AB27035">
        <v>52</v>
      </c>
    </row>
    <row r="27036" spans="1:28" hidden="1">
      <c r="A27036">
        <v>7</v>
      </c>
      <c r="B27036">
        <v>4332</v>
      </c>
      <c r="C27036" t="s">
        <v>13976</v>
      </c>
      <c r="D27036" t="s">
        <v>3100</v>
      </c>
      <c r="E27036" t="s">
        <v>159</v>
      </c>
      <c r="F27036" s="53">
        <v>6482</v>
      </c>
      <c r="G27036" t="str">
        <f>_xlfn.CONCAT(Table2[[#This Row],[Column1]],"-",Table2[[#This Row],[Program]])</f>
        <v>6482-PA</v>
      </c>
      <c r="H27036" t="s">
        <v>11338</v>
      </c>
      <c r="I27036" t="s">
        <v>152</v>
      </c>
      <c r="J27036" t="s">
        <v>5432</v>
      </c>
      <c r="K27036" s="10">
        <v>13808.93</v>
      </c>
      <c r="L27036" s="10">
        <v>12428.04</v>
      </c>
      <c r="M27036" s="10">
        <v>1035.67</v>
      </c>
      <c r="N27036" s="10">
        <v>1035.67</v>
      </c>
      <c r="U27036" s="22">
        <v>0</v>
      </c>
      <c r="V27036" s="22"/>
      <c r="W27036" s="22"/>
      <c r="X27036" s="22"/>
      <c r="Y27036" s="22"/>
      <c r="Z27036" s="22"/>
      <c r="AA27036" s="11">
        <v>43861</v>
      </c>
      <c r="AB27036">
        <v>100</v>
      </c>
    </row>
    <row r="27037" spans="1:28" hidden="1">
      <c r="A27037">
        <v>7</v>
      </c>
      <c r="B27037">
        <v>4332</v>
      </c>
      <c r="C27037" t="s">
        <v>13976</v>
      </c>
      <c r="D27037" t="s">
        <v>270</v>
      </c>
      <c r="E27037" t="s">
        <v>218</v>
      </c>
      <c r="F27037" s="53">
        <v>6331</v>
      </c>
      <c r="G27037" t="str">
        <f>_xlfn.CONCAT(Table2[[#This Row],[Column1]],"-",Table2[[#This Row],[Program]])</f>
        <v>6331-PA</v>
      </c>
      <c r="H27037" t="s">
        <v>11451</v>
      </c>
      <c r="I27037" t="s">
        <v>137</v>
      </c>
      <c r="J27037" t="s">
        <v>5432</v>
      </c>
      <c r="K27037" s="10">
        <v>15862.21</v>
      </c>
      <c r="L27037" s="10">
        <v>14275.99</v>
      </c>
      <c r="M27037" s="10">
        <v>1189.67</v>
      </c>
      <c r="N27037" s="10">
        <v>1189.67</v>
      </c>
      <c r="U27037" s="22">
        <v>0</v>
      </c>
      <c r="V27037" s="22"/>
      <c r="W27037" s="22"/>
      <c r="X27037" s="22"/>
      <c r="Y27037" s="22"/>
      <c r="Z27037" s="22"/>
      <c r="AA27037" s="11">
        <v>43959</v>
      </c>
      <c r="AB27037">
        <v>100</v>
      </c>
    </row>
    <row r="27038" spans="1:28" hidden="1">
      <c r="A27038">
        <v>7</v>
      </c>
      <c r="B27038">
        <v>4332</v>
      </c>
      <c r="C27038" t="s">
        <v>13976</v>
      </c>
      <c r="D27038" t="s">
        <v>728</v>
      </c>
      <c r="E27038" t="s">
        <v>204</v>
      </c>
      <c r="F27038" s="53">
        <v>6392</v>
      </c>
      <c r="G27038" t="str">
        <f>_xlfn.CONCAT(Table2[[#This Row],[Column1]],"-",Table2[[#This Row],[Program]])</f>
        <v>6392-PA</v>
      </c>
      <c r="H27038" t="s">
        <v>10633</v>
      </c>
      <c r="I27038" t="s">
        <v>152</v>
      </c>
      <c r="J27038" t="s">
        <v>5432</v>
      </c>
      <c r="K27038" s="10">
        <v>6104.57</v>
      </c>
      <c r="L27038" s="10">
        <v>5494.11</v>
      </c>
      <c r="M27038" s="10">
        <v>457.85</v>
      </c>
      <c r="N27038" s="10">
        <v>457.85</v>
      </c>
      <c r="U27038" s="22">
        <v>0</v>
      </c>
      <c r="V27038" s="22"/>
      <c r="W27038" s="22"/>
      <c r="X27038" s="22"/>
      <c r="Y27038" s="22"/>
      <c r="Z27038" s="22"/>
      <c r="AA27038" s="11">
        <v>43851</v>
      </c>
      <c r="AB27038">
        <v>100</v>
      </c>
    </row>
    <row r="27039" spans="1:28" hidden="1">
      <c r="A27039">
        <v>7</v>
      </c>
      <c r="B27039">
        <v>4332</v>
      </c>
      <c r="C27039" t="s">
        <v>13976</v>
      </c>
      <c r="D27039" t="s">
        <v>401</v>
      </c>
      <c r="E27039" t="s">
        <v>218</v>
      </c>
      <c r="F27039" s="53">
        <v>6541</v>
      </c>
      <c r="G27039" t="str">
        <f>_xlfn.CONCAT(Table2[[#This Row],[Column1]],"-",Table2[[#This Row],[Program]])</f>
        <v>6541-PA</v>
      </c>
      <c r="H27039" t="s">
        <v>12949</v>
      </c>
      <c r="I27039" t="s">
        <v>137</v>
      </c>
      <c r="J27039" t="s">
        <v>5432</v>
      </c>
      <c r="K27039" s="10">
        <v>99355.81</v>
      </c>
      <c r="L27039" s="10">
        <v>89420.23</v>
      </c>
      <c r="M27039" s="10">
        <v>7451.69</v>
      </c>
      <c r="N27039" s="10">
        <v>7451.69</v>
      </c>
      <c r="U27039" s="22">
        <v>0</v>
      </c>
      <c r="V27039" s="22"/>
      <c r="W27039" s="22"/>
      <c r="X27039" s="22"/>
      <c r="Y27039" s="22"/>
      <c r="Z27039" s="22"/>
      <c r="AA27039" s="11">
        <v>43851</v>
      </c>
      <c r="AB27039">
        <v>0</v>
      </c>
    </row>
    <row r="27040" spans="1:28" hidden="1">
      <c r="A27040">
        <v>7</v>
      </c>
      <c r="B27040">
        <v>4332</v>
      </c>
      <c r="C27040" t="s">
        <v>13976</v>
      </c>
      <c r="D27040" t="s">
        <v>1163</v>
      </c>
      <c r="E27040" t="s">
        <v>127</v>
      </c>
      <c r="F27040" s="53">
        <v>4635</v>
      </c>
      <c r="G27040" t="str">
        <f>_xlfn.CONCAT(Table2[[#This Row],[Column1]],"-",Table2[[#This Row],[Program]])</f>
        <v>4635-PA</v>
      </c>
      <c r="H27040" t="s">
        <v>9752</v>
      </c>
      <c r="I27040" t="s">
        <v>173</v>
      </c>
      <c r="J27040" t="s">
        <v>5432</v>
      </c>
      <c r="K27040" s="10">
        <v>1136676.1499999999</v>
      </c>
      <c r="L27040" s="10">
        <v>1023008.54</v>
      </c>
      <c r="M27040" s="10">
        <v>0</v>
      </c>
      <c r="N27040" s="10">
        <v>0</v>
      </c>
      <c r="U27040" s="22">
        <v>0</v>
      </c>
      <c r="V27040" s="22"/>
      <c r="W27040" s="22"/>
      <c r="X27040" s="22"/>
      <c r="Y27040" s="22"/>
      <c r="Z27040" s="22"/>
      <c r="AB27040">
        <v>100</v>
      </c>
    </row>
    <row r="27041" spans="1:28" hidden="1">
      <c r="A27041">
        <v>7</v>
      </c>
      <c r="B27041">
        <v>4332</v>
      </c>
      <c r="C27041" t="s">
        <v>13976</v>
      </c>
      <c r="D27041" t="s">
        <v>250</v>
      </c>
      <c r="E27041" t="s">
        <v>249</v>
      </c>
      <c r="F27041" s="53">
        <v>6156</v>
      </c>
      <c r="G27041" t="str">
        <f>_xlfn.CONCAT(Table2[[#This Row],[Column1]],"-",Table2[[#This Row],[Program]])</f>
        <v>6156-PA</v>
      </c>
      <c r="H27041" t="s">
        <v>11184</v>
      </c>
      <c r="I27041" t="s">
        <v>165</v>
      </c>
      <c r="J27041" t="s">
        <v>5432</v>
      </c>
      <c r="K27041" s="10">
        <v>11602.8</v>
      </c>
      <c r="L27041" s="10">
        <v>10442.52</v>
      </c>
      <c r="M27041" s="10">
        <v>870.21</v>
      </c>
      <c r="N27041" s="10">
        <v>870.21</v>
      </c>
      <c r="U27041" s="22">
        <v>0</v>
      </c>
      <c r="V27041" s="22"/>
      <c r="W27041" s="22"/>
      <c r="X27041" s="22"/>
      <c r="Y27041" s="22"/>
      <c r="Z27041" s="22"/>
      <c r="AA27041" s="11">
        <v>43959</v>
      </c>
      <c r="AB27041">
        <v>0</v>
      </c>
    </row>
    <row r="27042" spans="1:28" hidden="1">
      <c r="A27042">
        <v>7</v>
      </c>
      <c r="B27042">
        <v>4332</v>
      </c>
      <c r="C27042" t="s">
        <v>13976</v>
      </c>
      <c r="D27042" t="s">
        <v>2146</v>
      </c>
      <c r="E27042" t="s">
        <v>176</v>
      </c>
      <c r="F27042" s="53">
        <v>6443</v>
      </c>
      <c r="G27042" t="str">
        <f>_xlfn.CONCAT(Table2[[#This Row],[Column1]],"-",Table2[[#This Row],[Program]])</f>
        <v>6443-PA</v>
      </c>
      <c r="H27042" t="s">
        <v>11330</v>
      </c>
      <c r="I27042" t="s">
        <v>152</v>
      </c>
      <c r="J27042" t="s">
        <v>5432</v>
      </c>
      <c r="K27042" s="10">
        <v>13641.28</v>
      </c>
      <c r="L27042" s="10">
        <v>12277.15</v>
      </c>
      <c r="M27042" s="10">
        <v>1023.1</v>
      </c>
      <c r="N27042" s="10">
        <v>1023.1</v>
      </c>
      <c r="U27042" s="22">
        <v>0</v>
      </c>
      <c r="V27042" s="22"/>
      <c r="W27042" s="22"/>
      <c r="X27042" s="22"/>
      <c r="Y27042" s="22"/>
      <c r="Z27042" s="22"/>
      <c r="AA27042" s="11">
        <v>43851</v>
      </c>
      <c r="AB27042">
        <v>100</v>
      </c>
    </row>
    <row r="27043" spans="1:28" hidden="1">
      <c r="A27043">
        <v>7</v>
      </c>
      <c r="B27043">
        <v>4332</v>
      </c>
      <c r="C27043" t="s">
        <v>13976</v>
      </c>
      <c r="D27043" t="s">
        <v>177</v>
      </c>
      <c r="E27043" t="s">
        <v>176</v>
      </c>
      <c r="F27043" s="53">
        <v>6446</v>
      </c>
      <c r="G27043" t="str">
        <f>_xlfn.CONCAT(Table2[[#This Row],[Column1]],"-",Table2[[#This Row],[Program]])</f>
        <v>6446-PA</v>
      </c>
      <c r="H27043" t="s">
        <v>12372</v>
      </c>
      <c r="I27043" t="s">
        <v>152</v>
      </c>
      <c r="J27043" t="s">
        <v>5432</v>
      </c>
      <c r="K27043" s="10">
        <v>44379.88</v>
      </c>
      <c r="L27043" s="10">
        <v>39941.89</v>
      </c>
      <c r="M27043" s="10">
        <v>3328.49</v>
      </c>
      <c r="N27043" s="10">
        <v>3328.49</v>
      </c>
      <c r="U27043" s="22">
        <v>0</v>
      </c>
      <c r="V27043" s="22"/>
      <c r="W27043" s="22"/>
      <c r="X27043" s="22"/>
      <c r="Y27043" s="22"/>
      <c r="Z27043" s="22"/>
      <c r="AA27043" s="11">
        <v>43816</v>
      </c>
      <c r="AB27043">
        <v>18</v>
      </c>
    </row>
    <row r="27044" spans="1:28" hidden="1">
      <c r="A27044">
        <v>7</v>
      </c>
      <c r="B27044">
        <v>4332</v>
      </c>
      <c r="C27044" t="s">
        <v>13976</v>
      </c>
      <c r="D27044" t="s">
        <v>4128</v>
      </c>
      <c r="E27044" t="s">
        <v>204</v>
      </c>
      <c r="F27044" s="53">
        <v>6466</v>
      </c>
      <c r="G27044" t="str">
        <f>_xlfn.CONCAT(Table2[[#This Row],[Column1]],"-",Table2[[#This Row],[Program]])</f>
        <v>6466-PA</v>
      </c>
      <c r="H27044" t="s">
        <v>9889</v>
      </c>
      <c r="I27044" t="s">
        <v>152</v>
      </c>
      <c r="J27044" t="s">
        <v>5432</v>
      </c>
      <c r="K27044" s="10">
        <v>43068.94</v>
      </c>
      <c r="L27044" s="10">
        <v>38762.050000000003</v>
      </c>
      <c r="M27044" s="10">
        <v>0</v>
      </c>
      <c r="N27044" s="10">
        <v>0</v>
      </c>
      <c r="U27044" s="22">
        <v>3230.17</v>
      </c>
      <c r="V27044" s="22"/>
      <c r="W27044" s="22"/>
      <c r="X27044" s="22"/>
      <c r="Y27044" s="22"/>
      <c r="Z27044" s="22"/>
      <c r="AA27044" s="11">
        <v>43864</v>
      </c>
      <c r="AB27044">
        <v>100</v>
      </c>
    </row>
    <row r="27045" spans="1:28" hidden="1">
      <c r="A27045">
        <v>7</v>
      </c>
      <c r="B27045">
        <v>4332</v>
      </c>
      <c r="C27045" t="s">
        <v>13976</v>
      </c>
      <c r="D27045" t="s">
        <v>616</v>
      </c>
      <c r="E27045" t="s">
        <v>134</v>
      </c>
      <c r="F27045" s="53">
        <v>6107</v>
      </c>
      <c r="G27045" t="str">
        <f>_xlfn.CONCAT(Table2[[#This Row],[Column1]],"-",Table2[[#This Row],[Program]])</f>
        <v>6107-PA</v>
      </c>
      <c r="H27045" t="s">
        <v>12924</v>
      </c>
      <c r="I27045" t="s">
        <v>173</v>
      </c>
      <c r="J27045" t="s">
        <v>5432</v>
      </c>
      <c r="K27045" s="10">
        <v>95144.639999999999</v>
      </c>
      <c r="L27045" s="10">
        <v>85630.18</v>
      </c>
      <c r="M27045" s="10">
        <v>7135.85</v>
      </c>
      <c r="N27045" s="10">
        <v>7135.85</v>
      </c>
      <c r="U27045" s="22">
        <v>0</v>
      </c>
      <c r="V27045" s="22"/>
      <c r="W27045" s="22"/>
      <c r="X27045" s="22"/>
      <c r="Y27045" s="22"/>
      <c r="Z27045" s="22"/>
      <c r="AA27045" s="11">
        <v>44057</v>
      </c>
      <c r="AB27045">
        <v>99</v>
      </c>
    </row>
    <row r="27046" spans="1:28" hidden="1">
      <c r="A27046">
        <v>7</v>
      </c>
      <c r="B27046">
        <v>4332</v>
      </c>
      <c r="C27046" t="s">
        <v>13976</v>
      </c>
      <c r="D27046" t="s">
        <v>1062</v>
      </c>
      <c r="E27046" t="s">
        <v>134</v>
      </c>
      <c r="F27046" s="53">
        <v>6235</v>
      </c>
      <c r="G27046" t="str">
        <f>_xlfn.CONCAT(Table2[[#This Row],[Column1]],"-",Table2[[#This Row],[Program]])</f>
        <v>6235-PA</v>
      </c>
      <c r="H27046" t="s">
        <v>13155</v>
      </c>
      <c r="I27046" t="s">
        <v>152</v>
      </c>
      <c r="J27046" t="s">
        <v>5432</v>
      </c>
      <c r="K27046" s="10">
        <v>623951.32999999996</v>
      </c>
      <c r="L27046" s="10">
        <v>561556.19999999995</v>
      </c>
      <c r="M27046" s="10">
        <v>11844.27</v>
      </c>
      <c r="N27046" s="10">
        <v>11844.27</v>
      </c>
      <c r="U27046" s="22">
        <v>0</v>
      </c>
      <c r="V27046" s="22"/>
      <c r="W27046" s="22"/>
      <c r="X27046" s="22"/>
      <c r="Y27046" s="22"/>
      <c r="Z27046" s="22"/>
      <c r="AB27046">
        <v>100</v>
      </c>
    </row>
    <row r="27047" spans="1:28" hidden="1">
      <c r="A27047">
        <v>7</v>
      </c>
      <c r="B27047">
        <v>4332</v>
      </c>
      <c r="C27047" t="s">
        <v>13976</v>
      </c>
      <c r="D27047" t="s">
        <v>774</v>
      </c>
      <c r="E27047" t="s">
        <v>138</v>
      </c>
      <c r="F27047" s="53">
        <v>5845</v>
      </c>
      <c r="G27047" t="str">
        <f>_xlfn.CONCAT(Table2[[#This Row],[Column1]],"-",Table2[[#This Row],[Program]])</f>
        <v>5845-PA</v>
      </c>
      <c r="H27047" t="s">
        <v>13891</v>
      </c>
      <c r="I27047" t="s">
        <v>165</v>
      </c>
      <c r="J27047" t="s">
        <v>5432</v>
      </c>
      <c r="K27047" s="10">
        <v>152083</v>
      </c>
      <c r="L27047" s="10">
        <v>136874.70000000001</v>
      </c>
      <c r="M27047" s="10">
        <v>0</v>
      </c>
      <c r="N27047" s="10">
        <v>0</v>
      </c>
      <c r="U27047" s="22">
        <v>0</v>
      </c>
      <c r="V27047" s="22"/>
      <c r="W27047" s="22"/>
      <c r="X27047" s="22"/>
      <c r="Y27047" s="22"/>
      <c r="Z27047" s="22"/>
      <c r="AB27047">
        <v>100</v>
      </c>
    </row>
    <row r="27048" spans="1:28" hidden="1">
      <c r="A27048">
        <v>7</v>
      </c>
      <c r="B27048">
        <v>4332</v>
      </c>
      <c r="C27048" t="s">
        <v>13976</v>
      </c>
      <c r="D27048" t="s">
        <v>270</v>
      </c>
      <c r="E27048" t="s">
        <v>218</v>
      </c>
      <c r="F27048" s="53">
        <v>6530</v>
      </c>
      <c r="G27048" t="str">
        <f>_xlfn.CONCAT(Table2[[#This Row],[Column1]],"-",Table2[[#This Row],[Program]])</f>
        <v>6530-PA</v>
      </c>
      <c r="H27048" t="s">
        <v>11042</v>
      </c>
      <c r="I27048" t="s">
        <v>137</v>
      </c>
      <c r="J27048" t="s">
        <v>5432</v>
      </c>
      <c r="K27048" s="10">
        <v>10029.030000000001</v>
      </c>
      <c r="L27048" s="10">
        <v>9026.1299999999992</v>
      </c>
      <c r="M27048" s="10">
        <v>752.18</v>
      </c>
      <c r="N27048" s="10">
        <v>752.18</v>
      </c>
      <c r="U27048" s="22">
        <v>0</v>
      </c>
      <c r="V27048" s="22"/>
      <c r="W27048" s="22"/>
      <c r="X27048" s="22"/>
      <c r="Y27048" s="22"/>
      <c r="Z27048" s="22"/>
      <c r="AA27048" s="11">
        <v>43917</v>
      </c>
      <c r="AB27048">
        <v>100</v>
      </c>
    </row>
    <row r="27049" spans="1:28" hidden="1">
      <c r="A27049">
        <v>7</v>
      </c>
      <c r="B27049">
        <v>4332</v>
      </c>
      <c r="C27049" t="s">
        <v>13976</v>
      </c>
      <c r="D27049" t="s">
        <v>498</v>
      </c>
      <c r="E27049" t="s">
        <v>159</v>
      </c>
      <c r="F27049" s="53">
        <v>3290</v>
      </c>
      <c r="G27049" t="str">
        <f>_xlfn.CONCAT(Table2[[#This Row],[Column1]],"-",Table2[[#This Row],[Program]])</f>
        <v>3290-PA</v>
      </c>
      <c r="H27049" t="s">
        <v>13361</v>
      </c>
      <c r="I27049" t="s">
        <v>152</v>
      </c>
      <c r="J27049" t="s">
        <v>5432</v>
      </c>
      <c r="K27049" s="10">
        <v>926881.55</v>
      </c>
      <c r="L27049" s="10">
        <v>834193.4</v>
      </c>
      <c r="M27049" s="10">
        <v>69516.11</v>
      </c>
      <c r="N27049" s="10">
        <v>69516.11</v>
      </c>
      <c r="U27049" s="22">
        <v>0</v>
      </c>
      <c r="V27049" s="22"/>
      <c r="W27049" s="22"/>
      <c r="X27049" s="22"/>
      <c r="Y27049" s="22"/>
      <c r="Z27049" s="22"/>
      <c r="AB27049">
        <v>100</v>
      </c>
    </row>
    <row r="27050" spans="1:28" hidden="1">
      <c r="A27050">
        <v>7</v>
      </c>
      <c r="B27050">
        <v>4332</v>
      </c>
      <c r="C27050" t="s">
        <v>13976</v>
      </c>
      <c r="D27050" t="s">
        <v>1062</v>
      </c>
      <c r="E27050" t="s">
        <v>134</v>
      </c>
      <c r="F27050" s="53">
        <v>5152</v>
      </c>
      <c r="G27050" t="str">
        <f>_xlfn.CONCAT(Table2[[#This Row],[Column1]],"-",Table2[[#This Row],[Program]])</f>
        <v>5152-PA</v>
      </c>
      <c r="H27050" t="s">
        <v>9789</v>
      </c>
      <c r="I27050" t="s">
        <v>137</v>
      </c>
      <c r="J27050" t="s">
        <v>5432</v>
      </c>
      <c r="K27050" s="10">
        <v>422725</v>
      </c>
      <c r="L27050" s="10">
        <v>380452.5</v>
      </c>
      <c r="M27050" s="10">
        <v>0</v>
      </c>
      <c r="N27050" s="10">
        <v>0</v>
      </c>
      <c r="U27050" s="22">
        <v>0</v>
      </c>
      <c r="V27050" s="22"/>
      <c r="W27050" s="22"/>
      <c r="X27050" s="22"/>
      <c r="Y27050" s="22"/>
      <c r="Z27050" s="22"/>
      <c r="AB27050">
        <v>60</v>
      </c>
    </row>
    <row r="27051" spans="1:28" hidden="1">
      <c r="A27051">
        <v>7</v>
      </c>
      <c r="B27051">
        <v>4332</v>
      </c>
      <c r="C27051" t="s">
        <v>13976</v>
      </c>
      <c r="D27051" t="s">
        <v>250</v>
      </c>
      <c r="E27051" t="s">
        <v>249</v>
      </c>
      <c r="F27051" s="53">
        <v>5770</v>
      </c>
      <c r="G27051" t="str">
        <f>_xlfn.CONCAT(Table2[[#This Row],[Column1]],"-",Table2[[#This Row],[Program]])</f>
        <v>5770-PA</v>
      </c>
      <c r="H27051" t="s">
        <v>13386</v>
      </c>
      <c r="I27051" t="s">
        <v>165</v>
      </c>
      <c r="J27051" t="s">
        <v>5432</v>
      </c>
      <c r="K27051" s="10">
        <v>1964772.18</v>
      </c>
      <c r="L27051" s="10">
        <v>1768294.96</v>
      </c>
      <c r="M27051" s="10">
        <v>140855.03</v>
      </c>
      <c r="N27051" s="10">
        <v>140855.03</v>
      </c>
      <c r="U27051" s="22">
        <v>6502.88</v>
      </c>
      <c r="V27051" s="22"/>
      <c r="W27051" s="22"/>
      <c r="X27051" s="22"/>
      <c r="Y27051" s="22"/>
      <c r="Z27051" s="22"/>
      <c r="AA27051" s="11">
        <v>44721</v>
      </c>
      <c r="AB27051">
        <v>100</v>
      </c>
    </row>
    <row r="27052" spans="1:28" hidden="1">
      <c r="A27052">
        <v>7</v>
      </c>
      <c r="B27052">
        <v>4332</v>
      </c>
      <c r="C27052" t="s">
        <v>13976</v>
      </c>
      <c r="D27052" t="s">
        <v>876</v>
      </c>
      <c r="E27052" t="s">
        <v>138</v>
      </c>
      <c r="F27052" s="53">
        <v>6538</v>
      </c>
      <c r="G27052" t="str">
        <f>_xlfn.CONCAT(Table2[[#This Row],[Column1]],"-",Table2[[#This Row],[Program]])</f>
        <v>6538-PA</v>
      </c>
      <c r="H27052" t="s">
        <v>11130</v>
      </c>
      <c r="I27052" t="s">
        <v>137</v>
      </c>
      <c r="J27052" t="s">
        <v>5432</v>
      </c>
      <c r="K27052" s="10">
        <v>10879.81</v>
      </c>
      <c r="L27052" s="10">
        <v>9791.83</v>
      </c>
      <c r="M27052" s="10">
        <v>815.99</v>
      </c>
      <c r="N27052" s="10">
        <v>815.99</v>
      </c>
      <c r="U27052" s="22">
        <v>0</v>
      </c>
      <c r="V27052" s="22"/>
      <c r="W27052" s="22"/>
      <c r="X27052" s="22"/>
      <c r="Y27052" s="22"/>
      <c r="Z27052" s="22"/>
      <c r="AA27052" s="11">
        <v>43864</v>
      </c>
      <c r="AB27052">
        <v>100</v>
      </c>
    </row>
    <row r="27053" spans="1:28" hidden="1">
      <c r="A27053">
        <v>7</v>
      </c>
      <c r="B27053">
        <v>4332</v>
      </c>
      <c r="C27053" t="s">
        <v>13976</v>
      </c>
      <c r="D27053" t="s">
        <v>2042</v>
      </c>
      <c r="E27053" t="s">
        <v>221</v>
      </c>
      <c r="F27053" s="53">
        <v>6366</v>
      </c>
      <c r="G27053" t="str">
        <f>_xlfn.CONCAT(Table2[[#This Row],[Column1]],"-",Table2[[#This Row],[Program]])</f>
        <v>6366-PA</v>
      </c>
      <c r="H27053" t="s">
        <v>11324</v>
      </c>
      <c r="I27053" t="s">
        <v>152</v>
      </c>
      <c r="J27053" t="s">
        <v>5432</v>
      </c>
      <c r="K27053" s="10">
        <v>13576.26</v>
      </c>
      <c r="L27053" s="10">
        <v>12218.63</v>
      </c>
      <c r="M27053" s="10">
        <v>1018.22</v>
      </c>
      <c r="N27053" s="10">
        <v>1018.22</v>
      </c>
      <c r="U27053" s="22">
        <v>0</v>
      </c>
      <c r="V27053" s="22"/>
      <c r="W27053" s="22"/>
      <c r="X27053" s="22"/>
      <c r="Y27053" s="22"/>
      <c r="Z27053" s="22"/>
      <c r="AA27053" s="11">
        <v>43781</v>
      </c>
      <c r="AB27053">
        <v>100</v>
      </c>
    </row>
    <row r="27054" spans="1:28" hidden="1">
      <c r="A27054">
        <v>7</v>
      </c>
      <c r="B27054">
        <v>4332</v>
      </c>
      <c r="C27054" t="s">
        <v>13976</v>
      </c>
      <c r="D27054" t="s">
        <v>401</v>
      </c>
      <c r="E27054" t="s">
        <v>218</v>
      </c>
      <c r="F27054" s="53">
        <v>6582</v>
      </c>
      <c r="G27054" t="str">
        <f>_xlfn.CONCAT(Table2[[#This Row],[Column1]],"-",Table2[[#This Row],[Program]])</f>
        <v>6582-PA</v>
      </c>
      <c r="H27054" t="s">
        <v>12640</v>
      </c>
      <c r="I27054" t="s">
        <v>165</v>
      </c>
      <c r="J27054" t="s">
        <v>5432</v>
      </c>
      <c r="K27054" s="10">
        <v>62017.58</v>
      </c>
      <c r="L27054" s="10">
        <v>55815.82</v>
      </c>
      <c r="M27054" s="10">
        <v>4651.32</v>
      </c>
      <c r="N27054" s="10">
        <v>4651.32</v>
      </c>
      <c r="U27054" s="22">
        <v>0</v>
      </c>
      <c r="V27054" s="22"/>
      <c r="W27054" s="22"/>
      <c r="X27054" s="22"/>
      <c r="Y27054" s="22"/>
      <c r="Z27054" s="22"/>
      <c r="AA27054" s="11">
        <v>43949</v>
      </c>
      <c r="AB27054">
        <v>0</v>
      </c>
    </row>
    <row r="27055" spans="1:28" hidden="1">
      <c r="A27055">
        <v>7</v>
      </c>
      <c r="B27055">
        <v>4332</v>
      </c>
      <c r="C27055" t="s">
        <v>13976</v>
      </c>
      <c r="D27055" t="s">
        <v>396</v>
      </c>
      <c r="E27055" t="s">
        <v>134</v>
      </c>
      <c r="F27055" s="53">
        <v>6174</v>
      </c>
      <c r="G27055" t="str">
        <f>_xlfn.CONCAT(Table2[[#This Row],[Column1]],"-",Table2[[#This Row],[Program]])</f>
        <v>6174-PA</v>
      </c>
      <c r="H27055" t="s">
        <v>13053</v>
      </c>
      <c r="I27055" t="s">
        <v>152</v>
      </c>
      <c r="J27055" t="s">
        <v>5432</v>
      </c>
      <c r="K27055" s="10">
        <v>116806.65</v>
      </c>
      <c r="L27055" s="10">
        <v>105125.99</v>
      </c>
      <c r="M27055" s="10">
        <v>8760.5</v>
      </c>
      <c r="N27055" s="10">
        <v>8760.5</v>
      </c>
      <c r="U27055" s="22">
        <v>0</v>
      </c>
      <c r="V27055" s="22"/>
      <c r="W27055" s="22"/>
      <c r="X27055" s="22"/>
      <c r="Y27055" s="22"/>
      <c r="Z27055" s="22"/>
      <c r="AA27055" s="11">
        <v>43851</v>
      </c>
      <c r="AB27055">
        <v>100</v>
      </c>
    </row>
    <row r="27056" spans="1:28" hidden="1">
      <c r="A27056">
        <v>7</v>
      </c>
      <c r="B27056">
        <v>4332</v>
      </c>
      <c r="C27056" t="s">
        <v>13976</v>
      </c>
      <c r="D27056" t="s">
        <v>498</v>
      </c>
      <c r="E27056" t="s">
        <v>159</v>
      </c>
      <c r="F27056" s="53">
        <v>4683</v>
      </c>
      <c r="G27056" t="str">
        <f>_xlfn.CONCAT(Table2[[#This Row],[Column1]],"-",Table2[[#This Row],[Program]])</f>
        <v>4683-PA</v>
      </c>
      <c r="H27056" t="s">
        <v>13154</v>
      </c>
      <c r="I27056" t="s">
        <v>137</v>
      </c>
      <c r="J27056" t="s">
        <v>5432</v>
      </c>
      <c r="K27056" s="10">
        <v>2591550.9500000002</v>
      </c>
      <c r="L27056" s="10">
        <v>2332395.86</v>
      </c>
      <c r="M27056" s="10">
        <v>35471.769999999997</v>
      </c>
      <c r="N27056" s="10">
        <v>35471.769999999997</v>
      </c>
      <c r="U27056" s="22">
        <v>68773.509999999995</v>
      </c>
      <c r="V27056" s="22"/>
      <c r="W27056" s="22"/>
      <c r="X27056" s="22"/>
      <c r="Y27056" s="22"/>
      <c r="Z27056" s="22"/>
      <c r="AB27056">
        <v>95</v>
      </c>
    </row>
    <row r="27057" spans="1:28" hidden="1">
      <c r="A27057">
        <v>7</v>
      </c>
      <c r="B27057">
        <v>4332</v>
      </c>
      <c r="C27057" t="s">
        <v>13976</v>
      </c>
      <c r="D27057" t="s">
        <v>3277</v>
      </c>
      <c r="E27057" t="s">
        <v>134</v>
      </c>
      <c r="F27057" s="53">
        <v>6254</v>
      </c>
      <c r="G27057" t="str">
        <f>_xlfn.CONCAT(Table2[[#This Row],[Column1]],"-",Table2[[#This Row],[Program]])</f>
        <v>6254-PA</v>
      </c>
      <c r="H27057" t="s">
        <v>13407</v>
      </c>
      <c r="I27057" t="s">
        <v>173</v>
      </c>
      <c r="J27057" t="s">
        <v>5432</v>
      </c>
      <c r="K27057" s="10">
        <v>4414683.21</v>
      </c>
      <c r="L27057" s="10">
        <v>3973214.89</v>
      </c>
      <c r="M27057" s="10">
        <v>331101.24</v>
      </c>
      <c r="N27057" s="10">
        <v>331101.24</v>
      </c>
      <c r="U27057" s="22">
        <v>0</v>
      </c>
      <c r="V27057" s="22"/>
      <c r="W27057" s="22"/>
      <c r="X27057" s="22"/>
      <c r="Y27057" s="22"/>
      <c r="Z27057" s="22"/>
      <c r="AB27057">
        <v>100</v>
      </c>
    </row>
    <row r="27058" spans="1:28" hidden="1">
      <c r="A27058">
        <v>7</v>
      </c>
      <c r="B27058">
        <v>4332</v>
      </c>
      <c r="C27058" t="s">
        <v>13976</v>
      </c>
      <c r="D27058" t="s">
        <v>1382</v>
      </c>
      <c r="E27058" t="s">
        <v>233</v>
      </c>
      <c r="F27058" s="53">
        <v>5220</v>
      </c>
      <c r="G27058" t="str">
        <f>_xlfn.CONCAT(Table2[[#This Row],[Column1]],"-",Table2[[#This Row],[Program]])</f>
        <v>5220-PA</v>
      </c>
      <c r="H27058" t="s">
        <v>13254</v>
      </c>
      <c r="I27058" t="s">
        <v>165</v>
      </c>
      <c r="J27058" t="s">
        <v>5432</v>
      </c>
      <c r="K27058" s="10">
        <v>268773.90000000002</v>
      </c>
      <c r="L27058" s="10">
        <v>241896.51</v>
      </c>
      <c r="M27058" s="10">
        <v>20158.04</v>
      </c>
      <c r="N27058" s="10">
        <v>20158.04</v>
      </c>
      <c r="U27058" s="22">
        <v>0</v>
      </c>
      <c r="V27058" s="22"/>
      <c r="W27058" s="22"/>
      <c r="X27058" s="22"/>
      <c r="Y27058" s="22"/>
      <c r="Z27058" s="22"/>
      <c r="AB27058">
        <v>100</v>
      </c>
    </row>
    <row r="27059" spans="1:28" hidden="1">
      <c r="A27059">
        <v>7</v>
      </c>
      <c r="B27059">
        <v>4332</v>
      </c>
      <c r="C27059" t="s">
        <v>13976</v>
      </c>
      <c r="D27059" t="s">
        <v>706</v>
      </c>
      <c r="E27059" t="s">
        <v>138</v>
      </c>
      <c r="F27059" s="53">
        <v>4684</v>
      </c>
      <c r="G27059" t="str">
        <f>_xlfn.CONCAT(Table2[[#This Row],[Column1]],"-",Table2[[#This Row],[Program]])</f>
        <v>4684-PA</v>
      </c>
      <c r="H27059" t="s">
        <v>13038</v>
      </c>
      <c r="I27059" t="s">
        <v>146</v>
      </c>
      <c r="J27059" t="s">
        <v>5432</v>
      </c>
      <c r="K27059" s="10">
        <v>4183677.57</v>
      </c>
      <c r="L27059" s="10">
        <v>3765309.81</v>
      </c>
      <c r="M27059" s="10">
        <v>296359.11</v>
      </c>
      <c r="N27059" s="10">
        <v>296359.11</v>
      </c>
      <c r="U27059" s="22">
        <v>32.75</v>
      </c>
      <c r="V27059" s="22"/>
      <c r="W27059" s="22"/>
      <c r="X27059" s="22"/>
      <c r="Y27059" s="22"/>
      <c r="Z27059" s="22"/>
      <c r="AB27059">
        <v>100</v>
      </c>
    </row>
    <row r="27060" spans="1:28" hidden="1">
      <c r="A27060">
        <v>7</v>
      </c>
      <c r="B27060">
        <v>4332</v>
      </c>
      <c r="C27060" t="s">
        <v>13976</v>
      </c>
      <c r="D27060" t="s">
        <v>498</v>
      </c>
      <c r="E27060" t="s">
        <v>159</v>
      </c>
      <c r="F27060" s="53">
        <v>6402</v>
      </c>
      <c r="G27060" t="str">
        <f>_xlfn.CONCAT(Table2[[#This Row],[Column1]],"-",Table2[[#This Row],[Program]])</f>
        <v>6402-PA</v>
      </c>
      <c r="H27060" t="s">
        <v>11037</v>
      </c>
      <c r="I27060" t="s">
        <v>152</v>
      </c>
      <c r="J27060" t="s">
        <v>5432</v>
      </c>
      <c r="K27060" s="10">
        <v>10000</v>
      </c>
      <c r="L27060" s="10">
        <v>9000</v>
      </c>
      <c r="M27060" s="10">
        <v>750</v>
      </c>
      <c r="N27060" s="10">
        <v>750</v>
      </c>
      <c r="U27060" s="22">
        <v>0</v>
      </c>
      <c r="V27060" s="22"/>
      <c r="W27060" s="22"/>
      <c r="X27060" s="22"/>
      <c r="Y27060" s="22"/>
      <c r="Z27060" s="22"/>
      <c r="AB27060">
        <v>0</v>
      </c>
    </row>
    <row r="27061" spans="1:28" hidden="1">
      <c r="A27061">
        <v>7</v>
      </c>
      <c r="B27061">
        <v>4332</v>
      </c>
      <c r="C27061" t="s">
        <v>13976</v>
      </c>
      <c r="D27061" t="s">
        <v>128</v>
      </c>
      <c r="E27061" t="s">
        <v>127</v>
      </c>
      <c r="F27061" s="53">
        <v>3030</v>
      </c>
      <c r="G27061" t="str">
        <f>_xlfn.CONCAT(Table2[[#This Row],[Column1]],"-",Table2[[#This Row],[Program]])</f>
        <v>3030-PA</v>
      </c>
      <c r="H27061" t="s">
        <v>11200</v>
      </c>
      <c r="I27061" t="s">
        <v>152</v>
      </c>
      <c r="J27061" t="s">
        <v>5432</v>
      </c>
      <c r="K27061" s="10">
        <v>11871</v>
      </c>
      <c r="L27061" s="10">
        <v>10683.9</v>
      </c>
      <c r="M27061" s="10">
        <v>890.33</v>
      </c>
      <c r="N27061" s="10">
        <v>890.33</v>
      </c>
      <c r="U27061" s="22">
        <v>0</v>
      </c>
      <c r="V27061" s="22"/>
      <c r="W27061" s="22"/>
      <c r="X27061" s="22"/>
      <c r="Y27061" s="22"/>
      <c r="Z27061" s="22"/>
      <c r="AA27061" s="11">
        <v>44057</v>
      </c>
      <c r="AB27061">
        <v>0</v>
      </c>
    </row>
    <row r="27062" spans="1:28" hidden="1">
      <c r="A27062">
        <v>7</v>
      </c>
      <c r="B27062">
        <v>4332</v>
      </c>
      <c r="C27062" t="s">
        <v>13976</v>
      </c>
      <c r="D27062" t="s">
        <v>3447</v>
      </c>
      <c r="E27062" t="s">
        <v>127</v>
      </c>
      <c r="F27062" s="53">
        <v>4834</v>
      </c>
      <c r="G27062" t="str">
        <f>_xlfn.CONCAT(Table2[[#This Row],[Column1]],"-",Table2[[#This Row],[Program]])</f>
        <v>4834-PA</v>
      </c>
      <c r="H27062" t="s">
        <v>12222</v>
      </c>
      <c r="I27062" t="s">
        <v>173</v>
      </c>
      <c r="J27062" t="s">
        <v>5432</v>
      </c>
      <c r="K27062" s="10">
        <v>36322.800000000003</v>
      </c>
      <c r="L27062" s="10">
        <v>32690.52</v>
      </c>
      <c r="M27062" s="10">
        <v>2724.21</v>
      </c>
      <c r="N27062" s="10">
        <v>2724.21</v>
      </c>
      <c r="U27062" s="22">
        <v>0</v>
      </c>
      <c r="V27062" s="22"/>
      <c r="W27062" s="22"/>
      <c r="X27062" s="22"/>
      <c r="Y27062" s="22"/>
      <c r="Z27062" s="22"/>
      <c r="AA27062" s="11">
        <v>43864</v>
      </c>
      <c r="AB27062">
        <v>95</v>
      </c>
    </row>
    <row r="27063" spans="1:28" hidden="1">
      <c r="A27063">
        <v>7</v>
      </c>
      <c r="B27063">
        <v>4332</v>
      </c>
      <c r="C27063" t="s">
        <v>13976</v>
      </c>
      <c r="D27063" t="s">
        <v>250</v>
      </c>
      <c r="E27063" t="s">
        <v>249</v>
      </c>
      <c r="F27063" s="53">
        <v>4692</v>
      </c>
      <c r="G27063" t="str">
        <f>_xlfn.CONCAT(Table2[[#This Row],[Column1]],"-",Table2[[#This Row],[Program]])</f>
        <v>4692-PA</v>
      </c>
      <c r="H27063" t="s">
        <v>9757</v>
      </c>
      <c r="I27063" t="s">
        <v>152</v>
      </c>
      <c r="J27063" t="s">
        <v>5432</v>
      </c>
      <c r="K27063" s="10">
        <v>160215.96</v>
      </c>
      <c r="L27063" s="10">
        <v>144194.35999999999</v>
      </c>
      <c r="M27063" s="10">
        <v>0</v>
      </c>
      <c r="N27063" s="10">
        <v>0</v>
      </c>
      <c r="U27063" s="22">
        <v>0</v>
      </c>
      <c r="V27063" s="22"/>
      <c r="W27063" s="22"/>
      <c r="X27063" s="22"/>
      <c r="Y27063" s="22"/>
      <c r="Z27063" s="22"/>
      <c r="AB27063">
        <v>100</v>
      </c>
    </row>
    <row r="27064" spans="1:28" hidden="1">
      <c r="A27064">
        <v>7</v>
      </c>
      <c r="B27064">
        <v>4332</v>
      </c>
      <c r="C27064" t="s">
        <v>13976</v>
      </c>
      <c r="D27064" t="s">
        <v>1165</v>
      </c>
      <c r="E27064" t="s">
        <v>134</v>
      </c>
      <c r="F27064" s="53">
        <v>2594</v>
      </c>
      <c r="G27064" t="str">
        <f>_xlfn.CONCAT(Table2[[#This Row],[Column1]],"-",Table2[[#This Row],[Program]])</f>
        <v>2594-PA</v>
      </c>
      <c r="H27064" t="s">
        <v>11680</v>
      </c>
      <c r="I27064" t="s">
        <v>146</v>
      </c>
      <c r="J27064" t="s">
        <v>5432</v>
      </c>
      <c r="K27064" s="10">
        <v>19785.75</v>
      </c>
      <c r="L27064" s="10">
        <v>17807.18</v>
      </c>
      <c r="M27064" s="10">
        <v>1483.93</v>
      </c>
      <c r="N27064" s="10">
        <v>1483.93</v>
      </c>
      <c r="U27064" s="22">
        <v>0</v>
      </c>
      <c r="V27064" s="22"/>
      <c r="W27064" s="22"/>
      <c r="X27064" s="22"/>
      <c r="Y27064" s="22"/>
      <c r="Z27064" s="22"/>
      <c r="AA27064" s="11">
        <v>43864</v>
      </c>
      <c r="AB27064">
        <v>0</v>
      </c>
    </row>
    <row r="27065" spans="1:28" hidden="1">
      <c r="A27065">
        <v>7</v>
      </c>
      <c r="B27065">
        <v>4332</v>
      </c>
      <c r="C27065" t="s">
        <v>13976</v>
      </c>
      <c r="D27065" t="s">
        <v>553</v>
      </c>
      <c r="E27065" t="s">
        <v>156</v>
      </c>
      <c r="F27065" s="53">
        <v>4107</v>
      </c>
      <c r="G27065" t="str">
        <f>_xlfn.CONCAT(Table2[[#This Row],[Column1]],"-",Table2[[#This Row],[Program]])</f>
        <v>4107-PA</v>
      </c>
      <c r="H27065" t="s">
        <v>9699</v>
      </c>
      <c r="I27065" t="s">
        <v>133</v>
      </c>
      <c r="J27065" t="s">
        <v>5432</v>
      </c>
      <c r="K27065" s="10">
        <v>5304.14</v>
      </c>
      <c r="L27065" s="10">
        <v>5255.34</v>
      </c>
      <c r="M27065" s="10">
        <v>0</v>
      </c>
      <c r="N27065" s="10">
        <v>0</v>
      </c>
      <c r="U27065" s="22">
        <v>33.24</v>
      </c>
      <c r="V27065" s="22"/>
      <c r="W27065" s="22"/>
      <c r="X27065" s="22"/>
      <c r="Y27065" s="22"/>
      <c r="Z27065" s="22"/>
      <c r="AB27065">
        <v>100</v>
      </c>
    </row>
    <row r="27066" spans="1:28" hidden="1">
      <c r="A27066">
        <v>7</v>
      </c>
      <c r="B27066">
        <v>4332</v>
      </c>
      <c r="C27066" t="s">
        <v>13976</v>
      </c>
      <c r="D27066" t="s">
        <v>4090</v>
      </c>
      <c r="E27066" t="s">
        <v>127</v>
      </c>
      <c r="F27066" s="53">
        <v>6358</v>
      </c>
      <c r="G27066" t="str">
        <f>_xlfn.CONCAT(Table2[[#This Row],[Column1]],"-",Table2[[#This Row],[Program]])</f>
        <v>6358-PA</v>
      </c>
      <c r="H27066" t="s">
        <v>10087</v>
      </c>
      <c r="I27066" t="s">
        <v>133</v>
      </c>
      <c r="J27066" t="s">
        <v>5432</v>
      </c>
      <c r="K27066" s="10">
        <v>13748.38</v>
      </c>
      <c r="L27066" s="10">
        <v>13729.64</v>
      </c>
      <c r="M27066" s="10">
        <v>14.44</v>
      </c>
      <c r="N27066" s="10">
        <v>14.26</v>
      </c>
      <c r="U27066" s="22">
        <v>-0.18</v>
      </c>
      <c r="V27066" s="22"/>
      <c r="W27066" s="22"/>
      <c r="X27066" s="22"/>
      <c r="Y27066" s="22"/>
      <c r="Z27066" s="22"/>
      <c r="AB27066">
        <v>100</v>
      </c>
    </row>
    <row r="27067" spans="1:28" hidden="1">
      <c r="A27067">
        <v>7</v>
      </c>
      <c r="B27067">
        <v>4332</v>
      </c>
      <c r="C27067" t="s">
        <v>13976</v>
      </c>
      <c r="D27067" t="s">
        <v>762</v>
      </c>
      <c r="E27067" t="s">
        <v>318</v>
      </c>
      <c r="F27067" s="53">
        <v>6325</v>
      </c>
      <c r="G27067" t="str">
        <f>_xlfn.CONCAT(Table2[[#This Row],[Column1]],"-",Table2[[#This Row],[Program]])</f>
        <v>6325-PA</v>
      </c>
      <c r="H27067" t="s">
        <v>12990</v>
      </c>
      <c r="I27067" t="s">
        <v>165</v>
      </c>
      <c r="J27067" t="s">
        <v>5432</v>
      </c>
      <c r="K27067" s="10">
        <v>105401.42</v>
      </c>
      <c r="L27067" s="10">
        <v>94861.28</v>
      </c>
      <c r="M27067" s="10">
        <v>7905.11</v>
      </c>
      <c r="N27067" s="10">
        <v>7905.11</v>
      </c>
      <c r="U27067" s="22">
        <v>0</v>
      </c>
      <c r="V27067" s="22"/>
      <c r="W27067" s="22"/>
      <c r="X27067" s="22"/>
      <c r="Y27067" s="22"/>
      <c r="Z27067" s="22"/>
      <c r="AA27067" s="11">
        <v>43864</v>
      </c>
      <c r="AB27067">
        <v>0</v>
      </c>
    </row>
    <row r="27068" spans="1:28" hidden="1">
      <c r="A27068">
        <v>7</v>
      </c>
      <c r="B27068">
        <v>4332</v>
      </c>
      <c r="C27068" t="s">
        <v>13976</v>
      </c>
      <c r="D27068" t="s">
        <v>825</v>
      </c>
      <c r="E27068" t="s">
        <v>134</v>
      </c>
      <c r="F27068" s="53">
        <v>802</v>
      </c>
      <c r="G27068" t="str">
        <f>_xlfn.CONCAT(Table2[[#This Row],[Column1]],"-",Table2[[#This Row],[Program]])</f>
        <v>802-PA</v>
      </c>
      <c r="H27068" t="s">
        <v>13894</v>
      </c>
      <c r="I27068" t="s">
        <v>152</v>
      </c>
      <c r="J27068" t="s">
        <v>5432</v>
      </c>
      <c r="K27068" s="10">
        <v>0</v>
      </c>
      <c r="L27068" s="10">
        <v>0</v>
      </c>
      <c r="M27068" s="10">
        <v>0</v>
      </c>
      <c r="N27068" s="10">
        <v>0</v>
      </c>
      <c r="U27068" s="22">
        <v>0</v>
      </c>
      <c r="V27068" s="22"/>
      <c r="W27068" s="22"/>
      <c r="X27068" s="22"/>
      <c r="Y27068" s="22"/>
      <c r="Z27068" s="22"/>
      <c r="AB27068">
        <v>100</v>
      </c>
    </row>
    <row r="27069" spans="1:28" hidden="1">
      <c r="A27069">
        <v>7</v>
      </c>
      <c r="B27069">
        <v>4332</v>
      </c>
      <c r="C27069" t="s">
        <v>13976</v>
      </c>
      <c r="D27069" t="s">
        <v>236</v>
      </c>
      <c r="E27069" t="s">
        <v>176</v>
      </c>
      <c r="F27069" s="53">
        <v>1212</v>
      </c>
      <c r="G27069" t="str">
        <f>_xlfn.CONCAT(Table2[[#This Row],[Column1]],"-",Table2[[#This Row],[Program]])</f>
        <v>1212-PA</v>
      </c>
      <c r="H27069" t="s">
        <v>10372</v>
      </c>
      <c r="I27069" t="s">
        <v>152</v>
      </c>
      <c r="J27069" t="s">
        <v>5432</v>
      </c>
      <c r="K27069" s="10">
        <v>4520</v>
      </c>
      <c r="L27069" s="10">
        <v>4068</v>
      </c>
      <c r="M27069" s="10">
        <v>339</v>
      </c>
      <c r="N27069" s="10">
        <v>339</v>
      </c>
      <c r="U27069" s="22">
        <v>0</v>
      </c>
      <c r="V27069" s="22"/>
      <c r="W27069" s="22"/>
      <c r="X27069" s="22"/>
      <c r="Y27069" s="22"/>
      <c r="Z27069" s="22"/>
      <c r="AA27069" s="11">
        <v>43864</v>
      </c>
      <c r="AB27069">
        <v>0</v>
      </c>
    </row>
    <row r="27070" spans="1:28" hidden="1">
      <c r="A27070">
        <v>7</v>
      </c>
      <c r="B27070">
        <v>4332</v>
      </c>
      <c r="C27070" t="s">
        <v>13976</v>
      </c>
      <c r="D27070" t="s">
        <v>819</v>
      </c>
      <c r="E27070" t="s">
        <v>218</v>
      </c>
      <c r="F27070" s="53">
        <v>4889</v>
      </c>
      <c r="G27070" t="str">
        <f>_xlfn.CONCAT(Table2[[#This Row],[Column1]],"-",Table2[[#This Row],[Program]])</f>
        <v>4889-PA</v>
      </c>
      <c r="H27070" t="s">
        <v>12769</v>
      </c>
      <c r="I27070" t="s">
        <v>146</v>
      </c>
      <c r="J27070" t="s">
        <v>5432</v>
      </c>
      <c r="K27070" s="10">
        <v>78037.100000000006</v>
      </c>
      <c r="L27070" s="10">
        <v>70233.39</v>
      </c>
      <c r="M27070" s="10">
        <v>5677.51</v>
      </c>
      <c r="N27070" s="10">
        <v>5677.51</v>
      </c>
      <c r="U27070" s="22">
        <v>0</v>
      </c>
      <c r="V27070" s="22"/>
      <c r="W27070" s="22"/>
      <c r="X27070" s="22"/>
      <c r="Y27070" s="22"/>
      <c r="Z27070" s="22"/>
      <c r="AB27070">
        <v>0</v>
      </c>
    </row>
    <row r="27071" spans="1:28" hidden="1">
      <c r="A27071">
        <v>7</v>
      </c>
      <c r="B27071">
        <v>4332</v>
      </c>
      <c r="C27071" t="s">
        <v>13976</v>
      </c>
      <c r="D27071" t="s">
        <v>819</v>
      </c>
      <c r="E27071" t="s">
        <v>218</v>
      </c>
      <c r="F27071" s="53">
        <v>5681</v>
      </c>
      <c r="G27071" t="str">
        <f>_xlfn.CONCAT(Table2[[#This Row],[Column1]],"-",Table2[[#This Row],[Program]])</f>
        <v>5681-PA</v>
      </c>
      <c r="H27071" t="s">
        <v>12779</v>
      </c>
      <c r="I27071" t="s">
        <v>146</v>
      </c>
      <c r="J27071" t="s">
        <v>5432</v>
      </c>
      <c r="K27071" s="10">
        <v>51208.43</v>
      </c>
      <c r="L27071" s="10">
        <v>46087.59</v>
      </c>
      <c r="M27071" s="10">
        <v>5776.38</v>
      </c>
      <c r="N27071" s="10">
        <v>5776.38</v>
      </c>
      <c r="U27071" s="22">
        <v>0</v>
      </c>
      <c r="V27071" s="22"/>
      <c r="W27071" s="22"/>
      <c r="X27071" s="22"/>
      <c r="Y27071" s="22"/>
      <c r="Z27071" s="22"/>
      <c r="AB27071">
        <v>0</v>
      </c>
    </row>
    <row r="27072" spans="1:28" hidden="1">
      <c r="A27072">
        <v>7</v>
      </c>
      <c r="B27072">
        <v>4332</v>
      </c>
      <c r="C27072" t="s">
        <v>13976</v>
      </c>
      <c r="D27072" t="s">
        <v>787</v>
      </c>
      <c r="E27072" t="s">
        <v>141</v>
      </c>
      <c r="F27072" s="53">
        <v>4827</v>
      </c>
      <c r="G27072" t="str">
        <f>_xlfn.CONCAT(Table2[[#This Row],[Column1]],"-",Table2[[#This Row],[Program]])</f>
        <v>4827-PA</v>
      </c>
      <c r="H27072" t="s">
        <v>12417</v>
      </c>
      <c r="I27072" t="s">
        <v>137</v>
      </c>
      <c r="J27072" t="s">
        <v>5432</v>
      </c>
      <c r="K27072" s="10">
        <v>151895.12</v>
      </c>
      <c r="L27072" s="10">
        <v>136705.60999999999</v>
      </c>
      <c r="M27072" s="10">
        <v>11392.13</v>
      </c>
      <c r="N27072" s="10">
        <v>11392.13</v>
      </c>
      <c r="U27072" s="22">
        <v>0</v>
      </c>
      <c r="V27072" s="22"/>
      <c r="W27072" s="22"/>
      <c r="X27072" s="22"/>
      <c r="Y27072" s="22"/>
      <c r="Z27072" s="22"/>
      <c r="AB27072">
        <v>100</v>
      </c>
    </row>
    <row r="27073" spans="1:28" hidden="1">
      <c r="A27073">
        <v>7</v>
      </c>
      <c r="B27073">
        <v>4332</v>
      </c>
      <c r="C27073" t="s">
        <v>13976</v>
      </c>
      <c r="D27073" t="s">
        <v>1211</v>
      </c>
      <c r="E27073" t="s">
        <v>318</v>
      </c>
      <c r="F27073" s="53">
        <v>4064</v>
      </c>
      <c r="G27073" t="str">
        <f>_xlfn.CONCAT(Table2[[#This Row],[Column1]],"-",Table2[[#This Row],[Program]])</f>
        <v>4064-PA</v>
      </c>
      <c r="H27073" t="s">
        <v>9697</v>
      </c>
      <c r="I27073" t="s">
        <v>173</v>
      </c>
      <c r="J27073" t="s">
        <v>5432</v>
      </c>
      <c r="K27073" s="10">
        <v>6865856</v>
      </c>
      <c r="L27073" s="10">
        <v>6179270.4000000004</v>
      </c>
      <c r="M27073" s="10">
        <v>0</v>
      </c>
      <c r="N27073" s="10">
        <v>0</v>
      </c>
      <c r="U27073" s="22">
        <v>0</v>
      </c>
      <c r="V27073" s="22"/>
      <c r="W27073" s="22"/>
      <c r="X27073" s="22"/>
      <c r="Y27073" s="22"/>
      <c r="Z27073" s="22"/>
      <c r="AB27073">
        <v>20</v>
      </c>
    </row>
    <row r="27074" spans="1:28" hidden="1">
      <c r="A27074">
        <v>7</v>
      </c>
      <c r="B27074">
        <v>4332</v>
      </c>
      <c r="C27074" t="s">
        <v>13976</v>
      </c>
      <c r="D27074" t="s">
        <v>1990</v>
      </c>
      <c r="E27074" t="s">
        <v>179</v>
      </c>
      <c r="F27074" s="53">
        <v>6343</v>
      </c>
      <c r="G27074" t="str">
        <f>_xlfn.CONCAT(Table2[[#This Row],[Column1]],"-",Table2[[#This Row],[Program]])</f>
        <v>6343-PA</v>
      </c>
      <c r="H27074" t="s">
        <v>9874</v>
      </c>
      <c r="I27074" t="s">
        <v>152</v>
      </c>
      <c r="J27074" t="s">
        <v>5432</v>
      </c>
      <c r="K27074" s="10">
        <v>0</v>
      </c>
      <c r="L27074" s="10">
        <v>0</v>
      </c>
      <c r="M27074" s="10">
        <v>0</v>
      </c>
      <c r="N27074" s="10">
        <v>0</v>
      </c>
      <c r="U27074" s="22">
        <v>0</v>
      </c>
      <c r="V27074" s="22"/>
      <c r="W27074" s="22"/>
      <c r="X27074" s="22"/>
      <c r="Y27074" s="22"/>
      <c r="Z27074" s="22"/>
      <c r="AB27074">
        <v>0</v>
      </c>
    </row>
    <row r="27075" spans="1:28" hidden="1">
      <c r="A27075">
        <v>7</v>
      </c>
      <c r="B27075">
        <v>4332</v>
      </c>
      <c r="C27075" t="s">
        <v>13976</v>
      </c>
      <c r="D27075" t="s">
        <v>4504</v>
      </c>
      <c r="E27075" t="s">
        <v>159</v>
      </c>
      <c r="F27075" s="53">
        <v>6452</v>
      </c>
      <c r="G27075" t="str">
        <f>_xlfn.CONCAT(Table2[[#This Row],[Column1]],"-",Table2[[#This Row],[Program]])</f>
        <v>6452-PA</v>
      </c>
      <c r="H27075" t="s">
        <v>9888</v>
      </c>
      <c r="I27075" t="s">
        <v>152</v>
      </c>
      <c r="J27075" t="s">
        <v>5432</v>
      </c>
      <c r="K27075" s="10">
        <v>0</v>
      </c>
      <c r="L27075" s="10">
        <v>0</v>
      </c>
      <c r="M27075" s="10">
        <v>0</v>
      </c>
      <c r="N27075" s="10">
        <v>0</v>
      </c>
      <c r="U27075" s="22">
        <v>0</v>
      </c>
      <c r="V27075" s="22"/>
      <c r="W27075" s="22"/>
      <c r="X27075" s="22"/>
      <c r="Y27075" s="22"/>
      <c r="Z27075" s="22"/>
      <c r="AB27075">
        <v>80</v>
      </c>
    </row>
    <row r="27076" spans="1:28" hidden="1">
      <c r="A27076">
        <v>7</v>
      </c>
      <c r="B27076">
        <v>4332</v>
      </c>
      <c r="C27076" t="s">
        <v>13976</v>
      </c>
      <c r="D27076" t="s">
        <v>819</v>
      </c>
      <c r="E27076" t="s">
        <v>218</v>
      </c>
      <c r="F27076" s="53">
        <v>6499</v>
      </c>
      <c r="G27076" t="str">
        <f>_xlfn.CONCAT(Table2[[#This Row],[Column1]],"-",Table2[[#This Row],[Program]])</f>
        <v>6499-PA</v>
      </c>
      <c r="H27076" t="s">
        <v>9892</v>
      </c>
      <c r="I27076" t="s">
        <v>137</v>
      </c>
      <c r="J27076" t="s">
        <v>5432</v>
      </c>
      <c r="K27076" s="10">
        <v>47264640</v>
      </c>
      <c r="L27076" s="10">
        <v>42538176</v>
      </c>
      <c r="M27076" s="10">
        <v>114728.96000000001</v>
      </c>
      <c r="N27076" s="10">
        <v>114728.96000000001</v>
      </c>
      <c r="U27076" s="22">
        <v>3183.1500000000101</v>
      </c>
      <c r="V27076" s="22"/>
      <c r="W27076" s="22"/>
      <c r="X27076" s="22"/>
      <c r="Y27076" s="22"/>
      <c r="Z27076" s="22"/>
      <c r="AB27076">
        <v>4</v>
      </c>
    </row>
    <row r="27077" spans="1:28" hidden="1">
      <c r="A27077">
        <v>7</v>
      </c>
      <c r="B27077">
        <v>4332</v>
      </c>
      <c r="C27077" t="s">
        <v>13976</v>
      </c>
      <c r="D27077" t="s">
        <v>1211</v>
      </c>
      <c r="E27077" t="s">
        <v>318</v>
      </c>
      <c r="F27077" s="53">
        <v>2757</v>
      </c>
      <c r="G27077" t="str">
        <f>_xlfn.CONCAT(Table2[[#This Row],[Column1]],"-",Table2[[#This Row],[Program]])</f>
        <v>2757-PA</v>
      </c>
      <c r="H27077" t="s">
        <v>13896</v>
      </c>
      <c r="I27077" t="s">
        <v>173</v>
      </c>
      <c r="J27077" t="s">
        <v>5432</v>
      </c>
      <c r="K27077" s="10">
        <v>1652779</v>
      </c>
      <c r="L27077" s="10">
        <v>1487501.1</v>
      </c>
      <c r="M27077" s="10">
        <v>0</v>
      </c>
      <c r="N27077" s="10">
        <v>0</v>
      </c>
      <c r="U27077" s="22">
        <v>0</v>
      </c>
      <c r="V27077" s="22"/>
      <c r="W27077" s="22"/>
      <c r="X27077" s="22"/>
      <c r="Y27077" s="22"/>
      <c r="Z27077" s="22"/>
      <c r="AB27077">
        <v>30</v>
      </c>
    </row>
    <row r="27078" spans="1:28" hidden="1">
      <c r="A27078">
        <v>7</v>
      </c>
      <c r="B27078">
        <v>4332</v>
      </c>
      <c r="C27078" t="s">
        <v>13976</v>
      </c>
      <c r="D27078" t="s">
        <v>987</v>
      </c>
      <c r="E27078" t="s">
        <v>176</v>
      </c>
      <c r="F27078" s="53">
        <v>3835</v>
      </c>
      <c r="G27078" t="str">
        <f>_xlfn.CONCAT(Table2[[#This Row],[Column1]],"-",Table2[[#This Row],[Program]])</f>
        <v>3835-PA</v>
      </c>
      <c r="H27078" t="s">
        <v>12357</v>
      </c>
      <c r="I27078" t="s">
        <v>137</v>
      </c>
      <c r="J27078" t="s">
        <v>5432</v>
      </c>
      <c r="K27078" s="10">
        <v>43952.44</v>
      </c>
      <c r="L27078" s="10">
        <v>39557.199999999997</v>
      </c>
      <c r="M27078" s="10">
        <v>3296.43</v>
      </c>
      <c r="N27078" s="10">
        <v>3296.43</v>
      </c>
      <c r="U27078" s="22">
        <v>0</v>
      </c>
      <c r="V27078" s="22"/>
      <c r="W27078" s="22"/>
      <c r="X27078" s="22"/>
      <c r="Y27078" s="22"/>
      <c r="Z27078" s="22"/>
      <c r="AA27078" s="11">
        <v>43864</v>
      </c>
      <c r="AB27078">
        <v>0</v>
      </c>
    </row>
    <row r="27079" spans="1:28" hidden="1">
      <c r="A27079">
        <v>7</v>
      </c>
      <c r="B27079">
        <v>4332</v>
      </c>
      <c r="C27079" t="s">
        <v>13976</v>
      </c>
      <c r="D27079" t="s">
        <v>755</v>
      </c>
      <c r="E27079" t="s">
        <v>318</v>
      </c>
      <c r="F27079" s="53">
        <v>6389</v>
      </c>
      <c r="G27079" t="str">
        <f>_xlfn.CONCAT(Table2[[#This Row],[Column1]],"-",Table2[[#This Row],[Program]])</f>
        <v>6389-PA</v>
      </c>
      <c r="H27079" t="s">
        <v>11797</v>
      </c>
      <c r="I27079" t="s">
        <v>137</v>
      </c>
      <c r="J27079" t="s">
        <v>5432</v>
      </c>
      <c r="K27079" s="10">
        <v>22806</v>
      </c>
      <c r="L27079" s="10">
        <v>20525.400000000001</v>
      </c>
      <c r="M27079" s="10">
        <v>1710.45</v>
      </c>
      <c r="N27079" s="10">
        <v>1710.45</v>
      </c>
      <c r="U27079" s="22">
        <v>0</v>
      </c>
      <c r="V27079" s="22"/>
      <c r="W27079" s="22"/>
      <c r="X27079" s="22"/>
      <c r="Y27079" s="22"/>
      <c r="Z27079" s="22"/>
      <c r="AA27079" s="11">
        <v>43959</v>
      </c>
      <c r="AB27079">
        <v>0</v>
      </c>
    </row>
    <row r="27080" spans="1:28" hidden="1">
      <c r="A27080">
        <v>7</v>
      </c>
      <c r="B27080">
        <v>4332</v>
      </c>
      <c r="C27080" t="s">
        <v>13976</v>
      </c>
      <c r="D27080" t="s">
        <v>574</v>
      </c>
      <c r="E27080" t="s">
        <v>134</v>
      </c>
      <c r="F27080" s="53">
        <v>1722</v>
      </c>
      <c r="G27080" t="str">
        <f>_xlfn.CONCAT(Table2[[#This Row],[Column1]],"-",Table2[[#This Row],[Program]])</f>
        <v>1722-PA</v>
      </c>
      <c r="H27080" t="s">
        <v>9569</v>
      </c>
      <c r="I27080" t="s">
        <v>146</v>
      </c>
      <c r="J27080" t="s">
        <v>5432</v>
      </c>
      <c r="K27080" s="10">
        <v>1278279.3</v>
      </c>
      <c r="L27080" s="10">
        <v>1150451.3700000001</v>
      </c>
      <c r="M27080" s="10">
        <v>24948.32</v>
      </c>
      <c r="N27080" s="10">
        <v>24948.32</v>
      </c>
      <c r="U27080" s="22">
        <v>0</v>
      </c>
      <c r="V27080" s="22"/>
      <c r="W27080" s="22"/>
      <c r="X27080" s="22"/>
      <c r="Y27080" s="22"/>
      <c r="Z27080" s="22"/>
      <c r="AB27080">
        <v>100</v>
      </c>
    </row>
    <row r="27081" spans="1:28" hidden="1">
      <c r="A27081">
        <v>7</v>
      </c>
      <c r="B27081">
        <v>4332</v>
      </c>
      <c r="C27081" t="s">
        <v>13976</v>
      </c>
      <c r="D27081" t="s">
        <v>1163</v>
      </c>
      <c r="E27081" t="s">
        <v>127</v>
      </c>
      <c r="F27081" s="53">
        <v>4913</v>
      </c>
      <c r="G27081" t="str">
        <f>_xlfn.CONCAT(Table2[[#This Row],[Column1]],"-",Table2[[#This Row],[Program]])</f>
        <v>4913-PA</v>
      </c>
      <c r="H27081" t="s">
        <v>9779</v>
      </c>
      <c r="I27081" t="s">
        <v>173</v>
      </c>
      <c r="J27081" t="s">
        <v>5432</v>
      </c>
      <c r="K27081" s="10">
        <v>1279368.3400000001</v>
      </c>
      <c r="L27081" s="10">
        <v>1151431.51</v>
      </c>
      <c r="M27081" s="10">
        <v>0</v>
      </c>
      <c r="N27081" s="10">
        <v>0</v>
      </c>
      <c r="U27081" s="22">
        <v>0</v>
      </c>
      <c r="V27081" s="22"/>
      <c r="W27081" s="22"/>
      <c r="X27081" s="22"/>
      <c r="Y27081" s="22"/>
      <c r="Z27081" s="22"/>
      <c r="AB27081">
        <v>44</v>
      </c>
    </row>
    <row r="27082" spans="1:28" hidden="1">
      <c r="A27082">
        <v>7</v>
      </c>
      <c r="B27082">
        <v>4332</v>
      </c>
      <c r="C27082" t="s">
        <v>13976</v>
      </c>
      <c r="D27082" t="s">
        <v>443</v>
      </c>
      <c r="E27082" t="s">
        <v>134</v>
      </c>
      <c r="F27082" s="53">
        <v>6411</v>
      </c>
      <c r="G27082" t="str">
        <f>_xlfn.CONCAT(Table2[[#This Row],[Column1]],"-",Table2[[#This Row],[Program]])</f>
        <v>6411-PA</v>
      </c>
      <c r="H27082" t="s">
        <v>13416</v>
      </c>
      <c r="I27082" t="s">
        <v>152</v>
      </c>
      <c r="J27082" t="s">
        <v>5432</v>
      </c>
      <c r="K27082" s="10">
        <v>53046531.890000001</v>
      </c>
      <c r="L27082" s="10">
        <v>47741878.700000003</v>
      </c>
      <c r="M27082" s="10">
        <v>3048806.17</v>
      </c>
      <c r="N27082" s="10">
        <v>3048806.17</v>
      </c>
      <c r="U27082" s="22">
        <v>0</v>
      </c>
      <c r="V27082" s="22"/>
      <c r="W27082" s="22"/>
      <c r="X27082" s="22"/>
      <c r="Y27082" s="22"/>
      <c r="Z27082" s="22"/>
      <c r="AB27082">
        <v>83</v>
      </c>
    </row>
    <row r="27083" spans="1:28" hidden="1">
      <c r="A27083">
        <v>7</v>
      </c>
      <c r="B27083">
        <v>4332</v>
      </c>
      <c r="C27083" t="s">
        <v>13976</v>
      </c>
      <c r="D27083" t="s">
        <v>1598</v>
      </c>
      <c r="E27083" t="s">
        <v>147</v>
      </c>
      <c r="F27083" s="53">
        <v>6659</v>
      </c>
      <c r="G27083" t="str">
        <f>_xlfn.CONCAT(Table2[[#This Row],[Column1]],"-",Table2[[#This Row],[Program]])</f>
        <v>6659-PA</v>
      </c>
      <c r="H27083" t="s">
        <v>11908</v>
      </c>
      <c r="I27083" t="s">
        <v>165</v>
      </c>
      <c r="J27083" t="s">
        <v>5432</v>
      </c>
      <c r="K27083" s="10">
        <v>25415.95</v>
      </c>
      <c r="L27083" s="10">
        <v>22874.36</v>
      </c>
      <c r="M27083" s="10">
        <v>1906.2</v>
      </c>
      <c r="N27083" s="10">
        <v>1906.2</v>
      </c>
      <c r="U27083" s="22">
        <v>0</v>
      </c>
      <c r="V27083" s="22"/>
      <c r="W27083" s="22"/>
      <c r="X27083" s="22"/>
      <c r="Y27083" s="22"/>
      <c r="Z27083" s="22"/>
      <c r="AA27083" s="11">
        <v>43959</v>
      </c>
      <c r="AB27083">
        <v>100</v>
      </c>
    </row>
    <row r="27084" spans="1:28" hidden="1">
      <c r="A27084">
        <v>7</v>
      </c>
      <c r="B27084">
        <v>4332</v>
      </c>
      <c r="C27084" t="s">
        <v>13976</v>
      </c>
      <c r="D27084" t="s">
        <v>1249</v>
      </c>
      <c r="E27084" t="s">
        <v>138</v>
      </c>
      <c r="F27084" s="53">
        <v>5809</v>
      </c>
      <c r="G27084" t="str">
        <f>_xlfn.CONCAT(Table2[[#This Row],[Column1]],"-",Table2[[#This Row],[Program]])</f>
        <v>5809-PA</v>
      </c>
      <c r="H27084" t="s">
        <v>12533</v>
      </c>
      <c r="I27084" t="s">
        <v>152</v>
      </c>
      <c r="J27084" t="s">
        <v>5432</v>
      </c>
      <c r="K27084" s="10">
        <v>54076.81</v>
      </c>
      <c r="L27084" s="10">
        <v>48669.120000000003</v>
      </c>
      <c r="M27084" s="10">
        <v>4055.77</v>
      </c>
      <c r="N27084" s="10">
        <v>4055.77</v>
      </c>
      <c r="U27084" s="22">
        <v>0</v>
      </c>
      <c r="V27084" s="22"/>
      <c r="W27084" s="22"/>
      <c r="X27084" s="22"/>
      <c r="Y27084" s="22"/>
      <c r="Z27084" s="22"/>
      <c r="AB27084">
        <v>0</v>
      </c>
    </row>
    <row r="27085" spans="1:28" hidden="1">
      <c r="A27085">
        <v>7</v>
      </c>
      <c r="B27085">
        <v>4332</v>
      </c>
      <c r="C27085" t="s">
        <v>13976</v>
      </c>
      <c r="D27085" t="s">
        <v>1249</v>
      </c>
      <c r="E27085" t="s">
        <v>138</v>
      </c>
      <c r="F27085" s="53">
        <v>5513</v>
      </c>
      <c r="G27085" t="str">
        <f>_xlfn.CONCAT(Table2[[#This Row],[Column1]],"-",Table2[[#This Row],[Program]])</f>
        <v>5513-PA</v>
      </c>
      <c r="H27085" t="s">
        <v>12285</v>
      </c>
      <c r="I27085" t="s">
        <v>137</v>
      </c>
      <c r="J27085" t="s">
        <v>5432</v>
      </c>
      <c r="K27085" s="10">
        <v>39525.629999999997</v>
      </c>
      <c r="L27085" s="10">
        <v>35573.07</v>
      </c>
      <c r="M27085" s="10">
        <v>2964.42</v>
      </c>
      <c r="N27085" s="10">
        <v>2964.42</v>
      </c>
      <c r="U27085" s="22">
        <v>0</v>
      </c>
      <c r="V27085" s="22"/>
      <c r="W27085" s="22"/>
      <c r="X27085" s="22"/>
      <c r="Y27085" s="22"/>
      <c r="Z27085" s="22"/>
      <c r="AA27085" s="11">
        <v>43864</v>
      </c>
      <c r="AB27085">
        <v>3</v>
      </c>
    </row>
    <row r="27086" spans="1:28" hidden="1">
      <c r="A27086">
        <v>7</v>
      </c>
      <c r="B27086">
        <v>4332</v>
      </c>
      <c r="C27086" t="s">
        <v>13976</v>
      </c>
      <c r="D27086" t="s">
        <v>250</v>
      </c>
      <c r="E27086" t="s">
        <v>249</v>
      </c>
      <c r="F27086" s="53">
        <v>6144</v>
      </c>
      <c r="G27086" t="str">
        <f>_xlfn.CONCAT(Table2[[#This Row],[Column1]],"-",Table2[[#This Row],[Program]])</f>
        <v>6144-PA</v>
      </c>
      <c r="H27086" t="s">
        <v>12484</v>
      </c>
      <c r="I27086" t="s">
        <v>152</v>
      </c>
      <c r="J27086" t="s">
        <v>5432</v>
      </c>
      <c r="K27086" s="10">
        <v>50538.65</v>
      </c>
      <c r="L27086" s="10">
        <v>45484.79</v>
      </c>
      <c r="M27086" s="10">
        <v>3790.4</v>
      </c>
      <c r="N27086" s="10">
        <v>3790.4</v>
      </c>
      <c r="U27086" s="22">
        <v>0</v>
      </c>
      <c r="V27086" s="22"/>
      <c r="W27086" s="22"/>
      <c r="X27086" s="22"/>
      <c r="Y27086" s="22"/>
      <c r="Z27086" s="22"/>
      <c r="AA27086" s="11">
        <v>43959</v>
      </c>
      <c r="AB27086">
        <v>0</v>
      </c>
    </row>
    <row r="27087" spans="1:28" hidden="1">
      <c r="A27087">
        <v>7</v>
      </c>
      <c r="B27087">
        <v>4332</v>
      </c>
      <c r="C27087" t="s">
        <v>13976</v>
      </c>
      <c r="D27087" t="s">
        <v>1062</v>
      </c>
      <c r="E27087" t="s">
        <v>134</v>
      </c>
      <c r="F27087" s="53">
        <v>6566</v>
      </c>
      <c r="G27087" t="str">
        <f>_xlfn.CONCAT(Table2[[#This Row],[Column1]],"-",Table2[[#This Row],[Program]])</f>
        <v>6566-PA</v>
      </c>
      <c r="H27087" t="s">
        <v>12808</v>
      </c>
      <c r="I27087" t="s">
        <v>137</v>
      </c>
      <c r="J27087" t="s">
        <v>5432</v>
      </c>
      <c r="K27087" s="10">
        <v>80192.710000000006</v>
      </c>
      <c r="L27087" s="10">
        <v>72173.440000000002</v>
      </c>
      <c r="M27087" s="10">
        <v>6014.45</v>
      </c>
      <c r="N27087" s="10">
        <v>6014.45</v>
      </c>
      <c r="U27087" s="22">
        <v>0</v>
      </c>
      <c r="V27087" s="22"/>
      <c r="W27087" s="22"/>
      <c r="X27087" s="22"/>
      <c r="Y27087" s="22"/>
      <c r="Z27087" s="22"/>
      <c r="AA27087" s="11">
        <v>43864</v>
      </c>
      <c r="AB27087">
        <v>100</v>
      </c>
    </row>
    <row r="27088" spans="1:28" hidden="1">
      <c r="A27088">
        <v>7</v>
      </c>
      <c r="B27088">
        <v>4332</v>
      </c>
      <c r="C27088" t="s">
        <v>13976</v>
      </c>
      <c r="D27088" t="s">
        <v>1039</v>
      </c>
      <c r="E27088" t="s">
        <v>134</v>
      </c>
      <c r="F27088" s="53">
        <v>1779</v>
      </c>
      <c r="G27088" t="str">
        <f>_xlfn.CONCAT(Table2[[#This Row],[Column1]],"-",Table2[[#This Row],[Program]])</f>
        <v>1779-PA</v>
      </c>
      <c r="H27088" t="s">
        <v>13240</v>
      </c>
      <c r="I27088" t="s">
        <v>173</v>
      </c>
      <c r="J27088" t="s">
        <v>5432</v>
      </c>
      <c r="K27088" s="10">
        <v>250638.97</v>
      </c>
      <c r="L27088" s="10">
        <v>225575.08</v>
      </c>
      <c r="M27088" s="10">
        <v>18797.919999999998</v>
      </c>
      <c r="N27088" s="10">
        <v>18797.919999999998</v>
      </c>
      <c r="U27088" s="22">
        <v>0</v>
      </c>
      <c r="V27088" s="22"/>
      <c r="W27088" s="22"/>
      <c r="X27088" s="22"/>
      <c r="Y27088" s="22"/>
      <c r="Z27088" s="22"/>
      <c r="AB27088">
        <v>100</v>
      </c>
    </row>
    <row r="27089" spans="1:28" hidden="1">
      <c r="A27089">
        <v>7</v>
      </c>
      <c r="B27089">
        <v>4332</v>
      </c>
      <c r="C27089" t="s">
        <v>13976</v>
      </c>
      <c r="D27089" t="s">
        <v>1670</v>
      </c>
      <c r="E27089" t="s">
        <v>127</v>
      </c>
      <c r="F27089" s="53">
        <v>5924</v>
      </c>
      <c r="G27089" t="str">
        <f>_xlfn.CONCAT(Table2[[#This Row],[Column1]],"-",Table2[[#This Row],[Program]])</f>
        <v>5924-PA</v>
      </c>
      <c r="H27089" t="s">
        <v>13329</v>
      </c>
      <c r="I27089" t="s">
        <v>152</v>
      </c>
      <c r="J27089" t="s">
        <v>5432</v>
      </c>
      <c r="K27089" s="10">
        <v>581249</v>
      </c>
      <c r="L27089" s="10">
        <v>523124.1</v>
      </c>
      <c r="M27089" s="10">
        <v>43593.68</v>
      </c>
      <c r="N27089" s="10">
        <v>43593.68</v>
      </c>
      <c r="U27089" s="22">
        <v>0</v>
      </c>
      <c r="V27089" s="22"/>
      <c r="W27089" s="22"/>
      <c r="X27089" s="22"/>
      <c r="Y27089" s="22"/>
      <c r="Z27089" s="22"/>
      <c r="AB27089">
        <v>100</v>
      </c>
    </row>
    <row r="27090" spans="1:28" hidden="1">
      <c r="A27090">
        <v>7</v>
      </c>
      <c r="B27090">
        <v>4332</v>
      </c>
      <c r="C27090" t="s">
        <v>13976</v>
      </c>
      <c r="D27090" t="s">
        <v>1012</v>
      </c>
      <c r="E27090" t="s">
        <v>159</v>
      </c>
      <c r="F27090" s="53">
        <v>6415</v>
      </c>
      <c r="G27090" t="str">
        <f>_xlfn.CONCAT(Table2[[#This Row],[Column1]],"-",Table2[[#This Row],[Program]])</f>
        <v>6415-PA</v>
      </c>
      <c r="H27090" t="s">
        <v>12786</v>
      </c>
      <c r="I27090" t="s">
        <v>133</v>
      </c>
      <c r="J27090" t="s">
        <v>5432</v>
      </c>
      <c r="K27090" s="10">
        <v>852922.6</v>
      </c>
      <c r="L27090" s="10">
        <v>775411.98</v>
      </c>
      <c r="M27090" s="10">
        <v>15595.63</v>
      </c>
      <c r="N27090" s="10">
        <v>15595.63</v>
      </c>
      <c r="U27090" s="22">
        <v>0</v>
      </c>
      <c r="V27090" s="22"/>
      <c r="W27090" s="22"/>
      <c r="X27090" s="22"/>
      <c r="Y27090" s="22"/>
      <c r="Z27090" s="22"/>
      <c r="AB27090">
        <v>100</v>
      </c>
    </row>
    <row r="27091" spans="1:28" hidden="1">
      <c r="A27091">
        <v>7</v>
      </c>
      <c r="B27091">
        <v>4332</v>
      </c>
      <c r="C27091" t="s">
        <v>13976</v>
      </c>
      <c r="D27091" t="s">
        <v>987</v>
      </c>
      <c r="E27091" t="s">
        <v>176</v>
      </c>
      <c r="F27091" s="53">
        <v>5230</v>
      </c>
      <c r="G27091" t="str">
        <f>_xlfn.CONCAT(Table2[[#This Row],[Column1]],"-",Table2[[#This Row],[Program]])</f>
        <v>5230-PA</v>
      </c>
      <c r="H27091" t="s">
        <v>12585</v>
      </c>
      <c r="I27091" t="s">
        <v>133</v>
      </c>
      <c r="J27091" t="s">
        <v>5432</v>
      </c>
      <c r="K27091" s="10">
        <v>59867.79</v>
      </c>
      <c r="L27091" s="10">
        <v>54084.56</v>
      </c>
      <c r="M27091" s="10">
        <v>4337.42</v>
      </c>
      <c r="N27091" s="10">
        <v>4337.42</v>
      </c>
      <c r="U27091" s="22">
        <v>0</v>
      </c>
      <c r="V27091" s="22"/>
      <c r="W27091" s="22"/>
      <c r="X27091" s="22"/>
      <c r="Y27091" s="22"/>
      <c r="Z27091" s="22"/>
      <c r="AB27091">
        <v>100</v>
      </c>
    </row>
    <row r="27092" spans="1:28" hidden="1">
      <c r="A27092">
        <v>7</v>
      </c>
      <c r="B27092">
        <v>4332</v>
      </c>
      <c r="C27092" t="s">
        <v>13976</v>
      </c>
      <c r="D27092" t="s">
        <v>130</v>
      </c>
      <c r="E27092" t="s">
        <v>127</v>
      </c>
      <c r="F27092" s="53">
        <v>6398</v>
      </c>
      <c r="G27092" t="str">
        <f>_xlfn.CONCAT(Table2[[#This Row],[Column1]],"-",Table2[[#This Row],[Program]])</f>
        <v>6398-PA</v>
      </c>
      <c r="H27092" t="s">
        <v>11600</v>
      </c>
      <c r="I27092" t="s">
        <v>165</v>
      </c>
      <c r="J27092" t="s">
        <v>5432</v>
      </c>
      <c r="K27092" s="10">
        <v>18350</v>
      </c>
      <c r="L27092" s="10">
        <v>16515</v>
      </c>
      <c r="M27092" s="10">
        <v>1376.25</v>
      </c>
      <c r="N27092" s="10">
        <v>1376.25</v>
      </c>
      <c r="U27092" s="22">
        <v>0</v>
      </c>
      <c r="V27092" s="22"/>
      <c r="W27092" s="22"/>
      <c r="X27092" s="22"/>
      <c r="Y27092" s="22"/>
      <c r="Z27092" s="22"/>
      <c r="AA27092" s="11">
        <v>43864</v>
      </c>
      <c r="AB27092">
        <v>100</v>
      </c>
    </row>
    <row r="27093" spans="1:28" hidden="1">
      <c r="A27093">
        <v>7</v>
      </c>
      <c r="B27093">
        <v>4332</v>
      </c>
      <c r="C27093" t="s">
        <v>13976</v>
      </c>
      <c r="D27093" t="s">
        <v>2160</v>
      </c>
      <c r="E27093" t="s">
        <v>249</v>
      </c>
      <c r="F27093" s="53">
        <v>5704</v>
      </c>
      <c r="G27093" t="str">
        <f>_xlfn.CONCAT(Table2[[#This Row],[Column1]],"-",Table2[[#This Row],[Program]])</f>
        <v>5704-PA</v>
      </c>
      <c r="H27093" t="s">
        <v>12570</v>
      </c>
      <c r="I27093" t="s">
        <v>137</v>
      </c>
      <c r="J27093" t="s">
        <v>5432</v>
      </c>
      <c r="K27093" s="10">
        <v>57142.66</v>
      </c>
      <c r="L27093" s="10">
        <v>51428.39</v>
      </c>
      <c r="M27093" s="10">
        <v>4285.7</v>
      </c>
      <c r="N27093" s="10">
        <v>4285.7</v>
      </c>
      <c r="U27093" s="22">
        <v>0</v>
      </c>
      <c r="V27093" s="22"/>
      <c r="W27093" s="22"/>
      <c r="X27093" s="22"/>
      <c r="Y27093" s="22"/>
      <c r="Z27093" s="22"/>
      <c r="AA27093" s="11">
        <v>43788</v>
      </c>
      <c r="AB27093">
        <v>0</v>
      </c>
    </row>
    <row r="27094" spans="1:28" hidden="1">
      <c r="A27094">
        <v>7</v>
      </c>
      <c r="B27094">
        <v>4332</v>
      </c>
      <c r="C27094" t="s">
        <v>13976</v>
      </c>
      <c r="D27094" t="s">
        <v>236</v>
      </c>
      <c r="E27094" t="s">
        <v>176</v>
      </c>
      <c r="F27094" s="53">
        <v>1474</v>
      </c>
      <c r="G27094" t="str">
        <f>_xlfn.CONCAT(Table2[[#This Row],[Column1]],"-",Table2[[#This Row],[Program]])</f>
        <v>1474-PA</v>
      </c>
      <c r="H27094" t="s">
        <v>10308</v>
      </c>
      <c r="I27094" t="s">
        <v>152</v>
      </c>
      <c r="J27094" t="s">
        <v>5432</v>
      </c>
      <c r="K27094" s="10">
        <v>4140</v>
      </c>
      <c r="L27094" s="10">
        <v>3726</v>
      </c>
      <c r="M27094" s="10">
        <v>310.5</v>
      </c>
      <c r="N27094" s="10">
        <v>310.5</v>
      </c>
      <c r="U27094" s="22">
        <v>0</v>
      </c>
      <c r="V27094" s="22"/>
      <c r="W27094" s="22"/>
      <c r="X27094" s="22"/>
      <c r="Y27094" s="22"/>
      <c r="Z27094" s="22"/>
      <c r="AA27094" s="11">
        <v>43864</v>
      </c>
      <c r="AB27094">
        <v>0</v>
      </c>
    </row>
    <row r="27095" spans="1:28" hidden="1">
      <c r="A27095">
        <v>7</v>
      </c>
      <c r="B27095">
        <v>4332</v>
      </c>
      <c r="C27095" t="s">
        <v>13976</v>
      </c>
      <c r="D27095" t="s">
        <v>2528</v>
      </c>
      <c r="E27095" t="s">
        <v>156</v>
      </c>
      <c r="F27095" s="53">
        <v>5370</v>
      </c>
      <c r="G27095" t="str">
        <f>_xlfn.CONCAT(Table2[[#This Row],[Column1]],"-",Table2[[#This Row],[Program]])</f>
        <v>5370-PA</v>
      </c>
      <c r="H27095" t="s">
        <v>11947</v>
      </c>
      <c r="I27095" t="s">
        <v>152</v>
      </c>
      <c r="J27095" t="s">
        <v>5432</v>
      </c>
      <c r="K27095" s="10">
        <v>0</v>
      </c>
      <c r="L27095" s="10">
        <v>0</v>
      </c>
      <c r="M27095" s="10">
        <v>1983.51</v>
      </c>
      <c r="N27095" s="10">
        <v>1983.51</v>
      </c>
      <c r="U27095" s="22">
        <v>0</v>
      </c>
      <c r="V27095" s="22"/>
      <c r="W27095" s="22"/>
      <c r="X27095" s="22"/>
      <c r="Y27095" s="22"/>
      <c r="Z27095" s="22"/>
      <c r="AA27095" s="11">
        <v>44390</v>
      </c>
      <c r="AB27095">
        <v>0</v>
      </c>
    </row>
    <row r="27096" spans="1:28" hidden="1">
      <c r="A27096">
        <v>7</v>
      </c>
      <c r="B27096">
        <v>4332</v>
      </c>
      <c r="C27096" t="s">
        <v>13976</v>
      </c>
      <c r="D27096" t="s">
        <v>270</v>
      </c>
      <c r="E27096" t="s">
        <v>218</v>
      </c>
      <c r="F27096" s="53">
        <v>5260</v>
      </c>
      <c r="G27096" t="str">
        <f>_xlfn.CONCAT(Table2[[#This Row],[Column1]],"-",Table2[[#This Row],[Program]])</f>
        <v>5260-PA</v>
      </c>
      <c r="H27096" t="s">
        <v>12564</v>
      </c>
      <c r="I27096" t="s">
        <v>137</v>
      </c>
      <c r="J27096" t="s">
        <v>5432</v>
      </c>
      <c r="K27096" s="10">
        <v>56927.44</v>
      </c>
      <c r="L27096" s="10">
        <v>51234.7</v>
      </c>
      <c r="M27096" s="10">
        <v>4269.5600000000004</v>
      </c>
      <c r="N27096" s="10">
        <v>4269.5600000000004</v>
      </c>
      <c r="U27096" s="22">
        <v>0</v>
      </c>
      <c r="V27096" s="22"/>
      <c r="W27096" s="22"/>
      <c r="X27096" s="22"/>
      <c r="Y27096" s="22"/>
      <c r="Z27096" s="22"/>
      <c r="AB27096">
        <v>10</v>
      </c>
    </row>
    <row r="27097" spans="1:28" hidden="1">
      <c r="A27097">
        <v>7</v>
      </c>
      <c r="B27097">
        <v>4332</v>
      </c>
      <c r="C27097" t="s">
        <v>13976</v>
      </c>
      <c r="D27097" t="s">
        <v>250</v>
      </c>
      <c r="E27097" t="s">
        <v>249</v>
      </c>
      <c r="F27097" s="53">
        <v>5642</v>
      </c>
      <c r="G27097" t="str">
        <f>_xlfn.CONCAT(Table2[[#This Row],[Column1]],"-",Table2[[#This Row],[Program]])</f>
        <v>5642-PA</v>
      </c>
      <c r="H27097" t="s">
        <v>12418</v>
      </c>
      <c r="I27097" t="s">
        <v>152</v>
      </c>
      <c r="J27097" t="s">
        <v>5432</v>
      </c>
      <c r="K27097" s="10">
        <v>47132.52</v>
      </c>
      <c r="L27097" s="10">
        <v>42419.27</v>
      </c>
      <c r="M27097" s="10">
        <v>3534.94</v>
      </c>
      <c r="N27097" s="10">
        <v>3534.94</v>
      </c>
      <c r="U27097" s="22">
        <v>0</v>
      </c>
      <c r="V27097" s="22"/>
      <c r="W27097" s="22"/>
      <c r="X27097" s="22"/>
      <c r="Y27097" s="22"/>
      <c r="Z27097" s="22"/>
      <c r="AA27097" s="11">
        <v>43899</v>
      </c>
      <c r="AB27097">
        <v>0</v>
      </c>
    </row>
    <row r="27098" spans="1:28" hidden="1">
      <c r="A27098">
        <v>7</v>
      </c>
      <c r="B27098">
        <v>4332</v>
      </c>
      <c r="C27098" t="s">
        <v>13976</v>
      </c>
      <c r="D27098" t="s">
        <v>401</v>
      </c>
      <c r="E27098" t="s">
        <v>218</v>
      </c>
      <c r="F27098" s="53">
        <v>6577</v>
      </c>
      <c r="G27098" t="str">
        <f>_xlfn.CONCAT(Table2[[#This Row],[Column1]],"-",Table2[[#This Row],[Program]])</f>
        <v>6577-PA</v>
      </c>
      <c r="H27098" t="s">
        <v>13036</v>
      </c>
      <c r="I27098" t="s">
        <v>165</v>
      </c>
      <c r="J27098" t="s">
        <v>5432</v>
      </c>
      <c r="K27098" s="10">
        <v>113318.28</v>
      </c>
      <c r="L27098" s="10">
        <v>101986.45</v>
      </c>
      <c r="M27098" s="10">
        <v>8498.8700000000008</v>
      </c>
      <c r="N27098" s="10">
        <v>8498.8700000000008</v>
      </c>
      <c r="U27098" s="22">
        <v>0</v>
      </c>
      <c r="V27098" s="22"/>
      <c r="W27098" s="22"/>
      <c r="X27098" s="22"/>
      <c r="Y27098" s="22"/>
      <c r="Z27098" s="22"/>
      <c r="AB27098">
        <v>0</v>
      </c>
    </row>
    <row r="27099" spans="1:28" hidden="1">
      <c r="A27099">
        <v>7</v>
      </c>
      <c r="B27099">
        <v>4332</v>
      </c>
      <c r="C27099" t="s">
        <v>13976</v>
      </c>
      <c r="D27099" t="s">
        <v>250</v>
      </c>
      <c r="E27099" t="s">
        <v>249</v>
      </c>
      <c r="F27099" s="53">
        <v>6199</v>
      </c>
      <c r="G27099" t="str">
        <f>_xlfn.CONCAT(Table2[[#This Row],[Column1]],"-",Table2[[#This Row],[Program]])</f>
        <v>6199-PA</v>
      </c>
      <c r="H27099" t="s">
        <v>12520</v>
      </c>
      <c r="I27099" t="s">
        <v>152</v>
      </c>
      <c r="J27099" t="s">
        <v>5432</v>
      </c>
      <c r="K27099" s="10">
        <v>53260.160000000003</v>
      </c>
      <c r="L27099" s="10">
        <v>47934.14</v>
      </c>
      <c r="M27099" s="10">
        <v>3994.52</v>
      </c>
      <c r="N27099" s="10">
        <v>3994.52</v>
      </c>
      <c r="U27099" s="22">
        <v>0</v>
      </c>
      <c r="V27099" s="22"/>
      <c r="W27099" s="22"/>
      <c r="X27099" s="22"/>
      <c r="Y27099" s="22"/>
      <c r="Z27099" s="22"/>
      <c r="AA27099" s="11">
        <v>43959</v>
      </c>
      <c r="AB27099">
        <v>1</v>
      </c>
    </row>
    <row r="27100" spans="1:28" hidden="1">
      <c r="A27100">
        <v>7</v>
      </c>
      <c r="B27100">
        <v>4332</v>
      </c>
      <c r="C27100" t="s">
        <v>13976</v>
      </c>
      <c r="D27100" t="s">
        <v>1990</v>
      </c>
      <c r="E27100" t="s">
        <v>179</v>
      </c>
      <c r="F27100" s="53">
        <v>6444</v>
      </c>
      <c r="G27100" t="str">
        <f>_xlfn.CONCAT(Table2[[#This Row],[Column1]],"-",Table2[[#This Row],[Program]])</f>
        <v>6444-PA</v>
      </c>
      <c r="H27100" t="s">
        <v>9887</v>
      </c>
      <c r="I27100" t="s">
        <v>152</v>
      </c>
      <c r="J27100" t="s">
        <v>5432</v>
      </c>
      <c r="K27100" s="10">
        <v>0</v>
      </c>
      <c r="L27100" s="10">
        <v>0</v>
      </c>
      <c r="M27100" s="10">
        <v>0</v>
      </c>
      <c r="N27100" s="10">
        <v>0</v>
      </c>
      <c r="U27100" s="22">
        <v>0</v>
      </c>
      <c r="V27100" s="22"/>
      <c r="W27100" s="22"/>
      <c r="X27100" s="22"/>
      <c r="Y27100" s="22"/>
      <c r="Z27100" s="22"/>
      <c r="AB27100">
        <v>0</v>
      </c>
    </row>
    <row r="27101" spans="1:28" hidden="1">
      <c r="A27101">
        <v>7</v>
      </c>
      <c r="B27101">
        <v>4332</v>
      </c>
      <c r="C27101" t="s">
        <v>13976</v>
      </c>
      <c r="D27101" t="s">
        <v>1259</v>
      </c>
      <c r="E27101" t="s">
        <v>249</v>
      </c>
      <c r="F27101" s="53">
        <v>4736</v>
      </c>
      <c r="G27101" t="str">
        <f>_xlfn.CONCAT(Table2[[#This Row],[Column1]],"-",Table2[[#This Row],[Program]])</f>
        <v>4736-PA</v>
      </c>
      <c r="H27101" t="s">
        <v>10094</v>
      </c>
      <c r="I27101" t="s">
        <v>133</v>
      </c>
      <c r="J27101" t="s">
        <v>5432</v>
      </c>
      <c r="K27101" s="10">
        <v>1216.25</v>
      </c>
      <c r="L27101" s="10">
        <v>1162.1300000000001</v>
      </c>
      <c r="M27101" s="10">
        <v>40.590000000000003</v>
      </c>
      <c r="N27101" s="10">
        <v>40.590000000000003</v>
      </c>
      <c r="U27101" s="22">
        <v>0</v>
      </c>
      <c r="V27101" s="22"/>
      <c r="W27101" s="22"/>
      <c r="X27101" s="22"/>
      <c r="Y27101" s="22"/>
      <c r="Z27101" s="22"/>
      <c r="AB27101">
        <v>100</v>
      </c>
    </row>
    <row r="27102" spans="1:28" hidden="1">
      <c r="A27102">
        <v>7</v>
      </c>
      <c r="B27102">
        <v>4332</v>
      </c>
      <c r="C27102" t="s">
        <v>13976</v>
      </c>
      <c r="D27102" t="s">
        <v>135</v>
      </c>
      <c r="E27102" t="s">
        <v>134</v>
      </c>
      <c r="F27102" s="53">
        <v>4582</v>
      </c>
      <c r="G27102" t="str">
        <f>_xlfn.CONCAT(Table2[[#This Row],[Column1]],"-",Table2[[#This Row],[Program]])</f>
        <v>4582-PA</v>
      </c>
      <c r="H27102" t="s">
        <v>10567</v>
      </c>
      <c r="I27102" t="s">
        <v>133</v>
      </c>
      <c r="J27102" t="s">
        <v>5432</v>
      </c>
      <c r="K27102" s="10">
        <v>8124</v>
      </c>
      <c r="L27102" s="10">
        <v>7608.94</v>
      </c>
      <c r="M27102" s="10">
        <v>429.56</v>
      </c>
      <c r="N27102" s="10">
        <v>427.12</v>
      </c>
      <c r="U27102" s="22">
        <v>0</v>
      </c>
      <c r="V27102" s="22"/>
      <c r="W27102" s="22"/>
      <c r="X27102" s="22"/>
      <c r="Y27102" s="22"/>
      <c r="Z27102" s="22"/>
      <c r="AB27102">
        <v>100</v>
      </c>
    </row>
    <row r="27103" spans="1:28" hidden="1">
      <c r="A27103">
        <v>7</v>
      </c>
      <c r="B27103">
        <v>4332</v>
      </c>
      <c r="C27103" t="s">
        <v>13976</v>
      </c>
      <c r="D27103" t="s">
        <v>2388</v>
      </c>
      <c r="E27103" t="s">
        <v>156</v>
      </c>
      <c r="F27103" s="53">
        <v>5414</v>
      </c>
      <c r="G27103" t="str">
        <f>_xlfn.CONCAT(Table2[[#This Row],[Column1]],"-",Table2[[#This Row],[Program]])</f>
        <v>5414-PA</v>
      </c>
      <c r="H27103" t="s">
        <v>12388</v>
      </c>
      <c r="I27103" t="s">
        <v>146</v>
      </c>
      <c r="J27103" t="s">
        <v>5432</v>
      </c>
      <c r="K27103" s="10">
        <v>45115.040000000001</v>
      </c>
      <c r="L27103" s="10">
        <v>40603.54</v>
      </c>
      <c r="M27103" s="10">
        <v>3383.63</v>
      </c>
      <c r="N27103" s="10">
        <v>3383.63</v>
      </c>
      <c r="U27103" s="22">
        <v>0</v>
      </c>
      <c r="V27103" s="22"/>
      <c r="W27103" s="22"/>
      <c r="X27103" s="22"/>
      <c r="Y27103" s="22"/>
      <c r="Z27103" s="22"/>
      <c r="AA27103" s="11">
        <v>43952</v>
      </c>
      <c r="AB27103">
        <v>100</v>
      </c>
    </row>
    <row r="27104" spans="1:28" hidden="1">
      <c r="A27104">
        <v>7</v>
      </c>
      <c r="B27104">
        <v>4332</v>
      </c>
      <c r="C27104" t="s">
        <v>13976</v>
      </c>
      <c r="D27104" t="s">
        <v>791</v>
      </c>
      <c r="E27104" t="s">
        <v>134</v>
      </c>
      <c r="F27104" s="53">
        <v>5630</v>
      </c>
      <c r="G27104" t="str">
        <f>_xlfn.CONCAT(Table2[[#This Row],[Column1]],"-",Table2[[#This Row],[Program]])</f>
        <v>5630-PA</v>
      </c>
      <c r="H27104" t="s">
        <v>13172</v>
      </c>
      <c r="I27104" t="s">
        <v>152</v>
      </c>
      <c r="J27104" t="s">
        <v>5432</v>
      </c>
      <c r="K27104" s="10">
        <v>218110.51</v>
      </c>
      <c r="L27104" s="10">
        <v>196299.45</v>
      </c>
      <c r="M27104" s="10">
        <v>16358.29</v>
      </c>
      <c r="N27104" s="10">
        <v>16358.29</v>
      </c>
      <c r="U27104" s="22">
        <v>0</v>
      </c>
      <c r="V27104" s="22"/>
      <c r="W27104" s="22"/>
      <c r="X27104" s="22"/>
      <c r="Y27104" s="22"/>
      <c r="Z27104" s="22"/>
      <c r="AA27104" s="11">
        <v>44684</v>
      </c>
      <c r="AB27104">
        <v>100</v>
      </c>
    </row>
    <row r="27105" spans="1:28" hidden="1">
      <c r="A27105">
        <v>7</v>
      </c>
      <c r="B27105">
        <v>4332</v>
      </c>
      <c r="C27105" t="s">
        <v>13976</v>
      </c>
      <c r="D27105" t="s">
        <v>352</v>
      </c>
      <c r="E27105" t="s">
        <v>159</v>
      </c>
      <c r="F27105" s="53">
        <v>5936</v>
      </c>
      <c r="G27105" t="str">
        <f>_xlfn.CONCAT(Table2[[#This Row],[Column1]],"-",Table2[[#This Row],[Program]])</f>
        <v>5936-PA</v>
      </c>
      <c r="H27105" t="s">
        <v>11018</v>
      </c>
      <c r="I27105" t="s">
        <v>133</v>
      </c>
      <c r="J27105" t="s">
        <v>5432</v>
      </c>
      <c r="K27105" s="10">
        <v>19903.349999999999</v>
      </c>
      <c r="L27105" s="10">
        <v>18908.18</v>
      </c>
      <c r="M27105" s="10">
        <v>746.38</v>
      </c>
      <c r="N27105" s="10">
        <v>746.38</v>
      </c>
      <c r="U27105" s="22">
        <v>0</v>
      </c>
      <c r="V27105" s="22"/>
      <c r="W27105" s="22"/>
      <c r="X27105" s="22"/>
      <c r="Y27105" s="22"/>
      <c r="Z27105" s="22"/>
      <c r="AB27105">
        <v>100</v>
      </c>
    </row>
    <row r="27106" spans="1:28" hidden="1">
      <c r="A27106">
        <v>7</v>
      </c>
      <c r="B27106">
        <v>4332</v>
      </c>
      <c r="C27106" t="s">
        <v>13976</v>
      </c>
      <c r="D27106" t="s">
        <v>2016</v>
      </c>
      <c r="E27106" t="s">
        <v>153</v>
      </c>
      <c r="F27106" s="53">
        <v>6607</v>
      </c>
      <c r="G27106" t="str">
        <f>_xlfn.CONCAT(Table2[[#This Row],[Column1]],"-",Table2[[#This Row],[Program]])</f>
        <v>6607-PA</v>
      </c>
      <c r="H27106" t="s">
        <v>12390</v>
      </c>
      <c r="I27106" t="s">
        <v>165</v>
      </c>
      <c r="J27106" t="s">
        <v>5432</v>
      </c>
      <c r="K27106" s="10">
        <v>45293.73</v>
      </c>
      <c r="L27106" s="10">
        <v>40764.36</v>
      </c>
      <c r="M27106" s="10">
        <v>3397.03</v>
      </c>
      <c r="N27106" s="10">
        <v>3397.03</v>
      </c>
      <c r="U27106" s="22">
        <v>0</v>
      </c>
      <c r="V27106" s="22"/>
      <c r="W27106" s="22"/>
      <c r="X27106" s="22"/>
      <c r="Y27106" s="22"/>
      <c r="Z27106" s="22"/>
      <c r="AA27106" s="11">
        <v>43951</v>
      </c>
      <c r="AB27106">
        <v>80</v>
      </c>
    </row>
    <row r="27107" spans="1:28" hidden="1">
      <c r="A27107">
        <v>7</v>
      </c>
      <c r="B27107">
        <v>4332</v>
      </c>
      <c r="C27107" t="s">
        <v>13976</v>
      </c>
      <c r="D27107" t="s">
        <v>128</v>
      </c>
      <c r="E27107" t="s">
        <v>127</v>
      </c>
      <c r="F27107" s="53">
        <v>4374</v>
      </c>
      <c r="G27107" t="str">
        <f>_xlfn.CONCAT(Table2[[#This Row],[Column1]],"-",Table2[[#This Row],[Program]])</f>
        <v>4374-PA</v>
      </c>
      <c r="H27107" t="s">
        <v>10991</v>
      </c>
      <c r="I27107" t="s">
        <v>137</v>
      </c>
      <c r="J27107" t="s">
        <v>5432</v>
      </c>
      <c r="K27107" s="10">
        <v>9737.8700000000008</v>
      </c>
      <c r="L27107" s="10">
        <v>8764.08</v>
      </c>
      <c r="M27107" s="10">
        <v>730.34</v>
      </c>
      <c r="N27107" s="10">
        <v>730.34</v>
      </c>
      <c r="U27107" s="22">
        <v>0</v>
      </c>
      <c r="V27107" s="22"/>
      <c r="W27107" s="22"/>
      <c r="X27107" s="22"/>
      <c r="Y27107" s="22"/>
      <c r="Z27107" s="22"/>
      <c r="AA27107" s="11">
        <v>43851</v>
      </c>
      <c r="AB27107">
        <v>100</v>
      </c>
    </row>
    <row r="27108" spans="1:28" hidden="1">
      <c r="A27108">
        <v>7</v>
      </c>
      <c r="B27108">
        <v>4332</v>
      </c>
      <c r="C27108" t="s">
        <v>13976</v>
      </c>
      <c r="D27108" t="s">
        <v>819</v>
      </c>
      <c r="E27108" t="s">
        <v>218</v>
      </c>
      <c r="F27108" s="53">
        <v>5662</v>
      </c>
      <c r="G27108" t="str">
        <f>_xlfn.CONCAT(Table2[[#This Row],[Column1]],"-",Table2[[#This Row],[Program]])</f>
        <v>5662-PA</v>
      </c>
      <c r="H27108" t="s">
        <v>12681</v>
      </c>
      <c r="I27108" t="s">
        <v>146</v>
      </c>
      <c r="J27108" t="s">
        <v>5432</v>
      </c>
      <c r="K27108" s="10">
        <v>66135.14</v>
      </c>
      <c r="L27108" s="10">
        <v>59521.63</v>
      </c>
      <c r="M27108" s="10">
        <v>4960.1400000000003</v>
      </c>
      <c r="N27108" s="10">
        <v>4960.1400000000003</v>
      </c>
      <c r="U27108" s="22">
        <v>0</v>
      </c>
      <c r="V27108" s="22"/>
      <c r="W27108" s="22"/>
      <c r="X27108" s="22"/>
      <c r="Y27108" s="22"/>
      <c r="Z27108" s="22"/>
      <c r="AA27108" s="11">
        <v>44085</v>
      </c>
      <c r="AB27108">
        <v>0</v>
      </c>
    </row>
    <row r="27109" spans="1:28" hidden="1">
      <c r="A27109">
        <v>7</v>
      </c>
      <c r="B27109">
        <v>4332</v>
      </c>
      <c r="C27109" t="s">
        <v>13976</v>
      </c>
      <c r="D27109" t="s">
        <v>819</v>
      </c>
      <c r="E27109" t="s">
        <v>218</v>
      </c>
      <c r="F27109" s="53">
        <v>3574</v>
      </c>
      <c r="G27109" t="str">
        <f>_xlfn.CONCAT(Table2[[#This Row],[Column1]],"-",Table2[[#This Row],[Program]])</f>
        <v>3574-PA</v>
      </c>
      <c r="H27109" t="s">
        <v>12740</v>
      </c>
      <c r="I27109" t="s">
        <v>146</v>
      </c>
      <c r="J27109" t="s">
        <v>5432</v>
      </c>
      <c r="K27109" s="10">
        <v>72436.350000000006</v>
      </c>
      <c r="L27109" s="10">
        <v>65192.72</v>
      </c>
      <c r="M27109" s="10">
        <v>5432.73</v>
      </c>
      <c r="N27109" s="10">
        <v>5432.73</v>
      </c>
      <c r="U27109" s="22">
        <v>0</v>
      </c>
      <c r="V27109" s="22"/>
      <c r="W27109" s="22"/>
      <c r="X27109" s="22"/>
      <c r="Y27109" s="22"/>
      <c r="Z27109" s="22"/>
      <c r="AA27109" s="11">
        <v>44085</v>
      </c>
      <c r="AB27109">
        <v>0</v>
      </c>
    </row>
    <row r="27110" spans="1:28" hidden="1">
      <c r="A27110">
        <v>7</v>
      </c>
      <c r="B27110">
        <v>4332</v>
      </c>
      <c r="C27110" t="s">
        <v>13976</v>
      </c>
      <c r="D27110" t="s">
        <v>3100</v>
      </c>
      <c r="E27110" t="s">
        <v>159</v>
      </c>
      <c r="F27110" s="53">
        <v>6387</v>
      </c>
      <c r="G27110" t="str">
        <f>_xlfn.CONCAT(Table2[[#This Row],[Column1]],"-",Table2[[#This Row],[Program]])</f>
        <v>6387-PA</v>
      </c>
      <c r="H27110" t="s">
        <v>11533</v>
      </c>
      <c r="I27110" t="s">
        <v>137</v>
      </c>
      <c r="J27110" t="s">
        <v>5432</v>
      </c>
      <c r="K27110" s="10">
        <v>17191.91</v>
      </c>
      <c r="L27110" s="10">
        <v>15472.72</v>
      </c>
      <c r="M27110" s="10">
        <v>1289.3900000000001</v>
      </c>
      <c r="N27110" s="10">
        <v>1289.3900000000001</v>
      </c>
      <c r="U27110" s="22">
        <v>0</v>
      </c>
      <c r="V27110" s="22"/>
      <c r="W27110" s="22"/>
      <c r="X27110" s="22"/>
      <c r="Y27110" s="22"/>
      <c r="Z27110" s="22"/>
      <c r="AA27110" s="11">
        <v>43861</v>
      </c>
      <c r="AB27110">
        <v>100</v>
      </c>
    </row>
    <row r="27111" spans="1:28" hidden="1">
      <c r="A27111">
        <v>7</v>
      </c>
      <c r="B27111">
        <v>4332</v>
      </c>
      <c r="C27111" t="s">
        <v>13976</v>
      </c>
      <c r="D27111" t="s">
        <v>1062</v>
      </c>
      <c r="E27111" t="s">
        <v>134</v>
      </c>
      <c r="F27111" s="53">
        <v>6535</v>
      </c>
      <c r="G27111" t="str">
        <f>_xlfn.CONCAT(Table2[[#This Row],[Column1]],"-",Table2[[#This Row],[Program]])</f>
        <v>6535-PA</v>
      </c>
      <c r="H27111" t="s">
        <v>11280</v>
      </c>
      <c r="I27111" t="s">
        <v>137</v>
      </c>
      <c r="J27111" t="s">
        <v>5432</v>
      </c>
      <c r="K27111" s="10">
        <v>13117.6</v>
      </c>
      <c r="L27111" s="10">
        <v>11805.84</v>
      </c>
      <c r="M27111" s="10">
        <v>983.82</v>
      </c>
      <c r="N27111" s="10">
        <v>983.82</v>
      </c>
      <c r="U27111" s="22">
        <v>0</v>
      </c>
      <c r="V27111" s="22"/>
      <c r="W27111" s="22"/>
      <c r="X27111" s="22"/>
      <c r="Y27111" s="22"/>
      <c r="Z27111" s="22"/>
      <c r="AA27111" s="11">
        <v>43864</v>
      </c>
      <c r="AB27111">
        <v>100</v>
      </c>
    </row>
    <row r="27112" spans="1:28" hidden="1">
      <c r="A27112">
        <v>7</v>
      </c>
      <c r="B27112">
        <v>4332</v>
      </c>
      <c r="C27112" t="s">
        <v>13976</v>
      </c>
      <c r="D27112" t="s">
        <v>2388</v>
      </c>
      <c r="E27112" t="s">
        <v>156</v>
      </c>
      <c r="F27112" s="53">
        <v>5727</v>
      </c>
      <c r="G27112" t="str">
        <f>_xlfn.CONCAT(Table2[[#This Row],[Column1]],"-",Table2[[#This Row],[Program]])</f>
        <v>5727-PA</v>
      </c>
      <c r="H27112" t="s">
        <v>12040</v>
      </c>
      <c r="I27112" t="s">
        <v>152</v>
      </c>
      <c r="J27112" t="s">
        <v>5432</v>
      </c>
      <c r="K27112" s="10">
        <v>29989.3</v>
      </c>
      <c r="L27112" s="10">
        <v>26990.37</v>
      </c>
      <c r="M27112" s="10">
        <v>2249.1999999999998</v>
      </c>
      <c r="N27112" s="10">
        <v>2249.1999999999998</v>
      </c>
      <c r="U27112" s="22">
        <v>0</v>
      </c>
      <c r="V27112" s="22"/>
      <c r="W27112" s="22"/>
      <c r="X27112" s="22"/>
      <c r="Y27112" s="22"/>
      <c r="Z27112" s="22"/>
      <c r="AA27112" s="11">
        <v>43952</v>
      </c>
      <c r="AB27112">
        <v>100</v>
      </c>
    </row>
    <row r="27113" spans="1:28" hidden="1">
      <c r="A27113">
        <v>7</v>
      </c>
      <c r="B27113">
        <v>4332</v>
      </c>
      <c r="C27113" t="s">
        <v>13976</v>
      </c>
      <c r="D27113" t="s">
        <v>876</v>
      </c>
      <c r="E27113" t="s">
        <v>138</v>
      </c>
      <c r="F27113" s="53">
        <v>5725</v>
      </c>
      <c r="G27113" t="str">
        <f>_xlfn.CONCAT(Table2[[#This Row],[Column1]],"-",Table2[[#This Row],[Program]])</f>
        <v>5725-PA</v>
      </c>
      <c r="H27113" t="s">
        <v>9812</v>
      </c>
      <c r="I27113" t="s">
        <v>137</v>
      </c>
      <c r="J27113" t="s">
        <v>5432</v>
      </c>
      <c r="K27113" s="10">
        <v>228888</v>
      </c>
      <c r="L27113" s="10">
        <v>205999.2</v>
      </c>
      <c r="M27113" s="10">
        <v>0</v>
      </c>
      <c r="N27113" s="10">
        <v>0</v>
      </c>
      <c r="U27113" s="22">
        <v>0</v>
      </c>
      <c r="V27113" s="22"/>
      <c r="W27113" s="22"/>
      <c r="X27113" s="22"/>
      <c r="Y27113" s="22"/>
      <c r="Z27113" s="22"/>
      <c r="AB27113">
        <v>10</v>
      </c>
    </row>
    <row r="27114" spans="1:28" hidden="1">
      <c r="A27114">
        <v>7</v>
      </c>
      <c r="B27114">
        <v>4332</v>
      </c>
      <c r="C27114" t="s">
        <v>13976</v>
      </c>
      <c r="D27114" t="s">
        <v>433</v>
      </c>
      <c r="E27114" t="s">
        <v>432</v>
      </c>
      <c r="F27114" s="53">
        <v>5127</v>
      </c>
      <c r="G27114" t="str">
        <f>_xlfn.CONCAT(Table2[[#This Row],[Column1]],"-",Table2[[#This Row],[Program]])</f>
        <v>5127-PA</v>
      </c>
      <c r="H27114" t="s">
        <v>13034</v>
      </c>
      <c r="I27114" t="s">
        <v>165</v>
      </c>
      <c r="J27114" t="s">
        <v>5432</v>
      </c>
      <c r="K27114" s="10">
        <v>118357.65</v>
      </c>
      <c r="L27114" s="10">
        <v>106521.88</v>
      </c>
      <c r="M27114" s="10">
        <v>8470.73</v>
      </c>
      <c r="N27114" s="10">
        <v>8470.73</v>
      </c>
      <c r="U27114" s="22">
        <v>406.09</v>
      </c>
      <c r="V27114" s="22"/>
      <c r="W27114" s="22"/>
      <c r="X27114" s="22"/>
      <c r="Y27114" s="22"/>
      <c r="Z27114" s="22"/>
      <c r="AB27114">
        <v>100</v>
      </c>
    </row>
    <row r="27115" spans="1:28" hidden="1">
      <c r="A27115">
        <v>7</v>
      </c>
      <c r="B27115">
        <v>4332</v>
      </c>
      <c r="C27115" t="s">
        <v>13976</v>
      </c>
      <c r="D27115" t="s">
        <v>1062</v>
      </c>
      <c r="E27115" t="s">
        <v>134</v>
      </c>
      <c r="F27115" s="53">
        <v>6486</v>
      </c>
      <c r="G27115" t="str">
        <f>_xlfn.CONCAT(Table2[[#This Row],[Column1]],"-",Table2[[#This Row],[Program]])</f>
        <v>6486-PA</v>
      </c>
      <c r="H27115" t="s">
        <v>11397</v>
      </c>
      <c r="I27115" t="s">
        <v>137</v>
      </c>
      <c r="J27115" t="s">
        <v>5432</v>
      </c>
      <c r="K27115" s="10">
        <v>15059.1</v>
      </c>
      <c r="L27115" s="10">
        <v>13553.19</v>
      </c>
      <c r="M27115" s="10">
        <v>1129.43</v>
      </c>
      <c r="N27115" s="10">
        <v>1129.43</v>
      </c>
      <c r="U27115" s="22">
        <v>0</v>
      </c>
      <c r="V27115" s="22"/>
      <c r="W27115" s="22"/>
      <c r="X27115" s="22"/>
      <c r="Y27115" s="22"/>
      <c r="Z27115" s="22"/>
      <c r="AA27115" s="11">
        <v>43864</v>
      </c>
      <c r="AB27115">
        <v>100</v>
      </c>
    </row>
    <row r="27116" spans="1:28" hidden="1">
      <c r="A27116">
        <v>7</v>
      </c>
      <c r="B27116">
        <v>4332</v>
      </c>
      <c r="C27116" t="s">
        <v>13976</v>
      </c>
      <c r="D27116" t="s">
        <v>658</v>
      </c>
      <c r="E27116" t="s">
        <v>134</v>
      </c>
      <c r="F27116" s="53">
        <v>5612</v>
      </c>
      <c r="G27116" t="str">
        <f>_xlfn.CONCAT(Table2[[#This Row],[Column1]],"-",Table2[[#This Row],[Program]])</f>
        <v>5612-PA</v>
      </c>
      <c r="H27116" t="s">
        <v>11909</v>
      </c>
      <c r="I27116" t="s">
        <v>137</v>
      </c>
      <c r="J27116" t="s">
        <v>5432</v>
      </c>
      <c r="K27116" s="10">
        <v>11288</v>
      </c>
      <c r="L27116" s="10">
        <v>10159.200000000001</v>
      </c>
      <c r="M27116" s="10">
        <v>1906.41</v>
      </c>
      <c r="N27116" s="10">
        <v>1906.41</v>
      </c>
      <c r="U27116" s="22">
        <v>0</v>
      </c>
      <c r="V27116" s="22"/>
      <c r="W27116" s="22"/>
      <c r="X27116" s="22"/>
      <c r="Y27116" s="22"/>
      <c r="Z27116" s="22"/>
      <c r="AB27116">
        <v>10</v>
      </c>
    </row>
    <row r="27117" spans="1:28" hidden="1">
      <c r="A27117">
        <v>7</v>
      </c>
      <c r="B27117">
        <v>4332</v>
      </c>
      <c r="C27117" t="s">
        <v>13976</v>
      </c>
      <c r="D27117" t="s">
        <v>371</v>
      </c>
      <c r="E27117" t="s">
        <v>156</v>
      </c>
      <c r="F27117" s="53">
        <v>6534</v>
      </c>
      <c r="G27117" t="str">
        <f>_xlfn.CONCAT(Table2[[#This Row],[Column1]],"-",Table2[[#This Row],[Program]])</f>
        <v>6534-PA</v>
      </c>
      <c r="H27117" t="s">
        <v>12628</v>
      </c>
      <c r="I27117" t="s">
        <v>137</v>
      </c>
      <c r="J27117" t="s">
        <v>5432</v>
      </c>
      <c r="K27117" s="10">
        <v>61266.42</v>
      </c>
      <c r="L27117" s="10">
        <v>55139.78</v>
      </c>
      <c r="M27117" s="10">
        <v>4594.9799999999996</v>
      </c>
      <c r="N27117" s="10">
        <v>4594.9799999999996</v>
      </c>
      <c r="U27117" s="22">
        <v>0</v>
      </c>
      <c r="V27117" s="22"/>
      <c r="W27117" s="22"/>
      <c r="X27117" s="22"/>
      <c r="Y27117" s="22"/>
      <c r="Z27117" s="22"/>
      <c r="AB27117">
        <v>0</v>
      </c>
    </row>
    <row r="27118" spans="1:28" hidden="1">
      <c r="A27118">
        <v>7</v>
      </c>
      <c r="B27118">
        <v>4332</v>
      </c>
      <c r="C27118" t="s">
        <v>13976</v>
      </c>
      <c r="D27118" t="s">
        <v>3610</v>
      </c>
      <c r="E27118" t="s">
        <v>187</v>
      </c>
      <c r="F27118" s="53">
        <v>6210</v>
      </c>
      <c r="G27118" t="str">
        <f>_xlfn.CONCAT(Table2[[#This Row],[Column1]],"-",Table2[[#This Row],[Program]])</f>
        <v>6210-PA</v>
      </c>
      <c r="H27118" t="s">
        <v>10270</v>
      </c>
      <c r="I27118" t="s">
        <v>133</v>
      </c>
      <c r="J27118" t="s">
        <v>5432</v>
      </c>
      <c r="K27118" s="10">
        <v>444332.2</v>
      </c>
      <c r="L27118" s="10">
        <v>443931.28</v>
      </c>
      <c r="M27118" s="10">
        <v>290.79000000000002</v>
      </c>
      <c r="N27118" s="10">
        <v>290.79000000000002</v>
      </c>
      <c r="U27118" s="22">
        <v>0</v>
      </c>
      <c r="V27118" s="22"/>
      <c r="W27118" s="22"/>
      <c r="X27118" s="22"/>
      <c r="Y27118" s="22"/>
      <c r="Z27118" s="22"/>
      <c r="AB27118">
        <v>100</v>
      </c>
    </row>
    <row r="27119" spans="1:28" hidden="1">
      <c r="A27119">
        <v>7</v>
      </c>
      <c r="B27119">
        <v>4332</v>
      </c>
      <c r="C27119" t="s">
        <v>13976</v>
      </c>
      <c r="D27119" t="s">
        <v>1062</v>
      </c>
      <c r="E27119" t="s">
        <v>134</v>
      </c>
      <c r="F27119" s="53">
        <v>6635</v>
      </c>
      <c r="G27119" t="str">
        <f>_xlfn.CONCAT(Table2[[#This Row],[Column1]],"-",Table2[[#This Row],[Program]])</f>
        <v>6635-PA</v>
      </c>
      <c r="H27119" t="s">
        <v>12901</v>
      </c>
      <c r="I27119" t="s">
        <v>165</v>
      </c>
      <c r="J27119" t="s">
        <v>5432</v>
      </c>
      <c r="K27119" s="10">
        <v>92024.4</v>
      </c>
      <c r="L27119" s="10">
        <v>82821.960000000006</v>
      </c>
      <c r="M27119" s="10">
        <v>6901.83</v>
      </c>
      <c r="N27119" s="10">
        <v>6901.83</v>
      </c>
      <c r="U27119" s="22">
        <v>0</v>
      </c>
      <c r="V27119" s="22"/>
      <c r="W27119" s="22"/>
      <c r="X27119" s="22"/>
      <c r="Y27119" s="22"/>
      <c r="Z27119" s="22"/>
      <c r="AA27119" s="11">
        <v>43864</v>
      </c>
      <c r="AB27119">
        <v>100</v>
      </c>
    </row>
    <row r="27120" spans="1:28" hidden="1">
      <c r="A27120">
        <v>7</v>
      </c>
      <c r="B27120">
        <v>4332</v>
      </c>
      <c r="C27120" t="s">
        <v>13976</v>
      </c>
      <c r="D27120" t="s">
        <v>4635</v>
      </c>
      <c r="E27120" t="s">
        <v>127</v>
      </c>
      <c r="F27120" s="53">
        <v>6661</v>
      </c>
      <c r="G27120" t="str">
        <f>_xlfn.CONCAT(Table2[[#This Row],[Column1]],"-",Table2[[#This Row],[Program]])</f>
        <v>6661-PA</v>
      </c>
      <c r="H27120" t="s">
        <v>9912</v>
      </c>
      <c r="I27120" t="s">
        <v>146</v>
      </c>
      <c r="J27120" t="s">
        <v>5432</v>
      </c>
      <c r="K27120" s="10">
        <v>146700.62</v>
      </c>
      <c r="L27120" s="10">
        <v>132030.56</v>
      </c>
      <c r="M27120" s="10">
        <v>10917.67</v>
      </c>
      <c r="N27120" s="10">
        <v>10917.67</v>
      </c>
      <c r="U27120" s="22">
        <v>0</v>
      </c>
      <c r="V27120" s="22"/>
      <c r="W27120" s="22"/>
      <c r="X27120" s="22"/>
      <c r="Y27120" s="22"/>
      <c r="Z27120" s="22"/>
      <c r="AA27120" s="11">
        <v>44518</v>
      </c>
      <c r="AB27120">
        <v>100</v>
      </c>
    </row>
    <row r="27121" spans="1:28" hidden="1">
      <c r="A27121">
        <v>7</v>
      </c>
      <c r="B27121">
        <v>4332</v>
      </c>
      <c r="C27121" t="s">
        <v>13976</v>
      </c>
      <c r="D27121" t="s">
        <v>987</v>
      </c>
      <c r="E27121" t="s">
        <v>176</v>
      </c>
      <c r="F27121" s="53">
        <v>3924</v>
      </c>
      <c r="G27121" t="str">
        <f>_xlfn.CONCAT(Table2[[#This Row],[Column1]],"-",Table2[[#This Row],[Program]])</f>
        <v>3924-PA</v>
      </c>
      <c r="H27121" t="s">
        <v>9684</v>
      </c>
      <c r="I27121" t="s">
        <v>152</v>
      </c>
      <c r="J27121" t="s">
        <v>5432</v>
      </c>
      <c r="K27121" s="10">
        <v>358877.05</v>
      </c>
      <c r="L27121" s="10">
        <v>322989.34999999998</v>
      </c>
      <c r="M27121" s="10">
        <v>21343.31</v>
      </c>
      <c r="N27121" s="10">
        <v>21343.31</v>
      </c>
      <c r="U27121" s="22">
        <v>0</v>
      </c>
      <c r="V27121" s="22"/>
      <c r="W27121" s="22"/>
      <c r="X27121" s="22"/>
      <c r="Y27121" s="22"/>
      <c r="Z27121" s="22"/>
      <c r="AB27121">
        <v>100</v>
      </c>
    </row>
    <row r="27122" spans="1:28" hidden="1">
      <c r="A27122">
        <v>7</v>
      </c>
      <c r="B27122">
        <v>4332</v>
      </c>
      <c r="C27122" t="s">
        <v>13976</v>
      </c>
      <c r="D27122" t="s">
        <v>876</v>
      </c>
      <c r="E27122" t="s">
        <v>138</v>
      </c>
      <c r="F27122" s="53">
        <v>6623</v>
      </c>
      <c r="G27122" t="str">
        <f>_xlfn.CONCAT(Table2[[#This Row],[Column1]],"-",Table2[[#This Row],[Program]])</f>
        <v>6623-PA</v>
      </c>
      <c r="H27122" t="s">
        <v>12703</v>
      </c>
      <c r="I27122" t="s">
        <v>137</v>
      </c>
      <c r="J27122" t="s">
        <v>5432</v>
      </c>
      <c r="K27122" s="10">
        <v>68583.649999999994</v>
      </c>
      <c r="L27122" s="10">
        <v>61725.29</v>
      </c>
      <c r="M27122" s="10">
        <v>5143.7700000000004</v>
      </c>
      <c r="N27122" s="10">
        <v>5143.7700000000004</v>
      </c>
      <c r="U27122" s="22">
        <v>0</v>
      </c>
      <c r="V27122" s="22"/>
      <c r="W27122" s="22"/>
      <c r="X27122" s="22"/>
      <c r="Y27122" s="22"/>
      <c r="Z27122" s="22"/>
      <c r="AA27122" s="11">
        <v>43864</v>
      </c>
      <c r="AB27122">
        <v>92</v>
      </c>
    </row>
    <row r="27123" spans="1:28" hidden="1">
      <c r="A27123">
        <v>7</v>
      </c>
      <c r="B27123">
        <v>4332</v>
      </c>
      <c r="C27123" t="s">
        <v>13976</v>
      </c>
      <c r="D27123" t="s">
        <v>371</v>
      </c>
      <c r="E27123" t="s">
        <v>156</v>
      </c>
      <c r="F27123" s="53">
        <v>6529</v>
      </c>
      <c r="G27123" t="str">
        <f>_xlfn.CONCAT(Table2[[#This Row],[Column1]],"-",Table2[[#This Row],[Program]])</f>
        <v>6529-PA</v>
      </c>
      <c r="H27123" t="s">
        <v>10830</v>
      </c>
      <c r="I27123" t="s">
        <v>152</v>
      </c>
      <c r="J27123" t="s">
        <v>5432</v>
      </c>
      <c r="K27123" s="10">
        <v>7978.17</v>
      </c>
      <c r="L27123" s="10">
        <v>7180.35</v>
      </c>
      <c r="M27123" s="10">
        <v>598.37</v>
      </c>
      <c r="N27123" s="10">
        <v>598.37</v>
      </c>
      <c r="U27123" s="22">
        <v>0</v>
      </c>
      <c r="V27123" s="22"/>
      <c r="W27123" s="22"/>
      <c r="X27123" s="22"/>
      <c r="Y27123" s="22"/>
      <c r="Z27123" s="22"/>
      <c r="AB27123">
        <v>43</v>
      </c>
    </row>
    <row r="27124" spans="1:28" hidden="1">
      <c r="A27124">
        <v>7</v>
      </c>
      <c r="B27124">
        <v>4332</v>
      </c>
      <c r="C27124" t="s">
        <v>13976</v>
      </c>
      <c r="D27124" t="s">
        <v>371</v>
      </c>
      <c r="E27124" t="s">
        <v>156</v>
      </c>
      <c r="F27124" s="53">
        <v>6650</v>
      </c>
      <c r="G27124" t="str">
        <f>_xlfn.CONCAT(Table2[[#This Row],[Column1]],"-",Table2[[#This Row],[Program]])</f>
        <v>6650-PA</v>
      </c>
      <c r="H27124" t="s">
        <v>10184</v>
      </c>
      <c r="I27124" t="s">
        <v>152</v>
      </c>
      <c r="J27124" t="s">
        <v>5432</v>
      </c>
      <c r="K27124" s="10">
        <v>3418.17</v>
      </c>
      <c r="L27124" s="10">
        <v>3076.35</v>
      </c>
      <c r="M27124" s="10">
        <v>256.37</v>
      </c>
      <c r="N27124" s="10">
        <v>256.37</v>
      </c>
      <c r="U27124" s="22">
        <v>0</v>
      </c>
      <c r="V27124" s="22"/>
      <c r="W27124" s="22"/>
      <c r="X27124" s="22"/>
      <c r="Y27124" s="22"/>
      <c r="Z27124" s="22"/>
      <c r="AA27124" s="11">
        <v>43851</v>
      </c>
      <c r="AB27124">
        <v>100</v>
      </c>
    </row>
    <row r="27125" spans="1:28" hidden="1">
      <c r="A27125">
        <v>7</v>
      </c>
      <c r="B27125">
        <v>4332</v>
      </c>
      <c r="C27125" t="s">
        <v>13976</v>
      </c>
      <c r="D27125" t="s">
        <v>1151</v>
      </c>
      <c r="E27125" t="s">
        <v>134</v>
      </c>
      <c r="F27125" s="53">
        <v>4672</v>
      </c>
      <c r="G27125" t="str">
        <f>_xlfn.CONCAT(Table2[[#This Row],[Column1]],"-",Table2[[#This Row],[Program]])</f>
        <v>4672-PA</v>
      </c>
      <c r="H27125" t="s">
        <v>13153</v>
      </c>
      <c r="I27125" t="s">
        <v>146</v>
      </c>
      <c r="J27125" t="s">
        <v>5432</v>
      </c>
      <c r="K27125" s="10">
        <v>4069615.01</v>
      </c>
      <c r="L27125" s="10">
        <v>3662653.51</v>
      </c>
      <c r="M27125" s="10">
        <v>208801.32</v>
      </c>
      <c r="N27125" s="10">
        <v>208801.32</v>
      </c>
      <c r="U27125" s="22">
        <v>96419.81</v>
      </c>
      <c r="V27125" s="22"/>
      <c r="W27125" s="22"/>
      <c r="X27125" s="22"/>
      <c r="Y27125" s="22"/>
      <c r="Z27125" s="22"/>
      <c r="AB27125">
        <v>98</v>
      </c>
    </row>
    <row r="27126" spans="1:28" hidden="1">
      <c r="A27126">
        <v>7</v>
      </c>
      <c r="B27126">
        <v>4332</v>
      </c>
      <c r="C27126" t="s">
        <v>13976</v>
      </c>
      <c r="D27126" t="s">
        <v>621</v>
      </c>
      <c r="E27126" t="s">
        <v>134</v>
      </c>
      <c r="F27126" s="53">
        <v>4541</v>
      </c>
      <c r="G27126" t="str">
        <f>_xlfn.CONCAT(Table2[[#This Row],[Column1]],"-",Table2[[#This Row],[Program]])</f>
        <v>4541-PA</v>
      </c>
      <c r="H27126" t="s">
        <v>9740</v>
      </c>
      <c r="I27126" t="s">
        <v>152</v>
      </c>
      <c r="J27126" t="s">
        <v>5432</v>
      </c>
      <c r="K27126" s="10">
        <v>0</v>
      </c>
      <c r="L27126" s="10">
        <v>0</v>
      </c>
      <c r="M27126" s="10">
        <v>0</v>
      </c>
      <c r="N27126" s="10">
        <v>0</v>
      </c>
      <c r="U27126" s="22">
        <v>0</v>
      </c>
      <c r="V27126" s="22"/>
      <c r="W27126" s="22"/>
      <c r="X27126" s="22"/>
      <c r="Y27126" s="22"/>
      <c r="Z27126" s="22"/>
      <c r="AB27126">
        <v>10</v>
      </c>
    </row>
    <row r="27127" spans="1:28" hidden="1">
      <c r="A27127">
        <v>7</v>
      </c>
      <c r="B27127">
        <v>4332</v>
      </c>
      <c r="C27127" t="s">
        <v>13976</v>
      </c>
      <c r="D27127" t="s">
        <v>706</v>
      </c>
      <c r="E27127" t="s">
        <v>138</v>
      </c>
      <c r="F27127" s="53">
        <v>4879</v>
      </c>
      <c r="G27127" t="str">
        <f>_xlfn.CONCAT(Table2[[#This Row],[Column1]],"-",Table2[[#This Row],[Program]])</f>
        <v>4879-PA</v>
      </c>
      <c r="H27127" t="s">
        <v>13374</v>
      </c>
      <c r="I27127" t="s">
        <v>173</v>
      </c>
      <c r="J27127" t="s">
        <v>5432</v>
      </c>
      <c r="K27127" s="10">
        <v>23856452.510000002</v>
      </c>
      <c r="L27127" s="10">
        <v>21470807.260000002</v>
      </c>
      <c r="M27127" s="10">
        <v>177236.07</v>
      </c>
      <c r="N27127" s="10">
        <v>177236.07</v>
      </c>
      <c r="U27127" s="22">
        <v>0</v>
      </c>
      <c r="V27127" s="22"/>
      <c r="W27127" s="22"/>
      <c r="X27127" s="22"/>
      <c r="Y27127" s="22"/>
      <c r="Z27127" s="22"/>
      <c r="AB27127">
        <v>50</v>
      </c>
    </row>
    <row r="27128" spans="1:28" hidden="1">
      <c r="A27128">
        <v>7</v>
      </c>
      <c r="B27128">
        <v>4332</v>
      </c>
      <c r="C27128" t="s">
        <v>13976</v>
      </c>
      <c r="D27128" t="s">
        <v>2160</v>
      </c>
      <c r="E27128" t="s">
        <v>249</v>
      </c>
      <c r="F27128" s="53">
        <v>6629</v>
      </c>
      <c r="G27128" t="str">
        <f>_xlfn.CONCAT(Table2[[#This Row],[Column1]],"-",Table2[[#This Row],[Program]])</f>
        <v>6629-PA</v>
      </c>
      <c r="H27128" t="s">
        <v>13179</v>
      </c>
      <c r="I27128" t="s">
        <v>173</v>
      </c>
      <c r="J27128" t="s">
        <v>5432</v>
      </c>
      <c r="K27128" s="10">
        <v>236994</v>
      </c>
      <c r="L27128" s="10">
        <v>213294.6</v>
      </c>
      <c r="M27128" s="10">
        <v>13330.91</v>
      </c>
      <c r="N27128" s="10">
        <v>13330.91</v>
      </c>
      <c r="U27128" s="22">
        <v>0</v>
      </c>
      <c r="V27128" s="22"/>
      <c r="W27128" s="22"/>
      <c r="X27128" s="22"/>
      <c r="Y27128" s="22"/>
      <c r="Z27128" s="22"/>
      <c r="AB27128">
        <v>100</v>
      </c>
    </row>
    <row r="27129" spans="1:28" hidden="1">
      <c r="A27129">
        <v>7</v>
      </c>
      <c r="B27129">
        <v>4332</v>
      </c>
      <c r="C27129" t="s">
        <v>13976</v>
      </c>
      <c r="D27129" t="s">
        <v>3649</v>
      </c>
      <c r="E27129" t="s">
        <v>3324</v>
      </c>
      <c r="F27129" s="53">
        <v>5668</v>
      </c>
      <c r="G27129" t="str">
        <f>_xlfn.CONCAT(Table2[[#This Row],[Column1]],"-",Table2[[#This Row],[Program]])</f>
        <v>5668-PA</v>
      </c>
      <c r="H27129" t="s">
        <v>9810</v>
      </c>
      <c r="I27129" t="s">
        <v>173</v>
      </c>
      <c r="J27129" t="s">
        <v>5432</v>
      </c>
      <c r="K27129" s="10">
        <v>1440014.44</v>
      </c>
      <c r="L27129" s="10">
        <v>1296013</v>
      </c>
      <c r="M27129" s="10">
        <v>0</v>
      </c>
      <c r="N27129" s="10">
        <v>0</v>
      </c>
      <c r="U27129" s="22">
        <v>0</v>
      </c>
      <c r="V27129" s="22"/>
      <c r="W27129" s="22"/>
      <c r="X27129" s="22"/>
      <c r="Y27129" s="22"/>
      <c r="Z27129" s="22"/>
      <c r="AB27129">
        <v>100</v>
      </c>
    </row>
    <row r="27130" spans="1:28" hidden="1">
      <c r="A27130">
        <v>7</v>
      </c>
      <c r="B27130">
        <v>4332</v>
      </c>
      <c r="C27130" t="s">
        <v>13976</v>
      </c>
      <c r="D27130" t="s">
        <v>728</v>
      </c>
      <c r="E27130" t="s">
        <v>204</v>
      </c>
      <c r="F27130" s="53">
        <v>5572</v>
      </c>
      <c r="G27130" t="str">
        <f>_xlfn.CONCAT(Table2[[#This Row],[Column1]],"-",Table2[[#This Row],[Program]])</f>
        <v>5572-PA</v>
      </c>
      <c r="H27130" t="s">
        <v>12610</v>
      </c>
      <c r="I27130" t="s">
        <v>173</v>
      </c>
      <c r="J27130" t="s">
        <v>5432</v>
      </c>
      <c r="K27130" s="10">
        <v>59575</v>
      </c>
      <c r="L27130" s="10">
        <v>53617.5</v>
      </c>
      <c r="M27130" s="10">
        <v>4468.13</v>
      </c>
      <c r="N27130" s="10">
        <v>4468.13</v>
      </c>
      <c r="U27130" s="22">
        <v>0</v>
      </c>
      <c r="V27130" s="22"/>
      <c r="W27130" s="22"/>
      <c r="X27130" s="22"/>
      <c r="Y27130" s="22"/>
      <c r="Z27130" s="22"/>
      <c r="AA27130" s="11">
        <v>43864</v>
      </c>
      <c r="AB27130">
        <v>0</v>
      </c>
    </row>
    <row r="27131" spans="1:28" hidden="1">
      <c r="A27131">
        <v>7</v>
      </c>
      <c r="B27131">
        <v>4332</v>
      </c>
      <c r="C27131" t="s">
        <v>13976</v>
      </c>
      <c r="D27131" t="s">
        <v>2016</v>
      </c>
      <c r="E27131" t="s">
        <v>153</v>
      </c>
      <c r="F27131" s="53">
        <v>2910</v>
      </c>
      <c r="G27131" t="str">
        <f>_xlfn.CONCAT(Table2[[#This Row],[Column1]],"-",Table2[[#This Row],[Program]])</f>
        <v>2910-PA</v>
      </c>
      <c r="H27131" t="s">
        <v>9622</v>
      </c>
      <c r="I27131" t="s">
        <v>165</v>
      </c>
      <c r="J27131" t="s">
        <v>5432</v>
      </c>
      <c r="K27131" s="10">
        <v>4379584</v>
      </c>
      <c r="L27131" s="10">
        <v>3941625.6</v>
      </c>
      <c r="M27131" s="10">
        <v>0</v>
      </c>
      <c r="N27131" s="10">
        <v>0</v>
      </c>
      <c r="U27131" s="22">
        <v>0</v>
      </c>
      <c r="V27131" s="22"/>
      <c r="W27131" s="22"/>
      <c r="X27131" s="22"/>
      <c r="Y27131" s="22"/>
      <c r="Z27131" s="22"/>
      <c r="AB27131">
        <v>0</v>
      </c>
    </row>
    <row r="27132" spans="1:28" hidden="1">
      <c r="A27132">
        <v>7</v>
      </c>
      <c r="B27132">
        <v>4332</v>
      </c>
      <c r="C27132" t="s">
        <v>13976</v>
      </c>
      <c r="D27132" t="s">
        <v>658</v>
      </c>
      <c r="E27132" t="s">
        <v>134</v>
      </c>
      <c r="F27132" s="53">
        <v>5702</v>
      </c>
      <c r="G27132" t="str">
        <f>_xlfn.CONCAT(Table2[[#This Row],[Column1]],"-",Table2[[#This Row],[Program]])</f>
        <v>5702-PA</v>
      </c>
      <c r="H27132" t="s">
        <v>13313</v>
      </c>
      <c r="I27132" t="s">
        <v>137</v>
      </c>
      <c r="J27132" t="s">
        <v>5432</v>
      </c>
      <c r="K27132" s="10">
        <v>931126.92</v>
      </c>
      <c r="L27132" s="10">
        <v>838014.23</v>
      </c>
      <c r="M27132" s="10">
        <v>69834.52</v>
      </c>
      <c r="N27132" s="10">
        <v>69834.52</v>
      </c>
      <c r="U27132" s="22">
        <v>0</v>
      </c>
      <c r="V27132" s="22"/>
      <c r="W27132" s="22"/>
      <c r="X27132" s="22"/>
      <c r="Y27132" s="22"/>
      <c r="Z27132" s="22"/>
      <c r="AB27132">
        <v>100</v>
      </c>
    </row>
    <row r="27133" spans="1:28" hidden="1">
      <c r="A27133">
        <v>7</v>
      </c>
      <c r="B27133">
        <v>4332</v>
      </c>
      <c r="C27133" t="s">
        <v>13976</v>
      </c>
      <c r="D27133" t="s">
        <v>706</v>
      </c>
      <c r="E27133" t="s">
        <v>138</v>
      </c>
      <c r="F27133" s="53">
        <v>4779</v>
      </c>
      <c r="G27133" t="str">
        <f>_xlfn.CONCAT(Table2[[#This Row],[Column1]],"-",Table2[[#This Row],[Program]])</f>
        <v>4779-PA</v>
      </c>
      <c r="H27133" t="s">
        <v>13379</v>
      </c>
      <c r="I27133" t="s">
        <v>173</v>
      </c>
      <c r="J27133" t="s">
        <v>5432</v>
      </c>
      <c r="K27133" s="10">
        <v>7092712.3799999999</v>
      </c>
      <c r="L27133" s="10">
        <v>6383441.1500000004</v>
      </c>
      <c r="M27133" s="10">
        <v>219757.53</v>
      </c>
      <c r="N27133" s="10">
        <v>219757.53</v>
      </c>
      <c r="U27133" s="22">
        <v>175671.54</v>
      </c>
      <c r="V27133" s="22"/>
      <c r="W27133" s="22"/>
      <c r="X27133" s="22"/>
      <c r="Y27133" s="22"/>
      <c r="Z27133" s="22"/>
      <c r="AB27133">
        <v>90</v>
      </c>
    </row>
    <row r="27134" spans="1:28" hidden="1">
      <c r="A27134">
        <v>7</v>
      </c>
      <c r="B27134">
        <v>4332</v>
      </c>
      <c r="C27134" t="s">
        <v>13976</v>
      </c>
      <c r="D27134" t="s">
        <v>184</v>
      </c>
      <c r="E27134" t="s">
        <v>141</v>
      </c>
      <c r="F27134" s="53">
        <v>4450</v>
      </c>
      <c r="G27134" t="str">
        <f>_xlfn.CONCAT(Table2[[#This Row],[Column1]],"-",Table2[[#This Row],[Program]])</f>
        <v>4450-PA</v>
      </c>
      <c r="H27134" t="s">
        <v>13224</v>
      </c>
      <c r="I27134" t="s">
        <v>137</v>
      </c>
      <c r="J27134" t="s">
        <v>5432</v>
      </c>
      <c r="K27134" s="10">
        <v>7119298.4500000002</v>
      </c>
      <c r="L27134" s="10">
        <v>6407368.6100000003</v>
      </c>
      <c r="M27134" s="10">
        <v>35171.57</v>
      </c>
      <c r="N27134" s="10">
        <v>35171.57</v>
      </c>
      <c r="U27134" s="22">
        <v>0</v>
      </c>
      <c r="V27134" s="22"/>
      <c r="W27134" s="22"/>
      <c r="X27134" s="22"/>
      <c r="Y27134" s="22"/>
      <c r="Z27134" s="22"/>
      <c r="AB27134">
        <v>35</v>
      </c>
    </row>
    <row r="27135" spans="1:28" hidden="1">
      <c r="A27135">
        <v>7</v>
      </c>
      <c r="B27135">
        <v>4332</v>
      </c>
      <c r="C27135" t="s">
        <v>13976</v>
      </c>
      <c r="D27135" t="s">
        <v>1527</v>
      </c>
      <c r="E27135" t="s">
        <v>179</v>
      </c>
      <c r="F27135" s="53">
        <v>6679</v>
      </c>
      <c r="G27135" t="str">
        <f>_xlfn.CONCAT(Table2[[#This Row],[Column1]],"-",Table2[[#This Row],[Program]])</f>
        <v>6679-PA</v>
      </c>
      <c r="H27135" t="s">
        <v>12918</v>
      </c>
      <c r="I27135" t="s">
        <v>165</v>
      </c>
      <c r="J27135" t="s">
        <v>5432</v>
      </c>
      <c r="K27135" s="10">
        <v>94471.33</v>
      </c>
      <c r="L27135" s="10">
        <v>85024.2</v>
      </c>
      <c r="M27135" s="10">
        <v>7085.35</v>
      </c>
      <c r="N27135" s="10">
        <v>7085.35</v>
      </c>
      <c r="U27135" s="22">
        <v>0</v>
      </c>
      <c r="V27135" s="22"/>
      <c r="W27135" s="22"/>
      <c r="X27135" s="22"/>
      <c r="Y27135" s="22"/>
      <c r="Z27135" s="22"/>
      <c r="AA27135" s="11">
        <v>43864</v>
      </c>
      <c r="AB27135">
        <v>100</v>
      </c>
    </row>
    <row r="27136" spans="1:28" hidden="1">
      <c r="A27136">
        <v>7</v>
      </c>
      <c r="B27136">
        <v>4332</v>
      </c>
      <c r="C27136" t="s">
        <v>13976</v>
      </c>
      <c r="D27136" t="s">
        <v>157</v>
      </c>
      <c r="E27136" t="s">
        <v>156</v>
      </c>
      <c r="F27136" s="53">
        <v>3008</v>
      </c>
      <c r="G27136" t="str">
        <f>_xlfn.CONCAT(Table2[[#This Row],[Column1]],"-",Table2[[#This Row],[Program]])</f>
        <v>3008-PA</v>
      </c>
      <c r="H27136" t="s">
        <v>13393</v>
      </c>
      <c r="I27136" t="s">
        <v>152</v>
      </c>
      <c r="J27136" t="s">
        <v>5432</v>
      </c>
      <c r="K27136" s="10">
        <v>2648440.04</v>
      </c>
      <c r="L27136" s="10">
        <v>2383596.04</v>
      </c>
      <c r="M27136" s="10">
        <v>198633</v>
      </c>
      <c r="N27136" s="10">
        <v>198633</v>
      </c>
      <c r="U27136" s="22">
        <v>0</v>
      </c>
      <c r="V27136" s="22"/>
      <c r="W27136" s="22"/>
      <c r="X27136" s="22"/>
      <c r="Y27136" s="22"/>
      <c r="Z27136" s="22"/>
      <c r="AB27136">
        <v>100</v>
      </c>
    </row>
    <row r="27137" spans="1:28" hidden="1">
      <c r="A27137">
        <v>7</v>
      </c>
      <c r="B27137">
        <v>4332</v>
      </c>
      <c r="C27137" t="s">
        <v>13976</v>
      </c>
      <c r="D27137" t="s">
        <v>433</v>
      </c>
      <c r="E27137" t="s">
        <v>432</v>
      </c>
      <c r="F27137" s="53">
        <v>5841</v>
      </c>
      <c r="G27137" t="str">
        <f>_xlfn.CONCAT(Table2[[#This Row],[Column1]],"-",Table2[[#This Row],[Program]])</f>
        <v>5841-PA</v>
      </c>
      <c r="H27137" t="s">
        <v>9824</v>
      </c>
      <c r="I27137" t="s">
        <v>165</v>
      </c>
      <c r="J27137" t="s">
        <v>5432</v>
      </c>
      <c r="K27137" s="10">
        <v>133463.66</v>
      </c>
      <c r="L27137" s="10">
        <v>120117.29</v>
      </c>
      <c r="M27137" s="10">
        <v>10009.77</v>
      </c>
      <c r="N27137" s="10">
        <v>10009.77</v>
      </c>
      <c r="U27137" s="22">
        <v>0</v>
      </c>
      <c r="V27137" s="22"/>
      <c r="W27137" s="22"/>
      <c r="X27137" s="22"/>
      <c r="Y27137" s="22"/>
      <c r="Z27137" s="22"/>
      <c r="AB27137">
        <v>100</v>
      </c>
    </row>
    <row r="27138" spans="1:28" hidden="1">
      <c r="A27138">
        <v>7</v>
      </c>
      <c r="B27138">
        <v>4332</v>
      </c>
      <c r="C27138" t="s">
        <v>13976</v>
      </c>
      <c r="D27138" t="s">
        <v>401</v>
      </c>
      <c r="E27138" t="s">
        <v>218</v>
      </c>
      <c r="F27138" s="53">
        <v>6770</v>
      </c>
      <c r="G27138" t="str">
        <f>_xlfn.CONCAT(Table2[[#This Row],[Column1]],"-",Table2[[#This Row],[Program]])</f>
        <v>6770-PA</v>
      </c>
      <c r="H27138" t="s">
        <v>13031</v>
      </c>
      <c r="I27138" t="s">
        <v>133</v>
      </c>
      <c r="J27138" t="s">
        <v>5432</v>
      </c>
      <c r="K27138" s="10">
        <v>112019.83</v>
      </c>
      <c r="L27138" s="10">
        <v>100817.85</v>
      </c>
      <c r="M27138" s="10">
        <v>8401.49</v>
      </c>
      <c r="N27138" s="10">
        <v>8401.49</v>
      </c>
      <c r="U27138" s="22">
        <v>0</v>
      </c>
      <c r="V27138" s="22"/>
      <c r="W27138" s="22"/>
      <c r="X27138" s="22"/>
      <c r="Y27138" s="22"/>
      <c r="Z27138" s="22"/>
      <c r="AA27138" s="11">
        <v>43851</v>
      </c>
      <c r="AB27138">
        <v>100</v>
      </c>
    </row>
    <row r="27139" spans="1:28" hidden="1">
      <c r="A27139">
        <v>7</v>
      </c>
      <c r="B27139">
        <v>4332</v>
      </c>
      <c r="C27139" t="s">
        <v>13976</v>
      </c>
      <c r="D27139" t="s">
        <v>3610</v>
      </c>
      <c r="E27139" t="s">
        <v>187</v>
      </c>
      <c r="F27139" s="53">
        <v>6690</v>
      </c>
      <c r="G27139" t="str">
        <f>_xlfn.CONCAT(Table2[[#This Row],[Column1]],"-",Table2[[#This Row],[Program]])</f>
        <v>6690-PA</v>
      </c>
      <c r="H27139" t="s">
        <v>11992</v>
      </c>
      <c r="I27139" t="s">
        <v>165</v>
      </c>
      <c r="J27139" t="s">
        <v>5432</v>
      </c>
      <c r="K27139" s="10">
        <v>28323.26</v>
      </c>
      <c r="L27139" s="10">
        <v>25490.93</v>
      </c>
      <c r="M27139" s="10">
        <v>2124.25</v>
      </c>
      <c r="N27139" s="10">
        <v>2124.2399999999998</v>
      </c>
      <c r="U27139" s="22">
        <v>0</v>
      </c>
      <c r="V27139" s="22"/>
      <c r="W27139" s="22"/>
      <c r="X27139" s="22"/>
      <c r="Y27139" s="22"/>
      <c r="Z27139" s="22"/>
      <c r="AA27139" s="11">
        <v>43864</v>
      </c>
      <c r="AB27139">
        <v>100</v>
      </c>
    </row>
    <row r="27140" spans="1:28" hidden="1">
      <c r="A27140">
        <v>7</v>
      </c>
      <c r="B27140">
        <v>4332</v>
      </c>
      <c r="C27140" t="s">
        <v>13976</v>
      </c>
      <c r="D27140" t="s">
        <v>1598</v>
      </c>
      <c r="E27140" t="s">
        <v>147</v>
      </c>
      <c r="F27140" s="53">
        <v>6691</v>
      </c>
      <c r="G27140" t="str">
        <f>_xlfn.CONCAT(Table2[[#This Row],[Column1]],"-",Table2[[#This Row],[Program]])</f>
        <v>6691-PA</v>
      </c>
      <c r="H27140" t="s">
        <v>11534</v>
      </c>
      <c r="I27140" t="s">
        <v>165</v>
      </c>
      <c r="J27140" t="s">
        <v>5432</v>
      </c>
      <c r="K27140" s="10">
        <v>17203.93</v>
      </c>
      <c r="L27140" s="10">
        <v>15483.54</v>
      </c>
      <c r="M27140" s="10">
        <v>1290.3</v>
      </c>
      <c r="N27140" s="10">
        <v>1290.3</v>
      </c>
      <c r="U27140" s="22">
        <v>0</v>
      </c>
      <c r="V27140" s="22"/>
      <c r="W27140" s="22"/>
      <c r="X27140" s="22"/>
      <c r="Y27140" s="22"/>
      <c r="Z27140" s="22"/>
      <c r="AA27140" s="11">
        <v>43861</v>
      </c>
      <c r="AB27140">
        <v>100</v>
      </c>
    </row>
    <row r="27141" spans="1:28" hidden="1">
      <c r="A27141">
        <v>7</v>
      </c>
      <c r="B27141">
        <v>4332</v>
      </c>
      <c r="C27141" t="s">
        <v>13976</v>
      </c>
      <c r="D27141" t="s">
        <v>130</v>
      </c>
      <c r="E27141" t="s">
        <v>127</v>
      </c>
      <c r="F27141" s="53">
        <v>6727</v>
      </c>
      <c r="G27141" t="str">
        <f>_xlfn.CONCAT(Table2[[#This Row],[Column1]],"-",Table2[[#This Row],[Program]])</f>
        <v>6727-PA</v>
      </c>
      <c r="H27141" t="s">
        <v>12399</v>
      </c>
      <c r="I27141" t="s">
        <v>133</v>
      </c>
      <c r="J27141" t="s">
        <v>5432</v>
      </c>
      <c r="K27141" s="10">
        <v>45597.279999999999</v>
      </c>
      <c r="L27141" s="10">
        <v>41037.550000000003</v>
      </c>
      <c r="M27141" s="10">
        <v>3419.8</v>
      </c>
      <c r="N27141" s="10">
        <v>3419.8</v>
      </c>
      <c r="U27141" s="22">
        <v>0</v>
      </c>
      <c r="V27141" s="22"/>
      <c r="W27141" s="22"/>
      <c r="X27141" s="22"/>
      <c r="Y27141" s="22"/>
      <c r="Z27141" s="22"/>
      <c r="AA27141" s="11">
        <v>43864</v>
      </c>
      <c r="AB27141">
        <v>100</v>
      </c>
    </row>
    <row r="27142" spans="1:28" hidden="1">
      <c r="A27142">
        <v>7</v>
      </c>
      <c r="B27142">
        <v>4332</v>
      </c>
      <c r="C27142" t="s">
        <v>13976</v>
      </c>
      <c r="D27142" t="s">
        <v>371</v>
      </c>
      <c r="E27142" t="s">
        <v>156</v>
      </c>
      <c r="F27142" s="53">
        <v>6630</v>
      </c>
      <c r="G27142" t="str">
        <f>_xlfn.CONCAT(Table2[[#This Row],[Column1]],"-",Table2[[#This Row],[Program]])</f>
        <v>6630-PA</v>
      </c>
      <c r="H27142" t="s">
        <v>13176</v>
      </c>
      <c r="I27142" t="s">
        <v>152</v>
      </c>
      <c r="J27142" t="s">
        <v>5432</v>
      </c>
      <c r="K27142" s="10">
        <v>1774736.18</v>
      </c>
      <c r="L27142" s="10">
        <v>1597262.56</v>
      </c>
      <c r="M27142" s="10">
        <v>13145.73</v>
      </c>
      <c r="N27142" s="10">
        <v>13145.72</v>
      </c>
      <c r="U27142" s="22">
        <v>41892.03</v>
      </c>
      <c r="V27142" s="22"/>
      <c r="W27142" s="22"/>
      <c r="X27142" s="22"/>
      <c r="Y27142" s="22"/>
      <c r="Z27142" s="22"/>
      <c r="AB27142">
        <v>70</v>
      </c>
    </row>
    <row r="27143" spans="1:28" hidden="1">
      <c r="A27143">
        <v>7</v>
      </c>
      <c r="B27143">
        <v>4332</v>
      </c>
      <c r="C27143" t="s">
        <v>13976</v>
      </c>
      <c r="D27143" t="s">
        <v>1527</v>
      </c>
      <c r="E27143" t="s">
        <v>179</v>
      </c>
      <c r="F27143" s="53">
        <v>6626</v>
      </c>
      <c r="G27143" t="str">
        <f>_xlfn.CONCAT(Table2[[#This Row],[Column1]],"-",Table2[[#This Row],[Program]])</f>
        <v>6626-PA</v>
      </c>
      <c r="H27143" t="s">
        <v>12090</v>
      </c>
      <c r="I27143" t="s">
        <v>165</v>
      </c>
      <c r="J27143" t="s">
        <v>5432</v>
      </c>
      <c r="K27143" s="10">
        <v>31279.439999999999</v>
      </c>
      <c r="L27143" s="10">
        <v>28151.5</v>
      </c>
      <c r="M27143" s="10">
        <v>2345.96</v>
      </c>
      <c r="N27143" s="10">
        <v>2345.96</v>
      </c>
      <c r="U27143" s="22">
        <v>0</v>
      </c>
      <c r="V27143" s="22"/>
      <c r="W27143" s="22"/>
      <c r="X27143" s="22"/>
      <c r="Y27143" s="22"/>
      <c r="Z27143" s="22"/>
      <c r="AA27143" s="11">
        <v>43864</v>
      </c>
      <c r="AB27143">
        <v>100</v>
      </c>
    </row>
    <row r="27144" spans="1:28" hidden="1">
      <c r="A27144">
        <v>7</v>
      </c>
      <c r="B27144">
        <v>4332</v>
      </c>
      <c r="C27144" t="s">
        <v>13976</v>
      </c>
      <c r="D27144" t="s">
        <v>819</v>
      </c>
      <c r="E27144" t="s">
        <v>218</v>
      </c>
      <c r="F27144" s="53">
        <v>6323</v>
      </c>
      <c r="G27144" t="str">
        <f>_xlfn.CONCAT(Table2[[#This Row],[Column1]],"-",Table2[[#This Row],[Program]])</f>
        <v>6323-PA</v>
      </c>
      <c r="H27144" t="s">
        <v>13901</v>
      </c>
      <c r="I27144" t="s">
        <v>146</v>
      </c>
      <c r="J27144" t="s">
        <v>5432</v>
      </c>
      <c r="K27144" s="10">
        <v>238490.26</v>
      </c>
      <c r="L27144" s="10">
        <v>214641.23</v>
      </c>
      <c r="M27144" s="10">
        <v>0</v>
      </c>
      <c r="N27144" s="10">
        <v>0</v>
      </c>
      <c r="U27144" s="22">
        <v>9983.94</v>
      </c>
      <c r="V27144" s="22"/>
      <c r="W27144" s="22"/>
      <c r="X27144" s="22"/>
      <c r="Y27144" s="22"/>
      <c r="Z27144" s="22"/>
      <c r="AB27144">
        <v>77</v>
      </c>
    </row>
    <row r="27145" spans="1:28" hidden="1">
      <c r="A27145">
        <v>7</v>
      </c>
      <c r="B27145">
        <v>4332</v>
      </c>
      <c r="C27145" t="s">
        <v>13976</v>
      </c>
      <c r="D27145" t="s">
        <v>236</v>
      </c>
      <c r="E27145" t="s">
        <v>176</v>
      </c>
      <c r="F27145" s="53">
        <v>6348</v>
      </c>
      <c r="G27145" t="str">
        <f>_xlfn.CONCAT(Table2[[#This Row],[Column1]],"-",Table2[[#This Row],[Program]])</f>
        <v>6348-PA</v>
      </c>
      <c r="H27145" t="s">
        <v>9875</v>
      </c>
      <c r="I27145" t="s">
        <v>152</v>
      </c>
      <c r="J27145" t="s">
        <v>5432</v>
      </c>
      <c r="K27145" s="10">
        <v>296691.02</v>
      </c>
      <c r="L27145" s="10">
        <v>267021.92</v>
      </c>
      <c r="M27145" s="10">
        <v>0</v>
      </c>
      <c r="N27145" s="10">
        <v>0</v>
      </c>
      <c r="U27145" s="22">
        <v>0</v>
      </c>
      <c r="V27145" s="22"/>
      <c r="W27145" s="22"/>
      <c r="X27145" s="22"/>
      <c r="Y27145" s="22"/>
      <c r="Z27145" s="22"/>
      <c r="AB27145">
        <v>100</v>
      </c>
    </row>
    <row r="27146" spans="1:28" hidden="1">
      <c r="A27146">
        <v>7</v>
      </c>
      <c r="B27146">
        <v>4332</v>
      </c>
      <c r="C27146" t="s">
        <v>13976</v>
      </c>
      <c r="D27146" t="s">
        <v>2341</v>
      </c>
      <c r="E27146" t="s">
        <v>295</v>
      </c>
      <c r="F27146" s="53">
        <v>6512</v>
      </c>
      <c r="G27146" t="str">
        <f>_xlfn.CONCAT(Table2[[#This Row],[Column1]],"-",Table2[[#This Row],[Program]])</f>
        <v>6512-PA</v>
      </c>
      <c r="H27146" t="s">
        <v>12975</v>
      </c>
      <c r="I27146" t="s">
        <v>165</v>
      </c>
      <c r="J27146" t="s">
        <v>5432</v>
      </c>
      <c r="K27146" s="10">
        <v>103654.58</v>
      </c>
      <c r="L27146" s="10">
        <v>93289.12</v>
      </c>
      <c r="M27146" s="10">
        <v>7774.1</v>
      </c>
      <c r="N27146" s="10">
        <v>7774.09</v>
      </c>
      <c r="U27146" s="22">
        <v>0</v>
      </c>
      <c r="V27146" s="22"/>
      <c r="W27146" s="22"/>
      <c r="X27146" s="22"/>
      <c r="Y27146" s="22"/>
      <c r="Z27146" s="22"/>
      <c r="AA27146" s="11">
        <v>43864</v>
      </c>
      <c r="AB27146">
        <v>100</v>
      </c>
    </row>
    <row r="27147" spans="1:28" hidden="1">
      <c r="A27147">
        <v>7</v>
      </c>
      <c r="B27147">
        <v>4332</v>
      </c>
      <c r="C27147" t="s">
        <v>13976</v>
      </c>
      <c r="D27147" t="s">
        <v>728</v>
      </c>
      <c r="E27147" t="s">
        <v>204</v>
      </c>
      <c r="F27147" s="53">
        <v>6631</v>
      </c>
      <c r="G27147" t="str">
        <f>_xlfn.CONCAT(Table2[[#This Row],[Column1]],"-",Table2[[#This Row],[Program]])</f>
        <v>6631-PA</v>
      </c>
      <c r="H27147" t="s">
        <v>11227</v>
      </c>
      <c r="I27147" t="s">
        <v>137</v>
      </c>
      <c r="J27147" t="s">
        <v>5432</v>
      </c>
      <c r="K27147" s="10">
        <v>12280</v>
      </c>
      <c r="L27147" s="10">
        <v>11052</v>
      </c>
      <c r="M27147" s="10">
        <v>921</v>
      </c>
      <c r="N27147" s="10">
        <v>921</v>
      </c>
      <c r="U27147" s="22">
        <v>0</v>
      </c>
      <c r="V27147" s="22"/>
      <c r="W27147" s="22"/>
      <c r="X27147" s="22"/>
      <c r="Y27147" s="22"/>
      <c r="Z27147" s="22"/>
      <c r="AA27147" s="11">
        <v>43864</v>
      </c>
      <c r="AB27147">
        <v>100</v>
      </c>
    </row>
    <row r="27148" spans="1:28" hidden="1">
      <c r="A27148">
        <v>7</v>
      </c>
      <c r="B27148">
        <v>4332</v>
      </c>
      <c r="C27148" t="s">
        <v>13976</v>
      </c>
      <c r="D27148" t="s">
        <v>1678</v>
      </c>
      <c r="E27148" t="s">
        <v>204</v>
      </c>
      <c r="F27148" s="53">
        <v>6608</v>
      </c>
      <c r="G27148" t="str">
        <f>_xlfn.CONCAT(Table2[[#This Row],[Column1]],"-",Table2[[#This Row],[Program]])</f>
        <v>6608-PA</v>
      </c>
      <c r="H27148" t="s">
        <v>13098</v>
      </c>
      <c r="I27148" t="s">
        <v>146</v>
      </c>
      <c r="J27148" t="s">
        <v>5432</v>
      </c>
      <c r="K27148" s="10">
        <v>124122.89</v>
      </c>
      <c r="L27148" s="10">
        <v>111710.6</v>
      </c>
      <c r="M27148" s="10">
        <v>9309.2199999999993</v>
      </c>
      <c r="N27148" s="10">
        <v>9309.2199999999993</v>
      </c>
      <c r="U27148" s="22">
        <v>0</v>
      </c>
      <c r="V27148" s="22"/>
      <c r="W27148" s="22"/>
      <c r="X27148" s="22"/>
      <c r="Y27148" s="22"/>
      <c r="Z27148" s="22"/>
      <c r="AA27148" s="11">
        <v>44222</v>
      </c>
      <c r="AB27148">
        <v>100</v>
      </c>
    </row>
    <row r="27149" spans="1:28" hidden="1">
      <c r="A27149">
        <v>7</v>
      </c>
      <c r="B27149">
        <v>4332</v>
      </c>
      <c r="C27149" t="s">
        <v>13976</v>
      </c>
      <c r="D27149" t="s">
        <v>1598</v>
      </c>
      <c r="E27149" t="s">
        <v>147</v>
      </c>
      <c r="F27149" s="53">
        <v>6752</v>
      </c>
      <c r="G27149" t="str">
        <f>_xlfn.CONCAT(Table2[[#This Row],[Column1]],"-",Table2[[#This Row],[Program]])</f>
        <v>6752-PA</v>
      </c>
      <c r="H27149" t="s">
        <v>11851</v>
      </c>
      <c r="I27149" t="s">
        <v>165</v>
      </c>
      <c r="J27149" t="s">
        <v>5432</v>
      </c>
      <c r="K27149" s="10">
        <v>24228.26</v>
      </c>
      <c r="L27149" s="10">
        <v>21805.43</v>
      </c>
      <c r="M27149" s="10">
        <v>1817.12</v>
      </c>
      <c r="N27149" s="10">
        <v>1817.12</v>
      </c>
      <c r="U27149" s="22">
        <v>0</v>
      </c>
      <c r="V27149" s="22"/>
      <c r="W27149" s="22"/>
      <c r="X27149" s="22"/>
      <c r="Y27149" s="22"/>
      <c r="Z27149" s="22"/>
      <c r="AA27149" s="11">
        <v>43959</v>
      </c>
      <c r="AB27149">
        <v>100</v>
      </c>
    </row>
    <row r="27150" spans="1:28" hidden="1">
      <c r="A27150">
        <v>7</v>
      </c>
      <c r="B27150">
        <v>4332</v>
      </c>
      <c r="C27150" t="s">
        <v>13976</v>
      </c>
      <c r="D27150" t="s">
        <v>971</v>
      </c>
      <c r="E27150" t="s">
        <v>212</v>
      </c>
      <c r="F27150" s="53">
        <v>6774</v>
      </c>
      <c r="G27150" t="str">
        <f>_xlfn.CONCAT(Table2[[#This Row],[Column1]],"-",Table2[[#This Row],[Program]])</f>
        <v>6774-PA</v>
      </c>
      <c r="H27150" t="s">
        <v>13984</v>
      </c>
      <c r="I27150" t="s">
        <v>165</v>
      </c>
      <c r="J27150" t="s">
        <v>5432</v>
      </c>
      <c r="K27150" s="10">
        <v>39692.76</v>
      </c>
      <c r="L27150" s="10">
        <v>35723.480000000003</v>
      </c>
      <c r="M27150" s="10">
        <v>2976.96</v>
      </c>
      <c r="N27150" s="10">
        <v>2976.96</v>
      </c>
      <c r="U27150" s="22">
        <v>0</v>
      </c>
      <c r="V27150" s="22"/>
      <c r="W27150" s="22"/>
      <c r="X27150" s="22"/>
      <c r="Y27150" s="22"/>
      <c r="Z27150" s="22"/>
      <c r="AA27150" s="11">
        <v>43959</v>
      </c>
      <c r="AB27150">
        <v>0</v>
      </c>
    </row>
    <row r="27151" spans="1:28" hidden="1">
      <c r="A27151">
        <v>7</v>
      </c>
      <c r="B27151">
        <v>4332</v>
      </c>
      <c r="C27151" t="s">
        <v>13976</v>
      </c>
      <c r="D27151" t="s">
        <v>1598</v>
      </c>
      <c r="E27151" t="s">
        <v>147</v>
      </c>
      <c r="F27151" s="53">
        <v>6743</v>
      </c>
      <c r="G27151" t="str">
        <f>_xlfn.CONCAT(Table2[[#This Row],[Column1]],"-",Table2[[#This Row],[Program]])</f>
        <v>6743-PA</v>
      </c>
      <c r="H27151" t="s">
        <v>12734</v>
      </c>
      <c r="I27151" t="s">
        <v>165</v>
      </c>
      <c r="J27151" t="s">
        <v>5432</v>
      </c>
      <c r="K27151" s="10">
        <v>72022.820000000007</v>
      </c>
      <c r="L27151" s="10">
        <v>64820.54</v>
      </c>
      <c r="M27151" s="10">
        <v>5401.71</v>
      </c>
      <c r="N27151" s="10">
        <v>5401.71</v>
      </c>
      <c r="U27151" s="22">
        <v>0</v>
      </c>
      <c r="V27151" s="22"/>
      <c r="W27151" s="22"/>
      <c r="X27151" s="22"/>
      <c r="Y27151" s="22"/>
      <c r="Z27151" s="22"/>
      <c r="AA27151" s="11">
        <v>43861</v>
      </c>
      <c r="AB27151">
        <v>100</v>
      </c>
    </row>
    <row r="27152" spans="1:28" hidden="1">
      <c r="A27152">
        <v>7</v>
      </c>
      <c r="B27152">
        <v>4332</v>
      </c>
      <c r="C27152" t="s">
        <v>13976</v>
      </c>
      <c r="D27152" t="s">
        <v>787</v>
      </c>
      <c r="E27152" t="s">
        <v>141</v>
      </c>
      <c r="F27152" s="53">
        <v>6248</v>
      </c>
      <c r="G27152" t="str">
        <f>_xlfn.CONCAT(Table2[[#This Row],[Column1]],"-",Table2[[#This Row],[Program]])</f>
        <v>6248-PA</v>
      </c>
      <c r="H27152" t="s">
        <v>13173</v>
      </c>
      <c r="I27152" t="s">
        <v>137</v>
      </c>
      <c r="J27152" t="s">
        <v>5432</v>
      </c>
      <c r="K27152" s="10">
        <v>217350.13</v>
      </c>
      <c r="L27152" s="10">
        <v>195615.12</v>
      </c>
      <c r="M27152" s="10">
        <v>16301.26</v>
      </c>
      <c r="N27152" s="10">
        <v>16301.26</v>
      </c>
      <c r="U27152" s="22">
        <v>0</v>
      </c>
      <c r="V27152" s="22"/>
      <c r="W27152" s="22"/>
      <c r="X27152" s="22"/>
      <c r="Y27152" s="22"/>
      <c r="Z27152" s="22"/>
      <c r="AA27152" s="11">
        <v>44754</v>
      </c>
      <c r="AB27152">
        <v>100</v>
      </c>
    </row>
    <row r="27153" spans="1:28" hidden="1">
      <c r="A27153">
        <v>7</v>
      </c>
      <c r="B27153">
        <v>4332</v>
      </c>
      <c r="C27153" t="s">
        <v>13976</v>
      </c>
      <c r="D27153" t="s">
        <v>2294</v>
      </c>
      <c r="E27153" t="s">
        <v>127</v>
      </c>
      <c r="F27153" s="53">
        <v>6649</v>
      </c>
      <c r="G27153" t="str">
        <f>_xlfn.CONCAT(Table2[[#This Row],[Column1]],"-",Table2[[#This Row],[Program]])</f>
        <v>6649-PA</v>
      </c>
      <c r="H27153" t="s">
        <v>13271</v>
      </c>
      <c r="I27153" t="s">
        <v>173</v>
      </c>
      <c r="J27153" t="s">
        <v>5432</v>
      </c>
      <c r="K27153" s="10">
        <v>297758.06</v>
      </c>
      <c r="L27153" s="10">
        <v>267982.26</v>
      </c>
      <c r="M27153" s="10">
        <v>22331.85</v>
      </c>
      <c r="N27153" s="10">
        <v>22331.85</v>
      </c>
      <c r="U27153" s="22">
        <v>0</v>
      </c>
      <c r="V27153" s="22"/>
      <c r="W27153" s="22"/>
      <c r="X27153" s="22"/>
      <c r="Y27153" s="22"/>
      <c r="Z27153" s="22"/>
      <c r="AA27153" s="11">
        <v>44004</v>
      </c>
      <c r="AB27153">
        <v>100</v>
      </c>
    </row>
    <row r="27154" spans="1:28" hidden="1">
      <c r="A27154">
        <v>7</v>
      </c>
      <c r="B27154">
        <v>4332</v>
      </c>
      <c r="C27154" t="s">
        <v>13976</v>
      </c>
      <c r="D27154" t="s">
        <v>1527</v>
      </c>
      <c r="E27154" t="s">
        <v>179</v>
      </c>
      <c r="F27154" s="53">
        <v>6702</v>
      </c>
      <c r="G27154" t="str">
        <f>_xlfn.CONCAT(Table2[[#This Row],[Column1]],"-",Table2[[#This Row],[Program]])</f>
        <v>6702-PA</v>
      </c>
      <c r="H27154" t="s">
        <v>11775</v>
      </c>
      <c r="I27154" t="s">
        <v>165</v>
      </c>
      <c r="J27154" t="s">
        <v>5432</v>
      </c>
      <c r="K27154" s="10">
        <v>22147.25</v>
      </c>
      <c r="L27154" s="10">
        <v>19932.53</v>
      </c>
      <c r="M27154" s="10">
        <v>1661.04</v>
      </c>
      <c r="N27154" s="10">
        <v>1661.04</v>
      </c>
      <c r="U27154" s="22">
        <v>0</v>
      </c>
      <c r="V27154" s="22"/>
      <c r="W27154" s="22"/>
      <c r="X27154" s="22"/>
      <c r="Y27154" s="22"/>
      <c r="Z27154" s="22"/>
      <c r="AA27154" s="11">
        <v>43864</v>
      </c>
      <c r="AB27154">
        <v>100</v>
      </c>
    </row>
    <row r="27155" spans="1:28" hidden="1">
      <c r="A27155">
        <v>7</v>
      </c>
      <c r="B27155">
        <v>4332</v>
      </c>
      <c r="C27155" t="s">
        <v>13976</v>
      </c>
      <c r="D27155" t="s">
        <v>293</v>
      </c>
      <c r="E27155" t="s">
        <v>249</v>
      </c>
      <c r="F27155" s="53">
        <v>6738</v>
      </c>
      <c r="G27155" t="str">
        <f>_xlfn.CONCAT(Table2[[#This Row],[Column1]],"-",Table2[[#This Row],[Program]])</f>
        <v>6738-PA</v>
      </c>
      <c r="H27155" t="s">
        <v>13105</v>
      </c>
      <c r="I27155" t="s">
        <v>133</v>
      </c>
      <c r="J27155" t="s">
        <v>5432</v>
      </c>
      <c r="K27155" s="10">
        <v>126018.7</v>
      </c>
      <c r="L27155" s="10">
        <v>113416.83</v>
      </c>
      <c r="M27155" s="10">
        <v>9451.4</v>
      </c>
      <c r="N27155" s="10">
        <v>9451.4</v>
      </c>
      <c r="U27155" s="22">
        <v>0</v>
      </c>
      <c r="V27155" s="22"/>
      <c r="W27155" s="22"/>
      <c r="X27155" s="22"/>
      <c r="Y27155" s="22"/>
      <c r="Z27155" s="22"/>
      <c r="AA27155" s="11">
        <v>44431</v>
      </c>
      <c r="AB27155">
        <v>100</v>
      </c>
    </row>
    <row r="27156" spans="1:28" hidden="1">
      <c r="A27156">
        <v>7</v>
      </c>
      <c r="B27156">
        <v>4332</v>
      </c>
      <c r="C27156" t="s">
        <v>13976</v>
      </c>
      <c r="D27156" t="s">
        <v>401</v>
      </c>
      <c r="E27156" t="s">
        <v>218</v>
      </c>
      <c r="F27156" s="53">
        <v>6726</v>
      </c>
      <c r="G27156" t="str">
        <f>_xlfn.CONCAT(Table2[[#This Row],[Column1]],"-",Table2[[#This Row],[Program]])</f>
        <v>6726-PA</v>
      </c>
      <c r="H27156" t="s">
        <v>10343</v>
      </c>
      <c r="I27156" t="s">
        <v>165</v>
      </c>
      <c r="J27156" t="s">
        <v>5432</v>
      </c>
      <c r="K27156" s="10">
        <v>4350.59</v>
      </c>
      <c r="L27156" s="10">
        <v>3915.53</v>
      </c>
      <c r="M27156" s="10">
        <v>326.3</v>
      </c>
      <c r="N27156" s="10">
        <v>326.29000000000002</v>
      </c>
      <c r="U27156" s="22">
        <v>0</v>
      </c>
      <c r="V27156" s="22"/>
      <c r="W27156" s="22"/>
      <c r="X27156" s="22"/>
      <c r="Y27156" s="22"/>
      <c r="Z27156" s="22"/>
      <c r="AA27156" s="11">
        <v>43951</v>
      </c>
      <c r="AB27156">
        <v>0</v>
      </c>
    </row>
    <row r="27157" spans="1:28" hidden="1">
      <c r="A27157">
        <v>7</v>
      </c>
      <c r="B27157">
        <v>4332</v>
      </c>
      <c r="C27157" t="s">
        <v>13976</v>
      </c>
      <c r="D27157" t="s">
        <v>819</v>
      </c>
      <c r="E27157" t="s">
        <v>218</v>
      </c>
      <c r="F27157" s="53">
        <v>3650</v>
      </c>
      <c r="G27157" t="str">
        <f>_xlfn.CONCAT(Table2[[#This Row],[Column1]],"-",Table2[[#This Row],[Program]])</f>
        <v>3650-PA</v>
      </c>
      <c r="H27157" t="s">
        <v>12724</v>
      </c>
      <c r="I27157" t="s">
        <v>146</v>
      </c>
      <c r="J27157" t="s">
        <v>5432</v>
      </c>
      <c r="K27157" s="10">
        <v>71427.149999999994</v>
      </c>
      <c r="L27157" s="10">
        <v>64284.44</v>
      </c>
      <c r="M27157" s="10">
        <v>5357.04</v>
      </c>
      <c r="N27157" s="10">
        <v>5357.04</v>
      </c>
      <c r="U27157" s="22">
        <v>0</v>
      </c>
      <c r="V27157" s="22"/>
      <c r="W27157" s="22"/>
      <c r="X27157" s="22"/>
      <c r="Y27157" s="22"/>
      <c r="Z27157" s="22"/>
      <c r="AA27157" s="11">
        <v>44085</v>
      </c>
      <c r="AB27157">
        <v>0</v>
      </c>
    </row>
    <row r="27158" spans="1:28" hidden="1">
      <c r="A27158">
        <v>7</v>
      </c>
      <c r="B27158">
        <v>4332</v>
      </c>
      <c r="C27158" t="s">
        <v>13976</v>
      </c>
      <c r="D27158" t="s">
        <v>1527</v>
      </c>
      <c r="E27158" t="s">
        <v>179</v>
      </c>
      <c r="F27158" s="53">
        <v>6580</v>
      </c>
      <c r="G27158" t="str">
        <f>_xlfn.CONCAT(Table2[[#This Row],[Column1]],"-",Table2[[#This Row],[Program]])</f>
        <v>6580-PA</v>
      </c>
      <c r="H27158" t="s">
        <v>12143</v>
      </c>
      <c r="I27158" t="s">
        <v>165</v>
      </c>
      <c r="J27158" t="s">
        <v>5432</v>
      </c>
      <c r="K27158" s="10">
        <v>33262.36</v>
      </c>
      <c r="L27158" s="10">
        <v>29936.12</v>
      </c>
      <c r="M27158" s="10">
        <v>2494.6799999999998</v>
      </c>
      <c r="N27158" s="10">
        <v>2494.6799999999998</v>
      </c>
      <c r="U27158" s="22">
        <v>0</v>
      </c>
      <c r="V27158" s="22"/>
      <c r="W27158" s="22"/>
      <c r="X27158" s="22"/>
      <c r="Y27158" s="22"/>
      <c r="Z27158" s="22"/>
      <c r="AA27158" s="11">
        <v>43864</v>
      </c>
      <c r="AB27158">
        <v>100</v>
      </c>
    </row>
    <row r="27159" spans="1:28" hidden="1">
      <c r="A27159">
        <v>7</v>
      </c>
      <c r="B27159">
        <v>4332</v>
      </c>
      <c r="C27159" t="s">
        <v>13976</v>
      </c>
      <c r="D27159" t="s">
        <v>1052</v>
      </c>
      <c r="E27159" t="s">
        <v>134</v>
      </c>
      <c r="F27159" s="53">
        <v>6054</v>
      </c>
      <c r="G27159" t="str">
        <f>_xlfn.CONCAT(Table2[[#This Row],[Column1]],"-",Table2[[#This Row],[Program]])</f>
        <v>6054-PA</v>
      </c>
      <c r="H27159" t="s">
        <v>13269</v>
      </c>
      <c r="I27159" t="s">
        <v>173</v>
      </c>
      <c r="J27159" t="s">
        <v>5432</v>
      </c>
      <c r="K27159" s="10">
        <v>295684.12</v>
      </c>
      <c r="L27159" s="10">
        <v>266115.71000000002</v>
      </c>
      <c r="M27159" s="10">
        <v>22176.31</v>
      </c>
      <c r="N27159" s="10">
        <v>22176.31</v>
      </c>
      <c r="U27159" s="22">
        <v>0</v>
      </c>
      <c r="V27159" s="22"/>
      <c r="W27159" s="22"/>
      <c r="X27159" s="22"/>
      <c r="Y27159" s="22"/>
      <c r="Z27159" s="22"/>
      <c r="AA27159" s="11">
        <v>44021</v>
      </c>
      <c r="AB27159">
        <v>100</v>
      </c>
    </row>
    <row r="27160" spans="1:28" hidden="1">
      <c r="A27160">
        <v>7</v>
      </c>
      <c r="B27160">
        <v>4332</v>
      </c>
      <c r="C27160" t="s">
        <v>13976</v>
      </c>
      <c r="D27160" t="s">
        <v>2272</v>
      </c>
      <c r="E27160" t="s">
        <v>276</v>
      </c>
      <c r="F27160" s="53">
        <v>5885</v>
      </c>
      <c r="G27160" t="str">
        <f>_xlfn.CONCAT(Table2[[#This Row],[Column1]],"-",Table2[[#This Row],[Program]])</f>
        <v>5885-PA</v>
      </c>
      <c r="H27160" t="s">
        <v>9831</v>
      </c>
      <c r="I27160" t="s">
        <v>137</v>
      </c>
      <c r="J27160" t="s">
        <v>5432</v>
      </c>
      <c r="K27160" s="10">
        <v>1343332.35</v>
      </c>
      <c r="L27160" s="10">
        <v>1208999.1200000001</v>
      </c>
      <c r="M27160" s="10">
        <v>0</v>
      </c>
      <c r="N27160" s="10">
        <v>0</v>
      </c>
      <c r="U27160" s="22">
        <v>0</v>
      </c>
      <c r="V27160" s="22"/>
      <c r="W27160" s="22"/>
      <c r="X27160" s="22"/>
      <c r="Y27160" s="22"/>
      <c r="Z27160" s="22"/>
      <c r="AB27160">
        <v>0</v>
      </c>
    </row>
    <row r="27161" spans="1:28" hidden="1">
      <c r="A27161">
        <v>7</v>
      </c>
      <c r="B27161">
        <v>4332</v>
      </c>
      <c r="C27161" t="s">
        <v>13976</v>
      </c>
      <c r="D27161" t="s">
        <v>368</v>
      </c>
      <c r="E27161" t="s">
        <v>179</v>
      </c>
      <c r="F27161" s="53">
        <v>1422</v>
      </c>
      <c r="G27161" t="str">
        <f>_xlfn.CONCAT(Table2[[#This Row],[Column1]],"-",Table2[[#This Row],[Program]])</f>
        <v>1422-PA</v>
      </c>
      <c r="H27161" t="s">
        <v>13044</v>
      </c>
      <c r="I27161" t="s">
        <v>146</v>
      </c>
      <c r="J27161" t="s">
        <v>5432</v>
      </c>
      <c r="K27161" s="10">
        <v>115207.2</v>
      </c>
      <c r="L27161" s="10">
        <v>103686.48</v>
      </c>
      <c r="M27161" s="10">
        <v>8640.5400000000009</v>
      </c>
      <c r="N27161" s="10">
        <v>8640.5400000000009</v>
      </c>
      <c r="U27161" s="22">
        <v>0</v>
      </c>
      <c r="V27161" s="22"/>
      <c r="W27161" s="22"/>
      <c r="X27161" s="22"/>
      <c r="Y27161" s="22"/>
      <c r="Z27161" s="22"/>
      <c r="AA27161" s="11">
        <v>43959</v>
      </c>
      <c r="AB27161">
        <v>0</v>
      </c>
    </row>
    <row r="27162" spans="1:28" hidden="1">
      <c r="A27162">
        <v>7</v>
      </c>
      <c r="B27162">
        <v>4332</v>
      </c>
      <c r="C27162" t="s">
        <v>13976</v>
      </c>
      <c r="D27162" t="s">
        <v>762</v>
      </c>
      <c r="E27162" t="s">
        <v>318</v>
      </c>
      <c r="F27162" s="53">
        <v>6735</v>
      </c>
      <c r="G27162" t="str">
        <f>_xlfn.CONCAT(Table2[[#This Row],[Column1]],"-",Table2[[#This Row],[Program]])</f>
        <v>6735-PA</v>
      </c>
      <c r="H27162" t="s">
        <v>9920</v>
      </c>
      <c r="I27162" t="s">
        <v>165</v>
      </c>
      <c r="J27162" t="s">
        <v>5432</v>
      </c>
      <c r="K27162" s="10">
        <v>325862.32</v>
      </c>
      <c r="L27162" s="10">
        <v>293276.09000000003</v>
      </c>
      <c r="M27162" s="10">
        <v>1582.5</v>
      </c>
      <c r="N27162" s="10">
        <v>1582.5</v>
      </c>
      <c r="U27162" s="22">
        <v>0</v>
      </c>
      <c r="V27162" s="22"/>
      <c r="W27162" s="22"/>
      <c r="X27162" s="22"/>
      <c r="Y27162" s="22"/>
      <c r="Z27162" s="22"/>
      <c r="AB27162">
        <v>35</v>
      </c>
    </row>
    <row r="27163" spans="1:28" hidden="1">
      <c r="A27163">
        <v>7</v>
      </c>
      <c r="B27163">
        <v>4332</v>
      </c>
      <c r="C27163" t="s">
        <v>13976</v>
      </c>
      <c r="D27163" t="s">
        <v>208</v>
      </c>
      <c r="E27163" t="s">
        <v>207</v>
      </c>
      <c r="F27163" s="53">
        <v>6722</v>
      </c>
      <c r="G27163" t="str">
        <f>_xlfn.CONCAT(Table2[[#This Row],[Column1]],"-",Table2[[#This Row],[Program]])</f>
        <v>6722-PA</v>
      </c>
      <c r="H27163" t="s">
        <v>12481</v>
      </c>
      <c r="I27163" t="s">
        <v>133</v>
      </c>
      <c r="J27163" t="s">
        <v>5432</v>
      </c>
      <c r="K27163" s="10">
        <v>50370.48</v>
      </c>
      <c r="L27163" s="10">
        <v>45333.43</v>
      </c>
      <c r="M27163" s="10">
        <v>3777.79</v>
      </c>
      <c r="N27163" s="10">
        <v>3777.79</v>
      </c>
      <c r="U27163" s="22">
        <v>0</v>
      </c>
      <c r="V27163" s="22"/>
      <c r="W27163" s="22"/>
      <c r="X27163" s="22"/>
      <c r="Y27163" s="22"/>
      <c r="Z27163" s="22"/>
      <c r="AA27163" s="11">
        <v>43861</v>
      </c>
      <c r="AB27163">
        <v>100</v>
      </c>
    </row>
    <row r="27164" spans="1:28" hidden="1">
      <c r="A27164">
        <v>7</v>
      </c>
      <c r="B27164">
        <v>4332</v>
      </c>
      <c r="C27164" t="s">
        <v>13976</v>
      </c>
      <c r="D27164" t="s">
        <v>1527</v>
      </c>
      <c r="E27164" t="s">
        <v>179</v>
      </c>
      <c r="F27164" s="53">
        <v>6772</v>
      </c>
      <c r="G27164" t="str">
        <f>_xlfn.CONCAT(Table2[[#This Row],[Column1]],"-",Table2[[#This Row],[Program]])</f>
        <v>6772-PA</v>
      </c>
      <c r="H27164" t="s">
        <v>12748</v>
      </c>
      <c r="I27164" t="s">
        <v>165</v>
      </c>
      <c r="J27164" t="s">
        <v>5432</v>
      </c>
      <c r="K27164" s="10">
        <v>73650.850000000006</v>
      </c>
      <c r="L27164" s="10">
        <v>66285.77</v>
      </c>
      <c r="M27164" s="10">
        <v>5523.81</v>
      </c>
      <c r="N27164" s="10">
        <v>5523.81</v>
      </c>
      <c r="U27164" s="22">
        <v>0</v>
      </c>
      <c r="V27164" s="22"/>
      <c r="W27164" s="22"/>
      <c r="X27164" s="22"/>
      <c r="Y27164" s="22"/>
      <c r="Z27164" s="22"/>
      <c r="AB27164">
        <v>50</v>
      </c>
    </row>
    <row r="27165" spans="1:28" hidden="1">
      <c r="A27165">
        <v>7</v>
      </c>
      <c r="B27165">
        <v>4332</v>
      </c>
      <c r="C27165" t="s">
        <v>13976</v>
      </c>
      <c r="D27165" t="s">
        <v>443</v>
      </c>
      <c r="E27165" t="s">
        <v>134</v>
      </c>
      <c r="F27165" s="53">
        <v>6591</v>
      </c>
      <c r="G27165" t="str">
        <f>_xlfn.CONCAT(Table2[[#This Row],[Column1]],"-",Table2[[#This Row],[Program]])</f>
        <v>6591-PA</v>
      </c>
      <c r="H27165" t="s">
        <v>12262</v>
      </c>
      <c r="I27165" t="s">
        <v>152</v>
      </c>
      <c r="J27165" t="s">
        <v>5432</v>
      </c>
      <c r="K27165" s="10">
        <v>130467.81</v>
      </c>
      <c r="L27165" s="10">
        <v>117421.03</v>
      </c>
      <c r="M27165" s="10">
        <v>2893.61</v>
      </c>
      <c r="N27165" s="10">
        <v>2893.61</v>
      </c>
      <c r="U27165" s="22">
        <v>3171.98</v>
      </c>
      <c r="V27165" s="22"/>
      <c r="W27165" s="22"/>
      <c r="X27165" s="22"/>
      <c r="Y27165" s="22"/>
      <c r="Z27165" s="22"/>
      <c r="AB27165">
        <v>100</v>
      </c>
    </row>
    <row r="27166" spans="1:28" hidden="1">
      <c r="A27166">
        <v>7</v>
      </c>
      <c r="B27166">
        <v>4332</v>
      </c>
      <c r="C27166" t="s">
        <v>13976</v>
      </c>
      <c r="D27166" t="s">
        <v>1527</v>
      </c>
      <c r="E27166" t="s">
        <v>179</v>
      </c>
      <c r="F27166" s="53">
        <v>6760</v>
      </c>
      <c r="G27166" t="str">
        <f>_xlfn.CONCAT(Table2[[#This Row],[Column1]],"-",Table2[[#This Row],[Program]])</f>
        <v>6760-PA</v>
      </c>
      <c r="H27166" t="s">
        <v>11714</v>
      </c>
      <c r="I27166" t="s">
        <v>165</v>
      </c>
      <c r="J27166" t="s">
        <v>5432</v>
      </c>
      <c r="K27166" s="10">
        <v>20625.099999999999</v>
      </c>
      <c r="L27166" s="10">
        <v>18562.59</v>
      </c>
      <c r="M27166" s="10">
        <v>1546.88</v>
      </c>
      <c r="N27166" s="10">
        <v>1546.88</v>
      </c>
      <c r="U27166" s="22">
        <v>0</v>
      </c>
      <c r="V27166" s="22"/>
      <c r="W27166" s="22"/>
      <c r="X27166" s="22"/>
      <c r="Y27166" s="22"/>
      <c r="Z27166" s="22"/>
      <c r="AA27166" s="11">
        <v>43864</v>
      </c>
      <c r="AB27166">
        <v>100</v>
      </c>
    </row>
    <row r="27167" spans="1:28" hidden="1">
      <c r="A27167">
        <v>7</v>
      </c>
      <c r="B27167">
        <v>4332</v>
      </c>
      <c r="C27167" t="s">
        <v>13976</v>
      </c>
      <c r="D27167" t="s">
        <v>1891</v>
      </c>
      <c r="E27167" t="s">
        <v>204</v>
      </c>
      <c r="F27167" s="53">
        <v>6108</v>
      </c>
      <c r="G27167" t="str">
        <f>_xlfn.CONCAT(Table2[[#This Row],[Column1]],"-",Table2[[#This Row],[Program]])</f>
        <v>6108-PA</v>
      </c>
      <c r="H27167" t="s">
        <v>13201</v>
      </c>
      <c r="I27167" t="s">
        <v>152</v>
      </c>
      <c r="J27167" t="s">
        <v>5432</v>
      </c>
      <c r="K27167" s="10">
        <v>222760</v>
      </c>
      <c r="L27167" s="10">
        <v>200484</v>
      </c>
      <c r="M27167" s="10">
        <v>15932.25</v>
      </c>
      <c r="N27167" s="10">
        <v>15932.25</v>
      </c>
      <c r="U27167" s="22">
        <v>0</v>
      </c>
      <c r="V27167" s="22"/>
      <c r="W27167" s="22"/>
      <c r="X27167" s="22"/>
      <c r="Y27167" s="22"/>
      <c r="Z27167" s="22"/>
      <c r="AB27167">
        <v>100</v>
      </c>
    </row>
    <row r="27168" spans="1:28" hidden="1">
      <c r="A27168">
        <v>7</v>
      </c>
      <c r="B27168">
        <v>4332</v>
      </c>
      <c r="C27168" t="s">
        <v>13976</v>
      </c>
      <c r="D27168" t="s">
        <v>1062</v>
      </c>
      <c r="E27168" t="s">
        <v>134</v>
      </c>
      <c r="F27168" s="53">
        <v>6764</v>
      </c>
      <c r="G27168" t="str">
        <f>_xlfn.CONCAT(Table2[[#This Row],[Column1]],"-",Table2[[#This Row],[Program]])</f>
        <v>6764-PA</v>
      </c>
      <c r="H27168" t="s">
        <v>12103</v>
      </c>
      <c r="I27168" t="s">
        <v>165</v>
      </c>
      <c r="J27168" t="s">
        <v>5432</v>
      </c>
      <c r="K27168" s="10">
        <v>31653</v>
      </c>
      <c r="L27168" s="10">
        <v>28487.7</v>
      </c>
      <c r="M27168" s="10">
        <v>2373.98</v>
      </c>
      <c r="N27168" s="10">
        <v>2373.98</v>
      </c>
      <c r="U27168" s="22">
        <v>0</v>
      </c>
      <c r="V27168" s="22"/>
      <c r="W27168" s="22"/>
      <c r="X27168" s="22"/>
      <c r="Y27168" s="22"/>
      <c r="Z27168" s="22"/>
      <c r="AA27168" s="11">
        <v>43864</v>
      </c>
      <c r="AB27168">
        <v>100</v>
      </c>
    </row>
    <row r="27169" spans="1:28" hidden="1">
      <c r="A27169">
        <v>7</v>
      </c>
      <c r="B27169">
        <v>4332</v>
      </c>
      <c r="C27169" t="s">
        <v>13976</v>
      </c>
      <c r="D27169" t="s">
        <v>352</v>
      </c>
      <c r="E27169" t="s">
        <v>159</v>
      </c>
      <c r="F27169" s="53">
        <v>5859</v>
      </c>
      <c r="G27169" t="str">
        <f>_xlfn.CONCAT(Table2[[#This Row],[Column1]],"-",Table2[[#This Row],[Program]])</f>
        <v>5859-PA</v>
      </c>
      <c r="H27169" t="s">
        <v>9828</v>
      </c>
      <c r="I27169" t="s">
        <v>146</v>
      </c>
      <c r="J27169" t="s">
        <v>5432</v>
      </c>
      <c r="K27169" s="10">
        <v>886875.2</v>
      </c>
      <c r="L27169" s="10">
        <v>798187.68</v>
      </c>
      <c r="M27169" s="10">
        <v>0</v>
      </c>
      <c r="N27169" s="10">
        <v>0</v>
      </c>
      <c r="U27169" s="22">
        <v>0</v>
      </c>
      <c r="V27169" s="22"/>
      <c r="W27169" s="22"/>
      <c r="X27169" s="22"/>
      <c r="Y27169" s="22"/>
      <c r="Z27169" s="22"/>
      <c r="AB27169">
        <v>55</v>
      </c>
    </row>
    <row r="27170" spans="1:28" hidden="1">
      <c r="A27170">
        <v>7</v>
      </c>
      <c r="B27170">
        <v>4332</v>
      </c>
      <c r="C27170" t="s">
        <v>13976</v>
      </c>
      <c r="D27170" t="s">
        <v>1460</v>
      </c>
      <c r="E27170" t="s">
        <v>276</v>
      </c>
      <c r="F27170" s="53">
        <v>4637</v>
      </c>
      <c r="G27170" t="str">
        <f>_xlfn.CONCAT(Table2[[#This Row],[Column1]],"-",Table2[[#This Row],[Program]])</f>
        <v>4637-PA</v>
      </c>
      <c r="H27170" t="s">
        <v>9753</v>
      </c>
      <c r="I27170" t="s">
        <v>152</v>
      </c>
      <c r="J27170" t="s">
        <v>5432</v>
      </c>
      <c r="K27170" s="10">
        <v>0</v>
      </c>
      <c r="L27170" s="10">
        <v>0</v>
      </c>
      <c r="M27170" s="10">
        <v>0</v>
      </c>
      <c r="N27170" s="10">
        <v>0</v>
      </c>
      <c r="U27170" s="22">
        <v>0</v>
      </c>
      <c r="V27170" s="22"/>
      <c r="W27170" s="22"/>
      <c r="X27170" s="22"/>
      <c r="Y27170" s="22"/>
      <c r="Z27170" s="22"/>
      <c r="AA27170" s="11">
        <v>44446</v>
      </c>
      <c r="AB27170">
        <v>10</v>
      </c>
    </row>
    <row r="27171" spans="1:28" hidden="1">
      <c r="A27171">
        <v>7</v>
      </c>
      <c r="B27171">
        <v>4332</v>
      </c>
      <c r="C27171" t="s">
        <v>13976</v>
      </c>
      <c r="D27171" t="s">
        <v>1891</v>
      </c>
      <c r="E27171" t="s">
        <v>204</v>
      </c>
      <c r="F27171" s="53">
        <v>6022</v>
      </c>
      <c r="G27171" t="str">
        <f>_xlfn.CONCAT(Table2[[#This Row],[Column1]],"-",Table2[[#This Row],[Program]])</f>
        <v>6022-PA</v>
      </c>
      <c r="H27171" t="s">
        <v>9841</v>
      </c>
      <c r="I27171" t="s">
        <v>137</v>
      </c>
      <c r="J27171" t="s">
        <v>5432</v>
      </c>
      <c r="K27171" s="10">
        <v>0</v>
      </c>
      <c r="L27171" s="10">
        <v>0</v>
      </c>
      <c r="M27171" s="10">
        <v>0</v>
      </c>
      <c r="N27171" s="10">
        <v>0</v>
      </c>
      <c r="U27171" s="22">
        <v>0</v>
      </c>
      <c r="V27171" s="22"/>
      <c r="W27171" s="22"/>
      <c r="X27171" s="22"/>
      <c r="Y27171" s="22"/>
      <c r="Z27171" s="22"/>
      <c r="AA27171" s="11">
        <v>44694</v>
      </c>
      <c r="AB27171">
        <v>99</v>
      </c>
    </row>
    <row r="27172" spans="1:28" hidden="1">
      <c r="A27172">
        <v>7</v>
      </c>
      <c r="B27172">
        <v>4332</v>
      </c>
      <c r="C27172" t="s">
        <v>13976</v>
      </c>
      <c r="D27172" t="s">
        <v>208</v>
      </c>
      <c r="E27172" t="s">
        <v>207</v>
      </c>
      <c r="F27172" s="53">
        <v>6119</v>
      </c>
      <c r="G27172" t="str">
        <f>_xlfn.CONCAT(Table2[[#This Row],[Column1]],"-",Table2[[#This Row],[Program]])</f>
        <v>6119-PA</v>
      </c>
      <c r="H27172" t="s">
        <v>9853</v>
      </c>
      <c r="I27172" t="s">
        <v>152</v>
      </c>
      <c r="J27172" t="s">
        <v>5432</v>
      </c>
      <c r="K27172" s="10">
        <v>214879.22</v>
      </c>
      <c r="L27172" s="10">
        <v>193391.3</v>
      </c>
      <c r="M27172" s="10">
        <v>16115.94</v>
      </c>
      <c r="N27172" s="10">
        <v>16115.94</v>
      </c>
      <c r="U27172" s="22">
        <v>0</v>
      </c>
      <c r="V27172" s="22"/>
      <c r="W27172" s="22"/>
      <c r="X27172" s="22"/>
      <c r="Y27172" s="22"/>
      <c r="Z27172" s="22"/>
      <c r="AB27172">
        <v>100</v>
      </c>
    </row>
    <row r="27173" spans="1:28" hidden="1">
      <c r="A27173">
        <v>7</v>
      </c>
      <c r="B27173">
        <v>4332</v>
      </c>
      <c r="C27173" t="s">
        <v>13976</v>
      </c>
      <c r="D27173" t="s">
        <v>2716</v>
      </c>
      <c r="E27173" t="s">
        <v>207</v>
      </c>
      <c r="F27173" s="53">
        <v>6066</v>
      </c>
      <c r="G27173" t="str">
        <f>_xlfn.CONCAT(Table2[[#This Row],[Column1]],"-",Table2[[#This Row],[Program]])</f>
        <v>6066-PA</v>
      </c>
      <c r="H27173" t="s">
        <v>13206</v>
      </c>
      <c r="I27173" t="s">
        <v>173</v>
      </c>
      <c r="J27173" t="s">
        <v>5432</v>
      </c>
      <c r="K27173" s="10">
        <v>217220</v>
      </c>
      <c r="L27173" s="10">
        <v>195498</v>
      </c>
      <c r="M27173" s="10">
        <v>16291.5</v>
      </c>
      <c r="N27173" s="10">
        <v>16291.5</v>
      </c>
      <c r="U27173" s="22">
        <v>0</v>
      </c>
      <c r="V27173" s="22"/>
      <c r="W27173" s="22"/>
      <c r="X27173" s="22"/>
      <c r="Y27173" s="22"/>
      <c r="Z27173" s="22"/>
      <c r="AA27173" s="11">
        <v>44298</v>
      </c>
      <c r="AB27173">
        <v>100</v>
      </c>
    </row>
    <row r="27174" spans="1:28" hidden="1">
      <c r="A27174">
        <v>7</v>
      </c>
      <c r="B27174">
        <v>4332</v>
      </c>
      <c r="C27174" t="s">
        <v>13976</v>
      </c>
      <c r="D27174" t="s">
        <v>1173</v>
      </c>
      <c r="E27174" t="s">
        <v>134</v>
      </c>
      <c r="F27174" s="53">
        <v>6622</v>
      </c>
      <c r="G27174" t="str">
        <f>_xlfn.CONCAT(Table2[[#This Row],[Column1]],"-",Table2[[#This Row],[Program]])</f>
        <v>6622-PA</v>
      </c>
      <c r="H27174" t="s">
        <v>9906</v>
      </c>
      <c r="I27174" t="s">
        <v>146</v>
      </c>
      <c r="J27174" t="s">
        <v>5432</v>
      </c>
      <c r="K27174" s="10">
        <v>351196.7</v>
      </c>
      <c r="L27174" s="10">
        <v>316077.03000000003</v>
      </c>
      <c r="M27174" s="10">
        <v>0</v>
      </c>
      <c r="N27174" s="10">
        <v>0</v>
      </c>
      <c r="U27174" s="22">
        <v>19676.689999999999</v>
      </c>
      <c r="V27174" s="22"/>
      <c r="W27174" s="22"/>
      <c r="X27174" s="22"/>
      <c r="Y27174" s="22"/>
      <c r="Z27174" s="22"/>
      <c r="AB27174">
        <v>100</v>
      </c>
    </row>
    <row r="27175" spans="1:28" hidden="1">
      <c r="A27175">
        <v>7</v>
      </c>
      <c r="B27175">
        <v>4332</v>
      </c>
      <c r="C27175" t="s">
        <v>13976</v>
      </c>
      <c r="D27175" t="s">
        <v>2528</v>
      </c>
      <c r="E27175" t="s">
        <v>156</v>
      </c>
      <c r="F27175" s="53">
        <v>6397</v>
      </c>
      <c r="G27175" t="str">
        <f>_xlfn.CONCAT(Table2[[#This Row],[Column1]],"-",Table2[[#This Row],[Program]])</f>
        <v>6397-PA</v>
      </c>
      <c r="H27175" t="s">
        <v>11772</v>
      </c>
      <c r="I27175" t="s">
        <v>137</v>
      </c>
      <c r="J27175" t="s">
        <v>5432</v>
      </c>
      <c r="K27175" s="10">
        <v>22070.51</v>
      </c>
      <c r="L27175" s="10">
        <v>19863.46</v>
      </c>
      <c r="M27175" s="10">
        <v>1655.29</v>
      </c>
      <c r="N27175" s="10">
        <v>1655.29</v>
      </c>
      <c r="U27175" s="22">
        <v>0</v>
      </c>
      <c r="V27175" s="22"/>
      <c r="W27175" s="22"/>
      <c r="X27175" s="22"/>
      <c r="Y27175" s="22"/>
      <c r="Z27175" s="22"/>
      <c r="AA27175" s="11">
        <v>43959</v>
      </c>
      <c r="AB27175">
        <v>0</v>
      </c>
    </row>
    <row r="27176" spans="1:28" hidden="1">
      <c r="A27176">
        <v>7</v>
      </c>
      <c r="B27176">
        <v>4332</v>
      </c>
      <c r="C27176" t="s">
        <v>13976</v>
      </c>
      <c r="D27176" t="s">
        <v>1062</v>
      </c>
      <c r="E27176" t="s">
        <v>134</v>
      </c>
      <c r="F27176" s="53">
        <v>6546</v>
      </c>
      <c r="G27176" t="str">
        <f>_xlfn.CONCAT(Table2[[#This Row],[Column1]],"-",Table2[[#This Row],[Program]])</f>
        <v>6546-PA</v>
      </c>
      <c r="H27176" t="s">
        <v>11550</v>
      </c>
      <c r="I27176" t="s">
        <v>146</v>
      </c>
      <c r="J27176" t="s">
        <v>5432</v>
      </c>
      <c r="K27176" s="10">
        <v>17446.73</v>
      </c>
      <c r="L27176" s="10">
        <v>15702.06</v>
      </c>
      <c r="M27176" s="10">
        <v>1308.5</v>
      </c>
      <c r="N27176" s="10">
        <v>1308.5</v>
      </c>
      <c r="U27176" s="22">
        <v>0</v>
      </c>
      <c r="V27176" s="22"/>
      <c r="W27176" s="22"/>
      <c r="X27176" s="22"/>
      <c r="Y27176" s="22"/>
      <c r="Z27176" s="22"/>
      <c r="AA27176" s="11">
        <v>43951</v>
      </c>
      <c r="AB27176">
        <v>100</v>
      </c>
    </row>
    <row r="27177" spans="1:28" hidden="1">
      <c r="A27177">
        <v>7</v>
      </c>
      <c r="B27177">
        <v>4332</v>
      </c>
      <c r="C27177" t="s">
        <v>13976</v>
      </c>
      <c r="D27177" t="s">
        <v>762</v>
      </c>
      <c r="E27177" t="s">
        <v>318</v>
      </c>
      <c r="F27177" s="53">
        <v>6742</v>
      </c>
      <c r="G27177" t="str">
        <f>_xlfn.CONCAT(Table2[[#This Row],[Column1]],"-",Table2[[#This Row],[Program]])</f>
        <v>6742-PA</v>
      </c>
      <c r="H27177" t="s">
        <v>12394</v>
      </c>
      <c r="I27177" t="s">
        <v>165</v>
      </c>
      <c r="J27177" t="s">
        <v>5432</v>
      </c>
      <c r="K27177" s="10">
        <v>45440.9</v>
      </c>
      <c r="L27177" s="10">
        <v>40896.81</v>
      </c>
      <c r="M27177" s="10">
        <v>3408.07</v>
      </c>
      <c r="N27177" s="10">
        <v>3408.07</v>
      </c>
      <c r="U27177" s="22">
        <v>0</v>
      </c>
      <c r="V27177" s="22"/>
      <c r="W27177" s="22"/>
      <c r="X27177" s="22"/>
      <c r="Y27177" s="22"/>
      <c r="Z27177" s="22"/>
      <c r="AA27177" s="11">
        <v>43990</v>
      </c>
      <c r="AB27177">
        <v>0</v>
      </c>
    </row>
    <row r="27178" spans="1:28" hidden="1">
      <c r="A27178">
        <v>7</v>
      </c>
      <c r="B27178">
        <v>4332</v>
      </c>
      <c r="C27178" t="s">
        <v>13976</v>
      </c>
      <c r="D27178" t="s">
        <v>1062</v>
      </c>
      <c r="E27178" t="s">
        <v>134</v>
      </c>
      <c r="F27178" s="53">
        <v>6757</v>
      </c>
      <c r="G27178" t="str">
        <f>_xlfn.CONCAT(Table2[[#This Row],[Column1]],"-",Table2[[#This Row],[Program]])</f>
        <v>6757-PA</v>
      </c>
      <c r="H27178" t="s">
        <v>13405</v>
      </c>
      <c r="I27178" t="s">
        <v>152</v>
      </c>
      <c r="J27178" t="s">
        <v>5432</v>
      </c>
      <c r="K27178" s="10">
        <v>4247166.6399999997</v>
      </c>
      <c r="L27178" s="10">
        <v>3822449.98</v>
      </c>
      <c r="M27178" s="10">
        <v>314725.32</v>
      </c>
      <c r="N27178" s="10">
        <v>314725.32</v>
      </c>
      <c r="U27178" s="22">
        <v>0</v>
      </c>
      <c r="V27178" s="22"/>
      <c r="W27178" s="22"/>
      <c r="X27178" s="22"/>
      <c r="Y27178" s="22"/>
      <c r="Z27178" s="22"/>
      <c r="AB27178">
        <v>100</v>
      </c>
    </row>
    <row r="27179" spans="1:28" hidden="1">
      <c r="A27179">
        <v>7</v>
      </c>
      <c r="B27179">
        <v>4332</v>
      </c>
      <c r="C27179" t="s">
        <v>13976</v>
      </c>
      <c r="D27179" t="s">
        <v>1598</v>
      </c>
      <c r="E27179" t="s">
        <v>147</v>
      </c>
      <c r="F27179" s="53">
        <v>6858</v>
      </c>
      <c r="G27179" t="str">
        <f>_xlfn.CONCAT(Table2[[#This Row],[Column1]],"-",Table2[[#This Row],[Program]])</f>
        <v>6858-PA</v>
      </c>
      <c r="H27179" t="s">
        <v>10940</v>
      </c>
      <c r="I27179" t="s">
        <v>165</v>
      </c>
      <c r="J27179" t="s">
        <v>5432</v>
      </c>
      <c r="K27179" s="10">
        <v>9107.23</v>
      </c>
      <c r="L27179" s="10">
        <v>8196.51</v>
      </c>
      <c r="M27179" s="10">
        <v>683.04</v>
      </c>
      <c r="N27179" s="10">
        <v>683.04</v>
      </c>
      <c r="U27179" s="22">
        <v>0</v>
      </c>
      <c r="V27179" s="22"/>
      <c r="W27179" s="22"/>
      <c r="X27179" s="22"/>
      <c r="Y27179" s="22"/>
      <c r="Z27179" s="22"/>
      <c r="AA27179" s="11">
        <v>43959</v>
      </c>
      <c r="AB27179">
        <v>100</v>
      </c>
    </row>
    <row r="27180" spans="1:28" hidden="1">
      <c r="A27180">
        <v>7</v>
      </c>
      <c r="B27180">
        <v>4332</v>
      </c>
      <c r="C27180" t="s">
        <v>13976</v>
      </c>
      <c r="D27180" t="s">
        <v>1527</v>
      </c>
      <c r="E27180" t="s">
        <v>179</v>
      </c>
      <c r="F27180" s="53">
        <v>6645</v>
      </c>
      <c r="G27180" t="str">
        <f>_xlfn.CONCAT(Table2[[#This Row],[Column1]],"-",Table2[[#This Row],[Program]])</f>
        <v>6645-PA</v>
      </c>
      <c r="H27180" t="s">
        <v>11582</v>
      </c>
      <c r="I27180" t="s">
        <v>165</v>
      </c>
      <c r="J27180" t="s">
        <v>5432</v>
      </c>
      <c r="K27180" s="10">
        <v>17994</v>
      </c>
      <c r="L27180" s="10">
        <v>16194.6</v>
      </c>
      <c r="M27180" s="10">
        <v>1349.55</v>
      </c>
      <c r="N27180" s="10">
        <v>1349.55</v>
      </c>
      <c r="U27180" s="22">
        <v>0</v>
      </c>
      <c r="V27180" s="22"/>
      <c r="W27180" s="22"/>
      <c r="X27180" s="22"/>
      <c r="Y27180" s="22"/>
      <c r="Z27180" s="22"/>
      <c r="AB27180">
        <v>0</v>
      </c>
    </row>
    <row r="27181" spans="1:28" hidden="1">
      <c r="A27181">
        <v>7</v>
      </c>
      <c r="B27181">
        <v>4332</v>
      </c>
      <c r="C27181" t="s">
        <v>13976</v>
      </c>
      <c r="D27181" t="s">
        <v>401</v>
      </c>
      <c r="E27181" t="s">
        <v>218</v>
      </c>
      <c r="F27181" s="53">
        <v>6748</v>
      </c>
      <c r="G27181" t="str">
        <f>_xlfn.CONCAT(Table2[[#This Row],[Column1]],"-",Table2[[#This Row],[Program]])</f>
        <v>6748-PA</v>
      </c>
      <c r="H27181" t="s">
        <v>12936</v>
      </c>
      <c r="I27181" t="s">
        <v>165</v>
      </c>
      <c r="J27181" t="s">
        <v>5432</v>
      </c>
      <c r="K27181" s="10">
        <v>97054.68</v>
      </c>
      <c r="L27181" s="10">
        <v>87349.21</v>
      </c>
      <c r="M27181" s="10">
        <v>7279.1</v>
      </c>
      <c r="N27181" s="10">
        <v>7279.1</v>
      </c>
      <c r="U27181" s="22">
        <v>0</v>
      </c>
      <c r="V27181" s="22"/>
      <c r="W27181" s="22"/>
      <c r="X27181" s="22"/>
      <c r="Y27181" s="22"/>
      <c r="Z27181" s="22"/>
      <c r="AA27181" s="11">
        <v>43951</v>
      </c>
      <c r="AB27181">
        <v>0</v>
      </c>
    </row>
    <row r="27182" spans="1:28" hidden="1">
      <c r="A27182">
        <v>7</v>
      </c>
      <c r="B27182">
        <v>4332</v>
      </c>
      <c r="C27182" t="s">
        <v>13976</v>
      </c>
      <c r="D27182" t="s">
        <v>1598</v>
      </c>
      <c r="E27182" t="s">
        <v>147</v>
      </c>
      <c r="F27182" s="53">
        <v>6862</v>
      </c>
      <c r="G27182" t="str">
        <f>_xlfn.CONCAT(Table2[[#This Row],[Column1]],"-",Table2[[#This Row],[Program]])</f>
        <v>6862-PA</v>
      </c>
      <c r="H27182" t="s">
        <v>10358</v>
      </c>
      <c r="I27182" t="s">
        <v>165</v>
      </c>
      <c r="J27182" t="s">
        <v>5432</v>
      </c>
      <c r="K27182" s="10">
        <v>4430.55</v>
      </c>
      <c r="L27182" s="10">
        <v>3987.5</v>
      </c>
      <c r="M27182" s="10">
        <v>332.29</v>
      </c>
      <c r="N27182" s="10">
        <v>332.29</v>
      </c>
      <c r="U27182" s="22">
        <v>0</v>
      </c>
      <c r="V27182" s="22"/>
      <c r="W27182" s="22"/>
      <c r="X27182" s="22"/>
      <c r="Y27182" s="22"/>
      <c r="Z27182" s="22"/>
      <c r="AA27182" s="11">
        <v>43861</v>
      </c>
      <c r="AB27182">
        <v>100</v>
      </c>
    </row>
    <row r="27183" spans="1:28" hidden="1">
      <c r="A27183">
        <v>7</v>
      </c>
      <c r="B27183">
        <v>4332</v>
      </c>
      <c r="C27183" t="s">
        <v>13976</v>
      </c>
      <c r="D27183" t="s">
        <v>1598</v>
      </c>
      <c r="E27183" t="s">
        <v>147</v>
      </c>
      <c r="F27183" s="53">
        <v>6872</v>
      </c>
      <c r="G27183" t="str">
        <f>_xlfn.CONCAT(Table2[[#This Row],[Column1]],"-",Table2[[#This Row],[Program]])</f>
        <v>6872-PA</v>
      </c>
      <c r="H27183" t="s">
        <v>10820</v>
      </c>
      <c r="I27183" t="s">
        <v>165</v>
      </c>
      <c r="J27183" t="s">
        <v>5432</v>
      </c>
      <c r="K27183" s="10">
        <v>7900.12</v>
      </c>
      <c r="L27183" s="10">
        <v>7110.11</v>
      </c>
      <c r="M27183" s="10">
        <v>592.51</v>
      </c>
      <c r="N27183" s="10">
        <v>592.51</v>
      </c>
      <c r="U27183" s="22">
        <v>0</v>
      </c>
      <c r="V27183" s="22"/>
      <c r="W27183" s="22"/>
      <c r="X27183" s="22"/>
      <c r="Y27183" s="22"/>
      <c r="Z27183" s="22"/>
      <c r="AA27183" s="11">
        <v>43861</v>
      </c>
      <c r="AB27183">
        <v>100</v>
      </c>
    </row>
    <row r="27184" spans="1:28" hidden="1">
      <c r="A27184">
        <v>7</v>
      </c>
      <c r="B27184">
        <v>4332</v>
      </c>
      <c r="C27184" t="s">
        <v>13976</v>
      </c>
      <c r="D27184" t="s">
        <v>401</v>
      </c>
      <c r="E27184" t="s">
        <v>218</v>
      </c>
      <c r="F27184" s="53">
        <v>6710</v>
      </c>
      <c r="G27184" t="str">
        <f>_xlfn.CONCAT(Table2[[#This Row],[Column1]],"-",Table2[[#This Row],[Program]])</f>
        <v>6710-PA</v>
      </c>
      <c r="H27184" t="s">
        <v>10396</v>
      </c>
      <c r="I27184" t="s">
        <v>165</v>
      </c>
      <c r="J27184" t="s">
        <v>5432</v>
      </c>
      <c r="K27184" s="10">
        <v>4726.22</v>
      </c>
      <c r="L27184" s="10">
        <v>4253.6000000000004</v>
      </c>
      <c r="M27184" s="10">
        <v>354.47</v>
      </c>
      <c r="N27184" s="10">
        <v>354.47</v>
      </c>
      <c r="U27184" s="22">
        <v>0</v>
      </c>
      <c r="V27184" s="22"/>
      <c r="W27184" s="22"/>
      <c r="X27184" s="22"/>
      <c r="Y27184" s="22"/>
      <c r="Z27184" s="22"/>
      <c r="AA27184" s="11">
        <v>43951</v>
      </c>
      <c r="AB27184">
        <v>0</v>
      </c>
    </row>
    <row r="27185" spans="1:28" hidden="1">
      <c r="A27185">
        <v>7</v>
      </c>
      <c r="B27185">
        <v>4332</v>
      </c>
      <c r="C27185" t="s">
        <v>13976</v>
      </c>
      <c r="D27185" t="s">
        <v>1249</v>
      </c>
      <c r="E27185" t="s">
        <v>138</v>
      </c>
      <c r="F27185" s="53">
        <v>6371</v>
      </c>
      <c r="G27185" t="str">
        <f>_xlfn.CONCAT(Table2[[#This Row],[Column1]],"-",Table2[[#This Row],[Program]])</f>
        <v>6371-PA</v>
      </c>
      <c r="H27185" t="s">
        <v>13094</v>
      </c>
      <c r="I27185" t="s">
        <v>165</v>
      </c>
      <c r="J27185" t="s">
        <v>5432</v>
      </c>
      <c r="K27185" s="10">
        <v>122631.16</v>
      </c>
      <c r="L27185" s="10">
        <v>110368.04</v>
      </c>
      <c r="M27185" s="10">
        <v>9197.34</v>
      </c>
      <c r="N27185" s="10">
        <v>9197.34</v>
      </c>
      <c r="U27185" s="22">
        <v>0</v>
      </c>
      <c r="V27185" s="22"/>
      <c r="W27185" s="22"/>
      <c r="X27185" s="22"/>
      <c r="Y27185" s="22"/>
      <c r="Z27185" s="22"/>
      <c r="AA27185" s="11">
        <v>43864</v>
      </c>
      <c r="AB27185">
        <v>100</v>
      </c>
    </row>
    <row r="27186" spans="1:28" hidden="1">
      <c r="A27186">
        <v>7</v>
      </c>
      <c r="B27186">
        <v>4332</v>
      </c>
      <c r="C27186" t="s">
        <v>13976</v>
      </c>
      <c r="D27186" t="s">
        <v>498</v>
      </c>
      <c r="E27186" t="s">
        <v>159</v>
      </c>
      <c r="F27186" s="53">
        <v>3780</v>
      </c>
      <c r="G27186" t="str">
        <f>_xlfn.CONCAT(Table2[[#This Row],[Column1]],"-",Table2[[#This Row],[Program]])</f>
        <v>3780-PA</v>
      </c>
      <c r="H27186" t="s">
        <v>11643</v>
      </c>
      <c r="I27186" t="s">
        <v>165</v>
      </c>
      <c r="J27186" t="s">
        <v>5432</v>
      </c>
      <c r="K27186" s="10">
        <v>19160.25</v>
      </c>
      <c r="L27186" s="10">
        <v>17244.23</v>
      </c>
      <c r="M27186" s="10">
        <v>1437.02</v>
      </c>
      <c r="N27186" s="10">
        <v>1437.02</v>
      </c>
      <c r="U27186" s="22">
        <v>0</v>
      </c>
      <c r="V27186" s="22"/>
      <c r="W27186" s="22"/>
      <c r="X27186" s="22"/>
      <c r="Y27186" s="22"/>
      <c r="Z27186" s="22"/>
      <c r="AB27186">
        <v>5</v>
      </c>
    </row>
    <row r="27187" spans="1:28" hidden="1">
      <c r="A27187">
        <v>7</v>
      </c>
      <c r="B27187">
        <v>4332</v>
      </c>
      <c r="C27187" t="s">
        <v>13976</v>
      </c>
      <c r="D27187" t="s">
        <v>270</v>
      </c>
      <c r="E27187" t="s">
        <v>218</v>
      </c>
      <c r="F27187" s="53">
        <v>6521</v>
      </c>
      <c r="G27187" t="str">
        <f>_xlfn.CONCAT(Table2[[#This Row],[Column1]],"-",Table2[[#This Row],[Program]])</f>
        <v>6521-PA</v>
      </c>
      <c r="H27187" t="s">
        <v>9895</v>
      </c>
      <c r="I27187" t="s">
        <v>165</v>
      </c>
      <c r="J27187" t="s">
        <v>5432</v>
      </c>
      <c r="K27187" s="10">
        <v>247578.36</v>
      </c>
      <c r="L27187" s="10">
        <v>222820.52</v>
      </c>
      <c r="M27187" s="10">
        <v>0</v>
      </c>
      <c r="N27187" s="10">
        <v>0</v>
      </c>
      <c r="U27187" s="22">
        <v>0</v>
      </c>
      <c r="V27187" s="22"/>
      <c r="W27187" s="22"/>
      <c r="X27187" s="22"/>
      <c r="Y27187" s="22"/>
      <c r="Z27187" s="22"/>
      <c r="AB27187">
        <v>100</v>
      </c>
    </row>
    <row r="27188" spans="1:28" hidden="1">
      <c r="A27188">
        <v>7</v>
      </c>
      <c r="B27188">
        <v>4332</v>
      </c>
      <c r="C27188" t="s">
        <v>13976</v>
      </c>
      <c r="D27188" t="s">
        <v>270</v>
      </c>
      <c r="E27188" t="s">
        <v>218</v>
      </c>
      <c r="F27188" s="53">
        <v>6877</v>
      </c>
      <c r="G27188" t="str">
        <f>_xlfn.CONCAT(Table2[[#This Row],[Column1]],"-",Table2[[#This Row],[Program]])</f>
        <v>6877-PA</v>
      </c>
      <c r="H27188" t="s">
        <v>12166</v>
      </c>
      <c r="I27188" t="s">
        <v>133</v>
      </c>
      <c r="J27188" t="s">
        <v>5432</v>
      </c>
      <c r="K27188" s="10">
        <v>140881.28</v>
      </c>
      <c r="L27188" s="10">
        <v>131377.45000000001</v>
      </c>
      <c r="M27188" s="10">
        <v>7132.42</v>
      </c>
      <c r="N27188" s="10">
        <v>7126.87</v>
      </c>
      <c r="U27188" s="22">
        <v>-4.5500000000001801</v>
      </c>
      <c r="V27188" s="22"/>
      <c r="W27188" s="22"/>
      <c r="X27188" s="22"/>
      <c r="Y27188" s="22"/>
      <c r="Z27188" s="22"/>
      <c r="AA27188" s="11">
        <v>44663</v>
      </c>
      <c r="AB27188">
        <v>100</v>
      </c>
    </row>
    <row r="27189" spans="1:28" hidden="1">
      <c r="A27189">
        <v>7</v>
      </c>
      <c r="B27189">
        <v>4332</v>
      </c>
      <c r="C27189" t="s">
        <v>13976</v>
      </c>
      <c r="D27189" t="s">
        <v>1062</v>
      </c>
      <c r="E27189" t="s">
        <v>134</v>
      </c>
      <c r="F27189" s="53">
        <v>3331</v>
      </c>
      <c r="G27189" t="str">
        <f>_xlfn.CONCAT(Table2[[#This Row],[Column1]],"-",Table2[[#This Row],[Program]])</f>
        <v>3331-PA</v>
      </c>
      <c r="H27189" t="s">
        <v>11642</v>
      </c>
      <c r="I27189" t="s">
        <v>165</v>
      </c>
      <c r="J27189" t="s">
        <v>5432</v>
      </c>
      <c r="K27189" s="10">
        <v>0</v>
      </c>
      <c r="L27189" s="10">
        <v>0</v>
      </c>
      <c r="M27189" s="10">
        <v>1432.04</v>
      </c>
      <c r="N27189" s="10">
        <v>1432.04</v>
      </c>
      <c r="U27189" s="22">
        <v>0</v>
      </c>
      <c r="V27189" s="22"/>
      <c r="W27189" s="22"/>
      <c r="X27189" s="22"/>
      <c r="Y27189" s="22"/>
      <c r="Z27189" s="22"/>
      <c r="AA27189" s="11">
        <v>44785</v>
      </c>
      <c r="AB27189">
        <v>0</v>
      </c>
    </row>
    <row r="27190" spans="1:28" hidden="1">
      <c r="A27190">
        <v>7</v>
      </c>
      <c r="B27190">
        <v>4332</v>
      </c>
      <c r="C27190" t="s">
        <v>13976</v>
      </c>
      <c r="D27190" t="s">
        <v>2388</v>
      </c>
      <c r="E27190" t="s">
        <v>156</v>
      </c>
      <c r="F27190" s="53">
        <v>4346</v>
      </c>
      <c r="G27190" t="str">
        <f>_xlfn.CONCAT(Table2[[#This Row],[Column1]],"-",Table2[[#This Row],[Program]])</f>
        <v>4346-PA</v>
      </c>
      <c r="H27190" t="s">
        <v>9723</v>
      </c>
      <c r="I27190" t="s">
        <v>165</v>
      </c>
      <c r="J27190" t="s">
        <v>5432</v>
      </c>
      <c r="K27190" s="10">
        <v>191687</v>
      </c>
      <c r="L27190" s="10">
        <v>172518.3</v>
      </c>
      <c r="M27190" s="10">
        <v>9826.8799999999992</v>
      </c>
      <c r="N27190" s="10">
        <v>9826.8799999999992</v>
      </c>
      <c r="U27190" s="22">
        <v>0</v>
      </c>
      <c r="V27190" s="22"/>
      <c r="W27190" s="22"/>
      <c r="X27190" s="22"/>
      <c r="Y27190" s="22"/>
      <c r="Z27190" s="22"/>
      <c r="AB27190">
        <v>100</v>
      </c>
    </row>
    <row r="27191" spans="1:28" hidden="1">
      <c r="A27191">
        <v>7</v>
      </c>
      <c r="B27191">
        <v>4332</v>
      </c>
      <c r="C27191" t="s">
        <v>13976</v>
      </c>
      <c r="D27191" t="s">
        <v>4090</v>
      </c>
      <c r="E27191" t="s">
        <v>127</v>
      </c>
      <c r="F27191" s="53">
        <v>5937</v>
      </c>
      <c r="G27191" t="str">
        <f>_xlfn.CONCAT(Table2[[#This Row],[Column1]],"-",Table2[[#This Row],[Program]])</f>
        <v>5937-PA</v>
      </c>
      <c r="H27191" t="s">
        <v>12361</v>
      </c>
      <c r="I27191" t="s">
        <v>146</v>
      </c>
      <c r="J27191" t="s">
        <v>5432</v>
      </c>
      <c r="K27191" s="10">
        <v>44146.45</v>
      </c>
      <c r="L27191" s="10">
        <v>39731.81</v>
      </c>
      <c r="M27191" s="10">
        <v>3310.98</v>
      </c>
      <c r="N27191" s="10">
        <v>3310.98</v>
      </c>
      <c r="U27191" s="22">
        <v>0</v>
      </c>
      <c r="V27191" s="22"/>
      <c r="W27191" s="22"/>
      <c r="X27191" s="22"/>
      <c r="Y27191" s="22"/>
      <c r="Z27191" s="22"/>
      <c r="AA27191" s="11">
        <v>43951</v>
      </c>
      <c r="AB27191">
        <v>0</v>
      </c>
    </row>
    <row r="27192" spans="1:28" hidden="1">
      <c r="A27192">
        <v>7</v>
      </c>
      <c r="B27192">
        <v>4332</v>
      </c>
      <c r="C27192" t="s">
        <v>13976</v>
      </c>
      <c r="D27192" t="s">
        <v>1527</v>
      </c>
      <c r="E27192" t="s">
        <v>179</v>
      </c>
      <c r="F27192" s="53">
        <v>6879</v>
      </c>
      <c r="G27192" t="str">
        <f>_xlfn.CONCAT(Table2[[#This Row],[Column1]],"-",Table2[[#This Row],[Program]])</f>
        <v>6879-PA</v>
      </c>
      <c r="H27192" t="s">
        <v>11605</v>
      </c>
      <c r="I27192" t="s">
        <v>165</v>
      </c>
      <c r="J27192" t="s">
        <v>5432</v>
      </c>
      <c r="K27192" s="10">
        <v>18379.669999999998</v>
      </c>
      <c r="L27192" s="10">
        <v>16541.7</v>
      </c>
      <c r="M27192" s="10">
        <v>1378.48</v>
      </c>
      <c r="N27192" s="10">
        <v>1378.48</v>
      </c>
      <c r="U27192" s="22">
        <v>0</v>
      </c>
      <c r="V27192" s="22"/>
      <c r="W27192" s="22"/>
      <c r="X27192" s="22"/>
      <c r="Y27192" s="22"/>
      <c r="Z27192" s="22"/>
      <c r="AA27192" s="11">
        <v>43864</v>
      </c>
      <c r="AB27192">
        <v>100</v>
      </c>
    </row>
    <row r="27193" spans="1:28" hidden="1">
      <c r="A27193">
        <v>7</v>
      </c>
      <c r="B27193">
        <v>4332</v>
      </c>
      <c r="C27193" t="s">
        <v>13976</v>
      </c>
      <c r="D27193" t="s">
        <v>1598</v>
      </c>
      <c r="E27193" t="s">
        <v>147</v>
      </c>
      <c r="F27193" s="53">
        <v>6868</v>
      </c>
      <c r="G27193" t="str">
        <f>_xlfn.CONCAT(Table2[[#This Row],[Column1]],"-",Table2[[#This Row],[Program]])</f>
        <v>6868-PA</v>
      </c>
      <c r="H27193" t="s">
        <v>12031</v>
      </c>
      <c r="I27193" t="s">
        <v>165</v>
      </c>
      <c r="J27193" t="s">
        <v>5432</v>
      </c>
      <c r="K27193" s="10">
        <v>29460.45</v>
      </c>
      <c r="L27193" s="10">
        <v>26514.41</v>
      </c>
      <c r="M27193" s="10">
        <v>2209.5300000000002</v>
      </c>
      <c r="N27193" s="10">
        <v>2209.5300000000002</v>
      </c>
      <c r="U27193" s="22">
        <v>0</v>
      </c>
      <c r="V27193" s="22"/>
      <c r="W27193" s="22"/>
      <c r="X27193" s="22"/>
      <c r="Y27193" s="22"/>
      <c r="Z27193" s="22"/>
      <c r="AA27193" s="11">
        <v>43948</v>
      </c>
      <c r="AB27193">
        <v>100</v>
      </c>
    </row>
    <row r="27194" spans="1:28" hidden="1">
      <c r="A27194">
        <v>7</v>
      </c>
      <c r="B27194">
        <v>4332</v>
      </c>
      <c r="C27194" t="s">
        <v>13976</v>
      </c>
      <c r="D27194" t="s">
        <v>1460</v>
      </c>
      <c r="E27194" t="s">
        <v>276</v>
      </c>
      <c r="F27194" s="53">
        <v>6878</v>
      </c>
      <c r="G27194" t="str">
        <f>_xlfn.CONCAT(Table2[[#This Row],[Column1]],"-",Table2[[#This Row],[Program]])</f>
        <v>6878-PA</v>
      </c>
      <c r="H27194" t="s">
        <v>13341</v>
      </c>
      <c r="I27194" t="s">
        <v>133</v>
      </c>
      <c r="J27194" t="s">
        <v>5432</v>
      </c>
      <c r="K27194" s="10">
        <v>1236793.73</v>
      </c>
      <c r="L27194" s="10">
        <v>1158198.8500000001</v>
      </c>
      <c r="M27194" s="10">
        <v>52096.7</v>
      </c>
      <c r="N27194" s="10">
        <v>52096.7</v>
      </c>
      <c r="U27194" s="22">
        <v>6035.68</v>
      </c>
      <c r="V27194" s="22"/>
      <c r="W27194" s="22"/>
      <c r="X27194" s="22"/>
      <c r="Y27194" s="22"/>
      <c r="Z27194" s="22"/>
      <c r="AB27194">
        <v>100</v>
      </c>
    </row>
    <row r="27195" spans="1:28" hidden="1">
      <c r="A27195">
        <v>7</v>
      </c>
      <c r="B27195">
        <v>4332</v>
      </c>
      <c r="C27195" t="s">
        <v>13976</v>
      </c>
      <c r="D27195" t="s">
        <v>1827</v>
      </c>
      <c r="E27195" t="s">
        <v>153</v>
      </c>
      <c r="F27195" s="53">
        <v>5209</v>
      </c>
      <c r="G27195" t="str">
        <f>_xlfn.CONCAT(Table2[[#This Row],[Column1]],"-",Table2[[#This Row],[Program]])</f>
        <v>5209-PA</v>
      </c>
      <c r="H27195" t="s">
        <v>12596</v>
      </c>
      <c r="I27195" t="s">
        <v>137</v>
      </c>
      <c r="J27195" t="s">
        <v>5432</v>
      </c>
      <c r="K27195" s="10">
        <v>910348.74</v>
      </c>
      <c r="L27195" s="10">
        <v>819313.87</v>
      </c>
      <c r="M27195" s="10">
        <v>43364.18</v>
      </c>
      <c r="N27195" s="10">
        <v>43364.18</v>
      </c>
      <c r="U27195" s="22">
        <v>0</v>
      </c>
      <c r="V27195" s="22"/>
      <c r="W27195" s="22"/>
      <c r="X27195" s="22"/>
      <c r="Y27195" s="22"/>
      <c r="Z27195" s="22"/>
      <c r="AB27195">
        <v>100</v>
      </c>
    </row>
    <row r="27196" spans="1:28" hidden="1">
      <c r="A27196">
        <v>7</v>
      </c>
      <c r="B27196">
        <v>4332</v>
      </c>
      <c r="C27196" t="s">
        <v>13976</v>
      </c>
      <c r="D27196" t="s">
        <v>1527</v>
      </c>
      <c r="E27196" t="s">
        <v>179</v>
      </c>
      <c r="F27196" s="53">
        <v>6845</v>
      </c>
      <c r="G27196" t="str">
        <f>_xlfn.CONCAT(Table2[[#This Row],[Column1]],"-",Table2[[#This Row],[Program]])</f>
        <v>6845-PA</v>
      </c>
      <c r="H27196" t="s">
        <v>12063</v>
      </c>
      <c r="I27196" t="s">
        <v>165</v>
      </c>
      <c r="J27196" t="s">
        <v>5432</v>
      </c>
      <c r="K27196" s="10">
        <v>30458.080000000002</v>
      </c>
      <c r="L27196" s="10">
        <v>27412.27</v>
      </c>
      <c r="M27196" s="10">
        <v>2284.36</v>
      </c>
      <c r="N27196" s="10">
        <v>2284.36</v>
      </c>
      <c r="U27196" s="22">
        <v>0</v>
      </c>
      <c r="V27196" s="22"/>
      <c r="W27196" s="22"/>
      <c r="X27196" s="22"/>
      <c r="Y27196" s="22"/>
      <c r="Z27196" s="22"/>
      <c r="AB27196">
        <v>0</v>
      </c>
    </row>
    <row r="27197" spans="1:28" hidden="1">
      <c r="A27197">
        <v>7</v>
      </c>
      <c r="B27197">
        <v>4332</v>
      </c>
      <c r="C27197" t="s">
        <v>13976</v>
      </c>
      <c r="D27197" t="s">
        <v>1527</v>
      </c>
      <c r="E27197" t="s">
        <v>179</v>
      </c>
      <c r="F27197" s="53">
        <v>6388</v>
      </c>
      <c r="G27197" t="str">
        <f>_xlfn.CONCAT(Table2[[#This Row],[Column1]],"-",Table2[[#This Row],[Program]])</f>
        <v>6388-PA</v>
      </c>
      <c r="H27197" t="s">
        <v>13904</v>
      </c>
      <c r="I27197" t="s">
        <v>165</v>
      </c>
      <c r="J27197" t="s">
        <v>5432</v>
      </c>
      <c r="K27197" s="10">
        <v>102870.25</v>
      </c>
      <c r="L27197" s="10">
        <v>92583.23</v>
      </c>
      <c r="M27197" s="10">
        <v>7715.27</v>
      </c>
      <c r="N27197" s="10">
        <v>7715.27</v>
      </c>
      <c r="U27197" s="22">
        <v>0</v>
      </c>
      <c r="V27197" s="22"/>
      <c r="W27197" s="22"/>
      <c r="X27197" s="22"/>
      <c r="Y27197" s="22"/>
      <c r="Z27197" s="22"/>
      <c r="AB27197">
        <v>40</v>
      </c>
    </row>
    <row r="27198" spans="1:28" hidden="1">
      <c r="A27198">
        <v>7</v>
      </c>
      <c r="B27198">
        <v>4332</v>
      </c>
      <c r="C27198" t="s">
        <v>13976</v>
      </c>
      <c r="D27198" t="s">
        <v>401</v>
      </c>
      <c r="E27198" t="s">
        <v>218</v>
      </c>
      <c r="F27198" s="53">
        <v>6746</v>
      </c>
      <c r="G27198" t="str">
        <f>_xlfn.CONCAT(Table2[[#This Row],[Column1]],"-",Table2[[#This Row],[Program]])</f>
        <v>6746-PA</v>
      </c>
      <c r="H27198" t="s">
        <v>9923</v>
      </c>
      <c r="I27198" t="s">
        <v>165</v>
      </c>
      <c r="J27198" t="s">
        <v>5432</v>
      </c>
      <c r="K27198" s="10">
        <v>148912.49</v>
      </c>
      <c r="L27198" s="10">
        <v>134021.24</v>
      </c>
      <c r="M27198" s="10">
        <v>0</v>
      </c>
      <c r="N27198" s="10">
        <v>0</v>
      </c>
      <c r="U27198" s="22">
        <v>0</v>
      </c>
      <c r="V27198" s="22"/>
      <c r="W27198" s="22"/>
      <c r="X27198" s="22"/>
      <c r="Y27198" s="22"/>
      <c r="Z27198" s="22"/>
      <c r="AB27198">
        <v>100</v>
      </c>
    </row>
    <row r="27199" spans="1:28" hidden="1">
      <c r="A27199">
        <v>7</v>
      </c>
      <c r="B27199">
        <v>4332</v>
      </c>
      <c r="C27199" t="s">
        <v>13976</v>
      </c>
      <c r="D27199" t="s">
        <v>270</v>
      </c>
      <c r="E27199" t="s">
        <v>218</v>
      </c>
      <c r="F27199" s="53">
        <v>6347</v>
      </c>
      <c r="G27199" t="str">
        <f>_xlfn.CONCAT(Table2[[#This Row],[Column1]],"-",Table2[[#This Row],[Program]])</f>
        <v>6347-PA</v>
      </c>
      <c r="H27199" t="s">
        <v>12777</v>
      </c>
      <c r="I27199" t="s">
        <v>137</v>
      </c>
      <c r="J27199" t="s">
        <v>5432</v>
      </c>
      <c r="K27199" s="10">
        <v>76909.5</v>
      </c>
      <c r="L27199" s="10">
        <v>69218.55</v>
      </c>
      <c r="M27199" s="10">
        <v>5768.21</v>
      </c>
      <c r="N27199" s="10">
        <v>5768.21</v>
      </c>
      <c r="U27199" s="22">
        <v>0</v>
      </c>
      <c r="V27199" s="22"/>
      <c r="W27199" s="22"/>
      <c r="X27199" s="22"/>
      <c r="Y27199" s="22"/>
      <c r="Z27199" s="22"/>
      <c r="AA27199" s="11">
        <v>43959</v>
      </c>
      <c r="AB27199">
        <v>100</v>
      </c>
    </row>
    <row r="27200" spans="1:28" hidden="1">
      <c r="A27200">
        <v>7</v>
      </c>
      <c r="B27200">
        <v>4332</v>
      </c>
      <c r="C27200" t="s">
        <v>13976</v>
      </c>
      <c r="D27200" t="s">
        <v>1249</v>
      </c>
      <c r="E27200" t="s">
        <v>138</v>
      </c>
      <c r="F27200" s="53">
        <v>6893</v>
      </c>
      <c r="G27200" t="str">
        <f>_xlfn.CONCAT(Table2[[#This Row],[Column1]],"-",Table2[[#This Row],[Program]])</f>
        <v>6893-PA</v>
      </c>
      <c r="H27200" t="s">
        <v>9935</v>
      </c>
      <c r="I27200" t="s">
        <v>165</v>
      </c>
      <c r="J27200" t="s">
        <v>5432</v>
      </c>
      <c r="K27200" s="10">
        <v>228732.86</v>
      </c>
      <c r="L27200" s="10">
        <v>205859.57</v>
      </c>
      <c r="M27200" s="10">
        <v>0</v>
      </c>
      <c r="N27200" s="10">
        <v>0</v>
      </c>
      <c r="U27200" s="22">
        <v>0</v>
      </c>
      <c r="V27200" s="22"/>
      <c r="W27200" s="22"/>
      <c r="X27200" s="22"/>
      <c r="Y27200" s="22"/>
      <c r="Z27200" s="22"/>
      <c r="AB27200">
        <v>0</v>
      </c>
    </row>
    <row r="27201" spans="1:28" hidden="1">
      <c r="A27201">
        <v>7</v>
      </c>
      <c r="B27201">
        <v>4332</v>
      </c>
      <c r="C27201" t="s">
        <v>13976</v>
      </c>
      <c r="D27201" t="s">
        <v>443</v>
      </c>
      <c r="E27201" t="s">
        <v>134</v>
      </c>
      <c r="F27201" s="53">
        <v>6000</v>
      </c>
      <c r="G27201" t="str">
        <f>_xlfn.CONCAT(Table2[[#This Row],[Column1]],"-",Table2[[#This Row],[Program]])</f>
        <v>6000-PA</v>
      </c>
      <c r="H27201" t="s">
        <v>12471</v>
      </c>
      <c r="I27201" t="s">
        <v>152</v>
      </c>
      <c r="J27201" t="s">
        <v>5432</v>
      </c>
      <c r="K27201" s="10">
        <v>49859.64</v>
      </c>
      <c r="L27201" s="10">
        <v>44873.68</v>
      </c>
      <c r="M27201" s="10">
        <v>3739.47</v>
      </c>
      <c r="N27201" s="10">
        <v>3739.47</v>
      </c>
      <c r="U27201" s="22">
        <v>0</v>
      </c>
      <c r="V27201" s="22"/>
      <c r="W27201" s="22"/>
      <c r="X27201" s="22"/>
      <c r="Y27201" s="22"/>
      <c r="Z27201" s="22"/>
      <c r="AB27201">
        <v>50</v>
      </c>
    </row>
    <row r="27202" spans="1:28" hidden="1">
      <c r="A27202">
        <v>7</v>
      </c>
      <c r="B27202">
        <v>4332</v>
      </c>
      <c r="C27202" t="s">
        <v>13976</v>
      </c>
      <c r="D27202" t="s">
        <v>443</v>
      </c>
      <c r="E27202" t="s">
        <v>134</v>
      </c>
      <c r="F27202" s="53">
        <v>5959</v>
      </c>
      <c r="G27202" t="str">
        <f>_xlfn.CONCAT(Table2[[#This Row],[Column1]],"-",Table2[[#This Row],[Program]])</f>
        <v>5959-PA</v>
      </c>
      <c r="H27202" t="s">
        <v>12807</v>
      </c>
      <c r="I27202" t="s">
        <v>137</v>
      </c>
      <c r="J27202" t="s">
        <v>5432</v>
      </c>
      <c r="K27202" s="10">
        <v>79946.41</v>
      </c>
      <c r="L27202" s="10">
        <v>71951.77</v>
      </c>
      <c r="M27202" s="10">
        <v>5995.98</v>
      </c>
      <c r="N27202" s="10">
        <v>5995.98</v>
      </c>
      <c r="U27202" s="22">
        <v>0</v>
      </c>
      <c r="V27202" s="22"/>
      <c r="W27202" s="22"/>
      <c r="X27202" s="22"/>
      <c r="Y27202" s="22"/>
      <c r="Z27202" s="22"/>
      <c r="AB27202">
        <v>0</v>
      </c>
    </row>
    <row r="27203" spans="1:28" hidden="1">
      <c r="A27203">
        <v>7</v>
      </c>
      <c r="B27203">
        <v>4332</v>
      </c>
      <c r="C27203" t="s">
        <v>13976</v>
      </c>
      <c r="D27203" t="s">
        <v>401</v>
      </c>
      <c r="E27203" t="s">
        <v>218</v>
      </c>
      <c r="F27203" s="53">
        <v>6653</v>
      </c>
      <c r="G27203" t="str">
        <f>_xlfn.CONCAT(Table2[[#This Row],[Column1]],"-",Table2[[#This Row],[Program]])</f>
        <v>6653-PA</v>
      </c>
      <c r="H27203" t="s">
        <v>11565</v>
      </c>
      <c r="I27203" t="s">
        <v>137</v>
      </c>
      <c r="J27203" t="s">
        <v>5432</v>
      </c>
      <c r="K27203" s="10">
        <v>17720.21</v>
      </c>
      <c r="L27203" s="10">
        <v>15948.19</v>
      </c>
      <c r="M27203" s="10">
        <v>1329.02</v>
      </c>
      <c r="N27203" s="10">
        <v>1329.02</v>
      </c>
      <c r="U27203" s="22">
        <v>0</v>
      </c>
      <c r="V27203" s="22"/>
      <c r="W27203" s="22"/>
      <c r="X27203" s="22"/>
      <c r="Y27203" s="22"/>
      <c r="Z27203" s="22"/>
      <c r="AA27203" s="11">
        <v>43924</v>
      </c>
      <c r="AB27203">
        <v>0</v>
      </c>
    </row>
    <row r="27204" spans="1:28" hidden="1">
      <c r="A27204">
        <v>7</v>
      </c>
      <c r="B27204">
        <v>4332</v>
      </c>
      <c r="C27204" t="s">
        <v>13976</v>
      </c>
      <c r="D27204" t="s">
        <v>1891</v>
      </c>
      <c r="E27204" t="s">
        <v>204</v>
      </c>
      <c r="F27204" s="53">
        <v>6019</v>
      </c>
      <c r="G27204" t="str">
        <f>_xlfn.CONCAT(Table2[[#This Row],[Column1]],"-",Table2[[#This Row],[Program]])</f>
        <v>6019-PA</v>
      </c>
      <c r="H27204" t="s">
        <v>10745</v>
      </c>
      <c r="I27204" t="s">
        <v>152</v>
      </c>
      <c r="J27204" t="s">
        <v>5432</v>
      </c>
      <c r="K27204" s="10">
        <v>7137</v>
      </c>
      <c r="L27204" s="10">
        <v>6423.3</v>
      </c>
      <c r="M27204" s="10">
        <v>535.28</v>
      </c>
      <c r="N27204" s="10">
        <v>535.27</v>
      </c>
      <c r="U27204" s="22">
        <v>0</v>
      </c>
      <c r="V27204" s="22"/>
      <c r="W27204" s="22"/>
      <c r="X27204" s="22"/>
      <c r="Y27204" s="22"/>
      <c r="Z27204" s="22"/>
      <c r="AA27204" s="11">
        <v>43952</v>
      </c>
      <c r="AB27204">
        <v>67</v>
      </c>
    </row>
    <row r="27205" spans="1:28" hidden="1">
      <c r="A27205">
        <v>7</v>
      </c>
      <c r="B27205">
        <v>4332</v>
      </c>
      <c r="C27205" t="s">
        <v>13976</v>
      </c>
      <c r="D27205" t="s">
        <v>1865</v>
      </c>
      <c r="E27205" t="s">
        <v>134</v>
      </c>
      <c r="F27205" s="53">
        <v>6647</v>
      </c>
      <c r="G27205" t="str">
        <f>_xlfn.CONCAT(Table2[[#This Row],[Column1]],"-",Table2[[#This Row],[Program]])</f>
        <v>6647-PA</v>
      </c>
      <c r="H27205" t="s">
        <v>12902</v>
      </c>
      <c r="I27205" t="s">
        <v>137</v>
      </c>
      <c r="J27205" t="s">
        <v>5432</v>
      </c>
      <c r="K27205" s="10">
        <v>92217.86</v>
      </c>
      <c r="L27205" s="10">
        <v>82996.070000000007</v>
      </c>
      <c r="M27205" s="10">
        <v>6916.34</v>
      </c>
      <c r="N27205" s="10">
        <v>6916.34</v>
      </c>
      <c r="U27205" s="22">
        <v>0</v>
      </c>
      <c r="V27205" s="22"/>
      <c r="W27205" s="22"/>
      <c r="X27205" s="22"/>
      <c r="Y27205" s="22"/>
      <c r="Z27205" s="22"/>
      <c r="AA27205" s="11">
        <v>43864</v>
      </c>
      <c r="AB27205">
        <v>100</v>
      </c>
    </row>
    <row r="27206" spans="1:28" hidden="1">
      <c r="A27206">
        <v>7</v>
      </c>
      <c r="B27206">
        <v>4332</v>
      </c>
      <c r="C27206" t="s">
        <v>13976</v>
      </c>
      <c r="D27206" t="s">
        <v>787</v>
      </c>
      <c r="E27206" t="s">
        <v>141</v>
      </c>
      <c r="F27206" s="53">
        <v>6245</v>
      </c>
      <c r="G27206" t="str">
        <f>_xlfn.CONCAT(Table2[[#This Row],[Column1]],"-",Table2[[#This Row],[Program]])</f>
        <v>6245-PA</v>
      </c>
      <c r="H27206" t="s">
        <v>12446</v>
      </c>
      <c r="I27206" t="s">
        <v>152</v>
      </c>
      <c r="J27206" t="s">
        <v>5432</v>
      </c>
      <c r="K27206" s="10">
        <v>48832.95</v>
      </c>
      <c r="L27206" s="10">
        <v>43949.66</v>
      </c>
      <c r="M27206" s="10">
        <v>3662.47</v>
      </c>
      <c r="N27206" s="10">
        <v>3662.47</v>
      </c>
      <c r="U27206" s="22">
        <v>0</v>
      </c>
      <c r="V27206" s="22"/>
      <c r="W27206" s="22"/>
      <c r="X27206" s="22"/>
      <c r="Y27206" s="22"/>
      <c r="Z27206" s="22"/>
      <c r="AA27206" s="11">
        <v>44183</v>
      </c>
      <c r="AB27206">
        <v>0</v>
      </c>
    </row>
    <row r="27207" spans="1:28" hidden="1">
      <c r="A27207">
        <v>7</v>
      </c>
      <c r="B27207">
        <v>4332</v>
      </c>
      <c r="C27207" t="s">
        <v>13976</v>
      </c>
      <c r="D27207" t="s">
        <v>1062</v>
      </c>
      <c r="E27207" t="s">
        <v>134</v>
      </c>
      <c r="F27207" s="53">
        <v>2854</v>
      </c>
      <c r="G27207" t="str">
        <f>_xlfn.CONCAT(Table2[[#This Row],[Column1]],"-",Table2[[#This Row],[Program]])</f>
        <v>2854-PA</v>
      </c>
      <c r="H27207" t="s">
        <v>13084</v>
      </c>
      <c r="I27207" t="s">
        <v>137</v>
      </c>
      <c r="J27207" t="s">
        <v>5432</v>
      </c>
      <c r="K27207" s="10">
        <v>121011.87</v>
      </c>
      <c r="L27207" s="10">
        <v>108910.68</v>
      </c>
      <c r="M27207" s="10">
        <v>9075.89</v>
      </c>
      <c r="N27207" s="10">
        <v>9075.89</v>
      </c>
      <c r="U27207" s="22">
        <v>0</v>
      </c>
      <c r="V27207" s="22"/>
      <c r="W27207" s="22"/>
      <c r="X27207" s="22"/>
      <c r="Y27207" s="22"/>
      <c r="Z27207" s="22"/>
      <c r="AA27207" s="11">
        <v>43951</v>
      </c>
      <c r="AB27207">
        <v>100</v>
      </c>
    </row>
    <row r="27208" spans="1:28" hidden="1">
      <c r="A27208">
        <v>7</v>
      </c>
      <c r="B27208">
        <v>4332</v>
      </c>
      <c r="C27208" t="s">
        <v>13976</v>
      </c>
      <c r="D27208" t="s">
        <v>3808</v>
      </c>
      <c r="E27208" t="s">
        <v>134</v>
      </c>
      <c r="F27208" s="53">
        <v>6137</v>
      </c>
      <c r="G27208" t="str">
        <f>_xlfn.CONCAT(Table2[[#This Row],[Column1]],"-",Table2[[#This Row],[Program]])</f>
        <v>6137-PA</v>
      </c>
      <c r="H27208" t="s">
        <v>12598</v>
      </c>
      <c r="I27208" t="s">
        <v>137</v>
      </c>
      <c r="J27208" t="s">
        <v>5432</v>
      </c>
      <c r="K27208" s="10">
        <v>59043.23</v>
      </c>
      <c r="L27208" s="10">
        <v>53138.91</v>
      </c>
      <c r="M27208" s="10">
        <v>4428.24</v>
      </c>
      <c r="N27208" s="10">
        <v>4428.24</v>
      </c>
      <c r="U27208" s="22">
        <v>0</v>
      </c>
      <c r="V27208" s="22"/>
      <c r="W27208" s="22"/>
      <c r="X27208" s="22"/>
      <c r="Y27208" s="22"/>
      <c r="Z27208" s="22"/>
      <c r="AA27208" s="11">
        <v>43861</v>
      </c>
      <c r="AB27208">
        <v>100</v>
      </c>
    </row>
    <row r="27209" spans="1:28" hidden="1">
      <c r="A27209">
        <v>7</v>
      </c>
      <c r="B27209">
        <v>4332</v>
      </c>
      <c r="C27209" t="s">
        <v>13976</v>
      </c>
      <c r="D27209" t="s">
        <v>2016</v>
      </c>
      <c r="E27209" t="s">
        <v>153</v>
      </c>
      <c r="F27209" s="53">
        <v>6905</v>
      </c>
      <c r="G27209" t="str">
        <f>_xlfn.CONCAT(Table2[[#This Row],[Column1]],"-",Table2[[#This Row],[Program]])</f>
        <v>6905-PA</v>
      </c>
      <c r="H27209" t="s">
        <v>9936</v>
      </c>
      <c r="I27209" t="s">
        <v>165</v>
      </c>
      <c r="J27209" t="s">
        <v>5432</v>
      </c>
      <c r="K27209" s="10">
        <v>204537.06</v>
      </c>
      <c r="L27209" s="10">
        <v>184083.35</v>
      </c>
      <c r="M27209" s="10">
        <v>12083.67</v>
      </c>
      <c r="N27209" s="10">
        <v>12083.67</v>
      </c>
      <c r="U27209" s="22">
        <v>0</v>
      </c>
      <c r="V27209" s="22"/>
      <c r="W27209" s="22"/>
      <c r="X27209" s="22"/>
      <c r="Y27209" s="22"/>
      <c r="Z27209" s="22"/>
      <c r="AB27209">
        <v>100</v>
      </c>
    </row>
    <row r="27210" spans="1:28" hidden="1">
      <c r="A27210">
        <v>7</v>
      </c>
      <c r="B27210">
        <v>4332</v>
      </c>
      <c r="C27210" t="s">
        <v>13976</v>
      </c>
      <c r="D27210" t="s">
        <v>298</v>
      </c>
      <c r="E27210" t="s">
        <v>134</v>
      </c>
      <c r="F27210" s="53">
        <v>6839</v>
      </c>
      <c r="G27210" t="str">
        <f>_xlfn.CONCAT(Table2[[#This Row],[Column1]],"-",Table2[[#This Row],[Program]])</f>
        <v>6839-PA</v>
      </c>
      <c r="H27210" t="s">
        <v>12189</v>
      </c>
      <c r="I27210" t="s">
        <v>133</v>
      </c>
      <c r="J27210" t="s">
        <v>5432</v>
      </c>
      <c r="K27210" s="10">
        <v>34799.24</v>
      </c>
      <c r="L27210" s="10">
        <v>31319.32</v>
      </c>
      <c r="M27210" s="10">
        <v>2609.94</v>
      </c>
      <c r="N27210" s="10">
        <v>2609.94</v>
      </c>
      <c r="U27210" s="22">
        <v>0</v>
      </c>
      <c r="V27210" s="22"/>
      <c r="W27210" s="22"/>
      <c r="X27210" s="22"/>
      <c r="Y27210" s="22"/>
      <c r="Z27210" s="22"/>
      <c r="AA27210" s="11">
        <v>43864</v>
      </c>
      <c r="AB27210">
        <v>100</v>
      </c>
    </row>
    <row r="27211" spans="1:28" hidden="1">
      <c r="A27211">
        <v>7</v>
      </c>
      <c r="B27211">
        <v>4332</v>
      </c>
      <c r="C27211" t="s">
        <v>13976</v>
      </c>
      <c r="D27211" t="s">
        <v>443</v>
      </c>
      <c r="E27211" t="s">
        <v>134</v>
      </c>
      <c r="F27211" s="53">
        <v>6123</v>
      </c>
      <c r="G27211" t="str">
        <f>_xlfn.CONCAT(Table2[[#This Row],[Column1]],"-",Table2[[#This Row],[Program]])</f>
        <v>6123-PA</v>
      </c>
      <c r="H27211" t="s">
        <v>11262</v>
      </c>
      <c r="I27211" t="s">
        <v>152</v>
      </c>
      <c r="J27211" t="s">
        <v>5432</v>
      </c>
      <c r="K27211" s="10">
        <v>12839.02</v>
      </c>
      <c r="L27211" s="10">
        <v>11555.12</v>
      </c>
      <c r="M27211" s="10">
        <v>962.93</v>
      </c>
      <c r="N27211" s="10">
        <v>962.93</v>
      </c>
      <c r="U27211" s="22">
        <v>0</v>
      </c>
      <c r="V27211" s="22"/>
      <c r="W27211" s="22"/>
      <c r="X27211" s="22"/>
      <c r="Y27211" s="22"/>
      <c r="Z27211" s="22"/>
      <c r="AB27211">
        <v>0</v>
      </c>
    </row>
    <row r="27212" spans="1:28" hidden="1">
      <c r="A27212">
        <v>7</v>
      </c>
      <c r="B27212">
        <v>4332</v>
      </c>
      <c r="C27212" t="s">
        <v>13976</v>
      </c>
      <c r="D27212" t="s">
        <v>706</v>
      </c>
      <c r="E27212" t="s">
        <v>138</v>
      </c>
      <c r="F27212" s="53">
        <v>6476</v>
      </c>
      <c r="G27212" t="str">
        <f>_xlfn.CONCAT(Table2[[#This Row],[Column1]],"-",Table2[[#This Row],[Program]])</f>
        <v>6476-PA</v>
      </c>
      <c r="H27212" t="s">
        <v>9890</v>
      </c>
      <c r="I27212" t="s">
        <v>146</v>
      </c>
      <c r="J27212" t="s">
        <v>5432</v>
      </c>
      <c r="K27212" s="10">
        <v>733778.95</v>
      </c>
      <c r="L27212" s="10">
        <v>660401.06000000006</v>
      </c>
      <c r="M27212" s="10">
        <v>600.53</v>
      </c>
      <c r="N27212" s="10">
        <v>600.53</v>
      </c>
      <c r="U27212" s="22">
        <v>0</v>
      </c>
      <c r="V27212" s="22"/>
      <c r="W27212" s="22"/>
      <c r="X27212" s="22"/>
      <c r="Y27212" s="22"/>
      <c r="Z27212" s="22"/>
      <c r="AB27212">
        <v>45</v>
      </c>
    </row>
    <row r="27213" spans="1:28" hidden="1">
      <c r="A27213">
        <v>7</v>
      </c>
      <c r="B27213">
        <v>4332</v>
      </c>
      <c r="C27213" t="s">
        <v>13976</v>
      </c>
      <c r="D27213" t="s">
        <v>1062</v>
      </c>
      <c r="E27213" t="s">
        <v>134</v>
      </c>
      <c r="F27213" s="53">
        <v>6567</v>
      </c>
      <c r="G27213" t="str">
        <f>_xlfn.CONCAT(Table2[[#This Row],[Column1]],"-",Table2[[#This Row],[Program]])</f>
        <v>6567-PA</v>
      </c>
      <c r="H27213" t="s">
        <v>13209</v>
      </c>
      <c r="I27213" t="s">
        <v>137</v>
      </c>
      <c r="J27213" t="s">
        <v>5432</v>
      </c>
      <c r="K27213" s="10">
        <v>333819.90000000002</v>
      </c>
      <c r="L27213" s="10">
        <v>300437.90999999997</v>
      </c>
      <c r="M27213" s="10">
        <v>16683.419999999998</v>
      </c>
      <c r="N27213" s="10">
        <v>16683.419999999998</v>
      </c>
      <c r="U27213" s="22">
        <v>0</v>
      </c>
      <c r="V27213" s="22"/>
      <c r="W27213" s="22"/>
      <c r="X27213" s="22"/>
      <c r="Y27213" s="22"/>
      <c r="Z27213" s="22"/>
      <c r="AA27213" s="11">
        <v>44784</v>
      </c>
      <c r="AB27213">
        <v>100</v>
      </c>
    </row>
    <row r="27214" spans="1:28" hidden="1">
      <c r="A27214">
        <v>7</v>
      </c>
      <c r="B27214">
        <v>4332</v>
      </c>
      <c r="C27214" t="s">
        <v>13976</v>
      </c>
      <c r="D27214" t="s">
        <v>2160</v>
      </c>
      <c r="E27214" t="s">
        <v>249</v>
      </c>
      <c r="F27214" s="53">
        <v>6669</v>
      </c>
      <c r="G27214" t="str">
        <f>_xlfn.CONCAT(Table2[[#This Row],[Column1]],"-",Table2[[#This Row],[Program]])</f>
        <v>6669-PA</v>
      </c>
      <c r="H27214" t="s">
        <v>13048</v>
      </c>
      <c r="I27214" t="s">
        <v>165</v>
      </c>
      <c r="J27214" t="s">
        <v>5432</v>
      </c>
      <c r="K27214" s="10">
        <v>115823.4</v>
      </c>
      <c r="L27214" s="10">
        <v>104241.06</v>
      </c>
      <c r="M27214" s="10">
        <v>8686.76</v>
      </c>
      <c r="N27214" s="10">
        <v>8686.75</v>
      </c>
      <c r="U27214" s="22">
        <v>0</v>
      </c>
      <c r="V27214" s="22"/>
      <c r="W27214" s="22"/>
      <c r="X27214" s="22"/>
      <c r="Y27214" s="22"/>
      <c r="Z27214" s="22"/>
      <c r="AB27214">
        <v>0</v>
      </c>
    </row>
    <row r="27215" spans="1:28" hidden="1">
      <c r="A27215">
        <v>7</v>
      </c>
      <c r="B27215">
        <v>4332</v>
      </c>
      <c r="C27215" t="s">
        <v>13976</v>
      </c>
      <c r="D27215" t="s">
        <v>1062</v>
      </c>
      <c r="E27215" t="s">
        <v>134</v>
      </c>
      <c r="F27215" s="53">
        <v>6755</v>
      </c>
      <c r="G27215" t="str">
        <f>_xlfn.CONCAT(Table2[[#This Row],[Column1]],"-",Table2[[#This Row],[Program]])</f>
        <v>6755-PA</v>
      </c>
      <c r="H27215" t="s">
        <v>13301</v>
      </c>
      <c r="I27215" t="s">
        <v>137</v>
      </c>
      <c r="J27215" t="s">
        <v>5432</v>
      </c>
      <c r="K27215" s="10">
        <v>400894.4</v>
      </c>
      <c r="L27215" s="10">
        <v>360804.96</v>
      </c>
      <c r="M27215" s="10">
        <v>30067.08</v>
      </c>
      <c r="N27215" s="10">
        <v>30067.08</v>
      </c>
      <c r="U27215" s="22">
        <v>0</v>
      </c>
      <c r="V27215" s="22"/>
      <c r="W27215" s="22"/>
      <c r="X27215" s="22"/>
      <c r="Y27215" s="22"/>
      <c r="Z27215" s="22"/>
      <c r="AA27215" s="11">
        <v>44782</v>
      </c>
      <c r="AB27215">
        <v>100</v>
      </c>
    </row>
    <row r="27216" spans="1:28" hidden="1">
      <c r="A27216">
        <v>7</v>
      </c>
      <c r="B27216">
        <v>4332</v>
      </c>
      <c r="C27216" t="s">
        <v>13976</v>
      </c>
      <c r="D27216" t="s">
        <v>1293</v>
      </c>
      <c r="E27216" t="s">
        <v>127</v>
      </c>
      <c r="F27216" s="53">
        <v>2483</v>
      </c>
      <c r="G27216" t="str">
        <f>_xlfn.CONCAT(Table2[[#This Row],[Column1]],"-",Table2[[#This Row],[Program]])</f>
        <v>2483-PA</v>
      </c>
      <c r="H27216" t="s">
        <v>11707</v>
      </c>
      <c r="I27216" t="s">
        <v>146</v>
      </c>
      <c r="J27216" t="s">
        <v>5432</v>
      </c>
      <c r="K27216" s="10">
        <v>20532.75</v>
      </c>
      <c r="L27216" s="10">
        <v>18479.48</v>
      </c>
      <c r="M27216" s="10">
        <v>1539.95</v>
      </c>
      <c r="N27216" s="10">
        <v>1539.95</v>
      </c>
      <c r="U27216" s="22">
        <v>0</v>
      </c>
      <c r="V27216" s="22"/>
      <c r="W27216" s="22"/>
      <c r="X27216" s="22"/>
      <c r="Y27216" s="22"/>
      <c r="Z27216" s="22"/>
      <c r="AA27216" s="11">
        <v>43864</v>
      </c>
      <c r="AB27216">
        <v>100</v>
      </c>
    </row>
    <row r="27217" spans="1:28" hidden="1">
      <c r="A27217">
        <v>7</v>
      </c>
      <c r="B27217">
        <v>4332</v>
      </c>
      <c r="C27217" t="s">
        <v>13976</v>
      </c>
      <c r="D27217" t="s">
        <v>2016</v>
      </c>
      <c r="E27217" t="s">
        <v>153</v>
      </c>
      <c r="F27217" s="53">
        <v>6682</v>
      </c>
      <c r="G27217" t="str">
        <f>_xlfn.CONCAT(Table2[[#This Row],[Column1]],"-",Table2[[#This Row],[Program]])</f>
        <v>6682-PA</v>
      </c>
      <c r="H27217" t="s">
        <v>13086</v>
      </c>
      <c r="I27217" t="s">
        <v>165</v>
      </c>
      <c r="J27217" t="s">
        <v>5432</v>
      </c>
      <c r="K27217" s="10">
        <v>121197.86</v>
      </c>
      <c r="L27217" s="10">
        <v>109078.07</v>
      </c>
      <c r="M27217" s="10">
        <v>9089.84</v>
      </c>
      <c r="N27217" s="10">
        <v>9089.84</v>
      </c>
      <c r="U27217" s="22">
        <v>0</v>
      </c>
      <c r="V27217" s="22"/>
      <c r="W27217" s="22"/>
      <c r="X27217" s="22"/>
      <c r="Y27217" s="22"/>
      <c r="Z27217" s="22"/>
      <c r="AA27217" s="11">
        <v>43864</v>
      </c>
      <c r="AB27217">
        <v>100</v>
      </c>
    </row>
    <row r="27218" spans="1:28" hidden="1">
      <c r="A27218">
        <v>7</v>
      </c>
      <c r="B27218">
        <v>4332</v>
      </c>
      <c r="C27218" t="s">
        <v>13976</v>
      </c>
      <c r="D27218" t="s">
        <v>2146</v>
      </c>
      <c r="E27218" t="s">
        <v>176</v>
      </c>
      <c r="F27218" s="53">
        <v>6706</v>
      </c>
      <c r="G27218" t="str">
        <f>_xlfn.CONCAT(Table2[[#This Row],[Column1]],"-",Table2[[#This Row],[Program]])</f>
        <v>6706-PA</v>
      </c>
      <c r="H27218" t="s">
        <v>13256</v>
      </c>
      <c r="I27218" t="s">
        <v>152</v>
      </c>
      <c r="J27218" t="s">
        <v>5432</v>
      </c>
      <c r="K27218" s="10">
        <v>284750.19</v>
      </c>
      <c r="L27218" s="10">
        <v>256275.17</v>
      </c>
      <c r="M27218" s="10">
        <v>21356.26</v>
      </c>
      <c r="N27218" s="10">
        <v>21356.26</v>
      </c>
      <c r="U27218" s="22">
        <v>0</v>
      </c>
      <c r="V27218" s="22"/>
      <c r="W27218" s="22"/>
      <c r="X27218" s="22"/>
      <c r="Y27218" s="22"/>
      <c r="Z27218" s="22"/>
      <c r="AA27218" s="11">
        <v>44686</v>
      </c>
      <c r="AB27218">
        <v>100</v>
      </c>
    </row>
    <row r="27219" spans="1:28" hidden="1">
      <c r="A27219">
        <v>7</v>
      </c>
      <c r="B27219">
        <v>4332</v>
      </c>
      <c r="C27219" t="s">
        <v>13976</v>
      </c>
      <c r="D27219" t="s">
        <v>177</v>
      </c>
      <c r="E27219" t="s">
        <v>176</v>
      </c>
      <c r="F27219" s="53">
        <v>6552</v>
      </c>
      <c r="G27219" t="str">
        <f>_xlfn.CONCAT(Table2[[#This Row],[Column1]],"-",Table2[[#This Row],[Program]])</f>
        <v>6552-PA</v>
      </c>
      <c r="H27219" t="s">
        <v>10706</v>
      </c>
      <c r="I27219" t="s">
        <v>152</v>
      </c>
      <c r="J27219" t="s">
        <v>5432</v>
      </c>
      <c r="K27219" s="10">
        <v>6787.78</v>
      </c>
      <c r="L27219" s="10">
        <v>6109</v>
      </c>
      <c r="M27219" s="10">
        <v>509.09</v>
      </c>
      <c r="N27219" s="10">
        <v>509.09</v>
      </c>
      <c r="U27219" s="22">
        <v>0</v>
      </c>
      <c r="V27219" s="22"/>
      <c r="W27219" s="22"/>
      <c r="X27219" s="22"/>
      <c r="Y27219" s="22"/>
      <c r="Z27219" s="22"/>
      <c r="AA27219" s="11">
        <v>43924</v>
      </c>
      <c r="AB27219">
        <v>0</v>
      </c>
    </row>
    <row r="27220" spans="1:28" hidden="1">
      <c r="A27220">
        <v>7</v>
      </c>
      <c r="B27220">
        <v>4332</v>
      </c>
      <c r="C27220" t="s">
        <v>13976</v>
      </c>
      <c r="D27220" t="s">
        <v>169</v>
      </c>
      <c r="E27220" t="s">
        <v>134</v>
      </c>
      <c r="F27220" s="53">
        <v>1099</v>
      </c>
      <c r="G27220" t="str">
        <f>_xlfn.CONCAT(Table2[[#This Row],[Column1]],"-",Table2[[#This Row],[Program]])</f>
        <v>1099-PA</v>
      </c>
      <c r="H27220" t="s">
        <v>13390</v>
      </c>
      <c r="I27220" t="s">
        <v>152</v>
      </c>
      <c r="J27220" t="s">
        <v>5432</v>
      </c>
      <c r="K27220" s="10">
        <v>2225864.2400000002</v>
      </c>
      <c r="L27220" s="10">
        <v>2003277.82</v>
      </c>
      <c r="M27220" s="10">
        <v>166939.82</v>
      </c>
      <c r="N27220" s="10">
        <v>166939.82</v>
      </c>
      <c r="U27220" s="22">
        <v>0</v>
      </c>
      <c r="V27220" s="22"/>
      <c r="W27220" s="22"/>
      <c r="X27220" s="22"/>
      <c r="Y27220" s="22"/>
      <c r="Z27220" s="22"/>
      <c r="AB27220">
        <v>100</v>
      </c>
    </row>
    <row r="27221" spans="1:28" hidden="1">
      <c r="A27221">
        <v>7</v>
      </c>
      <c r="B27221">
        <v>4332</v>
      </c>
      <c r="C27221" t="s">
        <v>13976</v>
      </c>
      <c r="D27221" t="s">
        <v>1951</v>
      </c>
      <c r="E27221" t="s">
        <v>138</v>
      </c>
      <c r="F27221" s="53">
        <v>6173</v>
      </c>
      <c r="G27221" t="str">
        <f>_xlfn.CONCAT(Table2[[#This Row],[Column1]],"-",Table2[[#This Row],[Program]])</f>
        <v>6173-PA</v>
      </c>
      <c r="H27221" t="s">
        <v>9856</v>
      </c>
      <c r="I27221" t="s">
        <v>146</v>
      </c>
      <c r="J27221" t="s">
        <v>5432</v>
      </c>
      <c r="K27221" s="10">
        <v>1449427.63</v>
      </c>
      <c r="L27221" s="10">
        <v>1304484.8700000001</v>
      </c>
      <c r="M27221" s="10">
        <v>0</v>
      </c>
      <c r="N27221" s="10">
        <v>0</v>
      </c>
      <c r="U27221" s="22">
        <v>0</v>
      </c>
      <c r="V27221" s="22"/>
      <c r="W27221" s="22"/>
      <c r="X27221" s="22"/>
      <c r="Y27221" s="22"/>
      <c r="Z27221" s="22"/>
      <c r="AB27221">
        <v>13</v>
      </c>
    </row>
    <row r="27222" spans="1:28" hidden="1">
      <c r="A27222">
        <v>7</v>
      </c>
      <c r="B27222">
        <v>4332</v>
      </c>
      <c r="C27222" t="s">
        <v>13976</v>
      </c>
      <c r="D27222" t="s">
        <v>3649</v>
      </c>
      <c r="E27222" t="s">
        <v>3324</v>
      </c>
      <c r="F27222" s="53">
        <v>6176</v>
      </c>
      <c r="G27222" t="str">
        <f>_xlfn.CONCAT(Table2[[#This Row],[Column1]],"-",Table2[[#This Row],[Program]])</f>
        <v>6176-PA</v>
      </c>
      <c r="H27222" t="s">
        <v>9857</v>
      </c>
      <c r="I27222" t="s">
        <v>173</v>
      </c>
      <c r="J27222" t="s">
        <v>5432</v>
      </c>
      <c r="K27222" s="10">
        <v>936189.94</v>
      </c>
      <c r="L27222" s="10">
        <v>842570.95</v>
      </c>
      <c r="M27222" s="10">
        <v>46050.84</v>
      </c>
      <c r="N27222" s="10">
        <v>46050.84</v>
      </c>
      <c r="U27222" s="22">
        <v>0</v>
      </c>
      <c r="V27222" s="22"/>
      <c r="W27222" s="22"/>
      <c r="X27222" s="22"/>
      <c r="Y27222" s="22"/>
      <c r="Z27222" s="22"/>
      <c r="AB27222">
        <v>100</v>
      </c>
    </row>
    <row r="27223" spans="1:28" hidden="1">
      <c r="A27223">
        <v>7</v>
      </c>
      <c r="B27223">
        <v>4332</v>
      </c>
      <c r="C27223" t="s">
        <v>13976</v>
      </c>
      <c r="D27223" t="s">
        <v>1233</v>
      </c>
      <c r="E27223" t="s">
        <v>381</v>
      </c>
      <c r="F27223" s="53">
        <v>6909</v>
      </c>
      <c r="G27223" t="str">
        <f>_xlfn.CONCAT(Table2[[#This Row],[Column1]],"-",Table2[[#This Row],[Program]])</f>
        <v>6909-PA</v>
      </c>
      <c r="H27223" t="s">
        <v>12997</v>
      </c>
      <c r="I27223" t="s">
        <v>165</v>
      </c>
      <c r="J27223" t="s">
        <v>5432</v>
      </c>
      <c r="K27223" s="10">
        <v>106705.99</v>
      </c>
      <c r="L27223" s="10">
        <v>96035.39</v>
      </c>
      <c r="M27223" s="10">
        <v>8002.95</v>
      </c>
      <c r="N27223" s="10">
        <v>8002.95</v>
      </c>
      <c r="U27223" s="22">
        <v>0</v>
      </c>
      <c r="V27223" s="22"/>
      <c r="W27223" s="22"/>
      <c r="X27223" s="22"/>
      <c r="Y27223" s="22"/>
      <c r="Z27223" s="22"/>
      <c r="AA27223" s="11">
        <v>43882</v>
      </c>
      <c r="AB27223">
        <v>100</v>
      </c>
    </row>
    <row r="27224" spans="1:28" hidden="1">
      <c r="A27224">
        <v>7</v>
      </c>
      <c r="B27224">
        <v>4332</v>
      </c>
      <c r="C27224" t="s">
        <v>13976</v>
      </c>
      <c r="D27224" t="s">
        <v>650</v>
      </c>
      <c r="E27224" t="s">
        <v>364</v>
      </c>
      <c r="F27224" s="53">
        <v>3729</v>
      </c>
      <c r="G27224" t="str">
        <f>_xlfn.CONCAT(Table2[[#This Row],[Column1]],"-",Table2[[#This Row],[Program]])</f>
        <v>3729-PA</v>
      </c>
      <c r="H27224" t="s">
        <v>13906</v>
      </c>
      <c r="I27224" t="s">
        <v>137</v>
      </c>
      <c r="J27224" t="s">
        <v>5432</v>
      </c>
      <c r="K27224" s="10">
        <v>0</v>
      </c>
      <c r="L27224" s="10">
        <v>0</v>
      </c>
      <c r="M27224" s="10">
        <v>0</v>
      </c>
      <c r="N27224" s="10">
        <v>0</v>
      </c>
      <c r="U27224" s="22">
        <v>0</v>
      </c>
      <c r="V27224" s="22"/>
      <c r="W27224" s="22"/>
      <c r="X27224" s="22"/>
      <c r="Y27224" s="22"/>
      <c r="Z27224" s="22"/>
      <c r="AB27224">
        <v>100</v>
      </c>
    </row>
    <row r="27225" spans="1:28" hidden="1">
      <c r="A27225">
        <v>7</v>
      </c>
      <c r="B27225">
        <v>4332</v>
      </c>
      <c r="C27225" t="s">
        <v>13976</v>
      </c>
      <c r="D27225" t="s">
        <v>538</v>
      </c>
      <c r="E27225" t="s">
        <v>134</v>
      </c>
      <c r="F27225" s="53">
        <v>519</v>
      </c>
      <c r="G27225" t="str">
        <f>_xlfn.CONCAT(Table2[[#This Row],[Column1]],"-",Table2[[#This Row],[Program]])</f>
        <v>519-PA</v>
      </c>
      <c r="H27225" t="s">
        <v>9794</v>
      </c>
      <c r="I27225" t="s">
        <v>152</v>
      </c>
      <c r="J27225" t="s">
        <v>5432</v>
      </c>
      <c r="K27225" s="10">
        <v>0</v>
      </c>
      <c r="L27225" s="10">
        <v>0</v>
      </c>
      <c r="M27225" s="10">
        <v>0</v>
      </c>
      <c r="N27225" s="10">
        <v>0</v>
      </c>
      <c r="U27225" s="22">
        <v>0</v>
      </c>
      <c r="V27225" s="22"/>
      <c r="W27225" s="22"/>
      <c r="X27225" s="22"/>
      <c r="Y27225" s="22"/>
      <c r="Z27225" s="22"/>
      <c r="AB27225">
        <v>100</v>
      </c>
    </row>
    <row r="27226" spans="1:28" hidden="1">
      <c r="A27226">
        <v>7</v>
      </c>
      <c r="B27226">
        <v>4332</v>
      </c>
      <c r="C27226" t="s">
        <v>13976</v>
      </c>
      <c r="D27226" t="s">
        <v>1751</v>
      </c>
      <c r="E27226" t="s">
        <v>662</v>
      </c>
      <c r="F27226" s="53">
        <v>3168</v>
      </c>
      <c r="G27226" t="str">
        <f>_xlfn.CONCAT(Table2[[#This Row],[Column1]],"-",Table2[[#This Row],[Program]])</f>
        <v>3168-PA</v>
      </c>
      <c r="H27226" t="s">
        <v>9637</v>
      </c>
      <c r="I27226" t="s">
        <v>152</v>
      </c>
      <c r="J27226" t="s">
        <v>5432</v>
      </c>
      <c r="K27226" s="10">
        <v>0</v>
      </c>
      <c r="L27226" s="10">
        <v>0</v>
      </c>
      <c r="M27226" s="10">
        <v>0</v>
      </c>
      <c r="N27226" s="10">
        <v>0</v>
      </c>
      <c r="U27226" s="22">
        <v>0</v>
      </c>
      <c r="V27226" s="22"/>
      <c r="W27226" s="22"/>
      <c r="X27226" s="22"/>
      <c r="Y27226" s="22"/>
      <c r="Z27226" s="22"/>
      <c r="AB27226">
        <v>0</v>
      </c>
    </row>
    <row r="27227" spans="1:28" hidden="1">
      <c r="A27227">
        <v>7</v>
      </c>
      <c r="B27227">
        <v>4332</v>
      </c>
      <c r="C27227" t="s">
        <v>13976</v>
      </c>
      <c r="D27227" t="s">
        <v>496</v>
      </c>
      <c r="E27227" t="s">
        <v>176</v>
      </c>
      <c r="F27227" s="53">
        <v>3789</v>
      </c>
      <c r="G27227" t="str">
        <f>_xlfn.CONCAT(Table2[[#This Row],[Column1]],"-",Table2[[#This Row],[Program]])</f>
        <v>3789-PA</v>
      </c>
      <c r="H27227" t="s">
        <v>13907</v>
      </c>
      <c r="I27227" t="s">
        <v>152</v>
      </c>
      <c r="J27227" t="s">
        <v>5432</v>
      </c>
      <c r="K27227" s="10">
        <v>0</v>
      </c>
      <c r="L27227" s="10">
        <v>0</v>
      </c>
      <c r="M27227" s="10">
        <v>0</v>
      </c>
      <c r="N27227" s="10">
        <v>0</v>
      </c>
      <c r="U27227" s="22">
        <v>0</v>
      </c>
      <c r="V27227" s="22"/>
      <c r="W27227" s="22"/>
      <c r="X27227" s="22"/>
      <c r="Y27227" s="22"/>
      <c r="Z27227" s="22"/>
      <c r="AB27227">
        <v>0</v>
      </c>
    </row>
    <row r="27228" spans="1:28" hidden="1">
      <c r="A27228">
        <v>7</v>
      </c>
      <c r="B27228">
        <v>4332</v>
      </c>
      <c r="C27228" t="s">
        <v>13976</v>
      </c>
      <c r="D27228" t="s">
        <v>1891</v>
      </c>
      <c r="E27228" t="s">
        <v>204</v>
      </c>
      <c r="F27228" s="53">
        <v>6700</v>
      </c>
      <c r="G27228" t="str">
        <f>_xlfn.CONCAT(Table2[[#This Row],[Column1]],"-",Table2[[#This Row],[Program]])</f>
        <v>6700-PA</v>
      </c>
      <c r="H27228" t="s">
        <v>11816</v>
      </c>
      <c r="I27228" t="s">
        <v>137</v>
      </c>
      <c r="J27228" t="s">
        <v>5432</v>
      </c>
      <c r="K27228" s="10">
        <v>627815.56000000006</v>
      </c>
      <c r="L27228" s="10">
        <v>565034</v>
      </c>
      <c r="M27228" s="10">
        <v>1748.66</v>
      </c>
      <c r="N27228" s="10">
        <v>1748.66</v>
      </c>
      <c r="U27228" s="22">
        <v>0</v>
      </c>
      <c r="V27228" s="22"/>
      <c r="W27228" s="22"/>
      <c r="X27228" s="22"/>
      <c r="Y27228" s="22"/>
      <c r="Z27228" s="22"/>
      <c r="AB27228">
        <v>100</v>
      </c>
    </row>
    <row r="27229" spans="1:28" hidden="1">
      <c r="A27229">
        <v>7</v>
      </c>
      <c r="B27229">
        <v>4332</v>
      </c>
      <c r="C27229" t="s">
        <v>13976</v>
      </c>
      <c r="D27229" t="s">
        <v>1891</v>
      </c>
      <c r="E27229" t="s">
        <v>204</v>
      </c>
      <c r="F27229" s="53">
        <v>6715</v>
      </c>
      <c r="G27229" t="str">
        <f>_xlfn.CONCAT(Table2[[#This Row],[Column1]],"-",Table2[[#This Row],[Program]])</f>
        <v>6715-PA</v>
      </c>
      <c r="H27229" t="s">
        <v>9916</v>
      </c>
      <c r="I27229" t="s">
        <v>137</v>
      </c>
      <c r="J27229" t="s">
        <v>5432</v>
      </c>
      <c r="K27229" s="10">
        <v>453295.06</v>
      </c>
      <c r="L27229" s="10">
        <v>407965.55</v>
      </c>
      <c r="M27229" s="10">
        <v>0</v>
      </c>
      <c r="N27229" s="10">
        <v>0</v>
      </c>
      <c r="U27229" s="22">
        <v>0</v>
      </c>
      <c r="V27229" s="22"/>
      <c r="W27229" s="22"/>
      <c r="X27229" s="22"/>
      <c r="Y27229" s="22"/>
      <c r="Z27229" s="22"/>
      <c r="AB27229">
        <v>100</v>
      </c>
    </row>
    <row r="27230" spans="1:28" hidden="1">
      <c r="A27230">
        <v>7</v>
      </c>
      <c r="B27230">
        <v>4332</v>
      </c>
      <c r="C27230" t="s">
        <v>13976</v>
      </c>
      <c r="D27230" t="s">
        <v>1891</v>
      </c>
      <c r="E27230" t="s">
        <v>204</v>
      </c>
      <c r="F27230" s="53">
        <v>6812</v>
      </c>
      <c r="G27230" t="str">
        <f>_xlfn.CONCAT(Table2[[#This Row],[Column1]],"-",Table2[[#This Row],[Program]])</f>
        <v>6812-PA</v>
      </c>
      <c r="H27230" t="s">
        <v>12552</v>
      </c>
      <c r="I27230" t="s">
        <v>137</v>
      </c>
      <c r="J27230" t="s">
        <v>5432</v>
      </c>
      <c r="K27230" s="10">
        <v>787595</v>
      </c>
      <c r="L27230" s="10">
        <v>708835.5</v>
      </c>
      <c r="M27230" s="10">
        <v>4169.62</v>
      </c>
      <c r="N27230" s="10">
        <v>4169.62</v>
      </c>
      <c r="U27230" s="22">
        <v>0</v>
      </c>
      <c r="V27230" s="22"/>
      <c r="W27230" s="22"/>
      <c r="X27230" s="22"/>
      <c r="Y27230" s="22"/>
      <c r="Z27230" s="22"/>
      <c r="AB27230">
        <v>100</v>
      </c>
    </row>
    <row r="27231" spans="1:28" hidden="1">
      <c r="A27231">
        <v>7</v>
      </c>
      <c r="B27231">
        <v>4332</v>
      </c>
      <c r="C27231" t="s">
        <v>13976</v>
      </c>
      <c r="D27231" t="s">
        <v>1891</v>
      </c>
      <c r="E27231" t="s">
        <v>204</v>
      </c>
      <c r="F27231" s="53">
        <v>6440</v>
      </c>
      <c r="G27231" t="str">
        <f>_xlfn.CONCAT(Table2[[#This Row],[Column1]],"-",Table2[[#This Row],[Program]])</f>
        <v>6440-PA</v>
      </c>
      <c r="H27231" t="s">
        <v>9886</v>
      </c>
      <c r="I27231" t="s">
        <v>152</v>
      </c>
      <c r="J27231" t="s">
        <v>5432</v>
      </c>
      <c r="K27231" s="10">
        <v>138719.15</v>
      </c>
      <c r="L27231" s="10">
        <v>124847.24</v>
      </c>
      <c r="M27231" s="10">
        <v>0</v>
      </c>
      <c r="N27231" s="10">
        <v>0</v>
      </c>
      <c r="U27231" s="22">
        <v>0</v>
      </c>
      <c r="V27231" s="22"/>
      <c r="W27231" s="22"/>
      <c r="X27231" s="22"/>
      <c r="Y27231" s="22"/>
      <c r="Z27231" s="22"/>
      <c r="AB27231">
        <v>100</v>
      </c>
    </row>
    <row r="27232" spans="1:28" hidden="1">
      <c r="A27232">
        <v>7</v>
      </c>
      <c r="B27232">
        <v>4332</v>
      </c>
      <c r="C27232" t="s">
        <v>13976</v>
      </c>
      <c r="D27232" t="s">
        <v>1891</v>
      </c>
      <c r="E27232" t="s">
        <v>204</v>
      </c>
      <c r="F27232" s="53">
        <v>6717</v>
      </c>
      <c r="G27232" t="str">
        <f>_xlfn.CONCAT(Table2[[#This Row],[Column1]],"-",Table2[[#This Row],[Program]])</f>
        <v>6717-PA</v>
      </c>
      <c r="H27232" t="s">
        <v>12658</v>
      </c>
      <c r="I27232" t="s">
        <v>137</v>
      </c>
      <c r="J27232" t="s">
        <v>5432</v>
      </c>
      <c r="K27232" s="10">
        <v>852599.78</v>
      </c>
      <c r="L27232" s="10">
        <v>767339.8</v>
      </c>
      <c r="M27232" s="10">
        <v>4752.92</v>
      </c>
      <c r="N27232" s="10">
        <v>4752.92</v>
      </c>
      <c r="U27232" s="22">
        <v>0</v>
      </c>
      <c r="V27232" s="22"/>
      <c r="W27232" s="22"/>
      <c r="X27232" s="22"/>
      <c r="Y27232" s="22"/>
      <c r="Z27232" s="22"/>
      <c r="AB27232">
        <v>100</v>
      </c>
    </row>
    <row r="27233" spans="1:28" hidden="1">
      <c r="A27233">
        <v>7</v>
      </c>
      <c r="B27233">
        <v>4332</v>
      </c>
      <c r="C27233" t="s">
        <v>13976</v>
      </c>
      <c r="D27233" t="s">
        <v>157</v>
      </c>
      <c r="E27233" t="s">
        <v>156</v>
      </c>
      <c r="F27233" s="53">
        <v>6453</v>
      </c>
      <c r="G27233" t="str">
        <f>_xlfn.CONCAT(Table2[[#This Row],[Column1]],"-",Table2[[#This Row],[Program]])</f>
        <v>6453-PA</v>
      </c>
      <c r="H27233" t="s">
        <v>12973</v>
      </c>
      <c r="I27233" t="s">
        <v>152</v>
      </c>
      <c r="J27233" t="s">
        <v>5432</v>
      </c>
      <c r="K27233" s="10">
        <v>103522.62</v>
      </c>
      <c r="L27233" s="10">
        <v>93170.36</v>
      </c>
      <c r="M27233" s="10">
        <v>7764.2</v>
      </c>
      <c r="N27233" s="10">
        <v>7764.2</v>
      </c>
      <c r="U27233" s="22">
        <v>0</v>
      </c>
      <c r="V27233" s="22"/>
      <c r="W27233" s="22"/>
      <c r="X27233" s="22"/>
      <c r="Y27233" s="22"/>
      <c r="Z27233" s="22"/>
      <c r="AB27233">
        <v>0</v>
      </c>
    </row>
    <row r="27234" spans="1:28" hidden="1">
      <c r="A27234">
        <v>7</v>
      </c>
      <c r="B27234">
        <v>4332</v>
      </c>
      <c r="C27234" t="s">
        <v>13976</v>
      </c>
      <c r="D27234" t="s">
        <v>1927</v>
      </c>
      <c r="E27234" t="s">
        <v>134</v>
      </c>
      <c r="F27234" s="53">
        <v>6809</v>
      </c>
      <c r="G27234" t="str">
        <f>_xlfn.CONCAT(Table2[[#This Row],[Column1]],"-",Table2[[#This Row],[Program]])</f>
        <v>6809-PA</v>
      </c>
      <c r="H27234" t="s">
        <v>9929</v>
      </c>
      <c r="I27234" t="s">
        <v>152</v>
      </c>
      <c r="J27234" t="s">
        <v>5432</v>
      </c>
      <c r="K27234" s="10">
        <v>0</v>
      </c>
      <c r="L27234" s="10">
        <v>0</v>
      </c>
      <c r="M27234" s="10">
        <v>0</v>
      </c>
      <c r="N27234" s="10">
        <v>0</v>
      </c>
      <c r="U27234" s="22">
        <v>0</v>
      </c>
      <c r="V27234" s="22"/>
      <c r="W27234" s="22"/>
      <c r="X27234" s="22"/>
      <c r="Y27234" s="22"/>
      <c r="Z27234" s="22"/>
      <c r="AA27234" s="11">
        <v>44784</v>
      </c>
      <c r="AB27234">
        <v>100</v>
      </c>
    </row>
    <row r="27235" spans="1:28" hidden="1">
      <c r="A27235">
        <v>7</v>
      </c>
      <c r="B27235">
        <v>4332</v>
      </c>
      <c r="C27235" t="s">
        <v>13976</v>
      </c>
      <c r="D27235" t="s">
        <v>2146</v>
      </c>
      <c r="E27235" t="s">
        <v>176</v>
      </c>
      <c r="F27235" s="53">
        <v>6807</v>
      </c>
      <c r="G27235" t="str">
        <f>_xlfn.CONCAT(Table2[[#This Row],[Column1]],"-",Table2[[#This Row],[Program]])</f>
        <v>6807-PA</v>
      </c>
      <c r="H27235" t="s">
        <v>13299</v>
      </c>
      <c r="I27235" t="s">
        <v>152</v>
      </c>
      <c r="J27235" t="s">
        <v>5432</v>
      </c>
      <c r="K27235" s="10">
        <v>393785.8</v>
      </c>
      <c r="L27235" s="10">
        <v>354407.22</v>
      </c>
      <c r="M27235" s="10">
        <v>29533.94</v>
      </c>
      <c r="N27235" s="10">
        <v>29533.94</v>
      </c>
      <c r="U27235" s="22">
        <v>0</v>
      </c>
      <c r="V27235" s="22"/>
      <c r="W27235" s="22"/>
      <c r="X27235" s="22"/>
      <c r="Y27235" s="22"/>
      <c r="Z27235" s="22"/>
      <c r="AA27235" s="11">
        <v>44614</v>
      </c>
      <c r="AB27235">
        <v>100</v>
      </c>
    </row>
    <row r="27236" spans="1:28" hidden="1">
      <c r="A27236">
        <v>7</v>
      </c>
      <c r="B27236">
        <v>4332</v>
      </c>
      <c r="C27236" t="s">
        <v>13976</v>
      </c>
      <c r="D27236" t="s">
        <v>621</v>
      </c>
      <c r="E27236" t="s">
        <v>134</v>
      </c>
      <c r="F27236" s="53">
        <v>3625</v>
      </c>
      <c r="G27236" t="str">
        <f>_xlfn.CONCAT(Table2[[#This Row],[Column1]],"-",Table2[[#This Row],[Program]])</f>
        <v>3625-PA</v>
      </c>
      <c r="H27236" t="s">
        <v>12632</v>
      </c>
      <c r="I27236" t="s">
        <v>152</v>
      </c>
      <c r="J27236" t="s">
        <v>5432</v>
      </c>
      <c r="K27236" s="10">
        <v>226235.29</v>
      </c>
      <c r="L27236" s="10">
        <v>203611.76</v>
      </c>
      <c r="M27236" s="10">
        <v>4603.8900000000003</v>
      </c>
      <c r="N27236" s="10">
        <v>4603.8900000000003</v>
      </c>
      <c r="U27236" s="22">
        <v>0</v>
      </c>
      <c r="V27236" s="22"/>
      <c r="W27236" s="22"/>
      <c r="X27236" s="22"/>
      <c r="Y27236" s="22"/>
      <c r="Z27236" s="22"/>
      <c r="AB27236">
        <v>100</v>
      </c>
    </row>
    <row r="27237" spans="1:28" hidden="1">
      <c r="A27237">
        <v>7</v>
      </c>
      <c r="B27237">
        <v>4332</v>
      </c>
      <c r="C27237" t="s">
        <v>13976</v>
      </c>
      <c r="D27237" t="s">
        <v>1062</v>
      </c>
      <c r="E27237" t="s">
        <v>134</v>
      </c>
      <c r="F27237" s="53">
        <v>6720</v>
      </c>
      <c r="G27237" t="str">
        <f>_xlfn.CONCAT(Table2[[#This Row],[Column1]],"-",Table2[[#This Row],[Program]])</f>
        <v>6720-PA</v>
      </c>
      <c r="H27237" t="s">
        <v>13144</v>
      </c>
      <c r="I27237" t="s">
        <v>137</v>
      </c>
      <c r="J27237" t="s">
        <v>5432</v>
      </c>
      <c r="K27237" s="10">
        <v>154264.15</v>
      </c>
      <c r="L27237" s="10">
        <v>138837.74</v>
      </c>
      <c r="M27237" s="10">
        <v>11348.27</v>
      </c>
      <c r="N27237" s="10">
        <v>11348.27</v>
      </c>
      <c r="U27237" s="22">
        <v>0</v>
      </c>
      <c r="V27237" s="22"/>
      <c r="W27237" s="22"/>
      <c r="X27237" s="22"/>
      <c r="Y27237" s="22"/>
      <c r="Z27237" s="22"/>
      <c r="AB27237">
        <v>100</v>
      </c>
    </row>
    <row r="27238" spans="1:28" hidden="1">
      <c r="A27238">
        <v>7</v>
      </c>
      <c r="B27238">
        <v>4332</v>
      </c>
      <c r="C27238" t="s">
        <v>13976</v>
      </c>
      <c r="D27238" t="s">
        <v>1062</v>
      </c>
      <c r="E27238" t="s">
        <v>134</v>
      </c>
      <c r="F27238" s="53">
        <v>6734</v>
      </c>
      <c r="G27238" t="str">
        <f>_xlfn.CONCAT(Table2[[#This Row],[Column1]],"-",Table2[[#This Row],[Program]])</f>
        <v>6734-PA</v>
      </c>
      <c r="H27238" t="s">
        <v>9919</v>
      </c>
      <c r="I27238" t="s">
        <v>152</v>
      </c>
      <c r="J27238" t="s">
        <v>5432</v>
      </c>
      <c r="K27238" s="10">
        <v>1104588.3500000001</v>
      </c>
      <c r="L27238" s="10">
        <v>994129.52</v>
      </c>
      <c r="M27238" s="10">
        <v>0</v>
      </c>
      <c r="N27238" s="10">
        <v>0</v>
      </c>
      <c r="U27238" s="22">
        <v>0</v>
      </c>
      <c r="V27238" s="22"/>
      <c r="W27238" s="22"/>
      <c r="X27238" s="22"/>
      <c r="Y27238" s="22"/>
      <c r="Z27238" s="22"/>
      <c r="AB27238">
        <v>40</v>
      </c>
    </row>
    <row r="27239" spans="1:28" hidden="1">
      <c r="A27239">
        <v>7</v>
      </c>
      <c r="B27239">
        <v>4332</v>
      </c>
      <c r="C27239" t="s">
        <v>13976</v>
      </c>
      <c r="D27239" t="s">
        <v>3649</v>
      </c>
      <c r="E27239" t="s">
        <v>3324</v>
      </c>
      <c r="F27239" s="53">
        <v>6037</v>
      </c>
      <c r="G27239" t="str">
        <f>_xlfn.CONCAT(Table2[[#This Row],[Column1]],"-",Table2[[#This Row],[Program]])</f>
        <v>6037-PA</v>
      </c>
      <c r="H27239" t="s">
        <v>9844</v>
      </c>
      <c r="I27239" t="s">
        <v>173</v>
      </c>
      <c r="J27239" t="s">
        <v>5432</v>
      </c>
      <c r="K27239" s="10">
        <v>341724.35</v>
      </c>
      <c r="L27239" s="10">
        <v>307551.92</v>
      </c>
      <c r="M27239" s="10">
        <v>0</v>
      </c>
      <c r="N27239" s="10">
        <v>0</v>
      </c>
      <c r="U27239" s="22">
        <v>0</v>
      </c>
      <c r="V27239" s="22"/>
      <c r="W27239" s="22"/>
      <c r="X27239" s="22"/>
      <c r="Y27239" s="22"/>
      <c r="Z27239" s="22"/>
      <c r="AB27239">
        <v>100</v>
      </c>
    </row>
    <row r="27240" spans="1:28" hidden="1">
      <c r="A27240">
        <v>7</v>
      </c>
      <c r="B27240">
        <v>4332</v>
      </c>
      <c r="C27240" t="s">
        <v>13976</v>
      </c>
      <c r="D27240" t="s">
        <v>787</v>
      </c>
      <c r="E27240" t="s">
        <v>141</v>
      </c>
      <c r="F27240" s="53">
        <v>4840</v>
      </c>
      <c r="G27240" t="str">
        <f>_xlfn.CONCAT(Table2[[#This Row],[Column1]],"-",Table2[[#This Row],[Program]])</f>
        <v>4840-PA</v>
      </c>
      <c r="H27240" t="s">
        <v>13232</v>
      </c>
      <c r="I27240" t="s">
        <v>137</v>
      </c>
      <c r="J27240" t="s">
        <v>5432</v>
      </c>
      <c r="K27240" s="10">
        <v>296376.27</v>
      </c>
      <c r="L27240" s="10">
        <v>266738.64</v>
      </c>
      <c r="M27240" s="10">
        <v>20935.37</v>
      </c>
      <c r="N27240" s="10">
        <v>20935.37</v>
      </c>
      <c r="U27240" s="22">
        <v>1292.8499999999999</v>
      </c>
      <c r="V27240" s="22"/>
      <c r="W27240" s="22"/>
      <c r="X27240" s="22"/>
      <c r="Y27240" s="22"/>
      <c r="Z27240" s="22"/>
      <c r="AA27240" s="11">
        <v>44784</v>
      </c>
      <c r="AB27240">
        <v>100</v>
      </c>
    </row>
    <row r="27241" spans="1:28" hidden="1">
      <c r="A27241">
        <v>7</v>
      </c>
      <c r="B27241">
        <v>4332</v>
      </c>
      <c r="C27241" t="s">
        <v>13976</v>
      </c>
      <c r="D27241" t="s">
        <v>1249</v>
      </c>
      <c r="E27241" t="s">
        <v>138</v>
      </c>
      <c r="F27241" s="53">
        <v>6088</v>
      </c>
      <c r="G27241" t="str">
        <f>_xlfn.CONCAT(Table2[[#This Row],[Column1]],"-",Table2[[#This Row],[Program]])</f>
        <v>6088-PA</v>
      </c>
      <c r="H27241" t="s">
        <v>9850</v>
      </c>
      <c r="I27241" t="s">
        <v>137</v>
      </c>
      <c r="J27241" t="s">
        <v>5432</v>
      </c>
      <c r="K27241" s="10">
        <v>500836.82</v>
      </c>
      <c r="L27241" s="10">
        <v>450753.14</v>
      </c>
      <c r="M27241" s="10">
        <v>0</v>
      </c>
      <c r="N27241" s="10">
        <v>0</v>
      </c>
      <c r="U27241" s="22">
        <v>0</v>
      </c>
      <c r="V27241" s="22"/>
      <c r="W27241" s="22"/>
      <c r="X27241" s="22"/>
      <c r="Y27241" s="22"/>
      <c r="Z27241" s="22"/>
      <c r="AB27241">
        <v>25</v>
      </c>
    </row>
    <row r="27242" spans="1:28" hidden="1">
      <c r="A27242">
        <v>7</v>
      </c>
      <c r="B27242">
        <v>4332</v>
      </c>
      <c r="C27242" t="s">
        <v>13976</v>
      </c>
      <c r="D27242" t="s">
        <v>443</v>
      </c>
      <c r="E27242" t="s">
        <v>134</v>
      </c>
      <c r="F27242" s="53">
        <v>6075</v>
      </c>
      <c r="G27242" t="str">
        <f>_xlfn.CONCAT(Table2[[#This Row],[Column1]],"-",Table2[[#This Row],[Program]])</f>
        <v>6075-PA</v>
      </c>
      <c r="H27242" t="s">
        <v>9847</v>
      </c>
      <c r="I27242" t="s">
        <v>152</v>
      </c>
      <c r="J27242" t="s">
        <v>5432</v>
      </c>
      <c r="K27242" s="10">
        <v>159344.76999999999</v>
      </c>
      <c r="L27242" s="10">
        <v>143410.29</v>
      </c>
      <c r="M27242" s="10">
        <v>0</v>
      </c>
      <c r="N27242" s="10">
        <v>0</v>
      </c>
      <c r="U27242" s="22">
        <v>0</v>
      </c>
      <c r="V27242" s="22"/>
      <c r="W27242" s="22"/>
      <c r="X27242" s="22"/>
      <c r="Y27242" s="22"/>
      <c r="Z27242" s="22"/>
      <c r="AB27242">
        <v>32</v>
      </c>
    </row>
    <row r="27243" spans="1:28" hidden="1">
      <c r="A27243">
        <v>7</v>
      </c>
      <c r="B27243">
        <v>4332</v>
      </c>
      <c r="C27243" t="s">
        <v>13976</v>
      </c>
      <c r="D27243" t="s">
        <v>433</v>
      </c>
      <c r="E27243" t="s">
        <v>432</v>
      </c>
      <c r="F27243" s="53">
        <v>6880</v>
      </c>
      <c r="G27243" t="str">
        <f>_xlfn.CONCAT(Table2[[#This Row],[Column1]],"-",Table2[[#This Row],[Program]])</f>
        <v>6880-PA</v>
      </c>
      <c r="H27243" t="s">
        <v>9933</v>
      </c>
      <c r="I27243" t="s">
        <v>165</v>
      </c>
      <c r="J27243" t="s">
        <v>5432</v>
      </c>
      <c r="K27243" s="10">
        <v>215122.56</v>
      </c>
      <c r="L27243" s="10">
        <v>193610.3</v>
      </c>
      <c r="M27243" s="10">
        <v>16079.31</v>
      </c>
      <c r="N27243" s="10">
        <v>16079.31</v>
      </c>
      <c r="U27243" s="22">
        <v>54.880000000000997</v>
      </c>
      <c r="V27243" s="22"/>
      <c r="W27243" s="22"/>
      <c r="X27243" s="22"/>
      <c r="Y27243" s="22"/>
      <c r="Z27243" s="22"/>
      <c r="AB27243">
        <v>100</v>
      </c>
    </row>
    <row r="27244" spans="1:28" hidden="1">
      <c r="A27244">
        <v>7</v>
      </c>
      <c r="B27244">
        <v>4332</v>
      </c>
      <c r="C27244" t="s">
        <v>13976</v>
      </c>
      <c r="D27244" t="s">
        <v>443</v>
      </c>
      <c r="E27244" t="s">
        <v>134</v>
      </c>
      <c r="F27244" s="53">
        <v>6922</v>
      </c>
      <c r="G27244" t="str">
        <f>_xlfn.CONCAT(Table2[[#This Row],[Column1]],"-",Table2[[#This Row],[Program]])</f>
        <v>6922-PA</v>
      </c>
      <c r="H27244" t="s">
        <v>10103</v>
      </c>
      <c r="I27244" t="s">
        <v>133</v>
      </c>
      <c r="J27244" t="s">
        <v>5432</v>
      </c>
      <c r="K27244" s="10">
        <v>382228.15</v>
      </c>
      <c r="L27244" s="10">
        <v>382070.78</v>
      </c>
      <c r="M27244" s="10">
        <v>118.03</v>
      </c>
      <c r="N27244" s="10">
        <v>118.03</v>
      </c>
      <c r="U27244" s="22">
        <v>0</v>
      </c>
      <c r="V27244" s="22"/>
      <c r="W27244" s="22"/>
      <c r="X27244" s="22"/>
      <c r="Y27244" s="22"/>
      <c r="Z27244" s="22"/>
      <c r="AB27244">
        <v>100</v>
      </c>
    </row>
    <row r="27245" spans="1:28" hidden="1">
      <c r="A27245">
        <v>7</v>
      </c>
      <c r="B27245">
        <v>4332</v>
      </c>
      <c r="C27245" t="s">
        <v>13976</v>
      </c>
      <c r="D27245" t="s">
        <v>2729</v>
      </c>
      <c r="E27245" t="s">
        <v>134</v>
      </c>
      <c r="F27245" s="53">
        <v>5117</v>
      </c>
      <c r="G27245" t="str">
        <f>_xlfn.CONCAT(Table2[[#This Row],[Column1]],"-",Table2[[#This Row],[Program]])</f>
        <v>5117-PA</v>
      </c>
      <c r="H27245" t="s">
        <v>13287</v>
      </c>
      <c r="I27245" t="s">
        <v>146</v>
      </c>
      <c r="J27245" t="s">
        <v>5432</v>
      </c>
      <c r="K27245" s="10">
        <v>947728.77</v>
      </c>
      <c r="L27245" s="10">
        <v>852955.89</v>
      </c>
      <c r="M27245" s="10">
        <v>25481.25</v>
      </c>
      <c r="N27245" s="10">
        <v>25481.25</v>
      </c>
      <c r="U27245" s="22">
        <v>0</v>
      </c>
      <c r="V27245" s="22"/>
      <c r="W27245" s="22"/>
      <c r="X27245" s="22"/>
      <c r="Y27245" s="22"/>
      <c r="Z27245" s="22"/>
      <c r="AB27245">
        <v>100</v>
      </c>
    </row>
    <row r="27246" spans="1:28" hidden="1">
      <c r="A27246">
        <v>7</v>
      </c>
      <c r="B27246">
        <v>4332</v>
      </c>
      <c r="C27246" t="s">
        <v>13976</v>
      </c>
      <c r="D27246" t="s">
        <v>728</v>
      </c>
      <c r="E27246" t="s">
        <v>204</v>
      </c>
      <c r="F27246" s="53">
        <v>3638</v>
      </c>
      <c r="G27246" t="str">
        <f>_xlfn.CONCAT(Table2[[#This Row],[Column1]],"-",Table2[[#This Row],[Program]])</f>
        <v>3638-PA</v>
      </c>
      <c r="H27246" t="s">
        <v>12747</v>
      </c>
      <c r="I27246" t="s">
        <v>173</v>
      </c>
      <c r="J27246" t="s">
        <v>5432</v>
      </c>
      <c r="K27246" s="10">
        <v>414879</v>
      </c>
      <c r="L27246" s="10">
        <v>373391.1</v>
      </c>
      <c r="M27246" s="10">
        <v>6373.31</v>
      </c>
      <c r="N27246" s="10">
        <v>6373.31</v>
      </c>
      <c r="U27246" s="22">
        <v>1353.35</v>
      </c>
      <c r="V27246" s="22"/>
      <c r="W27246" s="22"/>
      <c r="X27246" s="22"/>
      <c r="Y27246" s="22"/>
      <c r="Z27246" s="22"/>
      <c r="AB27246">
        <v>55</v>
      </c>
    </row>
    <row r="27247" spans="1:28" hidden="1">
      <c r="A27247">
        <v>7</v>
      </c>
      <c r="B27247">
        <v>4332</v>
      </c>
      <c r="C27247" t="s">
        <v>13976</v>
      </c>
      <c r="D27247" t="s">
        <v>1018</v>
      </c>
      <c r="E27247" t="s">
        <v>134</v>
      </c>
      <c r="F27247" s="53">
        <v>4577</v>
      </c>
      <c r="G27247" t="str">
        <f>_xlfn.CONCAT(Table2[[#This Row],[Column1]],"-",Table2[[#This Row],[Program]])</f>
        <v>4577-PA</v>
      </c>
      <c r="H27247" t="s">
        <v>9744</v>
      </c>
      <c r="I27247" t="s">
        <v>146</v>
      </c>
      <c r="J27247" t="s">
        <v>5432</v>
      </c>
      <c r="K27247" s="10">
        <v>628307.94999999995</v>
      </c>
      <c r="L27247" s="10">
        <v>565477.16</v>
      </c>
      <c r="M27247" s="10">
        <v>0</v>
      </c>
      <c r="N27247" s="10">
        <v>0</v>
      </c>
      <c r="U27247" s="22">
        <v>34098.32</v>
      </c>
      <c r="V27247" s="22"/>
      <c r="W27247" s="22"/>
      <c r="X27247" s="22"/>
      <c r="Y27247" s="22"/>
      <c r="Z27247" s="22"/>
      <c r="AB27247">
        <v>95</v>
      </c>
    </row>
    <row r="27248" spans="1:28" hidden="1">
      <c r="A27248">
        <v>7</v>
      </c>
      <c r="B27248">
        <v>4332</v>
      </c>
      <c r="C27248" t="s">
        <v>13976</v>
      </c>
      <c r="D27248" t="s">
        <v>1120</v>
      </c>
      <c r="E27248" t="s">
        <v>134</v>
      </c>
      <c r="F27248" s="53">
        <v>4325</v>
      </c>
      <c r="G27248" t="str">
        <f>_xlfn.CONCAT(Table2[[#This Row],[Column1]],"-",Table2[[#This Row],[Program]])</f>
        <v>4325-PA</v>
      </c>
      <c r="H27248" t="s">
        <v>13161</v>
      </c>
      <c r="I27248" t="s">
        <v>146</v>
      </c>
      <c r="J27248" t="s">
        <v>5432</v>
      </c>
      <c r="K27248" s="10">
        <v>161400.68</v>
      </c>
      <c r="L27248" s="10">
        <v>145260.60999999999</v>
      </c>
      <c r="M27248" s="10">
        <v>12105.05</v>
      </c>
      <c r="N27248" s="10">
        <v>12105.05</v>
      </c>
      <c r="U27248" s="22">
        <v>0</v>
      </c>
      <c r="V27248" s="22"/>
      <c r="W27248" s="22"/>
      <c r="X27248" s="22"/>
      <c r="Y27248" s="22"/>
      <c r="Z27248" s="22"/>
      <c r="AA27248" s="11">
        <v>44517</v>
      </c>
      <c r="AB27248">
        <v>100</v>
      </c>
    </row>
    <row r="27249" spans="1:28" hidden="1">
      <c r="A27249">
        <v>7</v>
      </c>
      <c r="B27249">
        <v>4332</v>
      </c>
      <c r="C27249" t="s">
        <v>13976</v>
      </c>
      <c r="D27249" t="s">
        <v>3649</v>
      </c>
      <c r="E27249" t="s">
        <v>3324</v>
      </c>
      <c r="F27249" s="53">
        <v>5775</v>
      </c>
      <c r="G27249" t="str">
        <f>_xlfn.CONCAT(Table2[[#This Row],[Column1]],"-",Table2[[#This Row],[Program]])</f>
        <v>5775-PA</v>
      </c>
      <c r="H27249" t="s">
        <v>9817</v>
      </c>
      <c r="I27249" t="s">
        <v>173</v>
      </c>
      <c r="J27249" t="s">
        <v>5432</v>
      </c>
      <c r="K27249" s="10">
        <v>1985165.96</v>
      </c>
      <c r="L27249" s="10">
        <v>1786649.36</v>
      </c>
      <c r="M27249" s="10">
        <v>0</v>
      </c>
      <c r="N27249" s="10">
        <v>0</v>
      </c>
      <c r="U27249" s="22">
        <v>0</v>
      </c>
      <c r="V27249" s="22"/>
      <c r="W27249" s="22"/>
      <c r="X27249" s="22"/>
      <c r="Y27249" s="22"/>
      <c r="Z27249" s="22"/>
      <c r="AB27249">
        <v>35</v>
      </c>
    </row>
    <row r="27250" spans="1:28" hidden="1">
      <c r="A27250">
        <v>7</v>
      </c>
      <c r="B27250">
        <v>4332</v>
      </c>
      <c r="C27250" t="s">
        <v>13976</v>
      </c>
      <c r="D27250" t="s">
        <v>443</v>
      </c>
      <c r="E27250" t="s">
        <v>134</v>
      </c>
      <c r="F27250" s="53">
        <v>885</v>
      </c>
      <c r="G27250" t="str">
        <f>_xlfn.CONCAT(Table2[[#This Row],[Column1]],"-",Table2[[#This Row],[Program]])</f>
        <v>885-PA</v>
      </c>
      <c r="H27250" t="s">
        <v>10080</v>
      </c>
      <c r="I27250" t="s">
        <v>152</v>
      </c>
      <c r="J27250" t="s">
        <v>5432</v>
      </c>
      <c r="K27250" s="10">
        <v>2293961.9300000002</v>
      </c>
      <c r="L27250" s="10">
        <v>2064565.74</v>
      </c>
      <c r="M27250" s="10">
        <v>139062.25</v>
      </c>
      <c r="N27250" s="10">
        <v>139062.25</v>
      </c>
      <c r="U27250" s="22">
        <v>0</v>
      </c>
      <c r="V27250" s="22"/>
      <c r="W27250" s="22"/>
      <c r="X27250" s="22"/>
      <c r="Y27250" s="22"/>
      <c r="Z27250" s="22"/>
      <c r="AB27250">
        <v>100</v>
      </c>
    </row>
    <row r="27251" spans="1:28" hidden="1">
      <c r="A27251">
        <v>7</v>
      </c>
      <c r="B27251">
        <v>4332</v>
      </c>
      <c r="C27251" t="s">
        <v>13976</v>
      </c>
      <c r="D27251" t="s">
        <v>1062</v>
      </c>
      <c r="E27251" t="s">
        <v>134</v>
      </c>
      <c r="F27251" s="53">
        <v>6917</v>
      </c>
      <c r="G27251" t="str">
        <f>_xlfn.CONCAT(Table2[[#This Row],[Column1]],"-",Table2[[#This Row],[Program]])</f>
        <v>6917-PA</v>
      </c>
      <c r="H27251" t="s">
        <v>12946</v>
      </c>
      <c r="I27251" t="s">
        <v>152</v>
      </c>
      <c r="J27251" t="s">
        <v>5432</v>
      </c>
      <c r="K27251" s="10">
        <v>183209.09</v>
      </c>
      <c r="L27251" s="10">
        <v>164888.18</v>
      </c>
      <c r="M27251" s="10">
        <v>7437.85</v>
      </c>
      <c r="N27251" s="10">
        <v>7437.85</v>
      </c>
      <c r="U27251" s="22">
        <v>0</v>
      </c>
      <c r="V27251" s="22"/>
      <c r="W27251" s="22"/>
      <c r="X27251" s="22"/>
      <c r="Y27251" s="22"/>
      <c r="Z27251" s="22"/>
      <c r="AA27251" s="11">
        <v>44783</v>
      </c>
      <c r="AB27251">
        <v>100</v>
      </c>
    </row>
    <row r="27252" spans="1:28" hidden="1">
      <c r="A27252">
        <v>7</v>
      </c>
      <c r="B27252">
        <v>4332</v>
      </c>
      <c r="C27252" t="s">
        <v>13976</v>
      </c>
      <c r="D27252" t="s">
        <v>658</v>
      </c>
      <c r="E27252" t="s">
        <v>134</v>
      </c>
      <c r="F27252" s="53">
        <v>2968</v>
      </c>
      <c r="G27252" t="str">
        <f>_xlfn.CONCAT(Table2[[#This Row],[Column1]],"-",Table2[[#This Row],[Program]])</f>
        <v>2968-PA</v>
      </c>
      <c r="H27252" t="s">
        <v>9626</v>
      </c>
      <c r="I27252" t="s">
        <v>146</v>
      </c>
      <c r="J27252" t="s">
        <v>5432</v>
      </c>
      <c r="K27252" s="10">
        <v>0</v>
      </c>
      <c r="L27252" s="10">
        <v>0</v>
      </c>
      <c r="M27252" s="10">
        <v>0</v>
      </c>
      <c r="N27252" s="10">
        <v>0</v>
      </c>
      <c r="U27252" s="22">
        <v>0</v>
      </c>
      <c r="V27252" s="22"/>
      <c r="W27252" s="22"/>
      <c r="X27252" s="22"/>
      <c r="Y27252" s="22"/>
      <c r="Z27252" s="22"/>
      <c r="AA27252" s="11">
        <v>44658</v>
      </c>
      <c r="AB27252">
        <v>50</v>
      </c>
    </row>
    <row r="27253" spans="1:28" hidden="1">
      <c r="A27253">
        <v>7</v>
      </c>
      <c r="B27253">
        <v>4332</v>
      </c>
      <c r="C27253" t="s">
        <v>13976</v>
      </c>
      <c r="D27253" t="s">
        <v>819</v>
      </c>
      <c r="E27253" t="s">
        <v>218</v>
      </c>
      <c r="F27253" s="53">
        <v>6558</v>
      </c>
      <c r="G27253" t="str">
        <f>_xlfn.CONCAT(Table2[[#This Row],[Column1]],"-",Table2[[#This Row],[Program]])</f>
        <v>6558-PA</v>
      </c>
      <c r="H27253" t="s">
        <v>9899</v>
      </c>
      <c r="I27253" t="s">
        <v>146</v>
      </c>
      <c r="J27253" t="s">
        <v>5432</v>
      </c>
      <c r="K27253" s="10">
        <v>155005.79999999999</v>
      </c>
      <c r="L27253" s="10">
        <v>139505.22</v>
      </c>
      <c r="M27253" s="10">
        <v>9729.15</v>
      </c>
      <c r="N27253" s="10">
        <v>9729.15</v>
      </c>
      <c r="U27253" s="22">
        <v>0</v>
      </c>
      <c r="V27253" s="22"/>
      <c r="W27253" s="22"/>
      <c r="X27253" s="22"/>
      <c r="Y27253" s="22"/>
      <c r="Z27253" s="22"/>
      <c r="AB27253">
        <v>88</v>
      </c>
    </row>
    <row r="27254" spans="1:28" hidden="1">
      <c r="A27254">
        <v>7</v>
      </c>
      <c r="B27254">
        <v>4332</v>
      </c>
      <c r="C27254" t="s">
        <v>13976</v>
      </c>
      <c r="D27254" t="s">
        <v>1951</v>
      </c>
      <c r="E27254" t="s">
        <v>138</v>
      </c>
      <c r="F27254" s="53">
        <v>6800</v>
      </c>
      <c r="G27254" t="str">
        <f>_xlfn.CONCAT(Table2[[#This Row],[Column1]],"-",Table2[[#This Row],[Program]])</f>
        <v>6800-PA</v>
      </c>
      <c r="H27254" t="s">
        <v>10967</v>
      </c>
      <c r="I27254" t="s">
        <v>152</v>
      </c>
      <c r="J27254" t="s">
        <v>5432</v>
      </c>
      <c r="K27254" s="10">
        <v>9500</v>
      </c>
      <c r="L27254" s="10">
        <v>8550</v>
      </c>
      <c r="M27254" s="10">
        <v>712.5</v>
      </c>
      <c r="N27254" s="10">
        <v>712.5</v>
      </c>
      <c r="U27254" s="22">
        <v>0</v>
      </c>
      <c r="V27254" s="22"/>
      <c r="W27254" s="22"/>
      <c r="X27254" s="22"/>
      <c r="Y27254" s="22"/>
      <c r="Z27254" s="22"/>
      <c r="AA27254" s="11">
        <v>43972</v>
      </c>
      <c r="AB27254">
        <v>48</v>
      </c>
    </row>
    <row r="27255" spans="1:28" hidden="1">
      <c r="A27255">
        <v>7</v>
      </c>
      <c r="B27255">
        <v>4332</v>
      </c>
      <c r="C27255" t="s">
        <v>13976</v>
      </c>
      <c r="D27255" t="s">
        <v>697</v>
      </c>
      <c r="E27255" t="s">
        <v>323</v>
      </c>
      <c r="F27255" s="53">
        <v>1432</v>
      </c>
      <c r="G27255" t="str">
        <f>_xlfn.CONCAT(Table2[[#This Row],[Column1]],"-",Table2[[#This Row],[Program]])</f>
        <v>1432-PA</v>
      </c>
      <c r="H27255" t="s">
        <v>11933</v>
      </c>
      <c r="I27255" t="s">
        <v>152</v>
      </c>
      <c r="J27255" t="s">
        <v>5432</v>
      </c>
      <c r="K27255" s="10">
        <v>0</v>
      </c>
      <c r="L27255" s="10">
        <v>0</v>
      </c>
      <c r="M27255" s="10">
        <v>1950</v>
      </c>
      <c r="N27255" s="10">
        <v>1950</v>
      </c>
      <c r="U27255" s="22">
        <v>0</v>
      </c>
      <c r="V27255" s="22"/>
      <c r="W27255" s="22"/>
      <c r="X27255" s="22"/>
      <c r="Y27255" s="22"/>
      <c r="Z27255" s="22"/>
      <c r="AB27255">
        <v>100</v>
      </c>
    </row>
    <row r="27256" spans="1:28" hidden="1">
      <c r="A27256">
        <v>7</v>
      </c>
      <c r="B27256">
        <v>4332</v>
      </c>
      <c r="C27256" t="s">
        <v>13976</v>
      </c>
      <c r="D27256" t="s">
        <v>1986</v>
      </c>
      <c r="E27256" t="s">
        <v>249</v>
      </c>
      <c r="F27256" s="53">
        <v>6286</v>
      </c>
      <c r="G27256" t="str">
        <f>_xlfn.CONCAT(Table2[[#This Row],[Column1]],"-",Table2[[#This Row],[Program]])</f>
        <v>6286-PA</v>
      </c>
      <c r="H27256" t="s">
        <v>12638</v>
      </c>
      <c r="I27256" t="s">
        <v>146</v>
      </c>
      <c r="J27256" t="s">
        <v>5432</v>
      </c>
      <c r="K27256" s="10">
        <v>61969.95</v>
      </c>
      <c r="L27256" s="10">
        <v>55772.959999999999</v>
      </c>
      <c r="M27256" s="10">
        <v>4647.74</v>
      </c>
      <c r="N27256" s="10">
        <v>4647.74</v>
      </c>
      <c r="U27256" s="22">
        <v>0</v>
      </c>
      <c r="V27256" s="22"/>
      <c r="W27256" s="22"/>
      <c r="X27256" s="22"/>
      <c r="Y27256" s="22"/>
      <c r="Z27256" s="22"/>
      <c r="AA27256" s="11">
        <v>43959</v>
      </c>
      <c r="AB27256">
        <v>0</v>
      </c>
    </row>
    <row r="27257" spans="1:28" hidden="1">
      <c r="A27257">
        <v>7</v>
      </c>
      <c r="B27257">
        <v>4332</v>
      </c>
      <c r="C27257" t="s">
        <v>13976</v>
      </c>
      <c r="D27257" t="s">
        <v>270</v>
      </c>
      <c r="E27257" t="s">
        <v>218</v>
      </c>
      <c r="F27257" s="53">
        <v>3758</v>
      </c>
      <c r="G27257" t="str">
        <f>_xlfn.CONCAT(Table2[[#This Row],[Column1]],"-",Table2[[#This Row],[Program]])</f>
        <v>3758-PA</v>
      </c>
      <c r="H27257" t="s">
        <v>11981</v>
      </c>
      <c r="I27257" t="s">
        <v>137</v>
      </c>
      <c r="J27257" t="s">
        <v>5432</v>
      </c>
      <c r="K27257" s="10">
        <v>27880.45</v>
      </c>
      <c r="L27257" s="10">
        <v>25092.41</v>
      </c>
      <c r="M27257" s="10">
        <v>2091.0300000000002</v>
      </c>
      <c r="N27257" s="10">
        <v>2091.0300000000002</v>
      </c>
      <c r="U27257" s="22">
        <v>0</v>
      </c>
      <c r="V27257" s="22"/>
      <c r="W27257" s="22"/>
      <c r="X27257" s="22"/>
      <c r="Y27257" s="22"/>
      <c r="Z27257" s="22"/>
      <c r="AA27257" s="11">
        <v>43959</v>
      </c>
      <c r="AB27257">
        <v>0</v>
      </c>
    </row>
    <row r="27258" spans="1:28" hidden="1">
      <c r="A27258">
        <v>7</v>
      </c>
      <c r="B27258">
        <v>4332</v>
      </c>
      <c r="C27258" t="s">
        <v>13976</v>
      </c>
      <c r="D27258" t="s">
        <v>1986</v>
      </c>
      <c r="E27258" t="s">
        <v>249</v>
      </c>
      <c r="F27258" s="53">
        <v>6941</v>
      </c>
      <c r="G27258" t="str">
        <f>_xlfn.CONCAT(Table2[[#This Row],[Column1]],"-",Table2[[#This Row],[Program]])</f>
        <v>6941-PA</v>
      </c>
      <c r="H27258" t="s">
        <v>13908</v>
      </c>
      <c r="I27258" t="s">
        <v>146</v>
      </c>
      <c r="J27258" t="s">
        <v>5432</v>
      </c>
      <c r="K27258" s="10">
        <v>234316.58</v>
      </c>
      <c r="L27258" s="10">
        <v>210884.92</v>
      </c>
      <c r="M27258" s="10">
        <v>0</v>
      </c>
      <c r="N27258" s="10">
        <v>0</v>
      </c>
      <c r="U27258" s="22">
        <v>0</v>
      </c>
      <c r="V27258" s="22"/>
      <c r="W27258" s="22"/>
      <c r="X27258" s="22"/>
      <c r="Y27258" s="22"/>
      <c r="Z27258" s="22"/>
      <c r="AB27258">
        <v>67</v>
      </c>
    </row>
    <row r="27259" spans="1:28" hidden="1">
      <c r="A27259">
        <v>7</v>
      </c>
      <c r="B27259">
        <v>4332</v>
      </c>
      <c r="C27259" t="s">
        <v>13976</v>
      </c>
      <c r="D27259" t="s">
        <v>1986</v>
      </c>
      <c r="E27259" t="s">
        <v>249</v>
      </c>
      <c r="F27259" s="53">
        <v>6568</v>
      </c>
      <c r="G27259" t="str">
        <f>_xlfn.CONCAT(Table2[[#This Row],[Column1]],"-",Table2[[#This Row],[Program]])</f>
        <v>6568-PA</v>
      </c>
      <c r="H27259" t="s">
        <v>9900</v>
      </c>
      <c r="I27259" t="s">
        <v>152</v>
      </c>
      <c r="J27259" t="s">
        <v>5432</v>
      </c>
      <c r="K27259" s="10">
        <v>472200.66</v>
      </c>
      <c r="L27259" s="10">
        <v>424980.59</v>
      </c>
      <c r="M27259" s="10">
        <v>0</v>
      </c>
      <c r="N27259" s="10">
        <v>0</v>
      </c>
      <c r="U27259" s="22">
        <v>0</v>
      </c>
      <c r="V27259" s="22"/>
      <c r="W27259" s="22"/>
      <c r="X27259" s="22"/>
      <c r="Y27259" s="22"/>
      <c r="Z27259" s="22"/>
      <c r="AB27259">
        <v>70</v>
      </c>
    </row>
    <row r="27260" spans="1:28" hidden="1">
      <c r="A27260">
        <v>7</v>
      </c>
      <c r="B27260">
        <v>4332</v>
      </c>
      <c r="C27260" t="s">
        <v>13976</v>
      </c>
      <c r="D27260" t="s">
        <v>489</v>
      </c>
      <c r="E27260" t="s">
        <v>218</v>
      </c>
      <c r="F27260" s="53">
        <v>6733</v>
      </c>
      <c r="G27260" t="str">
        <f>_xlfn.CONCAT(Table2[[#This Row],[Column1]],"-",Table2[[#This Row],[Program]])</f>
        <v>6733-PA</v>
      </c>
      <c r="H27260" t="s">
        <v>13985</v>
      </c>
      <c r="I27260" t="s">
        <v>146</v>
      </c>
      <c r="J27260" t="s">
        <v>5432</v>
      </c>
      <c r="K27260" s="10">
        <v>12503.9</v>
      </c>
      <c r="L27260" s="10">
        <v>11253.51</v>
      </c>
      <c r="M27260" s="10">
        <v>937.79</v>
      </c>
      <c r="N27260" s="10">
        <v>937.79</v>
      </c>
      <c r="U27260" s="22">
        <v>0</v>
      </c>
      <c r="V27260" s="22"/>
      <c r="W27260" s="22"/>
      <c r="X27260" s="22"/>
      <c r="Y27260" s="22"/>
      <c r="Z27260" s="22"/>
      <c r="AB27260">
        <v>100</v>
      </c>
    </row>
    <row r="27261" spans="1:28" hidden="1">
      <c r="A27261">
        <v>7</v>
      </c>
      <c r="B27261">
        <v>4332</v>
      </c>
      <c r="C27261" t="s">
        <v>13976</v>
      </c>
      <c r="D27261" t="s">
        <v>787</v>
      </c>
      <c r="E27261" t="s">
        <v>141</v>
      </c>
      <c r="F27261" s="53">
        <v>1517</v>
      </c>
      <c r="G27261" t="str">
        <f>_xlfn.CONCAT(Table2[[#This Row],[Column1]],"-",Table2[[#This Row],[Program]])</f>
        <v>1517-PA</v>
      </c>
      <c r="H27261" t="s">
        <v>10843</v>
      </c>
      <c r="I27261" t="s">
        <v>152</v>
      </c>
      <c r="J27261" t="s">
        <v>5432</v>
      </c>
      <c r="K27261" s="10">
        <v>8146.47</v>
      </c>
      <c r="L27261" s="10">
        <v>7331.82</v>
      </c>
      <c r="M27261" s="10">
        <v>610.99</v>
      </c>
      <c r="N27261" s="10">
        <v>610.98</v>
      </c>
      <c r="U27261" s="22">
        <v>0</v>
      </c>
      <c r="V27261" s="22"/>
      <c r="W27261" s="22"/>
      <c r="X27261" s="22"/>
      <c r="Y27261" s="22"/>
      <c r="Z27261" s="22"/>
      <c r="AA27261" s="11">
        <v>44183</v>
      </c>
      <c r="AB27261">
        <v>0</v>
      </c>
    </row>
    <row r="27262" spans="1:28" hidden="1">
      <c r="A27262">
        <v>7</v>
      </c>
      <c r="B27262">
        <v>4332</v>
      </c>
      <c r="C27262" t="s">
        <v>13976</v>
      </c>
      <c r="D27262" t="s">
        <v>1927</v>
      </c>
      <c r="E27262" t="s">
        <v>134</v>
      </c>
      <c r="F27262" s="53">
        <v>6754</v>
      </c>
      <c r="G27262" t="str">
        <f>_xlfn.CONCAT(Table2[[#This Row],[Column1]],"-",Table2[[#This Row],[Program]])</f>
        <v>6754-PA</v>
      </c>
      <c r="H27262" t="s">
        <v>9924</v>
      </c>
      <c r="I27262" t="s">
        <v>152</v>
      </c>
      <c r="J27262" t="s">
        <v>5432</v>
      </c>
      <c r="K27262" s="10">
        <v>0</v>
      </c>
      <c r="L27262" s="10">
        <v>0</v>
      </c>
      <c r="M27262" s="10">
        <v>0</v>
      </c>
      <c r="N27262" s="10">
        <v>0</v>
      </c>
      <c r="U27262" s="22">
        <v>0</v>
      </c>
      <c r="V27262" s="22"/>
      <c r="W27262" s="22"/>
      <c r="X27262" s="22"/>
      <c r="Y27262" s="22"/>
      <c r="Z27262" s="22"/>
      <c r="AA27262" s="11">
        <v>44865</v>
      </c>
      <c r="AB27262">
        <v>100</v>
      </c>
    </row>
    <row r="27263" spans="1:28" hidden="1">
      <c r="A27263">
        <v>7</v>
      </c>
      <c r="B27263">
        <v>4332</v>
      </c>
      <c r="C27263" t="s">
        <v>13976</v>
      </c>
      <c r="D27263" t="s">
        <v>658</v>
      </c>
      <c r="E27263" t="s">
        <v>134</v>
      </c>
      <c r="F27263" s="53">
        <v>5371</v>
      </c>
      <c r="G27263" t="str">
        <f>_xlfn.CONCAT(Table2[[#This Row],[Column1]],"-",Table2[[#This Row],[Program]])</f>
        <v>5371-PA</v>
      </c>
      <c r="H27263" t="s">
        <v>11858</v>
      </c>
      <c r="I27263" t="s">
        <v>146</v>
      </c>
      <c r="J27263" t="s">
        <v>5432</v>
      </c>
      <c r="K27263" s="10">
        <v>0</v>
      </c>
      <c r="L27263" s="10">
        <v>0</v>
      </c>
      <c r="M27263" s="10">
        <v>1835.04</v>
      </c>
      <c r="N27263" s="10">
        <v>1835.04</v>
      </c>
      <c r="U27263" s="22">
        <v>0</v>
      </c>
      <c r="V27263" s="22"/>
      <c r="W27263" s="22"/>
      <c r="X27263" s="22"/>
      <c r="Y27263" s="22"/>
      <c r="Z27263" s="22"/>
      <c r="AB27263">
        <v>100</v>
      </c>
    </row>
    <row r="27264" spans="1:28" hidden="1">
      <c r="A27264">
        <v>7</v>
      </c>
      <c r="B27264">
        <v>4332</v>
      </c>
      <c r="C27264" t="s">
        <v>13976</v>
      </c>
      <c r="D27264" t="s">
        <v>658</v>
      </c>
      <c r="E27264" t="s">
        <v>134</v>
      </c>
      <c r="F27264" s="53">
        <v>5750</v>
      </c>
      <c r="G27264" t="str">
        <f>_xlfn.CONCAT(Table2[[#This Row],[Column1]],"-",Table2[[#This Row],[Program]])</f>
        <v>5750-PA</v>
      </c>
      <c r="H27264" t="s">
        <v>10529</v>
      </c>
      <c r="I27264" t="s">
        <v>146</v>
      </c>
      <c r="J27264" t="s">
        <v>5432</v>
      </c>
      <c r="K27264" s="10">
        <v>0</v>
      </c>
      <c r="L27264" s="10">
        <v>0</v>
      </c>
      <c r="M27264" s="10">
        <v>404.21</v>
      </c>
      <c r="N27264" s="10">
        <v>404.21</v>
      </c>
      <c r="U27264" s="22">
        <v>0</v>
      </c>
      <c r="V27264" s="22"/>
      <c r="W27264" s="22"/>
      <c r="X27264" s="22"/>
      <c r="Y27264" s="22"/>
      <c r="Z27264" s="22"/>
      <c r="AB27264">
        <v>100</v>
      </c>
    </row>
    <row r="27265" spans="1:28" hidden="1">
      <c r="A27265">
        <v>7</v>
      </c>
      <c r="B27265">
        <v>4332</v>
      </c>
      <c r="C27265" t="s">
        <v>13976</v>
      </c>
      <c r="D27265" t="s">
        <v>264</v>
      </c>
      <c r="E27265" t="s">
        <v>134</v>
      </c>
      <c r="F27265" s="53">
        <v>5253</v>
      </c>
      <c r="G27265" t="str">
        <f>_xlfn.CONCAT(Table2[[#This Row],[Column1]],"-",Table2[[#This Row],[Program]])</f>
        <v>5253-PA</v>
      </c>
      <c r="H27265" t="s">
        <v>11536</v>
      </c>
      <c r="I27265" t="s">
        <v>137</v>
      </c>
      <c r="J27265" t="s">
        <v>5432</v>
      </c>
      <c r="K27265" s="10">
        <v>17238.41</v>
      </c>
      <c r="L27265" s="10">
        <v>15514.57</v>
      </c>
      <c r="M27265" s="10">
        <v>1292.8800000000001</v>
      </c>
      <c r="N27265" s="10">
        <v>1292.8800000000001</v>
      </c>
      <c r="U27265" s="22">
        <v>0</v>
      </c>
      <c r="V27265" s="22"/>
      <c r="W27265" s="22"/>
      <c r="X27265" s="22"/>
      <c r="Y27265" s="22"/>
      <c r="Z27265" s="22"/>
      <c r="AA27265" s="11">
        <v>43973</v>
      </c>
      <c r="AB27265">
        <v>5</v>
      </c>
    </row>
    <row r="27266" spans="1:28" hidden="1">
      <c r="A27266">
        <v>7</v>
      </c>
      <c r="B27266">
        <v>4332</v>
      </c>
      <c r="C27266" t="s">
        <v>13976</v>
      </c>
      <c r="D27266" t="s">
        <v>2528</v>
      </c>
      <c r="E27266" t="s">
        <v>156</v>
      </c>
      <c r="F27266" s="53">
        <v>6526</v>
      </c>
      <c r="G27266" t="str">
        <f>_xlfn.CONCAT(Table2[[#This Row],[Column1]],"-",Table2[[#This Row],[Program]])</f>
        <v>6526-PA</v>
      </c>
      <c r="H27266" t="s">
        <v>11810</v>
      </c>
      <c r="I27266" t="s">
        <v>152</v>
      </c>
      <c r="J27266" t="s">
        <v>5432</v>
      </c>
      <c r="K27266" s="10">
        <v>23202.97</v>
      </c>
      <c r="L27266" s="10">
        <v>20882.669999999998</v>
      </c>
      <c r="M27266" s="10">
        <v>1740.23</v>
      </c>
      <c r="N27266" s="10">
        <v>1740.23</v>
      </c>
      <c r="U27266" s="22">
        <v>0</v>
      </c>
      <c r="V27266" s="22"/>
      <c r="W27266" s="22"/>
      <c r="X27266" s="22"/>
      <c r="Y27266" s="22"/>
      <c r="Z27266" s="22"/>
      <c r="AA27266" s="11">
        <v>43972</v>
      </c>
      <c r="AB27266">
        <v>89</v>
      </c>
    </row>
    <row r="27267" spans="1:28" hidden="1">
      <c r="A27267">
        <v>7</v>
      </c>
      <c r="B27267">
        <v>4332</v>
      </c>
      <c r="C27267" t="s">
        <v>13976</v>
      </c>
      <c r="D27267" t="s">
        <v>1052</v>
      </c>
      <c r="E27267" t="s">
        <v>134</v>
      </c>
      <c r="F27267" s="53">
        <v>6724</v>
      </c>
      <c r="G27267" t="str">
        <f>_xlfn.CONCAT(Table2[[#This Row],[Column1]],"-",Table2[[#This Row],[Program]])</f>
        <v>6724-PA</v>
      </c>
      <c r="H27267" t="s">
        <v>12548</v>
      </c>
      <c r="I27267" t="s">
        <v>173</v>
      </c>
      <c r="J27267" t="s">
        <v>5432</v>
      </c>
      <c r="K27267" s="10">
        <v>301624.59000000003</v>
      </c>
      <c r="L27267" s="10">
        <v>271462.13</v>
      </c>
      <c r="M27267" s="10">
        <v>22621.84</v>
      </c>
      <c r="N27267" s="10">
        <v>22621.84</v>
      </c>
      <c r="U27267" s="22">
        <v>0</v>
      </c>
      <c r="V27267" s="22"/>
      <c r="W27267" s="22"/>
      <c r="X27267" s="22"/>
      <c r="Y27267" s="22"/>
      <c r="Z27267" s="22"/>
      <c r="AB27267">
        <v>100</v>
      </c>
    </row>
    <row r="27268" spans="1:28" hidden="1">
      <c r="A27268">
        <v>7</v>
      </c>
      <c r="B27268">
        <v>4332</v>
      </c>
      <c r="C27268" t="s">
        <v>13976</v>
      </c>
      <c r="D27268" t="s">
        <v>1052</v>
      </c>
      <c r="E27268" t="s">
        <v>134</v>
      </c>
      <c r="F27268" s="53">
        <v>6231</v>
      </c>
      <c r="G27268" t="str">
        <f>_xlfn.CONCAT(Table2[[#This Row],[Column1]],"-",Table2[[#This Row],[Program]])</f>
        <v>6231-PA</v>
      </c>
      <c r="H27268" t="s">
        <v>13248</v>
      </c>
      <c r="I27268" t="s">
        <v>173</v>
      </c>
      <c r="J27268" t="s">
        <v>5432</v>
      </c>
      <c r="K27268" s="10">
        <v>259305.25</v>
      </c>
      <c r="L27268" s="10">
        <v>233374.73</v>
      </c>
      <c r="M27268" s="10">
        <v>19447.89</v>
      </c>
      <c r="N27268" s="10">
        <v>19447.89</v>
      </c>
      <c r="U27268" s="22">
        <v>0</v>
      </c>
      <c r="V27268" s="22"/>
      <c r="W27268" s="22"/>
      <c r="X27268" s="22"/>
      <c r="Y27268" s="22"/>
      <c r="Z27268" s="22"/>
      <c r="AA27268" s="11">
        <v>44060</v>
      </c>
      <c r="AB27268">
        <v>100</v>
      </c>
    </row>
    <row r="27269" spans="1:28" hidden="1">
      <c r="A27269">
        <v>7</v>
      </c>
      <c r="B27269">
        <v>4332</v>
      </c>
      <c r="C27269" t="s">
        <v>13976</v>
      </c>
      <c r="D27269" t="s">
        <v>1052</v>
      </c>
      <c r="E27269" t="s">
        <v>134</v>
      </c>
      <c r="F27269" s="53">
        <v>6100</v>
      </c>
      <c r="G27269" t="str">
        <f>_xlfn.CONCAT(Table2[[#This Row],[Column1]],"-",Table2[[#This Row],[Program]])</f>
        <v>6100-PA</v>
      </c>
      <c r="H27269" t="s">
        <v>12524</v>
      </c>
      <c r="I27269" t="s">
        <v>173</v>
      </c>
      <c r="J27269" t="s">
        <v>5432</v>
      </c>
      <c r="K27269" s="10">
        <v>53340.66</v>
      </c>
      <c r="L27269" s="10">
        <v>48006.59</v>
      </c>
      <c r="M27269" s="10">
        <v>4000.55</v>
      </c>
      <c r="N27269" s="10">
        <v>4000.55</v>
      </c>
      <c r="U27269" s="22">
        <v>0</v>
      </c>
      <c r="V27269" s="22"/>
      <c r="W27269" s="22"/>
      <c r="X27269" s="22"/>
      <c r="Y27269" s="22"/>
      <c r="Z27269" s="22"/>
      <c r="AA27269" s="11">
        <v>43914</v>
      </c>
      <c r="AB27269">
        <v>100</v>
      </c>
    </row>
    <row r="27270" spans="1:28" hidden="1">
      <c r="A27270">
        <v>7</v>
      </c>
      <c r="B27270">
        <v>4332</v>
      </c>
      <c r="C27270" t="s">
        <v>13976</v>
      </c>
      <c r="D27270" t="s">
        <v>1062</v>
      </c>
      <c r="E27270" t="s">
        <v>134</v>
      </c>
      <c r="F27270" s="53">
        <v>5898</v>
      </c>
      <c r="G27270" t="str">
        <f>_xlfn.CONCAT(Table2[[#This Row],[Column1]],"-",Table2[[#This Row],[Program]])</f>
        <v>5898-PA</v>
      </c>
      <c r="H27270" t="s">
        <v>9832</v>
      </c>
      <c r="I27270" t="s">
        <v>137</v>
      </c>
      <c r="J27270" t="s">
        <v>5432</v>
      </c>
      <c r="K27270" s="10">
        <v>294577.05</v>
      </c>
      <c r="L27270" s="10">
        <v>265119.34999999998</v>
      </c>
      <c r="M27270" s="10">
        <v>6228.01</v>
      </c>
      <c r="N27270" s="10">
        <v>6228.01</v>
      </c>
      <c r="U27270" s="22">
        <v>0</v>
      </c>
      <c r="V27270" s="22"/>
      <c r="W27270" s="22"/>
      <c r="X27270" s="22"/>
      <c r="Y27270" s="22"/>
      <c r="Z27270" s="22"/>
      <c r="AB27270">
        <v>100</v>
      </c>
    </row>
    <row r="27271" spans="1:28" hidden="1">
      <c r="A27271">
        <v>7</v>
      </c>
      <c r="B27271">
        <v>4332</v>
      </c>
      <c r="C27271" t="s">
        <v>13976</v>
      </c>
      <c r="D27271" t="s">
        <v>1564</v>
      </c>
      <c r="E27271" t="s">
        <v>204</v>
      </c>
      <c r="F27271" s="53">
        <v>4810</v>
      </c>
      <c r="G27271" t="str">
        <f>_xlfn.CONCAT(Table2[[#This Row],[Column1]],"-",Table2[[#This Row],[Program]])</f>
        <v>4810-PA</v>
      </c>
      <c r="H27271" t="s">
        <v>11757</v>
      </c>
      <c r="I27271" t="s">
        <v>152</v>
      </c>
      <c r="J27271" t="s">
        <v>5432</v>
      </c>
      <c r="K27271" s="10">
        <v>21583.39</v>
      </c>
      <c r="L27271" s="10">
        <v>19425.05</v>
      </c>
      <c r="M27271" s="10">
        <v>2231.66</v>
      </c>
      <c r="N27271" s="10">
        <v>1618.76</v>
      </c>
      <c r="U27271" s="22">
        <v>0</v>
      </c>
      <c r="V27271" s="22"/>
      <c r="W27271" s="22"/>
      <c r="X27271" s="22"/>
      <c r="Y27271" s="22"/>
      <c r="Z27271" s="22"/>
      <c r="AA27271" s="11">
        <v>44319</v>
      </c>
      <c r="AB27271">
        <v>50</v>
      </c>
    </row>
    <row r="27272" spans="1:28" hidden="1">
      <c r="A27272">
        <v>7</v>
      </c>
      <c r="B27272">
        <v>4332</v>
      </c>
      <c r="C27272" t="s">
        <v>13976</v>
      </c>
      <c r="D27272" t="s">
        <v>1062</v>
      </c>
      <c r="E27272" t="s">
        <v>134</v>
      </c>
      <c r="F27272" s="53">
        <v>6842</v>
      </c>
      <c r="G27272" t="str">
        <f>_xlfn.CONCAT(Table2[[#This Row],[Column1]],"-",Table2[[#This Row],[Program]])</f>
        <v>6842-PA</v>
      </c>
      <c r="H27272" t="s">
        <v>12727</v>
      </c>
      <c r="I27272" t="s">
        <v>137</v>
      </c>
      <c r="J27272" t="s">
        <v>5432</v>
      </c>
      <c r="K27272" s="10">
        <v>71506.02</v>
      </c>
      <c r="L27272" s="10">
        <v>64355.42</v>
      </c>
      <c r="M27272" s="10">
        <v>5362.95</v>
      </c>
      <c r="N27272" s="10">
        <v>5362.95</v>
      </c>
      <c r="U27272" s="22">
        <v>0</v>
      </c>
      <c r="V27272" s="22"/>
      <c r="W27272" s="22"/>
      <c r="X27272" s="22"/>
      <c r="Y27272" s="22"/>
      <c r="Z27272" s="22"/>
      <c r="AA27272" s="11">
        <v>43914</v>
      </c>
      <c r="AB27272">
        <v>100</v>
      </c>
    </row>
    <row r="27273" spans="1:28" hidden="1">
      <c r="A27273">
        <v>7</v>
      </c>
      <c r="B27273">
        <v>4332</v>
      </c>
      <c r="C27273" t="s">
        <v>13976</v>
      </c>
      <c r="D27273" t="s">
        <v>4032</v>
      </c>
      <c r="E27273" t="s">
        <v>134</v>
      </c>
      <c r="F27273" s="53">
        <v>6383</v>
      </c>
      <c r="G27273" t="str">
        <f>_xlfn.CONCAT(Table2[[#This Row],[Column1]],"-",Table2[[#This Row],[Program]])</f>
        <v>6383-PA</v>
      </c>
      <c r="H27273" t="s">
        <v>11598</v>
      </c>
      <c r="I27273" t="s">
        <v>146</v>
      </c>
      <c r="J27273" t="s">
        <v>5432</v>
      </c>
      <c r="K27273" s="10">
        <v>18337.36</v>
      </c>
      <c r="L27273" s="10">
        <v>16503.62</v>
      </c>
      <c r="M27273" s="10">
        <v>1375.31</v>
      </c>
      <c r="N27273" s="10">
        <v>1375.31</v>
      </c>
      <c r="U27273" s="22">
        <v>0</v>
      </c>
      <c r="V27273" s="22"/>
      <c r="W27273" s="22"/>
      <c r="X27273" s="22"/>
      <c r="Y27273" s="22"/>
      <c r="Z27273" s="22"/>
      <c r="AA27273" s="11">
        <v>43959</v>
      </c>
      <c r="AB27273">
        <v>25</v>
      </c>
    </row>
    <row r="27274" spans="1:28" hidden="1">
      <c r="A27274">
        <v>7</v>
      </c>
      <c r="B27274">
        <v>4332</v>
      </c>
      <c r="C27274" t="s">
        <v>13976</v>
      </c>
      <c r="D27274" t="s">
        <v>1249</v>
      </c>
      <c r="E27274" t="s">
        <v>138</v>
      </c>
      <c r="F27274" s="53">
        <v>6572</v>
      </c>
      <c r="G27274" t="str">
        <f>_xlfn.CONCAT(Table2[[#This Row],[Column1]],"-",Table2[[#This Row],[Program]])</f>
        <v>6572-PA</v>
      </c>
      <c r="H27274" t="s">
        <v>11285</v>
      </c>
      <c r="I27274" t="s">
        <v>152</v>
      </c>
      <c r="J27274" t="s">
        <v>5432</v>
      </c>
      <c r="K27274" s="10">
        <v>13184.08</v>
      </c>
      <c r="L27274" s="10">
        <v>11865.67</v>
      </c>
      <c r="M27274" s="10">
        <v>988.81</v>
      </c>
      <c r="N27274" s="10">
        <v>988.81</v>
      </c>
      <c r="U27274" s="22">
        <v>0</v>
      </c>
      <c r="V27274" s="22"/>
      <c r="W27274" s="22"/>
      <c r="X27274" s="22"/>
      <c r="Y27274" s="22"/>
      <c r="Z27274" s="22"/>
      <c r="AA27274" s="11">
        <v>43913</v>
      </c>
      <c r="AB27274">
        <v>100</v>
      </c>
    </row>
    <row r="27275" spans="1:28" hidden="1">
      <c r="A27275">
        <v>7</v>
      </c>
      <c r="B27275">
        <v>4332</v>
      </c>
      <c r="C27275" t="s">
        <v>13976</v>
      </c>
      <c r="D27275" t="s">
        <v>1564</v>
      </c>
      <c r="E27275" t="s">
        <v>204</v>
      </c>
      <c r="F27275" s="53">
        <v>6498</v>
      </c>
      <c r="G27275" t="str">
        <f>_xlfn.CONCAT(Table2[[#This Row],[Column1]],"-",Table2[[#This Row],[Program]])</f>
        <v>6498-PA</v>
      </c>
      <c r="H27275" t="s">
        <v>12282</v>
      </c>
      <c r="I27275" t="s">
        <v>152</v>
      </c>
      <c r="J27275" t="s">
        <v>5432</v>
      </c>
      <c r="K27275" s="10">
        <v>39319.11</v>
      </c>
      <c r="L27275" s="10">
        <v>35387.199999999997</v>
      </c>
      <c r="M27275" s="10">
        <v>2948.93</v>
      </c>
      <c r="N27275" s="10">
        <v>2948.93</v>
      </c>
      <c r="U27275" s="22">
        <v>0</v>
      </c>
      <c r="V27275" s="22"/>
      <c r="W27275" s="22"/>
      <c r="X27275" s="22"/>
      <c r="Y27275" s="22"/>
      <c r="Z27275" s="22"/>
      <c r="AA27275" s="11">
        <v>43971</v>
      </c>
      <c r="AB27275">
        <v>0</v>
      </c>
    </row>
    <row r="27276" spans="1:28" hidden="1">
      <c r="A27276">
        <v>7</v>
      </c>
      <c r="B27276">
        <v>4332</v>
      </c>
      <c r="C27276" t="s">
        <v>13976</v>
      </c>
      <c r="D27276" t="s">
        <v>1564</v>
      </c>
      <c r="E27276" t="s">
        <v>204</v>
      </c>
      <c r="F27276" s="53">
        <v>4920</v>
      </c>
      <c r="G27276" t="str">
        <f>_xlfn.CONCAT(Table2[[#This Row],[Column1]],"-",Table2[[#This Row],[Program]])</f>
        <v>4920-PA</v>
      </c>
      <c r="H27276" t="s">
        <v>11636</v>
      </c>
      <c r="I27276" t="s">
        <v>152</v>
      </c>
      <c r="J27276" t="s">
        <v>5432</v>
      </c>
      <c r="K27276" s="10">
        <v>19004.07</v>
      </c>
      <c r="L27276" s="10">
        <v>17103.66</v>
      </c>
      <c r="M27276" s="10">
        <v>1425.31</v>
      </c>
      <c r="N27276" s="10">
        <v>1425.3</v>
      </c>
      <c r="U27276" s="22">
        <v>0</v>
      </c>
      <c r="V27276" s="22"/>
      <c r="W27276" s="22"/>
      <c r="X27276" s="22"/>
      <c r="Y27276" s="22"/>
      <c r="Z27276" s="22"/>
      <c r="AB27276">
        <v>55</v>
      </c>
    </row>
    <row r="27277" spans="1:28" hidden="1">
      <c r="A27277">
        <v>7</v>
      </c>
      <c r="B27277">
        <v>4332</v>
      </c>
      <c r="C27277" t="s">
        <v>13976</v>
      </c>
      <c r="D27277" t="s">
        <v>728</v>
      </c>
      <c r="E27277" t="s">
        <v>204</v>
      </c>
      <c r="F27277" s="53">
        <v>6601</v>
      </c>
      <c r="G27277" t="str">
        <f>_xlfn.CONCAT(Table2[[#This Row],[Column1]],"-",Table2[[#This Row],[Program]])</f>
        <v>6601-PA</v>
      </c>
      <c r="H27277" t="s">
        <v>11918</v>
      </c>
      <c r="I27277" t="s">
        <v>146</v>
      </c>
      <c r="J27277" t="s">
        <v>5432</v>
      </c>
      <c r="K27277" s="10">
        <v>25686.13</v>
      </c>
      <c r="L27277" s="10">
        <v>23117.52</v>
      </c>
      <c r="M27277" s="10">
        <v>1926.46</v>
      </c>
      <c r="N27277" s="10">
        <v>1926.46</v>
      </c>
      <c r="U27277" s="22">
        <v>0</v>
      </c>
      <c r="V27277" s="22"/>
      <c r="W27277" s="22"/>
      <c r="X27277" s="22"/>
      <c r="Y27277" s="22"/>
      <c r="Z27277" s="22"/>
      <c r="AA27277" s="11">
        <v>43972</v>
      </c>
      <c r="AB27277">
        <v>100</v>
      </c>
    </row>
    <row r="27278" spans="1:28" hidden="1">
      <c r="A27278">
        <v>7</v>
      </c>
      <c r="B27278">
        <v>4332</v>
      </c>
      <c r="C27278" t="s">
        <v>13976</v>
      </c>
      <c r="D27278" t="s">
        <v>1800</v>
      </c>
      <c r="E27278" t="s">
        <v>176</v>
      </c>
      <c r="F27278" s="53">
        <v>3137</v>
      </c>
      <c r="G27278" t="str">
        <f>_xlfn.CONCAT(Table2[[#This Row],[Column1]],"-",Table2[[#This Row],[Program]])</f>
        <v>3137-PA</v>
      </c>
      <c r="H27278" t="s">
        <v>11447</v>
      </c>
      <c r="I27278" t="s">
        <v>152</v>
      </c>
      <c r="J27278" t="s">
        <v>5432</v>
      </c>
      <c r="K27278" s="10">
        <v>15775.5</v>
      </c>
      <c r="L27278" s="10">
        <v>14197.95</v>
      </c>
      <c r="M27278" s="10">
        <v>1183.1600000000001</v>
      </c>
      <c r="N27278" s="10">
        <v>1183.1600000000001</v>
      </c>
      <c r="U27278" s="22">
        <v>0</v>
      </c>
      <c r="V27278" s="22"/>
      <c r="W27278" s="22"/>
      <c r="X27278" s="22"/>
      <c r="Y27278" s="22"/>
      <c r="Z27278" s="22"/>
      <c r="AB27278">
        <v>0</v>
      </c>
    </row>
    <row r="27279" spans="1:28" hidden="1">
      <c r="A27279">
        <v>7</v>
      </c>
      <c r="B27279">
        <v>4332</v>
      </c>
      <c r="C27279" t="s">
        <v>13976</v>
      </c>
      <c r="D27279" t="s">
        <v>791</v>
      </c>
      <c r="E27279" t="s">
        <v>134</v>
      </c>
      <c r="F27279" s="53">
        <v>1817</v>
      </c>
      <c r="G27279" t="str">
        <f>_xlfn.CONCAT(Table2[[#This Row],[Column1]],"-",Table2[[#This Row],[Program]])</f>
        <v>1817-PA</v>
      </c>
      <c r="H27279" t="s">
        <v>12592</v>
      </c>
      <c r="I27279" t="s">
        <v>152</v>
      </c>
      <c r="J27279" t="s">
        <v>5432</v>
      </c>
      <c r="K27279" s="10">
        <v>58595.7</v>
      </c>
      <c r="L27279" s="10">
        <v>52736.13</v>
      </c>
      <c r="M27279" s="10">
        <v>4394.68</v>
      </c>
      <c r="N27279" s="10">
        <v>4394.68</v>
      </c>
      <c r="U27279" s="22">
        <v>0</v>
      </c>
      <c r="V27279" s="22"/>
      <c r="W27279" s="22"/>
      <c r="X27279" s="22"/>
      <c r="Y27279" s="22"/>
      <c r="Z27279" s="22"/>
      <c r="AA27279" s="11">
        <v>44096</v>
      </c>
      <c r="AB27279">
        <v>0</v>
      </c>
    </row>
    <row r="27280" spans="1:28" hidden="1">
      <c r="A27280">
        <v>7</v>
      </c>
      <c r="B27280">
        <v>4332</v>
      </c>
      <c r="C27280" t="s">
        <v>13976</v>
      </c>
      <c r="D27280" t="s">
        <v>3100</v>
      </c>
      <c r="E27280" t="s">
        <v>159</v>
      </c>
      <c r="F27280" s="53">
        <v>5797</v>
      </c>
      <c r="G27280" t="str">
        <f>_xlfn.CONCAT(Table2[[#This Row],[Column1]],"-",Table2[[#This Row],[Program]])</f>
        <v>5797-PA</v>
      </c>
      <c r="H27280" t="s">
        <v>9821</v>
      </c>
      <c r="I27280" t="s">
        <v>173</v>
      </c>
      <c r="J27280" t="s">
        <v>5432</v>
      </c>
      <c r="K27280" s="10">
        <v>327900</v>
      </c>
      <c r="L27280" s="10">
        <v>295110</v>
      </c>
      <c r="M27280" s="10">
        <v>0</v>
      </c>
      <c r="N27280" s="10">
        <v>0</v>
      </c>
      <c r="U27280" s="22">
        <v>0</v>
      </c>
      <c r="V27280" s="22"/>
      <c r="W27280" s="22"/>
      <c r="X27280" s="22"/>
      <c r="Y27280" s="22"/>
      <c r="Z27280" s="22"/>
      <c r="AB27280">
        <v>100</v>
      </c>
    </row>
    <row r="27281" spans="1:28" hidden="1">
      <c r="A27281">
        <v>7</v>
      </c>
      <c r="B27281">
        <v>4332</v>
      </c>
      <c r="C27281" t="s">
        <v>13976</v>
      </c>
      <c r="D27281" t="s">
        <v>3176</v>
      </c>
      <c r="E27281" t="s">
        <v>134</v>
      </c>
      <c r="F27281" s="53">
        <v>5848</v>
      </c>
      <c r="G27281" t="str">
        <f>_xlfn.CONCAT(Table2[[#This Row],[Column1]],"-",Table2[[#This Row],[Program]])</f>
        <v>5848-PA</v>
      </c>
      <c r="H27281" t="s">
        <v>9826</v>
      </c>
      <c r="I27281" t="s">
        <v>133</v>
      </c>
      <c r="J27281" t="s">
        <v>5432</v>
      </c>
      <c r="K27281" s="10">
        <v>389131.54</v>
      </c>
      <c r="L27281" s="10">
        <v>350218.39</v>
      </c>
      <c r="M27281" s="10">
        <v>0</v>
      </c>
      <c r="N27281" s="10">
        <v>0</v>
      </c>
      <c r="U27281" s="22">
        <v>0</v>
      </c>
      <c r="V27281" s="22"/>
      <c r="W27281" s="22"/>
      <c r="X27281" s="22"/>
      <c r="Y27281" s="22"/>
      <c r="Z27281" s="22"/>
      <c r="AB27281">
        <v>100</v>
      </c>
    </row>
    <row r="27282" spans="1:28" hidden="1">
      <c r="A27282">
        <v>7</v>
      </c>
      <c r="B27282">
        <v>4332</v>
      </c>
      <c r="C27282" t="s">
        <v>13976</v>
      </c>
      <c r="D27282" t="s">
        <v>791</v>
      </c>
      <c r="E27282" t="s">
        <v>134</v>
      </c>
      <c r="F27282" s="53">
        <v>3224</v>
      </c>
      <c r="G27282" t="str">
        <f>_xlfn.CONCAT(Table2[[#This Row],[Column1]],"-",Table2[[#This Row],[Program]])</f>
        <v>3224-PA</v>
      </c>
      <c r="H27282" t="s">
        <v>13037</v>
      </c>
      <c r="I27282" t="s">
        <v>152</v>
      </c>
      <c r="J27282" t="s">
        <v>5432</v>
      </c>
      <c r="K27282" s="10">
        <v>113454.55</v>
      </c>
      <c r="L27282" s="10">
        <v>102109.1</v>
      </c>
      <c r="M27282" s="10">
        <v>8509.09</v>
      </c>
      <c r="N27282" s="10">
        <v>8509.09</v>
      </c>
      <c r="U27282" s="22">
        <v>0</v>
      </c>
      <c r="V27282" s="22"/>
      <c r="W27282" s="22"/>
      <c r="X27282" s="22"/>
      <c r="Y27282" s="22"/>
      <c r="Z27282" s="22"/>
      <c r="AA27282" s="11">
        <v>43971</v>
      </c>
      <c r="AB27282">
        <v>10</v>
      </c>
    </row>
    <row r="27283" spans="1:28" hidden="1">
      <c r="A27283">
        <v>7</v>
      </c>
      <c r="B27283">
        <v>4332</v>
      </c>
      <c r="C27283" t="s">
        <v>13976</v>
      </c>
      <c r="D27283" t="s">
        <v>443</v>
      </c>
      <c r="E27283" t="s">
        <v>134</v>
      </c>
      <c r="F27283" s="53">
        <v>6977</v>
      </c>
      <c r="G27283" t="str">
        <f>_xlfn.CONCAT(Table2[[#This Row],[Column1]],"-",Table2[[#This Row],[Program]])</f>
        <v>6977-PA</v>
      </c>
      <c r="H27283" t="s">
        <v>9943</v>
      </c>
      <c r="I27283" t="s">
        <v>165</v>
      </c>
      <c r="J27283" t="s">
        <v>5432</v>
      </c>
      <c r="K27283" s="10">
        <v>331867.64</v>
      </c>
      <c r="L27283" s="10">
        <v>298680.88</v>
      </c>
      <c r="M27283" s="10">
        <v>0</v>
      </c>
      <c r="N27283" s="10">
        <v>0</v>
      </c>
      <c r="U27283" s="22">
        <v>0</v>
      </c>
      <c r="V27283" s="22"/>
      <c r="W27283" s="22"/>
      <c r="X27283" s="22"/>
      <c r="Y27283" s="22"/>
      <c r="Z27283" s="22"/>
      <c r="AB27283">
        <v>75</v>
      </c>
    </row>
    <row r="27284" spans="1:28" hidden="1">
      <c r="A27284">
        <v>7</v>
      </c>
      <c r="B27284">
        <v>4332</v>
      </c>
      <c r="C27284" t="s">
        <v>13976</v>
      </c>
      <c r="D27284" t="s">
        <v>443</v>
      </c>
      <c r="E27284" t="s">
        <v>134</v>
      </c>
      <c r="F27284" s="53">
        <v>6640</v>
      </c>
      <c r="G27284" t="str">
        <f>_xlfn.CONCAT(Table2[[#This Row],[Column1]],"-",Table2[[#This Row],[Program]])</f>
        <v>6640-PA</v>
      </c>
      <c r="H27284" t="s">
        <v>12182</v>
      </c>
      <c r="I27284" t="s">
        <v>152</v>
      </c>
      <c r="J27284" t="s">
        <v>5432</v>
      </c>
      <c r="K27284" s="10">
        <v>34570.720000000001</v>
      </c>
      <c r="L27284" s="10">
        <v>31113.65</v>
      </c>
      <c r="M27284" s="10">
        <v>2592.8000000000002</v>
      </c>
      <c r="N27284" s="10">
        <v>2592.8000000000002</v>
      </c>
      <c r="U27284" s="22">
        <v>0</v>
      </c>
      <c r="V27284" s="22"/>
      <c r="W27284" s="22"/>
      <c r="X27284" s="22"/>
      <c r="Y27284" s="22"/>
      <c r="Z27284" s="22"/>
      <c r="AA27284" s="11">
        <v>43962</v>
      </c>
      <c r="AB27284">
        <v>0</v>
      </c>
    </row>
    <row r="27285" spans="1:28" hidden="1">
      <c r="A27285">
        <v>7</v>
      </c>
      <c r="B27285">
        <v>4332</v>
      </c>
      <c r="C27285" t="s">
        <v>13976</v>
      </c>
      <c r="D27285" t="s">
        <v>1476</v>
      </c>
      <c r="E27285" t="s">
        <v>156</v>
      </c>
      <c r="F27285" s="53">
        <v>6838</v>
      </c>
      <c r="G27285" t="str">
        <f>_xlfn.CONCAT(Table2[[#This Row],[Column1]],"-",Table2[[#This Row],[Program]])</f>
        <v>6838-PA</v>
      </c>
      <c r="H27285" t="s">
        <v>11092</v>
      </c>
      <c r="I27285" t="s">
        <v>165</v>
      </c>
      <c r="J27285" t="s">
        <v>5432</v>
      </c>
      <c r="K27285" s="10">
        <v>10485.5</v>
      </c>
      <c r="L27285" s="10">
        <v>9436.9500000000007</v>
      </c>
      <c r="M27285" s="10">
        <v>786.41</v>
      </c>
      <c r="N27285" s="10">
        <v>786.41</v>
      </c>
      <c r="U27285" s="22">
        <v>0</v>
      </c>
      <c r="V27285" s="22"/>
      <c r="W27285" s="22"/>
      <c r="X27285" s="22"/>
      <c r="Y27285" s="22"/>
      <c r="Z27285" s="22"/>
      <c r="AB27285">
        <v>0</v>
      </c>
    </row>
    <row r="27286" spans="1:28" hidden="1">
      <c r="A27286">
        <v>7</v>
      </c>
      <c r="B27286">
        <v>4332</v>
      </c>
      <c r="C27286" t="s">
        <v>13976</v>
      </c>
      <c r="D27286" t="s">
        <v>219</v>
      </c>
      <c r="E27286" t="s">
        <v>218</v>
      </c>
      <c r="F27286" s="53">
        <v>4449</v>
      </c>
      <c r="G27286" t="str">
        <f>_xlfn.CONCAT(Table2[[#This Row],[Column1]],"-",Table2[[#This Row],[Program]])</f>
        <v>4449-PA</v>
      </c>
      <c r="H27286" t="s">
        <v>13986</v>
      </c>
      <c r="I27286" t="s">
        <v>173</v>
      </c>
      <c r="J27286" t="s">
        <v>5432</v>
      </c>
      <c r="K27286" s="10">
        <v>815331.94</v>
      </c>
      <c r="L27286" s="10">
        <v>733798.75</v>
      </c>
      <c r="M27286" s="10">
        <v>61149.9</v>
      </c>
      <c r="N27286" s="10">
        <v>61149.9</v>
      </c>
      <c r="U27286" s="22">
        <v>0</v>
      </c>
      <c r="V27286" s="22"/>
      <c r="W27286" s="22"/>
      <c r="X27286" s="22"/>
      <c r="Y27286" s="22"/>
      <c r="Z27286" s="22"/>
      <c r="AB27286">
        <v>100</v>
      </c>
    </row>
    <row r="27287" spans="1:28" hidden="1">
      <c r="A27287">
        <v>7</v>
      </c>
      <c r="B27287">
        <v>4332</v>
      </c>
      <c r="C27287" t="s">
        <v>13976</v>
      </c>
      <c r="D27287" t="s">
        <v>443</v>
      </c>
      <c r="E27287" t="s">
        <v>134</v>
      </c>
      <c r="F27287" s="53">
        <v>6146</v>
      </c>
      <c r="G27287" t="str">
        <f>_xlfn.CONCAT(Table2[[#This Row],[Column1]],"-",Table2[[#This Row],[Program]])</f>
        <v>6146-PA</v>
      </c>
      <c r="H27287" t="s">
        <v>12362</v>
      </c>
      <c r="I27287" t="s">
        <v>152</v>
      </c>
      <c r="J27287" t="s">
        <v>5432</v>
      </c>
      <c r="K27287" s="10">
        <v>0</v>
      </c>
      <c r="L27287" s="10">
        <v>0</v>
      </c>
      <c r="M27287" s="10">
        <v>3311.67</v>
      </c>
      <c r="N27287" s="10">
        <v>3311.67</v>
      </c>
      <c r="U27287" s="22">
        <v>0</v>
      </c>
      <c r="V27287" s="22"/>
      <c r="W27287" s="22"/>
      <c r="X27287" s="22"/>
      <c r="Y27287" s="22"/>
      <c r="Z27287" s="22"/>
      <c r="AB27287">
        <v>0</v>
      </c>
    </row>
    <row r="27288" spans="1:28" hidden="1">
      <c r="A27288">
        <v>7</v>
      </c>
      <c r="B27288">
        <v>4332</v>
      </c>
      <c r="C27288" t="s">
        <v>13976</v>
      </c>
      <c r="D27288" t="s">
        <v>443</v>
      </c>
      <c r="E27288" t="s">
        <v>134</v>
      </c>
      <c r="F27288" s="53">
        <v>6070</v>
      </c>
      <c r="G27288" t="str">
        <f>_xlfn.CONCAT(Table2[[#This Row],[Column1]],"-",Table2[[#This Row],[Program]])</f>
        <v>6070-PA</v>
      </c>
      <c r="H27288" t="s">
        <v>10177</v>
      </c>
      <c r="I27288" t="s">
        <v>152</v>
      </c>
      <c r="J27288" t="s">
        <v>5432</v>
      </c>
      <c r="K27288" s="10">
        <v>3387.77</v>
      </c>
      <c r="L27288" s="10">
        <v>3048.99</v>
      </c>
      <c r="M27288" s="10">
        <v>254.09</v>
      </c>
      <c r="N27288" s="10">
        <v>254.09</v>
      </c>
      <c r="U27288" s="22">
        <v>0</v>
      </c>
      <c r="V27288" s="22"/>
      <c r="W27288" s="22"/>
      <c r="X27288" s="22"/>
      <c r="Y27288" s="22"/>
      <c r="Z27288" s="22"/>
      <c r="AA27288" s="11">
        <v>43972</v>
      </c>
      <c r="AB27288">
        <v>0</v>
      </c>
    </row>
    <row r="27289" spans="1:28" hidden="1">
      <c r="A27289">
        <v>7</v>
      </c>
      <c r="B27289">
        <v>4332</v>
      </c>
      <c r="C27289" t="s">
        <v>13976</v>
      </c>
      <c r="D27289" t="s">
        <v>443</v>
      </c>
      <c r="E27289" t="s">
        <v>134</v>
      </c>
      <c r="F27289" s="53">
        <v>6183</v>
      </c>
      <c r="G27289" t="str">
        <f>_xlfn.CONCAT(Table2[[#This Row],[Column1]],"-",Table2[[#This Row],[Program]])</f>
        <v>6183-PA</v>
      </c>
      <c r="H27289" t="s">
        <v>11313</v>
      </c>
      <c r="I27289" t="s">
        <v>152</v>
      </c>
      <c r="J27289" t="s">
        <v>5432</v>
      </c>
      <c r="K27289" s="10">
        <v>13499.4</v>
      </c>
      <c r="L27289" s="10">
        <v>12149.46</v>
      </c>
      <c r="M27289" s="10">
        <v>1012.46</v>
      </c>
      <c r="N27289" s="10">
        <v>1012.45</v>
      </c>
      <c r="U27289" s="22">
        <v>0</v>
      </c>
      <c r="V27289" s="22"/>
      <c r="W27289" s="22"/>
      <c r="X27289" s="22"/>
      <c r="Y27289" s="22"/>
      <c r="Z27289" s="22"/>
      <c r="AA27289" s="11">
        <v>44005</v>
      </c>
      <c r="AB27289">
        <v>0</v>
      </c>
    </row>
    <row r="27290" spans="1:28" hidden="1">
      <c r="A27290">
        <v>7</v>
      </c>
      <c r="B27290">
        <v>4332</v>
      </c>
      <c r="C27290" t="s">
        <v>13976</v>
      </c>
      <c r="D27290" t="s">
        <v>443</v>
      </c>
      <c r="E27290" t="s">
        <v>134</v>
      </c>
      <c r="F27290" s="53">
        <v>6574</v>
      </c>
      <c r="G27290" t="str">
        <f>_xlfn.CONCAT(Table2[[#This Row],[Column1]],"-",Table2[[#This Row],[Program]])</f>
        <v>6574-PA</v>
      </c>
      <c r="H27290" t="s">
        <v>11850</v>
      </c>
      <c r="I27290" t="s">
        <v>152</v>
      </c>
      <c r="J27290" t="s">
        <v>5432</v>
      </c>
      <c r="K27290" s="10">
        <v>24197.25</v>
      </c>
      <c r="L27290" s="10">
        <v>21777.53</v>
      </c>
      <c r="M27290" s="10">
        <v>1814.79</v>
      </c>
      <c r="N27290" s="10">
        <v>1814.79</v>
      </c>
      <c r="U27290" s="22">
        <v>0</v>
      </c>
      <c r="V27290" s="22"/>
      <c r="W27290" s="22"/>
      <c r="X27290" s="22"/>
      <c r="Y27290" s="22"/>
      <c r="Z27290" s="22"/>
      <c r="AB27290">
        <v>0</v>
      </c>
    </row>
    <row r="27291" spans="1:28" hidden="1">
      <c r="A27291">
        <v>7</v>
      </c>
      <c r="B27291">
        <v>4332</v>
      </c>
      <c r="C27291" t="s">
        <v>13976</v>
      </c>
      <c r="D27291" t="s">
        <v>443</v>
      </c>
      <c r="E27291" t="s">
        <v>134</v>
      </c>
      <c r="F27291" s="53">
        <v>6410</v>
      </c>
      <c r="G27291" t="str">
        <f>_xlfn.CONCAT(Table2[[#This Row],[Column1]],"-",Table2[[#This Row],[Program]])</f>
        <v>6410-PA</v>
      </c>
      <c r="H27291" t="s">
        <v>10831</v>
      </c>
      <c r="I27291" t="s">
        <v>152</v>
      </c>
      <c r="J27291" t="s">
        <v>5432</v>
      </c>
      <c r="K27291" s="10">
        <v>7983.68</v>
      </c>
      <c r="L27291" s="10">
        <v>7185.31</v>
      </c>
      <c r="M27291" s="10">
        <v>598.78</v>
      </c>
      <c r="N27291" s="10">
        <v>598.78</v>
      </c>
      <c r="U27291" s="22">
        <v>0</v>
      </c>
      <c r="V27291" s="22"/>
      <c r="W27291" s="22"/>
      <c r="X27291" s="22"/>
      <c r="Y27291" s="22"/>
      <c r="Z27291" s="22"/>
      <c r="AB27291">
        <v>0</v>
      </c>
    </row>
    <row r="27292" spans="1:28" hidden="1">
      <c r="A27292">
        <v>7</v>
      </c>
      <c r="B27292">
        <v>4332</v>
      </c>
      <c r="C27292" t="s">
        <v>13976</v>
      </c>
      <c r="D27292" t="s">
        <v>443</v>
      </c>
      <c r="E27292" t="s">
        <v>134</v>
      </c>
      <c r="F27292" s="53">
        <v>6766</v>
      </c>
      <c r="G27292" t="str">
        <f>_xlfn.CONCAT(Table2[[#This Row],[Column1]],"-",Table2[[#This Row],[Program]])</f>
        <v>6766-PA</v>
      </c>
      <c r="H27292" t="s">
        <v>13183</v>
      </c>
      <c r="I27292" t="s">
        <v>152</v>
      </c>
      <c r="J27292" t="s">
        <v>5432</v>
      </c>
      <c r="K27292" s="10">
        <v>259281.87</v>
      </c>
      <c r="L27292" s="10">
        <v>233353.68</v>
      </c>
      <c r="M27292" s="10">
        <v>13524.4</v>
      </c>
      <c r="N27292" s="10">
        <v>13524.4</v>
      </c>
      <c r="U27292" s="22">
        <v>0</v>
      </c>
      <c r="V27292" s="22"/>
      <c r="W27292" s="22"/>
      <c r="X27292" s="22"/>
      <c r="Y27292" s="22"/>
      <c r="Z27292" s="22"/>
      <c r="AB27292">
        <v>100</v>
      </c>
    </row>
    <row r="27293" spans="1:28" hidden="1">
      <c r="A27293">
        <v>7</v>
      </c>
      <c r="B27293">
        <v>4332</v>
      </c>
      <c r="C27293" t="s">
        <v>13976</v>
      </c>
      <c r="D27293" t="s">
        <v>443</v>
      </c>
      <c r="E27293" t="s">
        <v>134</v>
      </c>
      <c r="F27293" s="53">
        <v>6625</v>
      </c>
      <c r="G27293" t="str">
        <f>_xlfn.CONCAT(Table2[[#This Row],[Column1]],"-",Table2[[#This Row],[Program]])</f>
        <v>6625-PA</v>
      </c>
      <c r="H27293" t="s">
        <v>12266</v>
      </c>
      <c r="I27293" t="s">
        <v>152</v>
      </c>
      <c r="J27293" t="s">
        <v>5432</v>
      </c>
      <c r="K27293" s="10">
        <v>38686.21</v>
      </c>
      <c r="L27293" s="10">
        <v>34817.589999999997</v>
      </c>
      <c r="M27293" s="10">
        <v>2901.47</v>
      </c>
      <c r="N27293" s="10">
        <v>2901.47</v>
      </c>
      <c r="U27293" s="22">
        <v>0</v>
      </c>
      <c r="V27293" s="22"/>
      <c r="W27293" s="22"/>
      <c r="X27293" s="22"/>
      <c r="Y27293" s="22"/>
      <c r="Z27293" s="22"/>
      <c r="AA27293" s="11">
        <v>44302</v>
      </c>
      <c r="AB27293">
        <v>100</v>
      </c>
    </row>
    <row r="27294" spans="1:28" hidden="1">
      <c r="A27294">
        <v>7</v>
      </c>
      <c r="B27294">
        <v>4332</v>
      </c>
      <c r="C27294" t="s">
        <v>13976</v>
      </c>
      <c r="D27294" t="s">
        <v>3535</v>
      </c>
      <c r="E27294" t="s">
        <v>166</v>
      </c>
      <c r="F27294" s="53">
        <v>4986</v>
      </c>
      <c r="G27294" t="str">
        <f>_xlfn.CONCAT(Table2[[#This Row],[Column1]],"-",Table2[[#This Row],[Program]])</f>
        <v>4986-PA</v>
      </c>
      <c r="H27294" t="s">
        <v>12764</v>
      </c>
      <c r="I27294" t="s">
        <v>152</v>
      </c>
      <c r="J27294" t="s">
        <v>5432</v>
      </c>
      <c r="K27294" s="10">
        <v>75132.850000000006</v>
      </c>
      <c r="L27294" s="10">
        <v>67619.570000000007</v>
      </c>
      <c r="M27294" s="10">
        <v>5634.96</v>
      </c>
      <c r="N27294" s="10">
        <v>5634.96</v>
      </c>
      <c r="U27294" s="22">
        <v>0</v>
      </c>
      <c r="V27294" s="22"/>
      <c r="W27294" s="22"/>
      <c r="X27294" s="22"/>
      <c r="Y27294" s="22"/>
      <c r="Z27294" s="22"/>
      <c r="AA27294" s="11">
        <v>43913</v>
      </c>
      <c r="AB27294">
        <v>100</v>
      </c>
    </row>
    <row r="27295" spans="1:28" hidden="1">
      <c r="A27295">
        <v>7</v>
      </c>
      <c r="B27295">
        <v>4332</v>
      </c>
      <c r="C27295" t="s">
        <v>13976</v>
      </c>
      <c r="D27295" t="s">
        <v>208</v>
      </c>
      <c r="E27295" t="s">
        <v>207</v>
      </c>
      <c r="F27295" s="53">
        <v>6537</v>
      </c>
      <c r="G27295" t="str">
        <f>_xlfn.CONCAT(Table2[[#This Row],[Column1]],"-",Table2[[#This Row],[Program]])</f>
        <v>6537-PA</v>
      </c>
      <c r="H27295" t="s">
        <v>9897</v>
      </c>
      <c r="I27295" t="s">
        <v>152</v>
      </c>
      <c r="J27295" t="s">
        <v>5432</v>
      </c>
      <c r="K27295" s="10">
        <v>143167.09</v>
      </c>
      <c r="L27295" s="10">
        <v>128850.38</v>
      </c>
      <c r="M27295" s="10">
        <v>10737.53</v>
      </c>
      <c r="N27295" s="10">
        <v>10737.53</v>
      </c>
      <c r="U27295" s="22">
        <v>0</v>
      </c>
      <c r="V27295" s="22"/>
      <c r="W27295" s="22"/>
      <c r="X27295" s="22"/>
      <c r="Y27295" s="22"/>
      <c r="Z27295" s="22"/>
      <c r="AB27295">
        <v>100</v>
      </c>
    </row>
    <row r="27296" spans="1:28" hidden="1">
      <c r="A27296">
        <v>7</v>
      </c>
      <c r="B27296">
        <v>4332</v>
      </c>
      <c r="C27296" t="s">
        <v>13976</v>
      </c>
      <c r="D27296" t="s">
        <v>208</v>
      </c>
      <c r="E27296" t="s">
        <v>207</v>
      </c>
      <c r="F27296" s="53">
        <v>2804</v>
      </c>
      <c r="G27296" t="str">
        <f>_xlfn.CONCAT(Table2[[#This Row],[Column1]],"-",Table2[[#This Row],[Program]])</f>
        <v>2804-PA</v>
      </c>
      <c r="H27296" t="s">
        <v>12661</v>
      </c>
      <c r="I27296" t="s">
        <v>152</v>
      </c>
      <c r="J27296" t="s">
        <v>5432</v>
      </c>
      <c r="K27296" s="10">
        <v>63456.74</v>
      </c>
      <c r="L27296" s="10">
        <v>57111.07</v>
      </c>
      <c r="M27296" s="10">
        <v>4759.25</v>
      </c>
      <c r="N27296" s="10">
        <v>4759.25</v>
      </c>
      <c r="U27296" s="22">
        <v>0</v>
      </c>
      <c r="V27296" s="22"/>
      <c r="W27296" s="22"/>
      <c r="X27296" s="22"/>
      <c r="Y27296" s="22"/>
      <c r="Z27296" s="22"/>
      <c r="AB27296">
        <v>100</v>
      </c>
    </row>
    <row r="27297" spans="1:28" hidden="1">
      <c r="A27297">
        <v>7</v>
      </c>
      <c r="B27297">
        <v>4332</v>
      </c>
      <c r="C27297" t="s">
        <v>13976</v>
      </c>
      <c r="D27297" t="s">
        <v>208</v>
      </c>
      <c r="E27297" t="s">
        <v>207</v>
      </c>
      <c r="F27297" s="53">
        <v>6891</v>
      </c>
      <c r="G27297" t="str">
        <f>_xlfn.CONCAT(Table2[[#This Row],[Column1]],"-",Table2[[#This Row],[Program]])</f>
        <v>6891-PA</v>
      </c>
      <c r="H27297" t="s">
        <v>12729</v>
      </c>
      <c r="I27297" t="s">
        <v>152</v>
      </c>
      <c r="J27297" t="s">
        <v>5432</v>
      </c>
      <c r="K27297" s="10">
        <v>0</v>
      </c>
      <c r="L27297" s="10">
        <v>0</v>
      </c>
      <c r="M27297" s="10">
        <v>5375.86</v>
      </c>
      <c r="N27297" s="10">
        <v>5375.86</v>
      </c>
      <c r="U27297" s="22">
        <v>0</v>
      </c>
      <c r="V27297" s="22"/>
      <c r="W27297" s="22"/>
      <c r="X27297" s="22"/>
      <c r="Y27297" s="22"/>
      <c r="Z27297" s="22"/>
      <c r="AA27297" s="11">
        <v>44186</v>
      </c>
      <c r="AB27297">
        <v>100</v>
      </c>
    </row>
    <row r="27298" spans="1:28" hidden="1">
      <c r="A27298">
        <v>7</v>
      </c>
      <c r="B27298">
        <v>4332</v>
      </c>
      <c r="C27298" t="s">
        <v>13976</v>
      </c>
      <c r="D27298" t="s">
        <v>280</v>
      </c>
      <c r="E27298" t="s">
        <v>159</v>
      </c>
      <c r="F27298" s="53">
        <v>5059</v>
      </c>
      <c r="G27298" t="str">
        <f>_xlfn.CONCAT(Table2[[#This Row],[Column1]],"-",Table2[[#This Row],[Program]])</f>
        <v>5059-PA</v>
      </c>
      <c r="H27298" t="s">
        <v>9785</v>
      </c>
      <c r="I27298" t="s">
        <v>152</v>
      </c>
      <c r="J27298" t="s">
        <v>5432</v>
      </c>
      <c r="K27298" s="10">
        <v>313890.78999999998</v>
      </c>
      <c r="L27298" s="10">
        <v>282501.71000000002</v>
      </c>
      <c r="M27298" s="10">
        <v>0</v>
      </c>
      <c r="N27298" s="10">
        <v>0</v>
      </c>
      <c r="U27298" s="22">
        <v>0</v>
      </c>
      <c r="V27298" s="22"/>
      <c r="W27298" s="22"/>
      <c r="X27298" s="22"/>
      <c r="Y27298" s="22"/>
      <c r="Z27298" s="22"/>
      <c r="AB27298">
        <v>100</v>
      </c>
    </row>
    <row r="27299" spans="1:28" hidden="1">
      <c r="A27299">
        <v>7</v>
      </c>
      <c r="B27299">
        <v>4332</v>
      </c>
      <c r="C27299" t="s">
        <v>13976</v>
      </c>
      <c r="D27299" t="s">
        <v>443</v>
      </c>
      <c r="E27299" t="s">
        <v>134</v>
      </c>
      <c r="F27299" s="53">
        <v>6953</v>
      </c>
      <c r="G27299" t="str">
        <f>_xlfn.CONCAT(Table2[[#This Row],[Column1]],"-",Table2[[#This Row],[Program]])</f>
        <v>6953-PA</v>
      </c>
      <c r="H27299" t="s">
        <v>13226</v>
      </c>
      <c r="I27299" t="s">
        <v>152</v>
      </c>
      <c r="J27299" t="s">
        <v>5432</v>
      </c>
      <c r="K27299" s="10">
        <v>242413.2</v>
      </c>
      <c r="L27299" s="10">
        <v>218171.88</v>
      </c>
      <c r="M27299" s="10">
        <v>18180.990000000002</v>
      </c>
      <c r="N27299" s="10">
        <v>18180.990000000002</v>
      </c>
      <c r="U27299" s="22">
        <v>0</v>
      </c>
      <c r="V27299" s="22"/>
      <c r="W27299" s="22"/>
      <c r="X27299" s="22"/>
      <c r="Y27299" s="22"/>
      <c r="Z27299" s="22"/>
      <c r="AA27299" s="11">
        <v>44599</v>
      </c>
      <c r="AB27299">
        <v>100</v>
      </c>
    </row>
    <row r="27300" spans="1:28" hidden="1">
      <c r="A27300">
        <v>7</v>
      </c>
      <c r="B27300">
        <v>4332</v>
      </c>
      <c r="C27300" t="s">
        <v>13976</v>
      </c>
      <c r="D27300" t="s">
        <v>2504</v>
      </c>
      <c r="E27300" t="s">
        <v>276</v>
      </c>
      <c r="F27300" s="53">
        <v>6660</v>
      </c>
      <c r="G27300" t="str">
        <f>_xlfn.CONCAT(Table2[[#This Row],[Column1]],"-",Table2[[#This Row],[Program]])</f>
        <v>6660-PA</v>
      </c>
      <c r="H27300" t="s">
        <v>10792</v>
      </c>
      <c r="I27300" t="s">
        <v>137</v>
      </c>
      <c r="J27300" t="s">
        <v>5432</v>
      </c>
      <c r="K27300" s="10">
        <v>7680</v>
      </c>
      <c r="L27300" s="10">
        <v>6912</v>
      </c>
      <c r="M27300" s="10">
        <v>576</v>
      </c>
      <c r="N27300" s="10">
        <v>576</v>
      </c>
      <c r="U27300" s="22">
        <v>0</v>
      </c>
      <c r="V27300" s="22"/>
      <c r="W27300" s="22"/>
      <c r="X27300" s="22"/>
      <c r="Y27300" s="22"/>
      <c r="Z27300" s="22"/>
      <c r="AA27300" s="11">
        <v>43914</v>
      </c>
      <c r="AB27300">
        <v>100</v>
      </c>
    </row>
    <row r="27301" spans="1:28" hidden="1">
      <c r="A27301">
        <v>7</v>
      </c>
      <c r="B27301">
        <v>4332</v>
      </c>
      <c r="C27301" t="s">
        <v>13976</v>
      </c>
      <c r="D27301" t="s">
        <v>204</v>
      </c>
      <c r="E27301" t="s">
        <v>204</v>
      </c>
      <c r="F27301" s="53">
        <v>520</v>
      </c>
      <c r="G27301" t="str">
        <f>_xlfn.CONCAT(Table2[[#This Row],[Column1]],"-",Table2[[#This Row],[Program]])</f>
        <v>520-PA</v>
      </c>
      <c r="H27301" t="s">
        <v>9795</v>
      </c>
      <c r="I27301" t="s">
        <v>152</v>
      </c>
      <c r="J27301" t="s">
        <v>5432</v>
      </c>
      <c r="K27301" s="10">
        <v>239260</v>
      </c>
      <c r="L27301" s="10">
        <v>215334</v>
      </c>
      <c r="M27301" s="10">
        <v>0</v>
      </c>
      <c r="N27301" s="10">
        <v>0</v>
      </c>
      <c r="U27301" s="22">
        <v>0</v>
      </c>
      <c r="V27301" s="22"/>
      <c r="W27301" s="22"/>
      <c r="X27301" s="22"/>
      <c r="Y27301" s="22"/>
      <c r="Z27301" s="22"/>
      <c r="AB27301">
        <v>75</v>
      </c>
    </row>
    <row r="27302" spans="1:28" hidden="1">
      <c r="A27302">
        <v>7</v>
      </c>
      <c r="B27302">
        <v>4332</v>
      </c>
      <c r="C27302" t="s">
        <v>13976</v>
      </c>
      <c r="D27302" t="s">
        <v>1249</v>
      </c>
      <c r="E27302" t="s">
        <v>138</v>
      </c>
      <c r="F27302" s="53">
        <v>6428</v>
      </c>
      <c r="G27302" t="str">
        <f>_xlfn.CONCAT(Table2[[#This Row],[Column1]],"-",Table2[[#This Row],[Program]])</f>
        <v>6428-PA</v>
      </c>
      <c r="H27302" t="s">
        <v>11835</v>
      </c>
      <c r="I27302" t="s">
        <v>152</v>
      </c>
      <c r="J27302" t="s">
        <v>5432</v>
      </c>
      <c r="K27302" s="10">
        <v>23793.54</v>
      </c>
      <c r="L27302" s="10">
        <v>21414.19</v>
      </c>
      <c r="M27302" s="10">
        <v>1784.51</v>
      </c>
      <c r="N27302" s="10">
        <v>1784.51</v>
      </c>
      <c r="U27302" s="22">
        <v>0</v>
      </c>
      <c r="V27302" s="22"/>
      <c r="W27302" s="22"/>
      <c r="X27302" s="22"/>
      <c r="Y27302" s="22"/>
      <c r="Z27302" s="22"/>
      <c r="AA27302" s="11">
        <v>43973</v>
      </c>
      <c r="AB27302">
        <v>0</v>
      </c>
    </row>
    <row r="27303" spans="1:28" hidden="1">
      <c r="A27303">
        <v>7</v>
      </c>
      <c r="B27303">
        <v>4332</v>
      </c>
      <c r="C27303" t="s">
        <v>13976</v>
      </c>
      <c r="D27303" t="s">
        <v>1430</v>
      </c>
      <c r="E27303" t="s">
        <v>134</v>
      </c>
      <c r="F27303" s="53">
        <v>3141</v>
      </c>
      <c r="G27303" t="str">
        <f>_xlfn.CONCAT(Table2[[#This Row],[Column1]],"-",Table2[[#This Row],[Program]])</f>
        <v>3141-PA</v>
      </c>
      <c r="H27303" t="s">
        <v>9635</v>
      </c>
      <c r="I27303" t="s">
        <v>152</v>
      </c>
      <c r="J27303" t="s">
        <v>5432</v>
      </c>
      <c r="K27303" s="10">
        <v>1836603.61</v>
      </c>
      <c r="L27303" s="10">
        <v>1652943.25</v>
      </c>
      <c r="M27303" s="10">
        <v>131664.45000000001</v>
      </c>
      <c r="N27303" s="10">
        <v>131664.45000000001</v>
      </c>
      <c r="U27303" s="22">
        <v>0</v>
      </c>
      <c r="V27303" s="22"/>
      <c r="W27303" s="22"/>
      <c r="X27303" s="22"/>
      <c r="Y27303" s="22"/>
      <c r="Z27303" s="22"/>
      <c r="AB27303">
        <v>97</v>
      </c>
    </row>
    <row r="27304" spans="1:28" hidden="1">
      <c r="A27304">
        <v>7</v>
      </c>
      <c r="B27304">
        <v>4332</v>
      </c>
      <c r="C27304" t="s">
        <v>13976</v>
      </c>
      <c r="D27304" t="s">
        <v>443</v>
      </c>
      <c r="E27304" t="s">
        <v>134</v>
      </c>
      <c r="F27304" s="53">
        <v>6470</v>
      </c>
      <c r="G27304" t="str">
        <f>_xlfn.CONCAT(Table2[[#This Row],[Column1]],"-",Table2[[#This Row],[Program]])</f>
        <v>6470-PA</v>
      </c>
      <c r="H27304" t="s">
        <v>11670</v>
      </c>
      <c r="I27304" t="s">
        <v>152</v>
      </c>
      <c r="J27304" t="s">
        <v>5432</v>
      </c>
      <c r="K27304" s="10">
        <v>19619.5</v>
      </c>
      <c r="L27304" s="10">
        <v>17657.55</v>
      </c>
      <c r="M27304" s="10">
        <v>1471.46</v>
      </c>
      <c r="N27304" s="10">
        <v>1471.46</v>
      </c>
      <c r="U27304" s="22">
        <v>0</v>
      </c>
      <c r="V27304" s="22"/>
      <c r="W27304" s="22"/>
      <c r="X27304" s="22"/>
      <c r="Y27304" s="22"/>
      <c r="Z27304" s="22"/>
      <c r="AA27304" s="11">
        <v>43990</v>
      </c>
      <c r="AB27304">
        <v>20</v>
      </c>
    </row>
    <row r="27305" spans="1:28" hidden="1">
      <c r="A27305">
        <v>7</v>
      </c>
      <c r="B27305">
        <v>4332</v>
      </c>
      <c r="C27305" t="s">
        <v>13976</v>
      </c>
      <c r="D27305" t="s">
        <v>658</v>
      </c>
      <c r="E27305" t="s">
        <v>134</v>
      </c>
      <c r="F27305" s="53">
        <v>5769</v>
      </c>
      <c r="G27305" t="str">
        <f>_xlfn.CONCAT(Table2[[#This Row],[Column1]],"-",Table2[[#This Row],[Program]])</f>
        <v>5769-PA</v>
      </c>
      <c r="H27305" t="s">
        <v>13909</v>
      </c>
      <c r="I27305" t="s">
        <v>146</v>
      </c>
      <c r="J27305" t="s">
        <v>5432</v>
      </c>
      <c r="K27305" s="10">
        <v>0</v>
      </c>
      <c r="L27305" s="10">
        <v>0</v>
      </c>
      <c r="M27305" s="10">
        <v>0</v>
      </c>
      <c r="N27305" s="10">
        <v>0</v>
      </c>
      <c r="U27305" s="22">
        <v>0</v>
      </c>
      <c r="V27305" s="22"/>
      <c r="W27305" s="22"/>
      <c r="X27305" s="22"/>
      <c r="Y27305" s="22"/>
      <c r="Z27305" s="22"/>
      <c r="AA27305" s="11">
        <v>44676</v>
      </c>
      <c r="AB27305">
        <v>100</v>
      </c>
    </row>
    <row r="27306" spans="1:28" hidden="1">
      <c r="A27306">
        <v>7</v>
      </c>
      <c r="B27306">
        <v>4332</v>
      </c>
      <c r="C27306" t="s">
        <v>13976</v>
      </c>
      <c r="D27306" t="s">
        <v>712</v>
      </c>
      <c r="E27306" t="s">
        <v>218</v>
      </c>
      <c r="F27306" s="53">
        <v>4492</v>
      </c>
      <c r="G27306" t="str">
        <f>_xlfn.CONCAT(Table2[[#This Row],[Column1]],"-",Table2[[#This Row],[Program]])</f>
        <v>4492-PA</v>
      </c>
      <c r="H27306" t="s">
        <v>9732</v>
      </c>
      <c r="I27306" t="s">
        <v>152</v>
      </c>
      <c r="J27306" t="s">
        <v>5432</v>
      </c>
      <c r="K27306" s="10">
        <v>321902.31</v>
      </c>
      <c r="L27306" s="10">
        <v>289712.08</v>
      </c>
      <c r="M27306" s="10">
        <v>22204.02</v>
      </c>
      <c r="N27306" s="10">
        <v>22204.02</v>
      </c>
      <c r="U27306" s="22">
        <v>0</v>
      </c>
      <c r="V27306" s="22"/>
      <c r="W27306" s="22"/>
      <c r="X27306" s="22"/>
      <c r="Y27306" s="22"/>
      <c r="Z27306" s="22"/>
      <c r="AB27306">
        <v>100</v>
      </c>
    </row>
    <row r="27307" spans="1:28" hidden="1">
      <c r="A27307">
        <v>7</v>
      </c>
      <c r="B27307">
        <v>4332</v>
      </c>
      <c r="C27307" t="s">
        <v>13976</v>
      </c>
      <c r="D27307" t="s">
        <v>3649</v>
      </c>
      <c r="E27307" t="s">
        <v>3324</v>
      </c>
      <c r="F27307" s="53">
        <v>5961</v>
      </c>
      <c r="G27307" t="str">
        <f>_xlfn.CONCAT(Table2[[#This Row],[Column1]],"-",Table2[[#This Row],[Program]])</f>
        <v>5961-PA</v>
      </c>
      <c r="H27307" t="s">
        <v>9837</v>
      </c>
      <c r="I27307" t="s">
        <v>137</v>
      </c>
      <c r="J27307" t="s">
        <v>5432</v>
      </c>
      <c r="K27307" s="10">
        <v>0</v>
      </c>
      <c r="L27307" s="10">
        <v>0</v>
      </c>
      <c r="M27307" s="10">
        <v>0</v>
      </c>
      <c r="N27307" s="10">
        <v>0</v>
      </c>
      <c r="U27307" s="22">
        <v>0</v>
      </c>
      <c r="V27307" s="22"/>
      <c r="W27307" s="22"/>
      <c r="X27307" s="22"/>
      <c r="Y27307" s="22"/>
      <c r="Z27307" s="22"/>
      <c r="AA27307" s="11">
        <v>44236</v>
      </c>
      <c r="AB27307">
        <v>100</v>
      </c>
    </row>
    <row r="27308" spans="1:28" hidden="1">
      <c r="A27308">
        <v>7</v>
      </c>
      <c r="B27308">
        <v>4332</v>
      </c>
      <c r="C27308" t="s">
        <v>13976</v>
      </c>
      <c r="D27308" t="s">
        <v>1062</v>
      </c>
      <c r="E27308" t="s">
        <v>134</v>
      </c>
      <c r="F27308" s="53">
        <v>6787</v>
      </c>
      <c r="G27308" t="str">
        <f>_xlfn.CONCAT(Table2[[#This Row],[Column1]],"-",Table2[[#This Row],[Program]])</f>
        <v>6787-PA</v>
      </c>
      <c r="H27308" t="s">
        <v>12058</v>
      </c>
      <c r="I27308" t="s">
        <v>152</v>
      </c>
      <c r="J27308" t="s">
        <v>5432</v>
      </c>
      <c r="K27308" s="10">
        <v>30305.200000000001</v>
      </c>
      <c r="L27308" s="10">
        <v>27274.68</v>
      </c>
      <c r="M27308" s="10">
        <v>2272.89</v>
      </c>
      <c r="N27308" s="10">
        <v>2272.89</v>
      </c>
      <c r="U27308" s="22">
        <v>0</v>
      </c>
      <c r="V27308" s="22"/>
      <c r="W27308" s="22"/>
      <c r="X27308" s="22"/>
      <c r="Y27308" s="22"/>
      <c r="Z27308" s="22"/>
      <c r="AA27308" s="11">
        <v>43973</v>
      </c>
      <c r="AB27308">
        <v>100</v>
      </c>
    </row>
    <row r="27309" spans="1:28" hidden="1">
      <c r="A27309">
        <v>7</v>
      </c>
      <c r="B27309">
        <v>4332</v>
      </c>
      <c r="C27309" t="s">
        <v>13976</v>
      </c>
      <c r="D27309" t="s">
        <v>1062</v>
      </c>
      <c r="E27309" t="s">
        <v>134</v>
      </c>
      <c r="F27309" s="53">
        <v>7094</v>
      </c>
      <c r="G27309" t="str">
        <f>_xlfn.CONCAT(Table2[[#This Row],[Column1]],"-",Table2[[#This Row],[Program]])</f>
        <v>7094-PA</v>
      </c>
      <c r="H27309" t="s">
        <v>13308</v>
      </c>
      <c r="I27309" t="s">
        <v>137</v>
      </c>
      <c r="J27309" t="s">
        <v>5432</v>
      </c>
      <c r="K27309" s="10">
        <v>429647.65</v>
      </c>
      <c r="L27309" s="10">
        <v>386682.89</v>
      </c>
      <c r="M27309" s="10">
        <v>32223.57</v>
      </c>
      <c r="N27309" s="10">
        <v>32223.57</v>
      </c>
      <c r="U27309" s="22">
        <v>0</v>
      </c>
      <c r="V27309" s="22"/>
      <c r="W27309" s="22"/>
      <c r="X27309" s="22"/>
      <c r="Y27309" s="22"/>
      <c r="Z27309" s="22"/>
      <c r="AA27309" s="11">
        <v>44287</v>
      </c>
      <c r="AB27309">
        <v>100</v>
      </c>
    </row>
    <row r="27310" spans="1:28" hidden="1">
      <c r="A27310">
        <v>7</v>
      </c>
      <c r="B27310">
        <v>4332</v>
      </c>
      <c r="C27310" t="s">
        <v>13976</v>
      </c>
      <c r="D27310" t="s">
        <v>1800</v>
      </c>
      <c r="E27310" t="s">
        <v>176</v>
      </c>
      <c r="F27310" s="53">
        <v>3167</v>
      </c>
      <c r="G27310" t="str">
        <f>_xlfn.CONCAT(Table2[[#This Row],[Column1]],"-",Table2[[#This Row],[Program]])</f>
        <v>3167-PA</v>
      </c>
      <c r="H27310" t="s">
        <v>11579</v>
      </c>
      <c r="I27310" t="s">
        <v>152</v>
      </c>
      <c r="J27310" t="s">
        <v>5432</v>
      </c>
      <c r="K27310" s="10">
        <v>17945.21</v>
      </c>
      <c r="L27310" s="10">
        <v>16150.69</v>
      </c>
      <c r="M27310" s="10">
        <v>1345.89</v>
      </c>
      <c r="N27310" s="10">
        <v>1345.89</v>
      </c>
      <c r="U27310" s="22">
        <v>0</v>
      </c>
      <c r="V27310" s="22"/>
      <c r="W27310" s="22"/>
      <c r="X27310" s="22"/>
      <c r="Y27310" s="22"/>
      <c r="Z27310" s="22"/>
      <c r="AB27310">
        <v>25</v>
      </c>
    </row>
    <row r="27311" spans="1:28" hidden="1">
      <c r="A27311">
        <v>7</v>
      </c>
      <c r="B27311">
        <v>4332</v>
      </c>
      <c r="C27311" t="s">
        <v>13976</v>
      </c>
      <c r="D27311" t="s">
        <v>1800</v>
      </c>
      <c r="E27311" t="s">
        <v>176</v>
      </c>
      <c r="F27311" s="53">
        <v>6211</v>
      </c>
      <c r="G27311" t="str">
        <f>_xlfn.CONCAT(Table2[[#This Row],[Column1]],"-",Table2[[#This Row],[Program]])</f>
        <v>6211-PA</v>
      </c>
      <c r="H27311" t="s">
        <v>10870</v>
      </c>
      <c r="I27311" t="s">
        <v>152</v>
      </c>
      <c r="J27311" t="s">
        <v>5432</v>
      </c>
      <c r="K27311" s="10">
        <v>8381</v>
      </c>
      <c r="L27311" s="10">
        <v>7542.9</v>
      </c>
      <c r="M27311" s="10">
        <v>628.58000000000004</v>
      </c>
      <c r="N27311" s="10">
        <v>628.58000000000004</v>
      </c>
      <c r="U27311" s="22">
        <v>0</v>
      </c>
      <c r="V27311" s="22"/>
      <c r="W27311" s="22"/>
      <c r="X27311" s="22"/>
      <c r="Y27311" s="22"/>
      <c r="Z27311" s="22"/>
      <c r="AB27311">
        <v>100</v>
      </c>
    </row>
    <row r="27312" spans="1:28" hidden="1">
      <c r="A27312">
        <v>7</v>
      </c>
      <c r="B27312">
        <v>4332</v>
      </c>
      <c r="C27312" t="s">
        <v>13976</v>
      </c>
      <c r="D27312" t="s">
        <v>1002</v>
      </c>
      <c r="E27312" t="s">
        <v>127</v>
      </c>
      <c r="F27312" s="53">
        <v>6709</v>
      </c>
      <c r="G27312" t="str">
        <f>_xlfn.CONCAT(Table2[[#This Row],[Column1]],"-",Table2[[#This Row],[Program]])</f>
        <v>6709-PA</v>
      </c>
      <c r="H27312" t="s">
        <v>12803</v>
      </c>
      <c r="I27312" t="s">
        <v>152</v>
      </c>
      <c r="J27312" t="s">
        <v>5432</v>
      </c>
      <c r="K27312" s="10">
        <v>79657.36</v>
      </c>
      <c r="L27312" s="10">
        <v>71691.62</v>
      </c>
      <c r="M27312" s="10">
        <v>5974.31</v>
      </c>
      <c r="N27312" s="10">
        <v>5974.31</v>
      </c>
      <c r="U27312" s="22">
        <v>0</v>
      </c>
      <c r="V27312" s="22"/>
      <c r="W27312" s="22"/>
      <c r="X27312" s="22"/>
      <c r="Y27312" s="22"/>
      <c r="Z27312" s="22"/>
      <c r="AA27312" s="11">
        <v>43924</v>
      </c>
      <c r="AB27312">
        <v>100</v>
      </c>
    </row>
    <row r="27313" spans="1:28" hidden="1">
      <c r="A27313">
        <v>7</v>
      </c>
      <c r="B27313">
        <v>4332</v>
      </c>
      <c r="C27313" t="s">
        <v>13976</v>
      </c>
      <c r="D27313" t="s">
        <v>401</v>
      </c>
      <c r="E27313" t="s">
        <v>218</v>
      </c>
      <c r="F27313" s="53">
        <v>6983</v>
      </c>
      <c r="G27313" t="str">
        <f>_xlfn.CONCAT(Table2[[#This Row],[Column1]],"-",Table2[[#This Row],[Program]])</f>
        <v>6983-PA</v>
      </c>
      <c r="H27313" t="s">
        <v>11829</v>
      </c>
      <c r="I27313" t="s">
        <v>165</v>
      </c>
      <c r="J27313" t="s">
        <v>5432</v>
      </c>
      <c r="K27313" s="10">
        <v>23619.46</v>
      </c>
      <c r="L27313" s="10">
        <v>21257.51</v>
      </c>
      <c r="M27313" s="10">
        <v>1771.46</v>
      </c>
      <c r="N27313" s="10">
        <v>1771.46</v>
      </c>
      <c r="U27313" s="22">
        <v>0</v>
      </c>
      <c r="V27313" s="22"/>
      <c r="W27313" s="22"/>
      <c r="X27313" s="22"/>
      <c r="Y27313" s="22"/>
      <c r="Z27313" s="22"/>
      <c r="AA27313" s="11">
        <v>43972</v>
      </c>
      <c r="AB27313">
        <v>0</v>
      </c>
    </row>
    <row r="27314" spans="1:28" hidden="1">
      <c r="A27314">
        <v>7</v>
      </c>
      <c r="B27314">
        <v>4332</v>
      </c>
      <c r="C27314" t="s">
        <v>13976</v>
      </c>
      <c r="D27314" t="s">
        <v>401</v>
      </c>
      <c r="E27314" t="s">
        <v>218</v>
      </c>
      <c r="F27314" s="53">
        <v>5863</v>
      </c>
      <c r="G27314" t="str">
        <f>_xlfn.CONCAT(Table2[[#This Row],[Column1]],"-",Table2[[#This Row],[Program]])</f>
        <v>5863-PA</v>
      </c>
      <c r="H27314" t="s">
        <v>12940</v>
      </c>
      <c r="I27314" t="s">
        <v>152</v>
      </c>
      <c r="J27314" t="s">
        <v>5432</v>
      </c>
      <c r="K27314" s="10">
        <v>97938.36</v>
      </c>
      <c r="L27314" s="10">
        <v>88144.52</v>
      </c>
      <c r="M27314" s="10">
        <v>7345.38</v>
      </c>
      <c r="N27314" s="10">
        <v>7345.38</v>
      </c>
      <c r="U27314" s="22">
        <v>0</v>
      </c>
      <c r="V27314" s="22"/>
      <c r="W27314" s="22"/>
      <c r="X27314" s="22"/>
      <c r="Y27314" s="22"/>
      <c r="Z27314" s="22"/>
      <c r="AA27314" s="11">
        <v>43951</v>
      </c>
      <c r="AB27314">
        <v>100</v>
      </c>
    </row>
    <row r="27315" spans="1:28" hidden="1">
      <c r="A27315">
        <v>7</v>
      </c>
      <c r="B27315">
        <v>4332</v>
      </c>
      <c r="C27315" t="s">
        <v>13976</v>
      </c>
      <c r="D27315" t="s">
        <v>1012</v>
      </c>
      <c r="E27315" t="s">
        <v>159</v>
      </c>
      <c r="F27315" s="53">
        <v>7034</v>
      </c>
      <c r="G27315" t="str">
        <f>_xlfn.CONCAT(Table2[[#This Row],[Column1]],"-",Table2[[#This Row],[Program]])</f>
        <v>7034-PA</v>
      </c>
      <c r="H27315" t="s">
        <v>9945</v>
      </c>
      <c r="I27315" t="s">
        <v>152</v>
      </c>
      <c r="J27315" t="s">
        <v>5432</v>
      </c>
      <c r="K27315" s="10">
        <v>161352.92000000001</v>
      </c>
      <c r="L27315" s="10">
        <v>145217.63</v>
      </c>
      <c r="M27315" s="10">
        <v>0</v>
      </c>
      <c r="N27315" s="10">
        <v>0</v>
      </c>
      <c r="U27315" s="22">
        <v>0</v>
      </c>
      <c r="V27315" s="22"/>
      <c r="W27315" s="22"/>
      <c r="X27315" s="22"/>
      <c r="Y27315" s="22"/>
      <c r="Z27315" s="22"/>
      <c r="AB27315">
        <v>5</v>
      </c>
    </row>
    <row r="27316" spans="1:28" hidden="1">
      <c r="A27316">
        <v>7</v>
      </c>
      <c r="B27316">
        <v>4332</v>
      </c>
      <c r="C27316" t="s">
        <v>13976</v>
      </c>
      <c r="D27316" t="s">
        <v>443</v>
      </c>
      <c r="E27316" t="s">
        <v>134</v>
      </c>
      <c r="F27316" s="53">
        <v>6736</v>
      </c>
      <c r="G27316" t="str">
        <f>_xlfn.CONCAT(Table2[[#This Row],[Column1]],"-",Table2[[#This Row],[Program]])</f>
        <v>6736-PA</v>
      </c>
      <c r="H27316" t="s">
        <v>9921</v>
      </c>
      <c r="I27316" t="s">
        <v>152</v>
      </c>
      <c r="J27316" t="s">
        <v>5432</v>
      </c>
      <c r="K27316" s="10">
        <v>404549.24</v>
      </c>
      <c r="L27316" s="10">
        <v>364094.32</v>
      </c>
      <c r="M27316" s="10">
        <v>0</v>
      </c>
      <c r="N27316" s="10">
        <v>0</v>
      </c>
      <c r="U27316" s="22">
        <v>0</v>
      </c>
      <c r="V27316" s="22"/>
      <c r="W27316" s="22"/>
      <c r="X27316" s="22"/>
      <c r="Y27316" s="22"/>
      <c r="Z27316" s="22"/>
      <c r="AB27316">
        <v>80</v>
      </c>
    </row>
    <row r="27317" spans="1:28" hidden="1">
      <c r="A27317">
        <v>7</v>
      </c>
      <c r="B27317">
        <v>4332</v>
      </c>
      <c r="C27317" t="s">
        <v>13976</v>
      </c>
      <c r="D27317" t="s">
        <v>169</v>
      </c>
      <c r="E27317" t="s">
        <v>134</v>
      </c>
      <c r="F27317" s="53">
        <v>3133</v>
      </c>
      <c r="G27317" t="str">
        <f>_xlfn.CONCAT(Table2[[#This Row],[Column1]],"-",Table2[[#This Row],[Program]])</f>
        <v>3133-PA</v>
      </c>
      <c r="H27317" t="s">
        <v>9633</v>
      </c>
      <c r="I27317" t="s">
        <v>137</v>
      </c>
      <c r="J27317" t="s">
        <v>5432</v>
      </c>
      <c r="K27317" s="10">
        <v>2356734</v>
      </c>
      <c r="L27317" s="10">
        <v>2121060.6</v>
      </c>
      <c r="M27317" s="10">
        <v>36979.120000000003</v>
      </c>
      <c r="N27317" s="10">
        <v>36979.120000000003</v>
      </c>
      <c r="U27317" s="22">
        <v>0</v>
      </c>
      <c r="V27317" s="22"/>
      <c r="W27317" s="22"/>
      <c r="X27317" s="22"/>
      <c r="Y27317" s="22"/>
      <c r="Z27317" s="22"/>
      <c r="AB27317">
        <v>100</v>
      </c>
    </row>
    <row r="27318" spans="1:28" hidden="1">
      <c r="A27318">
        <v>7</v>
      </c>
      <c r="B27318">
        <v>4332</v>
      </c>
      <c r="C27318" t="s">
        <v>13976</v>
      </c>
      <c r="D27318" t="s">
        <v>1990</v>
      </c>
      <c r="E27318" t="s">
        <v>179</v>
      </c>
      <c r="F27318" s="53">
        <v>6418</v>
      </c>
      <c r="G27318" t="str">
        <f>_xlfn.CONCAT(Table2[[#This Row],[Column1]],"-",Table2[[#This Row],[Program]])</f>
        <v>6418-PA</v>
      </c>
      <c r="H27318" t="s">
        <v>9884</v>
      </c>
      <c r="I27318" t="s">
        <v>152</v>
      </c>
      <c r="J27318" t="s">
        <v>5432</v>
      </c>
      <c r="K27318" s="10">
        <v>0</v>
      </c>
      <c r="L27318" s="10">
        <v>0</v>
      </c>
      <c r="M27318" s="10">
        <v>0</v>
      </c>
      <c r="N27318" s="10">
        <v>0</v>
      </c>
      <c r="U27318" s="22">
        <v>0</v>
      </c>
      <c r="V27318" s="22"/>
      <c r="W27318" s="22"/>
      <c r="X27318" s="22"/>
      <c r="Y27318" s="22"/>
      <c r="Z27318" s="22"/>
      <c r="AB27318">
        <v>0</v>
      </c>
    </row>
    <row r="27319" spans="1:28" hidden="1">
      <c r="A27319">
        <v>7</v>
      </c>
      <c r="B27319">
        <v>4332</v>
      </c>
      <c r="C27319" t="s">
        <v>13976</v>
      </c>
      <c r="D27319" t="s">
        <v>1990</v>
      </c>
      <c r="E27319" t="s">
        <v>179</v>
      </c>
      <c r="F27319" s="53">
        <v>6395</v>
      </c>
      <c r="G27319" t="str">
        <f>_xlfn.CONCAT(Table2[[#This Row],[Column1]],"-",Table2[[#This Row],[Program]])</f>
        <v>6395-PA</v>
      </c>
      <c r="H27319" t="s">
        <v>9878</v>
      </c>
      <c r="I27319" t="s">
        <v>152</v>
      </c>
      <c r="J27319" t="s">
        <v>5432</v>
      </c>
      <c r="K27319" s="10">
        <v>0</v>
      </c>
      <c r="L27319" s="10">
        <v>0</v>
      </c>
      <c r="M27319" s="10">
        <v>0</v>
      </c>
      <c r="N27319" s="10">
        <v>0</v>
      </c>
      <c r="U27319" s="22">
        <v>0</v>
      </c>
      <c r="V27319" s="22"/>
      <c r="W27319" s="22"/>
      <c r="X27319" s="22"/>
      <c r="Y27319" s="22"/>
      <c r="Z27319" s="22"/>
      <c r="AB27319">
        <v>0</v>
      </c>
    </row>
    <row r="27320" spans="1:28" hidden="1">
      <c r="A27320">
        <v>7</v>
      </c>
      <c r="B27320">
        <v>4332</v>
      </c>
      <c r="C27320" t="s">
        <v>13976</v>
      </c>
      <c r="D27320" t="s">
        <v>1990</v>
      </c>
      <c r="E27320" t="s">
        <v>179</v>
      </c>
      <c r="F27320" s="53">
        <v>6386</v>
      </c>
      <c r="G27320" t="str">
        <f>_xlfn.CONCAT(Table2[[#This Row],[Column1]],"-",Table2[[#This Row],[Program]])</f>
        <v>6386-PA</v>
      </c>
      <c r="H27320" t="s">
        <v>9877</v>
      </c>
      <c r="I27320" t="s">
        <v>152</v>
      </c>
      <c r="J27320" t="s">
        <v>5432</v>
      </c>
      <c r="K27320" s="10">
        <v>0</v>
      </c>
      <c r="L27320" s="10">
        <v>0</v>
      </c>
      <c r="M27320" s="10">
        <v>0</v>
      </c>
      <c r="N27320" s="10">
        <v>0</v>
      </c>
      <c r="U27320" s="22">
        <v>0</v>
      </c>
      <c r="V27320" s="22"/>
      <c r="W27320" s="22"/>
      <c r="X27320" s="22"/>
      <c r="Y27320" s="22"/>
      <c r="Z27320" s="22"/>
      <c r="AB27320">
        <v>0</v>
      </c>
    </row>
    <row r="27321" spans="1:28" hidden="1">
      <c r="A27321">
        <v>7</v>
      </c>
      <c r="B27321">
        <v>4332</v>
      </c>
      <c r="C27321" t="s">
        <v>13976</v>
      </c>
      <c r="D27321" t="s">
        <v>489</v>
      </c>
      <c r="E27321" t="s">
        <v>218</v>
      </c>
      <c r="F27321" s="53">
        <v>6664</v>
      </c>
      <c r="G27321" t="str">
        <f>_xlfn.CONCAT(Table2[[#This Row],[Column1]],"-",Table2[[#This Row],[Program]])</f>
        <v>6664-PA</v>
      </c>
      <c r="H27321" t="s">
        <v>12844</v>
      </c>
      <c r="I27321" t="s">
        <v>152</v>
      </c>
      <c r="J27321" t="s">
        <v>5432</v>
      </c>
      <c r="K27321" s="10">
        <v>83678.44</v>
      </c>
      <c r="L27321" s="10">
        <v>75310.600000000006</v>
      </c>
      <c r="M27321" s="10">
        <v>6275.88</v>
      </c>
      <c r="N27321" s="10">
        <v>6275.88</v>
      </c>
      <c r="U27321" s="22">
        <v>0</v>
      </c>
      <c r="V27321" s="22"/>
      <c r="W27321" s="22"/>
      <c r="X27321" s="22"/>
      <c r="Y27321" s="22"/>
      <c r="Z27321" s="22"/>
      <c r="AA27321" s="11">
        <v>43994</v>
      </c>
      <c r="AB27321">
        <v>100</v>
      </c>
    </row>
    <row r="27322" spans="1:28" hidden="1">
      <c r="A27322">
        <v>7</v>
      </c>
      <c r="B27322">
        <v>4332</v>
      </c>
      <c r="C27322" t="s">
        <v>13976</v>
      </c>
      <c r="D27322" t="s">
        <v>1185</v>
      </c>
      <c r="E27322" t="s">
        <v>141</v>
      </c>
      <c r="F27322" s="53">
        <v>4862</v>
      </c>
      <c r="G27322" t="str">
        <f>_xlfn.CONCAT(Table2[[#This Row],[Column1]],"-",Table2[[#This Row],[Program]])</f>
        <v>4862-PA</v>
      </c>
      <c r="H27322" t="s">
        <v>13910</v>
      </c>
      <c r="I27322" t="s">
        <v>152</v>
      </c>
      <c r="J27322" t="s">
        <v>5432</v>
      </c>
      <c r="K27322" s="10">
        <v>431367.67</v>
      </c>
      <c r="L27322" s="10">
        <v>388230.9</v>
      </c>
      <c r="M27322" s="10">
        <v>0</v>
      </c>
      <c r="N27322" s="10">
        <v>0</v>
      </c>
      <c r="U27322" s="22">
        <v>0</v>
      </c>
      <c r="V27322" s="22"/>
      <c r="W27322" s="22"/>
      <c r="X27322" s="22"/>
      <c r="Y27322" s="22"/>
      <c r="Z27322" s="22"/>
      <c r="AB27322">
        <v>80</v>
      </c>
    </row>
    <row r="27323" spans="1:28" hidden="1">
      <c r="A27323">
        <v>7</v>
      </c>
      <c r="B27323">
        <v>4332</v>
      </c>
      <c r="C27323" t="s">
        <v>13976</v>
      </c>
      <c r="D27323" t="s">
        <v>658</v>
      </c>
      <c r="E27323" t="s">
        <v>134</v>
      </c>
      <c r="F27323" s="53">
        <v>5820</v>
      </c>
      <c r="G27323" t="str">
        <f>_xlfn.CONCAT(Table2[[#This Row],[Column1]],"-",Table2[[#This Row],[Program]])</f>
        <v>5820-PA</v>
      </c>
      <c r="H27323" t="s">
        <v>11511</v>
      </c>
      <c r="I27323" t="s">
        <v>146</v>
      </c>
      <c r="J27323" t="s">
        <v>5432</v>
      </c>
      <c r="K27323" s="10">
        <v>0</v>
      </c>
      <c r="L27323" s="10">
        <v>0</v>
      </c>
      <c r="M27323" s="10">
        <v>1263.17</v>
      </c>
      <c r="N27323" s="10">
        <v>1263.17</v>
      </c>
      <c r="U27323" s="22">
        <v>0</v>
      </c>
      <c r="V27323" s="22"/>
      <c r="W27323" s="22"/>
      <c r="X27323" s="22"/>
      <c r="Y27323" s="22"/>
      <c r="Z27323" s="22"/>
      <c r="AA27323" s="11">
        <v>44627</v>
      </c>
      <c r="AB27323">
        <v>100</v>
      </c>
    </row>
    <row r="27324" spans="1:28" hidden="1">
      <c r="A27324">
        <v>7</v>
      </c>
      <c r="B27324">
        <v>4332</v>
      </c>
      <c r="C27324" t="s">
        <v>13976</v>
      </c>
      <c r="D27324" t="s">
        <v>658</v>
      </c>
      <c r="E27324" t="s">
        <v>134</v>
      </c>
      <c r="F27324" s="53">
        <v>5633</v>
      </c>
      <c r="G27324" t="str">
        <f>_xlfn.CONCAT(Table2[[#This Row],[Column1]],"-",Table2[[#This Row],[Program]])</f>
        <v>5633-PA</v>
      </c>
      <c r="H27324" t="s">
        <v>11568</v>
      </c>
      <c r="I27324" t="s">
        <v>146</v>
      </c>
      <c r="J27324" t="s">
        <v>5432</v>
      </c>
      <c r="K27324" s="10">
        <v>0</v>
      </c>
      <c r="L27324" s="10">
        <v>0</v>
      </c>
      <c r="M27324" s="10">
        <v>1335.05</v>
      </c>
      <c r="N27324" s="10">
        <v>1335.05</v>
      </c>
      <c r="U27324" s="22">
        <v>0</v>
      </c>
      <c r="V27324" s="22"/>
      <c r="W27324" s="22"/>
      <c r="X27324" s="22"/>
      <c r="Y27324" s="22"/>
      <c r="Z27324" s="22"/>
      <c r="AA27324" s="11">
        <v>44627</v>
      </c>
      <c r="AB27324">
        <v>100</v>
      </c>
    </row>
    <row r="27325" spans="1:28" hidden="1">
      <c r="A27325">
        <v>7</v>
      </c>
      <c r="B27325">
        <v>4332</v>
      </c>
      <c r="C27325" t="s">
        <v>13976</v>
      </c>
      <c r="D27325" t="s">
        <v>658</v>
      </c>
      <c r="E27325" t="s">
        <v>134</v>
      </c>
      <c r="F27325" s="53">
        <v>5608</v>
      </c>
      <c r="G27325" t="str">
        <f>_xlfn.CONCAT(Table2[[#This Row],[Column1]],"-",Table2[[#This Row],[Program]])</f>
        <v>5608-PA</v>
      </c>
      <c r="H27325" t="s">
        <v>11415</v>
      </c>
      <c r="I27325" t="s">
        <v>146</v>
      </c>
      <c r="J27325" t="s">
        <v>5432</v>
      </c>
      <c r="K27325" s="10">
        <v>15368.25</v>
      </c>
      <c r="L27325" s="10">
        <v>13831.43</v>
      </c>
      <c r="M27325" s="10">
        <v>1152.6199999999999</v>
      </c>
      <c r="N27325" s="10">
        <v>1152.6199999999999</v>
      </c>
      <c r="U27325" s="22">
        <v>0</v>
      </c>
      <c r="V27325" s="22"/>
      <c r="W27325" s="22"/>
      <c r="X27325" s="22"/>
      <c r="Y27325" s="22"/>
      <c r="Z27325" s="22"/>
      <c r="AA27325" s="11">
        <v>43952</v>
      </c>
      <c r="AB27325">
        <v>100</v>
      </c>
    </row>
    <row r="27326" spans="1:28" hidden="1">
      <c r="A27326">
        <v>7</v>
      </c>
      <c r="B27326">
        <v>4332</v>
      </c>
      <c r="C27326" t="s">
        <v>13976</v>
      </c>
      <c r="D27326" t="s">
        <v>658</v>
      </c>
      <c r="E27326" t="s">
        <v>134</v>
      </c>
      <c r="F27326" s="53">
        <v>5792</v>
      </c>
      <c r="G27326" t="str">
        <f>_xlfn.CONCAT(Table2[[#This Row],[Column1]],"-",Table2[[#This Row],[Program]])</f>
        <v>5792-PA</v>
      </c>
      <c r="H27326" t="s">
        <v>11396</v>
      </c>
      <c r="I27326" t="s">
        <v>146</v>
      </c>
      <c r="J27326" t="s">
        <v>5432</v>
      </c>
      <c r="K27326" s="10">
        <v>0</v>
      </c>
      <c r="L27326" s="10">
        <v>0</v>
      </c>
      <c r="M27326" s="10">
        <v>1126.25</v>
      </c>
      <c r="N27326" s="10">
        <v>1126.25</v>
      </c>
      <c r="U27326" s="22">
        <v>0</v>
      </c>
      <c r="V27326" s="22"/>
      <c r="W27326" s="22"/>
      <c r="X27326" s="22"/>
      <c r="Y27326" s="22"/>
      <c r="Z27326" s="22"/>
      <c r="AA27326" s="11">
        <v>44627</v>
      </c>
      <c r="AB27326">
        <v>100</v>
      </c>
    </row>
    <row r="27327" spans="1:28" hidden="1">
      <c r="A27327">
        <v>7</v>
      </c>
      <c r="B27327">
        <v>4332</v>
      </c>
      <c r="C27327" t="s">
        <v>13976</v>
      </c>
      <c r="D27327" t="s">
        <v>819</v>
      </c>
      <c r="E27327" t="s">
        <v>218</v>
      </c>
      <c r="F27327" s="53">
        <v>4616</v>
      </c>
      <c r="G27327" t="str">
        <f>_xlfn.CONCAT(Table2[[#This Row],[Column1]],"-",Table2[[#This Row],[Program]])</f>
        <v>4616-PA</v>
      </c>
      <c r="H27327" t="s">
        <v>13987</v>
      </c>
      <c r="I27327" t="s">
        <v>146</v>
      </c>
      <c r="J27327" t="s">
        <v>5432</v>
      </c>
      <c r="K27327" s="10">
        <v>850300.55</v>
      </c>
      <c r="L27327" s="10">
        <v>765270.5</v>
      </c>
      <c r="M27327" s="10">
        <v>0</v>
      </c>
      <c r="N27327" s="10">
        <v>0</v>
      </c>
      <c r="U27327" s="22">
        <v>0</v>
      </c>
      <c r="V27327" s="22"/>
      <c r="W27327" s="22"/>
      <c r="X27327" s="22"/>
      <c r="Y27327" s="22"/>
      <c r="Z27327" s="22"/>
      <c r="AB27327">
        <v>50</v>
      </c>
    </row>
    <row r="27328" spans="1:28" hidden="1">
      <c r="A27328">
        <v>7</v>
      </c>
      <c r="B27328">
        <v>4332</v>
      </c>
      <c r="C27328" t="s">
        <v>13976</v>
      </c>
      <c r="D27328" t="s">
        <v>2953</v>
      </c>
      <c r="E27328" t="s">
        <v>218</v>
      </c>
      <c r="F27328" s="53">
        <v>5026</v>
      </c>
      <c r="G27328" t="str">
        <f>_xlfn.CONCAT(Table2[[#This Row],[Column1]],"-",Table2[[#This Row],[Program]])</f>
        <v>5026-PA</v>
      </c>
      <c r="H27328" t="s">
        <v>13319</v>
      </c>
      <c r="I27328" t="s">
        <v>173</v>
      </c>
      <c r="J27328" t="s">
        <v>5432</v>
      </c>
      <c r="K27328" s="10">
        <v>504404.85</v>
      </c>
      <c r="L27328" s="10">
        <v>453964.37</v>
      </c>
      <c r="M27328" s="10">
        <v>37830.36</v>
      </c>
      <c r="N27328" s="10">
        <v>37830.36</v>
      </c>
      <c r="U27328" s="22">
        <v>0</v>
      </c>
      <c r="V27328" s="22"/>
      <c r="W27328" s="22"/>
      <c r="X27328" s="22"/>
      <c r="Y27328" s="22"/>
      <c r="Z27328" s="22"/>
      <c r="AA27328" s="11">
        <v>44350</v>
      </c>
      <c r="AB27328">
        <v>100</v>
      </c>
    </row>
    <row r="27329" spans="1:28" hidden="1">
      <c r="A27329">
        <v>7</v>
      </c>
      <c r="B27329">
        <v>4332</v>
      </c>
      <c r="C27329" t="s">
        <v>13976</v>
      </c>
      <c r="D27329" t="s">
        <v>3277</v>
      </c>
      <c r="E27329" t="s">
        <v>134</v>
      </c>
      <c r="F27329" s="53">
        <v>6929</v>
      </c>
      <c r="G27329" t="str">
        <f>_xlfn.CONCAT(Table2[[#This Row],[Column1]],"-",Table2[[#This Row],[Program]])</f>
        <v>6929-PA</v>
      </c>
      <c r="H27329" t="s">
        <v>13109</v>
      </c>
      <c r="I27329" t="s">
        <v>173</v>
      </c>
      <c r="J27329" t="s">
        <v>5432</v>
      </c>
      <c r="K27329" s="10">
        <v>127230</v>
      </c>
      <c r="L27329" s="10">
        <v>114507</v>
      </c>
      <c r="M27329" s="10">
        <v>9542.25</v>
      </c>
      <c r="N27329" s="10">
        <v>9542.25</v>
      </c>
      <c r="U27329" s="22">
        <v>0</v>
      </c>
      <c r="V27329" s="22"/>
      <c r="W27329" s="22"/>
      <c r="X27329" s="22"/>
      <c r="Y27329" s="22"/>
      <c r="Z27329" s="22"/>
      <c r="AA27329" s="11">
        <v>44350</v>
      </c>
      <c r="AB27329">
        <v>100</v>
      </c>
    </row>
    <row r="27330" spans="1:28" hidden="1">
      <c r="A27330">
        <v>7</v>
      </c>
      <c r="B27330">
        <v>4332</v>
      </c>
      <c r="C27330" t="s">
        <v>13976</v>
      </c>
      <c r="D27330" t="s">
        <v>1564</v>
      </c>
      <c r="E27330" t="s">
        <v>204</v>
      </c>
      <c r="F27330" s="53">
        <v>6031</v>
      </c>
      <c r="G27330" t="str">
        <f>_xlfn.CONCAT(Table2[[#This Row],[Column1]],"-",Table2[[#This Row],[Program]])</f>
        <v>6031-PA</v>
      </c>
      <c r="H27330" t="s">
        <v>9843</v>
      </c>
      <c r="I27330" t="s">
        <v>137</v>
      </c>
      <c r="J27330" t="s">
        <v>5432</v>
      </c>
      <c r="K27330" s="10">
        <v>545000</v>
      </c>
      <c r="L27330" s="10">
        <v>490500</v>
      </c>
      <c r="M27330" s="10">
        <v>0</v>
      </c>
      <c r="N27330" s="10">
        <v>0</v>
      </c>
      <c r="U27330" s="22">
        <v>0</v>
      </c>
      <c r="V27330" s="22"/>
      <c r="W27330" s="22"/>
      <c r="X27330" s="22"/>
      <c r="Y27330" s="22"/>
      <c r="Z27330" s="22"/>
      <c r="AB27330">
        <v>60</v>
      </c>
    </row>
    <row r="27331" spans="1:28" hidden="1">
      <c r="A27331">
        <v>7</v>
      </c>
      <c r="B27331">
        <v>4332</v>
      </c>
      <c r="C27331" t="s">
        <v>13976</v>
      </c>
      <c r="D27331" t="s">
        <v>987</v>
      </c>
      <c r="E27331" t="s">
        <v>176</v>
      </c>
      <c r="F27331" s="53">
        <v>7117</v>
      </c>
      <c r="G27331" t="str">
        <f>_xlfn.CONCAT(Table2[[#This Row],[Column1]],"-",Table2[[#This Row],[Program]])</f>
        <v>7117-PA</v>
      </c>
      <c r="H27331" t="s">
        <v>12889</v>
      </c>
      <c r="I27331" t="s">
        <v>152</v>
      </c>
      <c r="J27331" t="s">
        <v>5432</v>
      </c>
      <c r="K27331" s="10">
        <v>127278.31</v>
      </c>
      <c r="L27331" s="10">
        <v>114550.48</v>
      </c>
      <c r="M27331" s="10">
        <v>6770.87</v>
      </c>
      <c r="N27331" s="10">
        <v>6770.87</v>
      </c>
      <c r="U27331" s="22">
        <v>0</v>
      </c>
      <c r="V27331" s="22"/>
      <c r="W27331" s="22"/>
      <c r="X27331" s="22"/>
      <c r="Y27331" s="22"/>
      <c r="Z27331" s="22"/>
      <c r="AB27331">
        <v>100</v>
      </c>
    </row>
    <row r="27332" spans="1:28" hidden="1">
      <c r="A27332">
        <v>7</v>
      </c>
      <c r="B27332">
        <v>4332</v>
      </c>
      <c r="C27332" t="s">
        <v>13976</v>
      </c>
      <c r="D27332" t="s">
        <v>725</v>
      </c>
      <c r="E27332" t="s">
        <v>204</v>
      </c>
      <c r="F27332" s="53">
        <v>6921</v>
      </c>
      <c r="G27332" t="str">
        <f>_xlfn.CONCAT(Table2[[#This Row],[Column1]],"-",Table2[[#This Row],[Program]])</f>
        <v>6921-PA</v>
      </c>
      <c r="H27332" t="s">
        <v>11731</v>
      </c>
      <c r="I27332" t="s">
        <v>152</v>
      </c>
      <c r="J27332" t="s">
        <v>5432</v>
      </c>
      <c r="K27332" s="10">
        <v>21000</v>
      </c>
      <c r="L27332" s="10">
        <v>18900</v>
      </c>
      <c r="M27332" s="10">
        <v>1575</v>
      </c>
      <c r="N27332" s="10">
        <v>1575</v>
      </c>
      <c r="U27332" s="22">
        <v>0</v>
      </c>
      <c r="V27332" s="22"/>
      <c r="W27332" s="22"/>
      <c r="X27332" s="22"/>
      <c r="Y27332" s="22"/>
      <c r="Z27332" s="22"/>
      <c r="AA27332" s="11">
        <v>43971</v>
      </c>
      <c r="AB27332">
        <v>0</v>
      </c>
    </row>
    <row r="27333" spans="1:28" hidden="1">
      <c r="A27333">
        <v>7</v>
      </c>
      <c r="B27333">
        <v>4332</v>
      </c>
      <c r="C27333" t="s">
        <v>13976</v>
      </c>
      <c r="D27333" t="s">
        <v>2303</v>
      </c>
      <c r="E27333" t="s">
        <v>134</v>
      </c>
      <c r="F27333" s="53">
        <v>6980</v>
      </c>
      <c r="G27333" t="str">
        <f>_xlfn.CONCAT(Table2[[#This Row],[Column1]],"-",Table2[[#This Row],[Program]])</f>
        <v>6980-PA</v>
      </c>
      <c r="H27333" t="s">
        <v>13276</v>
      </c>
      <c r="I27333" t="s">
        <v>146</v>
      </c>
      <c r="J27333" t="s">
        <v>5432</v>
      </c>
      <c r="K27333" s="10">
        <v>315254.95</v>
      </c>
      <c r="L27333" s="10">
        <v>283729.46000000002</v>
      </c>
      <c r="M27333" s="10">
        <v>23644.12</v>
      </c>
      <c r="N27333" s="10">
        <v>23644.12</v>
      </c>
      <c r="U27333" s="22">
        <v>0</v>
      </c>
      <c r="V27333" s="22"/>
      <c r="W27333" s="22"/>
      <c r="X27333" s="22"/>
      <c r="Y27333" s="22"/>
      <c r="Z27333" s="22"/>
      <c r="AA27333" s="11">
        <v>44179</v>
      </c>
      <c r="AB27333">
        <v>100</v>
      </c>
    </row>
    <row r="27334" spans="1:28" hidden="1">
      <c r="A27334">
        <v>7</v>
      </c>
      <c r="B27334">
        <v>4332</v>
      </c>
      <c r="C27334" t="s">
        <v>13976</v>
      </c>
      <c r="D27334" t="s">
        <v>1062</v>
      </c>
      <c r="E27334" t="s">
        <v>134</v>
      </c>
      <c r="F27334" s="53">
        <v>3550</v>
      </c>
      <c r="G27334" t="str">
        <f>_xlfn.CONCAT(Table2[[#This Row],[Column1]],"-",Table2[[#This Row],[Program]])</f>
        <v>3550-PA</v>
      </c>
      <c r="H27334" t="s">
        <v>9658</v>
      </c>
      <c r="I27334" t="s">
        <v>152</v>
      </c>
      <c r="J27334" t="s">
        <v>5432</v>
      </c>
      <c r="K27334" s="10">
        <v>1840151.59</v>
      </c>
      <c r="L27334" s="10">
        <v>1656136.43</v>
      </c>
      <c r="M27334" s="10">
        <v>0</v>
      </c>
      <c r="N27334" s="10">
        <v>0</v>
      </c>
      <c r="U27334" s="22">
        <v>0</v>
      </c>
      <c r="V27334" s="22"/>
      <c r="W27334" s="22"/>
      <c r="X27334" s="22"/>
      <c r="Y27334" s="22"/>
      <c r="Z27334" s="22"/>
      <c r="AB27334">
        <v>40</v>
      </c>
    </row>
    <row r="27335" spans="1:28" hidden="1">
      <c r="A27335">
        <v>7</v>
      </c>
      <c r="B27335">
        <v>4332</v>
      </c>
      <c r="C27335" t="s">
        <v>13976</v>
      </c>
      <c r="D27335" t="s">
        <v>443</v>
      </c>
      <c r="E27335" t="s">
        <v>134</v>
      </c>
      <c r="F27335" s="53">
        <v>5476</v>
      </c>
      <c r="G27335" t="str">
        <f>_xlfn.CONCAT(Table2[[#This Row],[Column1]],"-",Table2[[#This Row],[Program]])</f>
        <v>5476-PA</v>
      </c>
      <c r="H27335" t="s">
        <v>10475</v>
      </c>
      <c r="I27335" t="s">
        <v>152</v>
      </c>
      <c r="J27335" t="s">
        <v>5432</v>
      </c>
      <c r="K27335" s="10">
        <v>5041.74</v>
      </c>
      <c r="L27335" s="10">
        <v>4537.57</v>
      </c>
      <c r="M27335" s="10">
        <v>378.13</v>
      </c>
      <c r="N27335" s="10">
        <v>378.13</v>
      </c>
      <c r="U27335" s="22">
        <v>0</v>
      </c>
      <c r="V27335" s="22"/>
      <c r="W27335" s="22"/>
      <c r="X27335" s="22"/>
      <c r="Y27335" s="22"/>
      <c r="Z27335" s="22"/>
      <c r="AA27335" s="11">
        <v>43951</v>
      </c>
      <c r="AB27335">
        <v>100</v>
      </c>
    </row>
    <row r="27336" spans="1:28" hidden="1">
      <c r="A27336">
        <v>7</v>
      </c>
      <c r="B27336">
        <v>4332</v>
      </c>
      <c r="C27336" t="s">
        <v>13976</v>
      </c>
      <c r="D27336" t="s">
        <v>443</v>
      </c>
      <c r="E27336" t="s">
        <v>134</v>
      </c>
      <c r="F27336" s="53">
        <v>7126</v>
      </c>
      <c r="G27336" t="str">
        <f>_xlfn.CONCAT(Table2[[#This Row],[Column1]],"-",Table2[[#This Row],[Program]])</f>
        <v>7126-PA</v>
      </c>
      <c r="H27336" t="s">
        <v>9952</v>
      </c>
      <c r="I27336" t="s">
        <v>152</v>
      </c>
      <c r="J27336" t="s">
        <v>5432</v>
      </c>
      <c r="K27336" s="10">
        <v>729846.25</v>
      </c>
      <c r="L27336" s="10">
        <v>656861.63</v>
      </c>
      <c r="M27336" s="10">
        <v>0</v>
      </c>
      <c r="N27336" s="10">
        <v>0</v>
      </c>
      <c r="U27336" s="22">
        <v>53769.02</v>
      </c>
      <c r="V27336" s="22"/>
      <c r="W27336" s="22"/>
      <c r="X27336" s="22"/>
      <c r="Y27336" s="22"/>
      <c r="Z27336" s="22"/>
      <c r="AB27336">
        <v>100</v>
      </c>
    </row>
    <row r="27337" spans="1:28" hidden="1">
      <c r="A27337">
        <v>7</v>
      </c>
      <c r="B27337">
        <v>4332</v>
      </c>
      <c r="C27337" t="s">
        <v>13976</v>
      </c>
      <c r="D27337" t="s">
        <v>498</v>
      </c>
      <c r="E27337" t="s">
        <v>159</v>
      </c>
      <c r="F27337" s="53">
        <v>4027</v>
      </c>
      <c r="G27337" t="str">
        <f>_xlfn.CONCAT(Table2[[#This Row],[Column1]],"-",Table2[[#This Row],[Program]])</f>
        <v>4027-PA</v>
      </c>
      <c r="H27337" t="s">
        <v>11787</v>
      </c>
      <c r="I27337" t="s">
        <v>152</v>
      </c>
      <c r="J27337" t="s">
        <v>5432</v>
      </c>
      <c r="K27337" s="10">
        <v>22612.75</v>
      </c>
      <c r="L27337" s="10">
        <v>20351.48</v>
      </c>
      <c r="M27337" s="10">
        <v>1695.95</v>
      </c>
      <c r="N27337" s="10">
        <v>1695.95</v>
      </c>
      <c r="U27337" s="22">
        <v>0</v>
      </c>
      <c r="V27337" s="22"/>
      <c r="W27337" s="22"/>
      <c r="X27337" s="22"/>
      <c r="Y27337" s="22"/>
      <c r="Z27337" s="22"/>
      <c r="AA27337" s="11">
        <v>43973</v>
      </c>
      <c r="AB27337">
        <v>0</v>
      </c>
    </row>
    <row r="27338" spans="1:28" hidden="1">
      <c r="A27338">
        <v>7</v>
      </c>
      <c r="B27338">
        <v>4332</v>
      </c>
      <c r="C27338" t="s">
        <v>13976</v>
      </c>
      <c r="D27338" t="s">
        <v>401</v>
      </c>
      <c r="E27338" t="s">
        <v>218</v>
      </c>
      <c r="F27338" s="53">
        <v>6646</v>
      </c>
      <c r="G27338" t="str">
        <f>_xlfn.CONCAT(Table2[[#This Row],[Column1]],"-",Table2[[#This Row],[Program]])</f>
        <v>6646-PA</v>
      </c>
      <c r="H27338" t="s">
        <v>11502</v>
      </c>
      <c r="I27338" t="s">
        <v>165</v>
      </c>
      <c r="J27338" t="s">
        <v>5432</v>
      </c>
      <c r="K27338" s="10">
        <v>16695.810000000001</v>
      </c>
      <c r="L27338" s="10">
        <v>15026.23</v>
      </c>
      <c r="M27338" s="10">
        <v>1252.19</v>
      </c>
      <c r="N27338" s="10">
        <v>1252.19</v>
      </c>
      <c r="U27338" s="22">
        <v>0</v>
      </c>
      <c r="V27338" s="22"/>
      <c r="W27338" s="22"/>
      <c r="X27338" s="22"/>
      <c r="Y27338" s="22"/>
      <c r="Z27338" s="22"/>
      <c r="AA27338" s="11">
        <v>43972</v>
      </c>
      <c r="AB27338">
        <v>0</v>
      </c>
    </row>
    <row r="27339" spans="1:28" hidden="1">
      <c r="A27339">
        <v>7</v>
      </c>
      <c r="B27339">
        <v>4332</v>
      </c>
      <c r="C27339" t="s">
        <v>13976</v>
      </c>
      <c r="D27339" t="s">
        <v>4090</v>
      </c>
      <c r="E27339" t="s">
        <v>127</v>
      </c>
      <c r="F27339" s="53">
        <v>6109</v>
      </c>
      <c r="G27339" t="str">
        <f>_xlfn.CONCAT(Table2[[#This Row],[Column1]],"-",Table2[[#This Row],[Program]])</f>
        <v>6109-PA</v>
      </c>
      <c r="H27339" t="s">
        <v>11985</v>
      </c>
      <c r="I27339" t="s">
        <v>152</v>
      </c>
      <c r="J27339" t="s">
        <v>5432</v>
      </c>
      <c r="K27339" s="10">
        <v>18021.36</v>
      </c>
      <c r="L27339" s="10">
        <v>16219.22</v>
      </c>
      <c r="M27339" s="10">
        <v>2101.0100000000002</v>
      </c>
      <c r="N27339" s="10">
        <v>2101.0100000000002</v>
      </c>
      <c r="U27339" s="22">
        <v>0</v>
      </c>
      <c r="V27339" s="22"/>
      <c r="W27339" s="22"/>
      <c r="X27339" s="22"/>
      <c r="Y27339" s="22"/>
      <c r="Z27339" s="22"/>
      <c r="AB27339">
        <v>0</v>
      </c>
    </row>
    <row r="27340" spans="1:28" hidden="1">
      <c r="A27340">
        <v>7</v>
      </c>
      <c r="B27340">
        <v>4332</v>
      </c>
      <c r="C27340" t="s">
        <v>13976</v>
      </c>
      <c r="D27340" t="s">
        <v>819</v>
      </c>
      <c r="E27340" t="s">
        <v>218</v>
      </c>
      <c r="F27340" s="53">
        <v>4623</v>
      </c>
      <c r="G27340" t="str">
        <f>_xlfn.CONCAT(Table2[[#This Row],[Column1]],"-",Table2[[#This Row],[Program]])</f>
        <v>4623-PA</v>
      </c>
      <c r="H27340" t="s">
        <v>12857</v>
      </c>
      <c r="I27340" t="s">
        <v>146</v>
      </c>
      <c r="J27340" t="s">
        <v>5432</v>
      </c>
      <c r="K27340" s="10">
        <v>85371.48</v>
      </c>
      <c r="L27340" s="10">
        <v>76834.33</v>
      </c>
      <c r="M27340" s="10">
        <v>6402.86</v>
      </c>
      <c r="N27340" s="10">
        <v>6402.86</v>
      </c>
      <c r="U27340" s="22">
        <v>0</v>
      </c>
      <c r="V27340" s="22"/>
      <c r="W27340" s="22"/>
      <c r="X27340" s="22"/>
      <c r="Y27340" s="22"/>
      <c r="Z27340" s="22"/>
      <c r="AB27340">
        <v>0</v>
      </c>
    </row>
    <row r="27341" spans="1:28" hidden="1">
      <c r="A27341">
        <v>7</v>
      </c>
      <c r="B27341">
        <v>4332</v>
      </c>
      <c r="C27341" t="s">
        <v>13976</v>
      </c>
      <c r="D27341" t="s">
        <v>819</v>
      </c>
      <c r="E27341" t="s">
        <v>218</v>
      </c>
      <c r="F27341" s="53">
        <v>5765</v>
      </c>
      <c r="G27341" t="str">
        <f>_xlfn.CONCAT(Table2[[#This Row],[Column1]],"-",Table2[[#This Row],[Program]])</f>
        <v>5765-PA</v>
      </c>
      <c r="H27341" t="s">
        <v>12566</v>
      </c>
      <c r="I27341" t="s">
        <v>146</v>
      </c>
      <c r="J27341" t="s">
        <v>5432</v>
      </c>
      <c r="K27341" s="10">
        <v>56943.16</v>
      </c>
      <c r="L27341" s="10">
        <v>51248.84</v>
      </c>
      <c r="M27341" s="10">
        <v>4270.74</v>
      </c>
      <c r="N27341" s="10">
        <v>4270.74</v>
      </c>
      <c r="U27341" s="22">
        <v>0</v>
      </c>
      <c r="V27341" s="22"/>
      <c r="W27341" s="22"/>
      <c r="X27341" s="22"/>
      <c r="Y27341" s="22"/>
      <c r="Z27341" s="22"/>
      <c r="AA27341" s="11">
        <v>43972</v>
      </c>
      <c r="AB27341">
        <v>0</v>
      </c>
    </row>
    <row r="27342" spans="1:28" hidden="1">
      <c r="A27342">
        <v>7</v>
      </c>
      <c r="B27342">
        <v>4332</v>
      </c>
      <c r="C27342" t="s">
        <v>13976</v>
      </c>
      <c r="D27342" t="s">
        <v>2146</v>
      </c>
      <c r="E27342" t="s">
        <v>176</v>
      </c>
      <c r="F27342" s="53">
        <v>6931</v>
      </c>
      <c r="G27342" t="str">
        <f>_xlfn.CONCAT(Table2[[#This Row],[Column1]],"-",Table2[[#This Row],[Program]])</f>
        <v>6931-PA</v>
      </c>
      <c r="H27342" t="s">
        <v>10464</v>
      </c>
      <c r="I27342" t="s">
        <v>152</v>
      </c>
      <c r="J27342" t="s">
        <v>5432</v>
      </c>
      <c r="K27342" s="10">
        <v>5000</v>
      </c>
      <c r="L27342" s="10">
        <v>4500</v>
      </c>
      <c r="M27342" s="10">
        <v>375</v>
      </c>
      <c r="N27342" s="10">
        <v>375</v>
      </c>
      <c r="U27342" s="22">
        <v>0</v>
      </c>
      <c r="V27342" s="22"/>
      <c r="W27342" s="22"/>
      <c r="X27342" s="22"/>
      <c r="Y27342" s="22"/>
      <c r="Z27342" s="22"/>
      <c r="AA27342" s="11">
        <v>43952</v>
      </c>
      <c r="AB27342">
        <v>100</v>
      </c>
    </row>
    <row r="27343" spans="1:28" hidden="1">
      <c r="A27343">
        <v>7</v>
      </c>
      <c r="B27343">
        <v>4332</v>
      </c>
      <c r="C27343" t="s">
        <v>13976</v>
      </c>
      <c r="D27343" t="s">
        <v>1598</v>
      </c>
      <c r="E27343" t="s">
        <v>147</v>
      </c>
      <c r="F27343" s="53">
        <v>6936</v>
      </c>
      <c r="G27343" t="str">
        <f>_xlfn.CONCAT(Table2[[#This Row],[Column1]],"-",Table2[[#This Row],[Program]])</f>
        <v>6936-PA</v>
      </c>
      <c r="H27343" t="s">
        <v>12255</v>
      </c>
      <c r="I27343" t="s">
        <v>165</v>
      </c>
      <c r="J27343" t="s">
        <v>5432</v>
      </c>
      <c r="K27343" s="10">
        <v>38106.379999999997</v>
      </c>
      <c r="L27343" s="10">
        <v>34295.74</v>
      </c>
      <c r="M27343" s="10">
        <v>2857.98</v>
      </c>
      <c r="N27343" s="10">
        <v>2857.98</v>
      </c>
      <c r="U27343" s="22">
        <v>0</v>
      </c>
      <c r="V27343" s="22"/>
      <c r="W27343" s="22"/>
      <c r="X27343" s="22"/>
      <c r="Y27343" s="22"/>
      <c r="Z27343" s="22"/>
      <c r="AA27343" s="11">
        <v>43973</v>
      </c>
      <c r="AB27343">
        <v>0</v>
      </c>
    </row>
    <row r="27344" spans="1:28" hidden="1">
      <c r="A27344">
        <v>7</v>
      </c>
      <c r="B27344">
        <v>4332</v>
      </c>
      <c r="C27344" t="s">
        <v>13976</v>
      </c>
      <c r="D27344" t="s">
        <v>1598</v>
      </c>
      <c r="E27344" t="s">
        <v>147</v>
      </c>
      <c r="F27344" s="53">
        <v>6831</v>
      </c>
      <c r="G27344" t="str">
        <f>_xlfn.CONCAT(Table2[[#This Row],[Column1]],"-",Table2[[#This Row],[Program]])</f>
        <v>6831-PA</v>
      </c>
      <c r="H27344" t="s">
        <v>11017</v>
      </c>
      <c r="I27344" t="s">
        <v>165</v>
      </c>
      <c r="J27344" t="s">
        <v>5432</v>
      </c>
      <c r="K27344" s="10">
        <v>9950.65</v>
      </c>
      <c r="L27344" s="10">
        <v>8955.59</v>
      </c>
      <c r="M27344" s="10">
        <v>746.3</v>
      </c>
      <c r="N27344" s="10">
        <v>746.3</v>
      </c>
      <c r="U27344" s="22">
        <v>0</v>
      </c>
      <c r="V27344" s="22"/>
      <c r="W27344" s="22"/>
      <c r="X27344" s="22"/>
      <c r="Y27344" s="22"/>
      <c r="Z27344" s="22"/>
      <c r="AA27344" s="11">
        <v>43959</v>
      </c>
      <c r="AB27344">
        <v>100</v>
      </c>
    </row>
    <row r="27345" spans="1:28" hidden="1">
      <c r="A27345">
        <v>7</v>
      </c>
      <c r="B27345">
        <v>4332</v>
      </c>
      <c r="C27345" t="s">
        <v>13976</v>
      </c>
      <c r="D27345" t="s">
        <v>658</v>
      </c>
      <c r="E27345" t="s">
        <v>134</v>
      </c>
      <c r="F27345" s="53">
        <v>5772</v>
      </c>
      <c r="G27345" t="str">
        <f>_xlfn.CONCAT(Table2[[#This Row],[Column1]],"-",Table2[[#This Row],[Program]])</f>
        <v>5772-PA</v>
      </c>
      <c r="H27345" t="s">
        <v>12274</v>
      </c>
      <c r="I27345" t="s">
        <v>146</v>
      </c>
      <c r="J27345" t="s">
        <v>5432</v>
      </c>
      <c r="K27345" s="10">
        <v>38991.06</v>
      </c>
      <c r="L27345" s="10">
        <v>35091.949999999997</v>
      </c>
      <c r="M27345" s="10">
        <v>2924.33</v>
      </c>
      <c r="N27345" s="10">
        <v>2924.33</v>
      </c>
      <c r="U27345" s="22">
        <v>0</v>
      </c>
      <c r="V27345" s="22"/>
      <c r="W27345" s="22"/>
      <c r="X27345" s="22"/>
      <c r="Y27345" s="22"/>
      <c r="Z27345" s="22"/>
      <c r="AA27345" s="11">
        <v>43994</v>
      </c>
      <c r="AB27345">
        <v>100</v>
      </c>
    </row>
    <row r="27346" spans="1:28" hidden="1">
      <c r="A27346">
        <v>7</v>
      </c>
      <c r="B27346">
        <v>4332</v>
      </c>
      <c r="C27346" t="s">
        <v>13976</v>
      </c>
      <c r="D27346" t="s">
        <v>658</v>
      </c>
      <c r="E27346" t="s">
        <v>134</v>
      </c>
      <c r="F27346" s="53">
        <v>5490</v>
      </c>
      <c r="G27346" t="str">
        <f>_xlfn.CONCAT(Table2[[#This Row],[Column1]],"-",Table2[[#This Row],[Program]])</f>
        <v>5490-PA</v>
      </c>
      <c r="H27346" t="s">
        <v>11350</v>
      </c>
      <c r="I27346" t="s">
        <v>146</v>
      </c>
      <c r="J27346" t="s">
        <v>5432</v>
      </c>
      <c r="K27346" s="10">
        <v>14023</v>
      </c>
      <c r="L27346" s="10">
        <v>12620.7</v>
      </c>
      <c r="M27346" s="10">
        <v>1051.73</v>
      </c>
      <c r="N27346" s="10">
        <v>1051.72</v>
      </c>
      <c r="U27346" s="22">
        <v>0</v>
      </c>
      <c r="V27346" s="22"/>
      <c r="W27346" s="22"/>
      <c r="X27346" s="22"/>
      <c r="Y27346" s="22"/>
      <c r="Z27346" s="22"/>
      <c r="AA27346" s="11">
        <v>43987</v>
      </c>
      <c r="AB27346">
        <v>80</v>
      </c>
    </row>
    <row r="27347" spans="1:28" hidden="1">
      <c r="A27347">
        <v>7</v>
      </c>
      <c r="B27347">
        <v>4332</v>
      </c>
      <c r="C27347" t="s">
        <v>13976</v>
      </c>
      <c r="D27347" t="s">
        <v>658</v>
      </c>
      <c r="E27347" t="s">
        <v>134</v>
      </c>
      <c r="F27347" s="53">
        <v>5785</v>
      </c>
      <c r="G27347" t="str">
        <f>_xlfn.CONCAT(Table2[[#This Row],[Column1]],"-",Table2[[#This Row],[Program]])</f>
        <v>5785-PA</v>
      </c>
      <c r="H27347" t="s">
        <v>11802</v>
      </c>
      <c r="I27347" t="s">
        <v>146</v>
      </c>
      <c r="J27347" t="s">
        <v>5432</v>
      </c>
      <c r="K27347" s="10">
        <v>22898</v>
      </c>
      <c r="L27347" s="10">
        <v>20608.2</v>
      </c>
      <c r="M27347" s="10">
        <v>1717.35</v>
      </c>
      <c r="N27347" s="10">
        <v>1717.35</v>
      </c>
      <c r="U27347" s="22">
        <v>0</v>
      </c>
      <c r="V27347" s="22"/>
      <c r="W27347" s="22"/>
      <c r="X27347" s="22"/>
      <c r="Y27347" s="22"/>
      <c r="Z27347" s="22"/>
      <c r="AB27347">
        <v>100</v>
      </c>
    </row>
    <row r="27348" spans="1:28" hidden="1">
      <c r="A27348">
        <v>7</v>
      </c>
      <c r="B27348">
        <v>4332</v>
      </c>
      <c r="C27348" t="s">
        <v>13976</v>
      </c>
      <c r="D27348" t="s">
        <v>1598</v>
      </c>
      <c r="E27348" t="s">
        <v>147</v>
      </c>
      <c r="F27348" s="53">
        <v>6976</v>
      </c>
      <c r="G27348" t="str">
        <f>_xlfn.CONCAT(Table2[[#This Row],[Column1]],"-",Table2[[#This Row],[Program]])</f>
        <v>6976-PA</v>
      </c>
      <c r="H27348" t="s">
        <v>10971</v>
      </c>
      <c r="I27348" t="s">
        <v>165</v>
      </c>
      <c r="J27348" t="s">
        <v>5432</v>
      </c>
      <c r="K27348" s="10">
        <v>9561.18</v>
      </c>
      <c r="L27348" s="10">
        <v>8605.06</v>
      </c>
      <c r="M27348" s="10">
        <v>717.09</v>
      </c>
      <c r="N27348" s="10">
        <v>717.09</v>
      </c>
      <c r="U27348" s="22">
        <v>0</v>
      </c>
      <c r="V27348" s="22"/>
      <c r="W27348" s="22"/>
      <c r="X27348" s="22"/>
      <c r="Y27348" s="22"/>
      <c r="Z27348" s="22"/>
      <c r="AA27348" s="11">
        <v>43973</v>
      </c>
      <c r="AB27348">
        <v>100</v>
      </c>
    </row>
    <row r="27349" spans="1:28" hidden="1">
      <c r="A27349">
        <v>7</v>
      </c>
      <c r="B27349">
        <v>4332</v>
      </c>
      <c r="C27349" t="s">
        <v>13976</v>
      </c>
      <c r="D27349" t="s">
        <v>1729</v>
      </c>
      <c r="E27349" t="s">
        <v>218</v>
      </c>
      <c r="F27349" s="53">
        <v>6913</v>
      </c>
      <c r="G27349" t="str">
        <f>_xlfn.CONCAT(Table2[[#This Row],[Column1]],"-",Table2[[#This Row],[Program]])</f>
        <v>6913-PA</v>
      </c>
      <c r="H27349" t="s">
        <v>12765</v>
      </c>
      <c r="I27349" t="s">
        <v>152</v>
      </c>
      <c r="J27349" t="s">
        <v>5432</v>
      </c>
      <c r="K27349" s="10">
        <v>75310</v>
      </c>
      <c r="L27349" s="10">
        <v>67779</v>
      </c>
      <c r="M27349" s="10">
        <v>5648.25</v>
      </c>
      <c r="N27349" s="10">
        <v>5648.25</v>
      </c>
      <c r="U27349" s="22">
        <v>0</v>
      </c>
      <c r="V27349" s="22"/>
      <c r="W27349" s="22"/>
      <c r="X27349" s="22"/>
      <c r="Y27349" s="22"/>
      <c r="Z27349" s="22"/>
      <c r="AA27349" s="11">
        <v>44057</v>
      </c>
      <c r="AB27349">
        <v>0</v>
      </c>
    </row>
    <row r="27350" spans="1:28" hidden="1">
      <c r="A27350">
        <v>7</v>
      </c>
      <c r="B27350">
        <v>4332</v>
      </c>
      <c r="C27350" t="s">
        <v>13976</v>
      </c>
      <c r="D27350" t="s">
        <v>443</v>
      </c>
      <c r="E27350" t="s">
        <v>134</v>
      </c>
      <c r="F27350" s="53">
        <v>6165</v>
      </c>
      <c r="G27350" t="str">
        <f>_xlfn.CONCAT(Table2[[#This Row],[Column1]],"-",Table2[[#This Row],[Program]])</f>
        <v>6165-PA</v>
      </c>
      <c r="H27350" t="s">
        <v>10818</v>
      </c>
      <c r="I27350" t="s">
        <v>152</v>
      </c>
      <c r="J27350" t="s">
        <v>5432</v>
      </c>
      <c r="K27350" s="10">
        <v>7891.72</v>
      </c>
      <c r="L27350" s="10">
        <v>7102.55</v>
      </c>
      <c r="M27350" s="10">
        <v>591.88</v>
      </c>
      <c r="N27350" s="10">
        <v>591.88</v>
      </c>
      <c r="U27350" s="22">
        <v>0</v>
      </c>
      <c r="V27350" s="22"/>
      <c r="W27350" s="22"/>
      <c r="X27350" s="22"/>
      <c r="Y27350" s="22"/>
      <c r="Z27350" s="22"/>
      <c r="AB27350">
        <v>0</v>
      </c>
    </row>
    <row r="27351" spans="1:28" hidden="1">
      <c r="A27351">
        <v>7</v>
      </c>
      <c r="B27351">
        <v>4332</v>
      </c>
      <c r="C27351" t="s">
        <v>13976</v>
      </c>
      <c r="D27351" t="s">
        <v>443</v>
      </c>
      <c r="E27351" t="s">
        <v>134</v>
      </c>
      <c r="F27351" s="53">
        <v>6565</v>
      </c>
      <c r="G27351" t="str">
        <f>_xlfn.CONCAT(Table2[[#This Row],[Column1]],"-",Table2[[#This Row],[Program]])</f>
        <v>6565-PA</v>
      </c>
      <c r="H27351" t="s">
        <v>12187</v>
      </c>
      <c r="I27351" t="s">
        <v>152</v>
      </c>
      <c r="J27351" t="s">
        <v>5432</v>
      </c>
      <c r="K27351" s="10">
        <v>34738.57</v>
      </c>
      <c r="L27351" s="10">
        <v>31264.71</v>
      </c>
      <c r="M27351" s="10">
        <v>2605.4</v>
      </c>
      <c r="N27351" s="10">
        <v>2605.4</v>
      </c>
      <c r="U27351" s="22">
        <v>0</v>
      </c>
      <c r="V27351" s="22"/>
      <c r="W27351" s="22"/>
      <c r="X27351" s="22"/>
      <c r="Y27351" s="22"/>
      <c r="Z27351" s="22"/>
      <c r="AB27351">
        <v>0</v>
      </c>
    </row>
    <row r="27352" spans="1:28" hidden="1">
      <c r="A27352">
        <v>7</v>
      </c>
      <c r="B27352">
        <v>4332</v>
      </c>
      <c r="C27352" t="s">
        <v>13976</v>
      </c>
      <c r="D27352" t="s">
        <v>401</v>
      </c>
      <c r="E27352" t="s">
        <v>218</v>
      </c>
      <c r="F27352" s="53">
        <v>7122</v>
      </c>
      <c r="G27352" t="str">
        <f>_xlfn.CONCAT(Table2[[#This Row],[Column1]],"-",Table2[[#This Row],[Program]])</f>
        <v>7122-PA</v>
      </c>
      <c r="H27352" t="s">
        <v>11592</v>
      </c>
      <c r="I27352" t="s">
        <v>165</v>
      </c>
      <c r="J27352" t="s">
        <v>5432</v>
      </c>
      <c r="K27352" s="10">
        <v>18214.849999999999</v>
      </c>
      <c r="L27352" s="10">
        <v>16393.37</v>
      </c>
      <c r="M27352" s="10">
        <v>1366.11</v>
      </c>
      <c r="N27352" s="10">
        <v>1366.11</v>
      </c>
      <c r="U27352" s="22">
        <v>0</v>
      </c>
      <c r="V27352" s="22"/>
      <c r="W27352" s="22"/>
      <c r="X27352" s="22"/>
      <c r="Y27352" s="22"/>
      <c r="Z27352" s="22"/>
      <c r="AA27352" s="11">
        <v>43972</v>
      </c>
      <c r="AB27352">
        <v>0</v>
      </c>
    </row>
    <row r="27353" spans="1:28" hidden="1">
      <c r="A27353">
        <v>7</v>
      </c>
      <c r="B27353">
        <v>4332</v>
      </c>
      <c r="C27353" t="s">
        <v>13976</v>
      </c>
      <c r="D27353" t="s">
        <v>1062</v>
      </c>
      <c r="E27353" t="s">
        <v>134</v>
      </c>
      <c r="F27353" s="53">
        <v>6445</v>
      </c>
      <c r="G27353" t="str">
        <f>_xlfn.CONCAT(Table2[[#This Row],[Column1]],"-",Table2[[#This Row],[Program]])</f>
        <v>6445-PA</v>
      </c>
      <c r="H27353" t="s">
        <v>11289</v>
      </c>
      <c r="I27353" t="s">
        <v>152</v>
      </c>
      <c r="J27353" t="s">
        <v>5432</v>
      </c>
      <c r="K27353" s="10">
        <v>13230.53</v>
      </c>
      <c r="L27353" s="10">
        <v>11907.48</v>
      </c>
      <c r="M27353" s="10">
        <v>992.29</v>
      </c>
      <c r="N27353" s="10">
        <v>992.29</v>
      </c>
      <c r="U27353" s="22">
        <v>0</v>
      </c>
      <c r="V27353" s="22"/>
      <c r="W27353" s="22"/>
      <c r="X27353" s="22"/>
      <c r="Y27353" s="22"/>
      <c r="Z27353" s="22"/>
      <c r="AA27353" s="11">
        <v>43951</v>
      </c>
      <c r="AB27353">
        <v>100</v>
      </c>
    </row>
    <row r="27354" spans="1:28" hidden="1">
      <c r="A27354">
        <v>7</v>
      </c>
      <c r="B27354">
        <v>4332</v>
      </c>
      <c r="C27354" t="s">
        <v>13976</v>
      </c>
      <c r="D27354" t="s">
        <v>1502</v>
      </c>
      <c r="E27354" t="s">
        <v>127</v>
      </c>
      <c r="F27354" s="53">
        <v>6596</v>
      </c>
      <c r="G27354" t="str">
        <f>_xlfn.CONCAT(Table2[[#This Row],[Column1]],"-",Table2[[#This Row],[Program]])</f>
        <v>6596-PA</v>
      </c>
      <c r="H27354" t="s">
        <v>13305</v>
      </c>
      <c r="I27354" t="s">
        <v>146</v>
      </c>
      <c r="J27354" t="s">
        <v>5432</v>
      </c>
      <c r="K27354" s="10">
        <v>406671.13</v>
      </c>
      <c r="L27354" s="10">
        <v>366004.01</v>
      </c>
      <c r="M27354" s="10">
        <v>30500.34</v>
      </c>
      <c r="N27354" s="10">
        <v>30500.34</v>
      </c>
      <c r="U27354" s="22">
        <v>0</v>
      </c>
      <c r="V27354" s="22"/>
      <c r="W27354" s="22"/>
      <c r="X27354" s="22"/>
      <c r="Y27354" s="22"/>
      <c r="Z27354" s="22"/>
      <c r="AA27354" s="11">
        <v>44753</v>
      </c>
      <c r="AB27354">
        <v>100</v>
      </c>
    </row>
    <row r="27355" spans="1:28" hidden="1">
      <c r="A27355">
        <v>7</v>
      </c>
      <c r="B27355">
        <v>4332</v>
      </c>
      <c r="C27355" t="s">
        <v>13976</v>
      </c>
      <c r="D27355" t="s">
        <v>3367</v>
      </c>
      <c r="E27355" t="s">
        <v>134</v>
      </c>
      <c r="F27355" s="53">
        <v>6300</v>
      </c>
      <c r="G27355" t="str">
        <f>_xlfn.CONCAT(Table2[[#This Row],[Column1]],"-",Table2[[#This Row],[Program]])</f>
        <v>6300-PA</v>
      </c>
      <c r="H27355" t="s">
        <v>9865</v>
      </c>
      <c r="I27355" t="s">
        <v>146</v>
      </c>
      <c r="J27355" t="s">
        <v>5432</v>
      </c>
      <c r="K27355" s="10">
        <v>354939.38</v>
      </c>
      <c r="L27355" s="10">
        <v>319445.44</v>
      </c>
      <c r="M27355" s="10">
        <v>24523.45</v>
      </c>
      <c r="N27355" s="10">
        <v>24523.45</v>
      </c>
      <c r="U27355" s="22">
        <v>0</v>
      </c>
      <c r="V27355" s="22"/>
      <c r="W27355" s="22"/>
      <c r="X27355" s="22"/>
      <c r="Y27355" s="22"/>
      <c r="Z27355" s="22"/>
      <c r="AB27355">
        <v>100</v>
      </c>
    </row>
    <row r="27356" spans="1:28" hidden="1">
      <c r="A27356">
        <v>7</v>
      </c>
      <c r="B27356">
        <v>4332</v>
      </c>
      <c r="C27356" t="s">
        <v>13976</v>
      </c>
      <c r="D27356" t="s">
        <v>1012</v>
      </c>
      <c r="E27356" t="s">
        <v>159</v>
      </c>
      <c r="F27356" s="53">
        <v>4378</v>
      </c>
      <c r="G27356" t="str">
        <f>_xlfn.CONCAT(Table2[[#This Row],[Column1]],"-",Table2[[#This Row],[Program]])</f>
        <v>4378-PA</v>
      </c>
      <c r="H27356" t="s">
        <v>9725</v>
      </c>
      <c r="I27356" t="s">
        <v>152</v>
      </c>
      <c r="J27356" t="s">
        <v>5432</v>
      </c>
      <c r="K27356" s="10">
        <v>174573.34</v>
      </c>
      <c r="L27356" s="10">
        <v>157116.01</v>
      </c>
      <c r="M27356" s="10">
        <v>0</v>
      </c>
      <c r="N27356" s="10">
        <v>0</v>
      </c>
      <c r="U27356" s="22">
        <v>0</v>
      </c>
      <c r="V27356" s="22"/>
      <c r="W27356" s="22"/>
      <c r="X27356" s="22"/>
      <c r="Y27356" s="22"/>
      <c r="Z27356" s="22"/>
      <c r="AB27356">
        <v>5</v>
      </c>
    </row>
    <row r="27357" spans="1:28" hidden="1">
      <c r="A27357">
        <v>7</v>
      </c>
      <c r="B27357">
        <v>4332</v>
      </c>
      <c r="C27357" t="s">
        <v>13976</v>
      </c>
      <c r="D27357" t="s">
        <v>1120</v>
      </c>
      <c r="E27357" t="s">
        <v>134</v>
      </c>
      <c r="F27357" s="53">
        <v>4337</v>
      </c>
      <c r="G27357" t="str">
        <f>_xlfn.CONCAT(Table2[[#This Row],[Column1]],"-",Table2[[#This Row],[Program]])</f>
        <v>4337-PA</v>
      </c>
      <c r="H27357" t="s">
        <v>13175</v>
      </c>
      <c r="I27357" t="s">
        <v>146</v>
      </c>
      <c r="J27357" t="s">
        <v>5432</v>
      </c>
      <c r="K27357" s="10">
        <v>174859.88</v>
      </c>
      <c r="L27357" s="10">
        <v>157373.89000000001</v>
      </c>
      <c r="M27357" s="10">
        <v>13114.49</v>
      </c>
      <c r="N27357" s="10">
        <v>13114.49</v>
      </c>
      <c r="U27357" s="22">
        <v>0</v>
      </c>
      <c r="V27357" s="22"/>
      <c r="W27357" s="22"/>
      <c r="X27357" s="22"/>
      <c r="Y27357" s="22"/>
      <c r="Z27357" s="22"/>
      <c r="AB27357">
        <v>100</v>
      </c>
    </row>
    <row r="27358" spans="1:28" hidden="1">
      <c r="A27358">
        <v>7</v>
      </c>
      <c r="B27358">
        <v>4332</v>
      </c>
      <c r="C27358" t="s">
        <v>13976</v>
      </c>
      <c r="D27358" t="s">
        <v>819</v>
      </c>
      <c r="E27358" t="s">
        <v>218</v>
      </c>
      <c r="F27358" s="53">
        <v>3562</v>
      </c>
      <c r="G27358" t="str">
        <f>_xlfn.CONCAT(Table2[[#This Row],[Column1]],"-",Table2[[#This Row],[Program]])</f>
        <v>3562-PA</v>
      </c>
      <c r="H27358" t="s">
        <v>11723</v>
      </c>
      <c r="I27358" t="s">
        <v>146</v>
      </c>
      <c r="J27358" t="s">
        <v>5432</v>
      </c>
      <c r="K27358" s="10">
        <v>20810</v>
      </c>
      <c r="L27358" s="10">
        <v>18729</v>
      </c>
      <c r="M27358" s="10">
        <v>1560.75</v>
      </c>
      <c r="N27358" s="10">
        <v>1560.75</v>
      </c>
      <c r="U27358" s="22">
        <v>0</v>
      </c>
      <c r="V27358" s="22"/>
      <c r="W27358" s="22"/>
      <c r="X27358" s="22"/>
      <c r="Y27358" s="22"/>
      <c r="Z27358" s="22"/>
      <c r="AB27358">
        <v>0</v>
      </c>
    </row>
    <row r="27359" spans="1:28" hidden="1">
      <c r="A27359">
        <v>7</v>
      </c>
      <c r="B27359">
        <v>4332</v>
      </c>
      <c r="C27359" t="s">
        <v>13976</v>
      </c>
      <c r="D27359" t="s">
        <v>819</v>
      </c>
      <c r="E27359" t="s">
        <v>218</v>
      </c>
      <c r="F27359" s="53">
        <v>5706</v>
      </c>
      <c r="G27359" t="str">
        <f>_xlfn.CONCAT(Table2[[#This Row],[Column1]],"-",Table2[[#This Row],[Program]])</f>
        <v>5706-PA</v>
      </c>
      <c r="H27359" t="s">
        <v>12954</v>
      </c>
      <c r="I27359" t="s">
        <v>146</v>
      </c>
      <c r="J27359" t="s">
        <v>5432</v>
      </c>
      <c r="K27359" s="10">
        <v>100108.18</v>
      </c>
      <c r="L27359" s="10">
        <v>90097.36</v>
      </c>
      <c r="M27359" s="10">
        <v>7508.11</v>
      </c>
      <c r="N27359" s="10">
        <v>7508.11</v>
      </c>
      <c r="U27359" s="22">
        <v>0</v>
      </c>
      <c r="V27359" s="22"/>
      <c r="W27359" s="22"/>
      <c r="X27359" s="22"/>
      <c r="Y27359" s="22"/>
      <c r="Z27359" s="22"/>
      <c r="AB27359">
        <v>0</v>
      </c>
    </row>
    <row r="27360" spans="1:28" hidden="1">
      <c r="A27360">
        <v>7</v>
      </c>
      <c r="B27360">
        <v>4332</v>
      </c>
      <c r="C27360" t="s">
        <v>13976</v>
      </c>
      <c r="D27360" t="s">
        <v>819</v>
      </c>
      <c r="E27360" t="s">
        <v>218</v>
      </c>
      <c r="F27360" s="53">
        <v>3649</v>
      </c>
      <c r="G27360" t="str">
        <f>_xlfn.CONCAT(Table2[[#This Row],[Column1]],"-",Table2[[#This Row],[Program]])</f>
        <v>3649-PA</v>
      </c>
      <c r="H27360" t="s">
        <v>11906</v>
      </c>
      <c r="I27360" t="s">
        <v>146</v>
      </c>
      <c r="J27360" t="s">
        <v>5432</v>
      </c>
      <c r="K27360" s="10">
        <v>10000</v>
      </c>
      <c r="L27360" s="10">
        <v>9000</v>
      </c>
      <c r="M27360" s="10">
        <v>1905.75</v>
      </c>
      <c r="N27360" s="10">
        <v>1905.75</v>
      </c>
      <c r="U27360" s="22">
        <v>0</v>
      </c>
      <c r="V27360" s="22"/>
      <c r="W27360" s="22"/>
      <c r="X27360" s="22"/>
      <c r="Y27360" s="22"/>
      <c r="Z27360" s="22"/>
      <c r="AB27360">
        <v>0</v>
      </c>
    </row>
    <row r="27361" spans="1:28" hidden="1">
      <c r="A27361">
        <v>7</v>
      </c>
      <c r="B27361">
        <v>4332</v>
      </c>
      <c r="C27361" t="s">
        <v>13976</v>
      </c>
      <c r="D27361" t="s">
        <v>819</v>
      </c>
      <c r="E27361" t="s">
        <v>218</v>
      </c>
      <c r="F27361" s="53">
        <v>3828</v>
      </c>
      <c r="G27361" t="str">
        <f>_xlfn.CONCAT(Table2[[#This Row],[Column1]],"-",Table2[[#This Row],[Program]])</f>
        <v>3828-PA</v>
      </c>
      <c r="H27361" t="s">
        <v>12313</v>
      </c>
      <c r="I27361" t="s">
        <v>146</v>
      </c>
      <c r="J27361" t="s">
        <v>5432</v>
      </c>
      <c r="K27361" s="10">
        <v>41087.379999999997</v>
      </c>
      <c r="L27361" s="10">
        <v>36978.639999999999</v>
      </c>
      <c r="M27361" s="10">
        <v>3081.56</v>
      </c>
      <c r="N27361" s="10">
        <v>3081.56</v>
      </c>
      <c r="U27361" s="22">
        <v>0</v>
      </c>
      <c r="V27361" s="22"/>
      <c r="W27361" s="22"/>
      <c r="X27361" s="22"/>
      <c r="Y27361" s="22"/>
      <c r="Z27361" s="22"/>
      <c r="AA27361" s="11">
        <v>43987</v>
      </c>
      <c r="AB27361">
        <v>0</v>
      </c>
    </row>
    <row r="27362" spans="1:28" hidden="1">
      <c r="A27362">
        <v>7</v>
      </c>
      <c r="B27362">
        <v>4332</v>
      </c>
      <c r="C27362" t="s">
        <v>13976</v>
      </c>
      <c r="D27362" t="s">
        <v>1527</v>
      </c>
      <c r="E27362" t="s">
        <v>179</v>
      </c>
      <c r="F27362" s="53">
        <v>6901</v>
      </c>
      <c r="G27362" t="str">
        <f>_xlfn.CONCAT(Table2[[#This Row],[Column1]],"-",Table2[[#This Row],[Program]])</f>
        <v>6901-PA</v>
      </c>
      <c r="H27362" t="s">
        <v>11686</v>
      </c>
      <c r="I27362" t="s">
        <v>165</v>
      </c>
      <c r="J27362" t="s">
        <v>5432</v>
      </c>
      <c r="K27362" s="10">
        <v>19977.12</v>
      </c>
      <c r="L27362" s="10">
        <v>17979.41</v>
      </c>
      <c r="M27362" s="10">
        <v>1498.28</v>
      </c>
      <c r="N27362" s="10">
        <v>1498.28</v>
      </c>
      <c r="U27362" s="22">
        <v>0</v>
      </c>
      <c r="V27362" s="22"/>
      <c r="W27362" s="22"/>
      <c r="X27362" s="22"/>
      <c r="Y27362" s="22"/>
      <c r="Z27362" s="22"/>
      <c r="AA27362" s="11">
        <v>43990</v>
      </c>
      <c r="AB27362">
        <v>100</v>
      </c>
    </row>
    <row r="27363" spans="1:28" hidden="1">
      <c r="A27363">
        <v>7</v>
      </c>
      <c r="B27363">
        <v>4332</v>
      </c>
      <c r="C27363" t="s">
        <v>13976</v>
      </c>
      <c r="D27363" t="s">
        <v>1293</v>
      </c>
      <c r="E27363" t="s">
        <v>127</v>
      </c>
      <c r="F27363" s="53">
        <v>4341</v>
      </c>
      <c r="G27363" t="str">
        <f>_xlfn.CONCAT(Table2[[#This Row],[Column1]],"-",Table2[[#This Row],[Program]])</f>
        <v>4341-PA</v>
      </c>
      <c r="H27363" t="s">
        <v>9721</v>
      </c>
      <c r="I27363" t="s">
        <v>146</v>
      </c>
      <c r="J27363" t="s">
        <v>5432</v>
      </c>
      <c r="K27363" s="10">
        <v>412165.63</v>
      </c>
      <c r="L27363" s="10">
        <v>370949.07</v>
      </c>
      <c r="M27363" s="10">
        <v>0</v>
      </c>
      <c r="N27363" s="10">
        <v>0</v>
      </c>
      <c r="U27363" s="22">
        <v>0</v>
      </c>
      <c r="V27363" s="22"/>
      <c r="W27363" s="22"/>
      <c r="X27363" s="22"/>
      <c r="Y27363" s="22"/>
      <c r="Z27363" s="22"/>
      <c r="AB27363">
        <v>100</v>
      </c>
    </row>
    <row r="27364" spans="1:28" hidden="1">
      <c r="A27364">
        <v>7</v>
      </c>
      <c r="B27364">
        <v>4332</v>
      </c>
      <c r="C27364" t="s">
        <v>13976</v>
      </c>
      <c r="D27364" t="s">
        <v>2071</v>
      </c>
      <c r="E27364" t="s">
        <v>218</v>
      </c>
      <c r="F27364" s="53">
        <v>6326</v>
      </c>
      <c r="G27364" t="str">
        <f>_xlfn.CONCAT(Table2[[#This Row],[Column1]],"-",Table2[[#This Row],[Program]])</f>
        <v>6326-PA</v>
      </c>
      <c r="H27364" t="s">
        <v>12839</v>
      </c>
      <c r="I27364" t="s">
        <v>152</v>
      </c>
      <c r="J27364" t="s">
        <v>5432</v>
      </c>
      <c r="K27364" s="10">
        <v>83515.070000000007</v>
      </c>
      <c r="L27364" s="10">
        <v>75163.56</v>
      </c>
      <c r="M27364" s="10">
        <v>6263.63</v>
      </c>
      <c r="N27364" s="10">
        <v>6263.63</v>
      </c>
      <c r="U27364" s="22">
        <v>0</v>
      </c>
      <c r="V27364" s="22"/>
      <c r="W27364" s="22"/>
      <c r="X27364" s="22"/>
      <c r="Y27364" s="22"/>
      <c r="Z27364" s="22"/>
      <c r="AA27364" s="11">
        <v>43991</v>
      </c>
      <c r="AB27364">
        <v>100</v>
      </c>
    </row>
    <row r="27365" spans="1:28" hidden="1">
      <c r="A27365">
        <v>7</v>
      </c>
      <c r="B27365">
        <v>4332</v>
      </c>
      <c r="C27365" t="s">
        <v>13976</v>
      </c>
      <c r="D27365" t="s">
        <v>3610</v>
      </c>
      <c r="E27365" t="s">
        <v>187</v>
      </c>
      <c r="F27365" s="53">
        <v>7125</v>
      </c>
      <c r="G27365" t="str">
        <f>_xlfn.CONCAT(Table2[[#This Row],[Column1]],"-",Table2[[#This Row],[Program]])</f>
        <v>7125-PA</v>
      </c>
      <c r="H27365" t="s">
        <v>9951</v>
      </c>
      <c r="I27365" t="s">
        <v>165</v>
      </c>
      <c r="J27365" t="s">
        <v>5432</v>
      </c>
      <c r="K27365" s="10">
        <v>572789.65</v>
      </c>
      <c r="L27365" s="10">
        <v>515510.69</v>
      </c>
      <c r="M27365" s="10">
        <v>0</v>
      </c>
      <c r="N27365" s="10">
        <v>0</v>
      </c>
      <c r="U27365" s="22">
        <v>0</v>
      </c>
      <c r="V27365" s="22"/>
      <c r="W27365" s="22"/>
      <c r="X27365" s="22"/>
      <c r="Y27365" s="22"/>
      <c r="Z27365" s="22"/>
      <c r="AB27365">
        <v>100</v>
      </c>
    </row>
    <row r="27366" spans="1:28" hidden="1">
      <c r="A27366">
        <v>7</v>
      </c>
      <c r="B27366">
        <v>4332</v>
      </c>
      <c r="C27366" t="s">
        <v>13976</v>
      </c>
      <c r="D27366" t="s">
        <v>1986</v>
      </c>
      <c r="E27366" t="s">
        <v>249</v>
      </c>
      <c r="F27366" s="53">
        <v>7139</v>
      </c>
      <c r="G27366" t="str">
        <f>_xlfn.CONCAT(Table2[[#This Row],[Column1]],"-",Table2[[#This Row],[Program]])</f>
        <v>7139-PA</v>
      </c>
      <c r="H27366" t="s">
        <v>13988</v>
      </c>
      <c r="I27366" t="s">
        <v>165</v>
      </c>
      <c r="J27366" t="s">
        <v>5432</v>
      </c>
      <c r="K27366" s="10">
        <v>219236.77</v>
      </c>
      <c r="L27366" s="10">
        <v>197313.09</v>
      </c>
      <c r="M27366" s="10">
        <v>0</v>
      </c>
      <c r="N27366" s="10">
        <v>0</v>
      </c>
      <c r="U27366" s="22">
        <v>0</v>
      </c>
      <c r="V27366" s="22"/>
      <c r="W27366" s="22"/>
      <c r="X27366" s="22"/>
      <c r="Y27366" s="22"/>
      <c r="Z27366" s="22"/>
      <c r="AB27366">
        <v>100</v>
      </c>
    </row>
    <row r="27367" spans="1:28" hidden="1">
      <c r="A27367">
        <v>7</v>
      </c>
      <c r="B27367">
        <v>4332</v>
      </c>
      <c r="C27367" t="s">
        <v>13976</v>
      </c>
      <c r="D27367" t="s">
        <v>3610</v>
      </c>
      <c r="E27367" t="s">
        <v>187</v>
      </c>
      <c r="F27367" s="53">
        <v>7143</v>
      </c>
      <c r="G27367" t="str">
        <f>_xlfn.CONCAT(Table2[[#This Row],[Column1]],"-",Table2[[#This Row],[Program]])</f>
        <v>7143-PA</v>
      </c>
      <c r="H27367" t="s">
        <v>13278</v>
      </c>
      <c r="I27367" t="s">
        <v>133</v>
      </c>
      <c r="J27367" t="s">
        <v>5432</v>
      </c>
      <c r="K27367" s="10">
        <v>320494.36</v>
      </c>
      <c r="L27367" s="10">
        <v>288444.92</v>
      </c>
      <c r="M27367" s="10">
        <v>24037.08</v>
      </c>
      <c r="N27367" s="10">
        <v>24037.08</v>
      </c>
      <c r="U27367" s="22">
        <v>0</v>
      </c>
      <c r="V27367" s="22"/>
      <c r="W27367" s="22"/>
      <c r="X27367" s="22"/>
      <c r="Y27367" s="22"/>
      <c r="Z27367" s="22"/>
      <c r="AA27367" s="11">
        <v>44481</v>
      </c>
      <c r="AB27367">
        <v>100</v>
      </c>
    </row>
    <row r="27368" spans="1:28" hidden="1">
      <c r="A27368">
        <v>7</v>
      </c>
      <c r="B27368">
        <v>4332</v>
      </c>
      <c r="C27368" t="s">
        <v>13976</v>
      </c>
      <c r="D27368" t="s">
        <v>2146</v>
      </c>
      <c r="E27368" t="s">
        <v>176</v>
      </c>
      <c r="F27368" s="53">
        <v>6533</v>
      </c>
      <c r="G27368" t="str">
        <f>_xlfn.CONCAT(Table2[[#This Row],[Column1]],"-",Table2[[#This Row],[Program]])</f>
        <v>6533-PA</v>
      </c>
      <c r="H27368" t="s">
        <v>12664</v>
      </c>
      <c r="I27368" t="s">
        <v>152</v>
      </c>
      <c r="J27368" t="s">
        <v>5432</v>
      </c>
      <c r="K27368" s="10">
        <v>63602.400000000001</v>
      </c>
      <c r="L27368" s="10">
        <v>57242.16</v>
      </c>
      <c r="M27368" s="10">
        <v>4770.18</v>
      </c>
      <c r="N27368" s="10">
        <v>4770.18</v>
      </c>
      <c r="U27368" s="22">
        <v>0</v>
      </c>
      <c r="V27368" s="22"/>
      <c r="W27368" s="22"/>
      <c r="X27368" s="22"/>
      <c r="Y27368" s="22"/>
      <c r="Z27368" s="22"/>
      <c r="AA27368" s="11">
        <v>43987</v>
      </c>
      <c r="AB27368">
        <v>100</v>
      </c>
    </row>
    <row r="27369" spans="1:28" hidden="1">
      <c r="A27369">
        <v>7</v>
      </c>
      <c r="B27369">
        <v>4332</v>
      </c>
      <c r="C27369" t="s">
        <v>13976</v>
      </c>
      <c r="D27369" t="s">
        <v>1062</v>
      </c>
      <c r="E27369" t="s">
        <v>134</v>
      </c>
      <c r="F27369" s="53">
        <v>6714</v>
      </c>
      <c r="G27369" t="str">
        <f>_xlfn.CONCAT(Table2[[#This Row],[Column1]],"-",Table2[[#This Row],[Program]])</f>
        <v>6714-PA</v>
      </c>
      <c r="H27369" t="s">
        <v>10742</v>
      </c>
      <c r="I27369" t="s">
        <v>152</v>
      </c>
      <c r="J27369" t="s">
        <v>5432</v>
      </c>
      <c r="K27369" s="10">
        <v>7121.7</v>
      </c>
      <c r="L27369" s="10">
        <v>6409.53</v>
      </c>
      <c r="M27369" s="10">
        <v>534.13</v>
      </c>
      <c r="N27369" s="10">
        <v>534.13</v>
      </c>
      <c r="U27369" s="22">
        <v>0</v>
      </c>
      <c r="V27369" s="22"/>
      <c r="W27369" s="22"/>
      <c r="X27369" s="22"/>
      <c r="Y27369" s="22"/>
      <c r="Z27369" s="22"/>
      <c r="AA27369" s="11">
        <v>44057</v>
      </c>
      <c r="AB27369">
        <v>100</v>
      </c>
    </row>
    <row r="27370" spans="1:28" hidden="1">
      <c r="A27370">
        <v>7</v>
      </c>
      <c r="B27370">
        <v>4332</v>
      </c>
      <c r="C27370" t="s">
        <v>13976</v>
      </c>
      <c r="D27370" t="s">
        <v>798</v>
      </c>
      <c r="E27370" t="s">
        <v>134</v>
      </c>
      <c r="F27370" s="53">
        <v>6888</v>
      </c>
      <c r="G27370" t="str">
        <f>_xlfn.CONCAT(Table2[[#This Row],[Column1]],"-",Table2[[#This Row],[Program]])</f>
        <v>6888-PA</v>
      </c>
      <c r="H27370" t="s">
        <v>12243</v>
      </c>
      <c r="I27370" t="s">
        <v>173</v>
      </c>
      <c r="J27370" t="s">
        <v>5432</v>
      </c>
      <c r="K27370" s="10">
        <v>37044.07</v>
      </c>
      <c r="L27370" s="10">
        <v>33339.660000000003</v>
      </c>
      <c r="M27370" s="10">
        <v>2778.31</v>
      </c>
      <c r="N27370" s="10">
        <v>5556.6</v>
      </c>
      <c r="U27370" s="22">
        <v>0</v>
      </c>
      <c r="V27370" s="22"/>
      <c r="W27370" s="22"/>
      <c r="X27370" s="22"/>
      <c r="Y27370" s="22"/>
      <c r="Z27370" s="22"/>
      <c r="AA27370" s="11">
        <v>44096</v>
      </c>
      <c r="AB27370">
        <v>0</v>
      </c>
    </row>
    <row r="27371" spans="1:28" hidden="1">
      <c r="A27371">
        <v>7</v>
      </c>
      <c r="B27371">
        <v>4332</v>
      </c>
      <c r="C27371" t="s">
        <v>13976</v>
      </c>
      <c r="D27371" t="s">
        <v>1062</v>
      </c>
      <c r="E27371" t="s">
        <v>134</v>
      </c>
      <c r="F27371" s="53">
        <v>6840</v>
      </c>
      <c r="G27371" t="str">
        <f>_xlfn.CONCAT(Table2[[#This Row],[Column1]],"-",Table2[[#This Row],[Program]])</f>
        <v>6840-PA</v>
      </c>
      <c r="H27371" t="s">
        <v>12503</v>
      </c>
      <c r="I27371" t="s">
        <v>152</v>
      </c>
      <c r="J27371" t="s">
        <v>5432</v>
      </c>
      <c r="K27371" s="10">
        <v>51558.25</v>
      </c>
      <c r="L27371" s="10">
        <v>46402.43</v>
      </c>
      <c r="M27371" s="10">
        <v>3866.87</v>
      </c>
      <c r="N27371" s="10">
        <v>3866.87</v>
      </c>
      <c r="U27371" s="22">
        <v>0</v>
      </c>
      <c r="V27371" s="22"/>
      <c r="W27371" s="22"/>
      <c r="X27371" s="22"/>
      <c r="Y27371" s="22"/>
      <c r="Z27371" s="22"/>
      <c r="AB27371">
        <v>100</v>
      </c>
    </row>
    <row r="27372" spans="1:28" hidden="1">
      <c r="A27372">
        <v>7</v>
      </c>
      <c r="B27372">
        <v>4332</v>
      </c>
      <c r="C27372" t="s">
        <v>13976</v>
      </c>
      <c r="D27372" t="s">
        <v>1990</v>
      </c>
      <c r="E27372" t="s">
        <v>179</v>
      </c>
      <c r="F27372" s="53">
        <v>7110</v>
      </c>
      <c r="G27372" t="str">
        <f>_xlfn.CONCAT(Table2[[#This Row],[Column1]],"-",Table2[[#This Row],[Program]])</f>
        <v>7110-PA</v>
      </c>
      <c r="H27372" t="s">
        <v>11942</v>
      </c>
      <c r="I27372" t="s">
        <v>137</v>
      </c>
      <c r="J27372" t="s">
        <v>5432</v>
      </c>
      <c r="K27372" s="10">
        <v>26366.65</v>
      </c>
      <c r="L27372" s="10">
        <v>23729.99</v>
      </c>
      <c r="M27372" s="10">
        <v>1977.5</v>
      </c>
      <c r="N27372" s="10">
        <v>1977.5</v>
      </c>
      <c r="U27372" s="22">
        <v>0</v>
      </c>
      <c r="V27372" s="22"/>
      <c r="W27372" s="22"/>
      <c r="X27372" s="22"/>
      <c r="Y27372" s="22"/>
      <c r="Z27372" s="22"/>
      <c r="AA27372" s="11">
        <v>44138</v>
      </c>
      <c r="AB27372">
        <v>100</v>
      </c>
    </row>
    <row r="27373" spans="1:28" hidden="1">
      <c r="A27373">
        <v>7</v>
      </c>
      <c r="B27373">
        <v>4332</v>
      </c>
      <c r="C27373" t="s">
        <v>13976</v>
      </c>
      <c r="D27373" t="s">
        <v>443</v>
      </c>
      <c r="E27373" t="s">
        <v>134</v>
      </c>
      <c r="F27373" s="53">
        <v>6274</v>
      </c>
      <c r="G27373" t="str">
        <f>_xlfn.CONCAT(Table2[[#This Row],[Column1]],"-",Table2[[#This Row],[Program]])</f>
        <v>6274-PA</v>
      </c>
      <c r="H27373" t="s">
        <v>13989</v>
      </c>
      <c r="I27373" t="s">
        <v>146</v>
      </c>
      <c r="J27373" t="s">
        <v>5432</v>
      </c>
      <c r="K27373" s="10">
        <v>23819.33</v>
      </c>
      <c r="L27373" s="10">
        <v>21437.4</v>
      </c>
      <c r="M27373" s="10">
        <v>1786.45</v>
      </c>
      <c r="N27373" s="10">
        <v>1786.45</v>
      </c>
      <c r="U27373" s="22">
        <v>0</v>
      </c>
      <c r="V27373" s="22"/>
      <c r="W27373" s="22"/>
      <c r="X27373" s="22"/>
      <c r="Y27373" s="22"/>
      <c r="Z27373" s="22"/>
      <c r="AA27373" s="11">
        <v>44183</v>
      </c>
      <c r="AB27373">
        <v>0</v>
      </c>
    </row>
    <row r="27374" spans="1:28" hidden="1">
      <c r="A27374">
        <v>7</v>
      </c>
      <c r="B27374">
        <v>4332</v>
      </c>
      <c r="C27374" t="s">
        <v>13976</v>
      </c>
      <c r="D27374" t="s">
        <v>443</v>
      </c>
      <c r="E27374" t="s">
        <v>134</v>
      </c>
      <c r="F27374" s="53">
        <v>7090</v>
      </c>
      <c r="G27374" t="str">
        <f>_xlfn.CONCAT(Table2[[#This Row],[Column1]],"-",Table2[[#This Row],[Program]])</f>
        <v>7090-PA</v>
      </c>
      <c r="H27374" t="s">
        <v>9946</v>
      </c>
      <c r="I27374" t="s">
        <v>146</v>
      </c>
      <c r="J27374" t="s">
        <v>5432</v>
      </c>
      <c r="K27374" s="10">
        <v>165338</v>
      </c>
      <c r="L27374" s="10">
        <v>148804.20000000001</v>
      </c>
      <c r="M27374" s="10">
        <v>0</v>
      </c>
      <c r="N27374" s="10">
        <v>0</v>
      </c>
      <c r="U27374" s="22">
        <v>0</v>
      </c>
      <c r="V27374" s="22"/>
      <c r="W27374" s="22"/>
      <c r="X27374" s="22"/>
      <c r="Y27374" s="22"/>
      <c r="Z27374" s="22"/>
      <c r="AB27374">
        <v>0</v>
      </c>
    </row>
    <row r="27375" spans="1:28" hidden="1">
      <c r="A27375">
        <v>7</v>
      </c>
      <c r="B27375">
        <v>4332</v>
      </c>
      <c r="C27375" t="s">
        <v>13976</v>
      </c>
      <c r="D27375" t="s">
        <v>1190</v>
      </c>
      <c r="E27375" t="s">
        <v>204</v>
      </c>
      <c r="F27375" s="53">
        <v>6555</v>
      </c>
      <c r="G27375" t="str">
        <f>_xlfn.CONCAT(Table2[[#This Row],[Column1]],"-",Table2[[#This Row],[Program]])</f>
        <v>6555-PA</v>
      </c>
      <c r="H27375" t="s">
        <v>12011</v>
      </c>
      <c r="I27375" t="s">
        <v>152</v>
      </c>
      <c r="J27375" t="s">
        <v>5432</v>
      </c>
      <c r="K27375" s="10">
        <v>28837.93</v>
      </c>
      <c r="L27375" s="10">
        <v>25954.14</v>
      </c>
      <c r="M27375" s="10">
        <v>2162.84</v>
      </c>
      <c r="N27375" s="10">
        <v>2162.84</v>
      </c>
      <c r="U27375" s="22">
        <v>0</v>
      </c>
      <c r="V27375" s="22"/>
      <c r="W27375" s="22"/>
      <c r="X27375" s="22"/>
      <c r="Y27375" s="22"/>
      <c r="Z27375" s="22"/>
      <c r="AA27375" s="11">
        <v>43990</v>
      </c>
      <c r="AB27375">
        <v>0</v>
      </c>
    </row>
    <row r="27376" spans="1:28" hidden="1">
      <c r="A27376">
        <v>7</v>
      </c>
      <c r="B27376">
        <v>4332</v>
      </c>
      <c r="C27376" t="s">
        <v>13976</v>
      </c>
      <c r="D27376" t="s">
        <v>443</v>
      </c>
      <c r="E27376" t="s">
        <v>134</v>
      </c>
      <c r="F27376" s="53">
        <v>6302</v>
      </c>
      <c r="G27376" t="str">
        <f>_xlfn.CONCAT(Table2[[#This Row],[Column1]],"-",Table2[[#This Row],[Program]])</f>
        <v>6302-PA</v>
      </c>
      <c r="H27376" t="s">
        <v>11257</v>
      </c>
      <c r="I27376" t="s">
        <v>152</v>
      </c>
      <c r="J27376" t="s">
        <v>5432</v>
      </c>
      <c r="K27376" s="10">
        <v>12778.68</v>
      </c>
      <c r="L27376" s="10">
        <v>11500.81</v>
      </c>
      <c r="M27376" s="10">
        <v>958.4</v>
      </c>
      <c r="N27376" s="10">
        <v>958.4</v>
      </c>
      <c r="U27376" s="22">
        <v>0</v>
      </c>
      <c r="V27376" s="22"/>
      <c r="W27376" s="22"/>
      <c r="X27376" s="22"/>
      <c r="Y27376" s="22"/>
      <c r="Z27376" s="22"/>
      <c r="AA27376" s="11">
        <v>44085</v>
      </c>
      <c r="AB27376">
        <v>100</v>
      </c>
    </row>
    <row r="27377" spans="1:28" hidden="1">
      <c r="A27377">
        <v>7</v>
      </c>
      <c r="B27377">
        <v>4332</v>
      </c>
      <c r="C27377" t="s">
        <v>13976</v>
      </c>
      <c r="D27377" t="s">
        <v>401</v>
      </c>
      <c r="E27377" t="s">
        <v>218</v>
      </c>
      <c r="F27377" s="53">
        <v>7096</v>
      </c>
      <c r="G27377" t="str">
        <f>_xlfn.CONCAT(Table2[[#This Row],[Column1]],"-",Table2[[#This Row],[Program]])</f>
        <v>7096-PA</v>
      </c>
      <c r="H27377" t="s">
        <v>9948</v>
      </c>
      <c r="I27377" t="s">
        <v>165</v>
      </c>
      <c r="J27377" t="s">
        <v>5432</v>
      </c>
      <c r="K27377" s="10">
        <v>294639.05</v>
      </c>
      <c r="L27377" s="10">
        <v>265175.14</v>
      </c>
      <c r="M27377" s="10">
        <v>22097.93</v>
      </c>
      <c r="N27377" s="10">
        <v>22097.93</v>
      </c>
      <c r="U27377" s="22">
        <v>0</v>
      </c>
      <c r="V27377" s="22"/>
      <c r="W27377" s="22"/>
      <c r="X27377" s="22"/>
      <c r="Y27377" s="22"/>
      <c r="Z27377" s="22"/>
      <c r="AB27377">
        <v>100</v>
      </c>
    </row>
    <row r="27378" spans="1:28" hidden="1">
      <c r="A27378">
        <v>7</v>
      </c>
      <c r="B27378">
        <v>4332</v>
      </c>
      <c r="C27378" t="s">
        <v>13976</v>
      </c>
      <c r="D27378" t="s">
        <v>401</v>
      </c>
      <c r="E27378" t="s">
        <v>218</v>
      </c>
      <c r="F27378" s="53">
        <v>7113</v>
      </c>
      <c r="G27378" t="str">
        <f>_xlfn.CONCAT(Table2[[#This Row],[Column1]],"-",Table2[[#This Row],[Program]])</f>
        <v>7113-PA</v>
      </c>
      <c r="H27378" t="s">
        <v>10421</v>
      </c>
      <c r="I27378" t="s">
        <v>137</v>
      </c>
      <c r="J27378" t="s">
        <v>5432</v>
      </c>
      <c r="K27378" s="10">
        <v>4865.72</v>
      </c>
      <c r="L27378" s="10">
        <v>4379.1499999999996</v>
      </c>
      <c r="M27378" s="10">
        <v>364.93</v>
      </c>
      <c r="N27378" s="10">
        <v>364.93</v>
      </c>
      <c r="U27378" s="22">
        <v>0</v>
      </c>
      <c r="V27378" s="22"/>
      <c r="W27378" s="22"/>
      <c r="X27378" s="22"/>
      <c r="Y27378" s="22"/>
      <c r="Z27378" s="22"/>
      <c r="AA27378" s="11">
        <v>43991</v>
      </c>
      <c r="AB27378">
        <v>100</v>
      </c>
    </row>
    <row r="27379" spans="1:28" hidden="1">
      <c r="A27379">
        <v>7</v>
      </c>
      <c r="B27379">
        <v>4332</v>
      </c>
      <c r="C27379" t="s">
        <v>13976</v>
      </c>
      <c r="D27379" t="s">
        <v>2231</v>
      </c>
      <c r="E27379" t="s">
        <v>550</v>
      </c>
      <c r="F27379" s="53">
        <v>4336</v>
      </c>
      <c r="G27379" t="str">
        <f>_xlfn.CONCAT(Table2[[#This Row],[Column1]],"-",Table2[[#This Row],[Program]])</f>
        <v>4336-PA</v>
      </c>
      <c r="H27379" t="s">
        <v>9720</v>
      </c>
      <c r="I27379" t="s">
        <v>152</v>
      </c>
      <c r="J27379" t="s">
        <v>5432</v>
      </c>
      <c r="K27379" s="10">
        <v>362686.13</v>
      </c>
      <c r="L27379" s="10">
        <v>326417.52</v>
      </c>
      <c r="M27379" s="10">
        <v>13657.24</v>
      </c>
      <c r="N27379" s="10">
        <v>13657.24</v>
      </c>
      <c r="U27379" s="22">
        <v>0</v>
      </c>
      <c r="V27379" s="22"/>
      <c r="W27379" s="22"/>
      <c r="X27379" s="22"/>
      <c r="Y27379" s="22"/>
      <c r="Z27379" s="22"/>
      <c r="AB27379">
        <v>99</v>
      </c>
    </row>
    <row r="27380" spans="1:28" hidden="1">
      <c r="A27380">
        <v>7</v>
      </c>
      <c r="B27380">
        <v>4332</v>
      </c>
      <c r="C27380" t="s">
        <v>13976</v>
      </c>
      <c r="D27380" t="s">
        <v>1865</v>
      </c>
      <c r="E27380" t="s">
        <v>134</v>
      </c>
      <c r="F27380" s="53">
        <v>7088</v>
      </c>
      <c r="G27380" t="str">
        <f>_xlfn.CONCAT(Table2[[#This Row],[Column1]],"-",Table2[[#This Row],[Program]])</f>
        <v>7088-PA</v>
      </c>
      <c r="H27380" t="s">
        <v>13231</v>
      </c>
      <c r="I27380" t="s">
        <v>146</v>
      </c>
      <c r="J27380" t="s">
        <v>5432</v>
      </c>
      <c r="K27380" s="10">
        <v>282567.77</v>
      </c>
      <c r="L27380" s="10">
        <v>221160.6</v>
      </c>
      <c r="M27380" s="10">
        <v>18430.05</v>
      </c>
      <c r="N27380" s="10">
        <v>18430.05</v>
      </c>
      <c r="U27380" s="22">
        <v>0</v>
      </c>
      <c r="V27380" s="22"/>
      <c r="W27380" s="22"/>
      <c r="X27380" s="22"/>
      <c r="Y27380" s="22"/>
      <c r="Z27380" s="22"/>
      <c r="AB27380">
        <v>100</v>
      </c>
    </row>
    <row r="27381" spans="1:28" hidden="1">
      <c r="A27381">
        <v>7</v>
      </c>
      <c r="B27381">
        <v>4332</v>
      </c>
      <c r="C27381" t="s">
        <v>13976</v>
      </c>
      <c r="D27381" t="s">
        <v>498</v>
      </c>
      <c r="E27381" t="s">
        <v>159</v>
      </c>
      <c r="F27381" s="53">
        <v>571</v>
      </c>
      <c r="G27381" t="str">
        <f>_xlfn.CONCAT(Table2[[#This Row],[Column1]],"-",Table2[[#This Row],[Program]])</f>
        <v>571-PA</v>
      </c>
      <c r="H27381" t="s">
        <v>13410</v>
      </c>
      <c r="I27381" t="s">
        <v>137</v>
      </c>
      <c r="J27381" t="s">
        <v>5432</v>
      </c>
      <c r="K27381" s="10">
        <v>6642109.8700000001</v>
      </c>
      <c r="L27381" s="10">
        <v>5977898.8799999999</v>
      </c>
      <c r="M27381" s="10">
        <v>477852.92</v>
      </c>
      <c r="N27381" s="10">
        <v>477852.92</v>
      </c>
      <c r="U27381" s="22">
        <v>0</v>
      </c>
      <c r="V27381" s="22"/>
      <c r="W27381" s="22"/>
      <c r="X27381" s="22"/>
      <c r="Y27381" s="22"/>
      <c r="Z27381" s="22"/>
      <c r="AB27381">
        <v>95</v>
      </c>
    </row>
    <row r="27382" spans="1:28" hidden="1">
      <c r="A27382">
        <v>7</v>
      </c>
      <c r="B27382">
        <v>4332</v>
      </c>
      <c r="C27382" t="s">
        <v>13976</v>
      </c>
      <c r="D27382" t="s">
        <v>2303</v>
      </c>
      <c r="E27382" t="s">
        <v>134</v>
      </c>
      <c r="F27382" s="53">
        <v>3277</v>
      </c>
      <c r="G27382" t="str">
        <f>_xlfn.CONCAT(Table2[[#This Row],[Column1]],"-",Table2[[#This Row],[Program]])</f>
        <v>3277-PA</v>
      </c>
      <c r="H27382" t="s">
        <v>10508</v>
      </c>
      <c r="I27382" t="s">
        <v>146</v>
      </c>
      <c r="J27382" t="s">
        <v>5432</v>
      </c>
      <c r="K27382" s="10">
        <v>0</v>
      </c>
      <c r="L27382" s="10">
        <v>0</v>
      </c>
      <c r="M27382" s="10">
        <v>393.15</v>
      </c>
      <c r="N27382" s="10">
        <v>393.15</v>
      </c>
      <c r="U27382" s="22">
        <v>0</v>
      </c>
      <c r="V27382" s="22"/>
      <c r="W27382" s="22"/>
      <c r="X27382" s="22"/>
      <c r="Y27382" s="22"/>
      <c r="Z27382" s="22"/>
      <c r="AA27382" s="11">
        <v>44230</v>
      </c>
      <c r="AB27382">
        <v>100</v>
      </c>
    </row>
    <row r="27383" spans="1:28" hidden="1">
      <c r="A27383">
        <v>7</v>
      </c>
      <c r="B27383">
        <v>4332</v>
      </c>
      <c r="C27383" t="s">
        <v>13976</v>
      </c>
      <c r="D27383" t="s">
        <v>1012</v>
      </c>
      <c r="E27383" t="s">
        <v>159</v>
      </c>
      <c r="F27383" s="53">
        <v>7150</v>
      </c>
      <c r="G27383" t="str">
        <f>_xlfn.CONCAT(Table2[[#This Row],[Column1]],"-",Table2[[#This Row],[Program]])</f>
        <v>7150-PA</v>
      </c>
      <c r="H27383" t="s">
        <v>9961</v>
      </c>
      <c r="I27383" t="s">
        <v>152</v>
      </c>
      <c r="J27383" t="s">
        <v>5432</v>
      </c>
      <c r="K27383" s="10">
        <v>139551.73000000001</v>
      </c>
      <c r="L27383" s="10">
        <v>125596.56</v>
      </c>
      <c r="M27383" s="10">
        <v>0</v>
      </c>
      <c r="N27383" s="10">
        <v>0</v>
      </c>
      <c r="U27383" s="22">
        <v>0</v>
      </c>
      <c r="V27383" s="22"/>
      <c r="W27383" s="22"/>
      <c r="X27383" s="22"/>
      <c r="Y27383" s="22"/>
      <c r="Z27383" s="22"/>
      <c r="AB27383">
        <v>5</v>
      </c>
    </row>
    <row r="27384" spans="1:28" hidden="1">
      <c r="A27384">
        <v>7</v>
      </c>
      <c r="B27384">
        <v>4332</v>
      </c>
      <c r="C27384" t="s">
        <v>13976</v>
      </c>
      <c r="D27384" t="s">
        <v>1012</v>
      </c>
      <c r="E27384" t="s">
        <v>159</v>
      </c>
      <c r="F27384" s="53">
        <v>7132</v>
      </c>
      <c r="G27384" t="str">
        <f>_xlfn.CONCAT(Table2[[#This Row],[Column1]],"-",Table2[[#This Row],[Program]])</f>
        <v>7132-PA</v>
      </c>
      <c r="H27384" t="s">
        <v>9954</v>
      </c>
      <c r="I27384" t="s">
        <v>152</v>
      </c>
      <c r="J27384" t="s">
        <v>5432</v>
      </c>
      <c r="K27384" s="10">
        <v>134718.95000000001</v>
      </c>
      <c r="L27384" s="10">
        <v>121247.06</v>
      </c>
      <c r="M27384" s="10">
        <v>0</v>
      </c>
      <c r="N27384" s="10">
        <v>0</v>
      </c>
      <c r="U27384" s="22">
        <v>0</v>
      </c>
      <c r="V27384" s="22"/>
      <c r="W27384" s="22"/>
      <c r="X27384" s="22"/>
      <c r="Y27384" s="22"/>
      <c r="Z27384" s="22"/>
      <c r="AB27384">
        <v>5</v>
      </c>
    </row>
    <row r="27385" spans="1:28" hidden="1">
      <c r="A27385">
        <v>7</v>
      </c>
      <c r="B27385">
        <v>4332</v>
      </c>
      <c r="C27385" t="s">
        <v>13976</v>
      </c>
      <c r="D27385" t="s">
        <v>1012</v>
      </c>
      <c r="E27385" t="s">
        <v>159</v>
      </c>
      <c r="F27385" s="53">
        <v>7146</v>
      </c>
      <c r="G27385" t="str">
        <f>_xlfn.CONCAT(Table2[[#This Row],[Column1]],"-",Table2[[#This Row],[Program]])</f>
        <v>7146-PA</v>
      </c>
      <c r="H27385" t="s">
        <v>9960</v>
      </c>
      <c r="I27385" t="s">
        <v>152</v>
      </c>
      <c r="J27385" t="s">
        <v>5432</v>
      </c>
      <c r="K27385" s="10">
        <v>146623.41</v>
      </c>
      <c r="L27385" s="10">
        <v>131961.07</v>
      </c>
      <c r="M27385" s="10">
        <v>0</v>
      </c>
      <c r="N27385" s="10">
        <v>0</v>
      </c>
      <c r="U27385" s="22">
        <v>0</v>
      </c>
      <c r="V27385" s="22"/>
      <c r="W27385" s="22"/>
      <c r="X27385" s="22"/>
      <c r="Y27385" s="22"/>
      <c r="Z27385" s="22"/>
      <c r="AB27385">
        <v>5</v>
      </c>
    </row>
    <row r="27386" spans="1:28" hidden="1">
      <c r="A27386">
        <v>7</v>
      </c>
      <c r="B27386">
        <v>4332</v>
      </c>
      <c r="C27386" t="s">
        <v>13976</v>
      </c>
      <c r="D27386" t="s">
        <v>3100</v>
      </c>
      <c r="E27386" t="s">
        <v>159</v>
      </c>
      <c r="F27386" s="53">
        <v>6539</v>
      </c>
      <c r="G27386" t="str">
        <f>_xlfn.CONCAT(Table2[[#This Row],[Column1]],"-",Table2[[#This Row],[Program]])</f>
        <v>6539-PA</v>
      </c>
      <c r="H27386" t="s">
        <v>9898</v>
      </c>
      <c r="I27386" t="s">
        <v>152</v>
      </c>
      <c r="J27386" t="s">
        <v>5432</v>
      </c>
      <c r="K27386" s="10">
        <v>149634</v>
      </c>
      <c r="L27386" s="10">
        <v>134670.6</v>
      </c>
      <c r="M27386" s="10">
        <v>0</v>
      </c>
      <c r="N27386" s="10">
        <v>0</v>
      </c>
      <c r="U27386" s="22">
        <v>0</v>
      </c>
      <c r="V27386" s="22"/>
      <c r="W27386" s="22"/>
      <c r="X27386" s="22"/>
      <c r="Y27386" s="22"/>
      <c r="Z27386" s="22"/>
      <c r="AB27386">
        <v>25</v>
      </c>
    </row>
    <row r="27387" spans="1:28" hidden="1">
      <c r="A27387">
        <v>7</v>
      </c>
      <c r="B27387">
        <v>4332</v>
      </c>
      <c r="C27387" t="s">
        <v>13976</v>
      </c>
      <c r="D27387" t="s">
        <v>658</v>
      </c>
      <c r="E27387" t="s">
        <v>134</v>
      </c>
      <c r="F27387" s="53">
        <v>6356</v>
      </c>
      <c r="G27387" t="str">
        <f>_xlfn.CONCAT(Table2[[#This Row],[Column1]],"-",Table2[[#This Row],[Program]])</f>
        <v>6356-PA</v>
      </c>
      <c r="H27387" t="s">
        <v>13912</v>
      </c>
      <c r="I27387" t="s">
        <v>152</v>
      </c>
      <c r="J27387" t="s">
        <v>5432</v>
      </c>
      <c r="K27387" s="10">
        <v>0</v>
      </c>
      <c r="L27387" s="10">
        <v>0</v>
      </c>
      <c r="M27387" s="10">
        <v>0</v>
      </c>
      <c r="N27387" s="10">
        <v>0</v>
      </c>
      <c r="U27387" s="22">
        <v>0</v>
      </c>
      <c r="V27387" s="22"/>
      <c r="W27387" s="22"/>
      <c r="X27387" s="22"/>
      <c r="Y27387" s="22"/>
      <c r="Z27387" s="22"/>
      <c r="AA27387" s="11">
        <v>44733</v>
      </c>
      <c r="AB27387">
        <v>20</v>
      </c>
    </row>
    <row r="27388" spans="1:28" hidden="1">
      <c r="A27388">
        <v>7</v>
      </c>
      <c r="B27388">
        <v>4332</v>
      </c>
      <c r="C27388" t="s">
        <v>13976</v>
      </c>
      <c r="D27388" t="s">
        <v>819</v>
      </c>
      <c r="E27388" t="s">
        <v>218</v>
      </c>
      <c r="F27388" s="53">
        <v>6304</v>
      </c>
      <c r="G27388" t="str">
        <f>_xlfn.CONCAT(Table2[[#This Row],[Column1]],"-",Table2[[#This Row],[Program]])</f>
        <v>6304-PA</v>
      </c>
      <c r="H27388" t="s">
        <v>12776</v>
      </c>
      <c r="I27388" t="s">
        <v>152</v>
      </c>
      <c r="J27388" t="s">
        <v>5432</v>
      </c>
      <c r="K27388" s="10">
        <v>76749.86</v>
      </c>
      <c r="L27388" s="10">
        <v>69074.87</v>
      </c>
      <c r="M27388" s="10">
        <v>5756.24</v>
      </c>
      <c r="N27388" s="10">
        <v>5756.24</v>
      </c>
      <c r="U27388" s="22">
        <v>0</v>
      </c>
      <c r="V27388" s="22"/>
      <c r="W27388" s="22"/>
      <c r="X27388" s="22"/>
      <c r="Y27388" s="22"/>
      <c r="Z27388" s="22"/>
      <c r="AA27388" s="11">
        <v>43987</v>
      </c>
      <c r="AB27388">
        <v>100</v>
      </c>
    </row>
    <row r="27389" spans="1:28" hidden="1">
      <c r="A27389">
        <v>7</v>
      </c>
      <c r="B27389">
        <v>4332</v>
      </c>
      <c r="C27389" t="s">
        <v>13976</v>
      </c>
      <c r="D27389" t="s">
        <v>1598</v>
      </c>
      <c r="E27389" t="s">
        <v>147</v>
      </c>
      <c r="F27389" s="53">
        <v>6833</v>
      </c>
      <c r="G27389" t="str">
        <f>_xlfn.CONCAT(Table2[[#This Row],[Column1]],"-",Table2[[#This Row],[Program]])</f>
        <v>6833-PA</v>
      </c>
      <c r="H27389" t="s">
        <v>12377</v>
      </c>
      <c r="I27389" t="s">
        <v>165</v>
      </c>
      <c r="J27389" t="s">
        <v>5432</v>
      </c>
      <c r="K27389" s="10">
        <v>44682.89</v>
      </c>
      <c r="L27389" s="10">
        <v>40214.6</v>
      </c>
      <c r="M27389" s="10">
        <v>3351.22</v>
      </c>
      <c r="N27389" s="10">
        <v>3351.22</v>
      </c>
      <c r="U27389" s="22">
        <v>0</v>
      </c>
      <c r="V27389" s="22"/>
      <c r="W27389" s="22"/>
      <c r="X27389" s="22"/>
      <c r="Y27389" s="22"/>
      <c r="Z27389" s="22"/>
      <c r="AA27389" s="11">
        <v>43992</v>
      </c>
      <c r="AB27389">
        <v>66</v>
      </c>
    </row>
    <row r="27390" spans="1:28" hidden="1">
      <c r="A27390">
        <v>7</v>
      </c>
      <c r="B27390">
        <v>4332</v>
      </c>
      <c r="C27390" t="s">
        <v>13976</v>
      </c>
      <c r="D27390" t="s">
        <v>2623</v>
      </c>
      <c r="E27390" t="s">
        <v>134</v>
      </c>
      <c r="F27390" s="53">
        <v>7141</v>
      </c>
      <c r="G27390" t="str">
        <f>_xlfn.CONCAT(Table2[[#This Row],[Column1]],"-",Table2[[#This Row],[Program]])</f>
        <v>7141-PA</v>
      </c>
      <c r="H27390" t="s">
        <v>9957</v>
      </c>
      <c r="I27390" t="s">
        <v>152</v>
      </c>
      <c r="J27390" t="s">
        <v>5432</v>
      </c>
      <c r="K27390" s="10">
        <v>24869.119999999999</v>
      </c>
      <c r="L27390" s="10">
        <v>22382.21</v>
      </c>
      <c r="M27390" s="10">
        <v>1865.18</v>
      </c>
      <c r="N27390" s="10">
        <v>1865.18</v>
      </c>
      <c r="U27390" s="22">
        <v>0</v>
      </c>
      <c r="V27390" s="22"/>
      <c r="W27390" s="22"/>
      <c r="X27390" s="22"/>
      <c r="Y27390" s="22"/>
      <c r="Z27390" s="22"/>
      <c r="AA27390" s="11">
        <v>44754</v>
      </c>
      <c r="AB27390">
        <v>100</v>
      </c>
    </row>
    <row r="27391" spans="1:28" hidden="1">
      <c r="A27391">
        <v>7</v>
      </c>
      <c r="B27391">
        <v>4332</v>
      </c>
      <c r="C27391" t="s">
        <v>13976</v>
      </c>
      <c r="D27391" t="s">
        <v>401</v>
      </c>
      <c r="E27391" t="s">
        <v>218</v>
      </c>
      <c r="F27391" s="53">
        <v>7107</v>
      </c>
      <c r="G27391" t="str">
        <f>_xlfn.CONCAT(Table2[[#This Row],[Column1]],"-",Table2[[#This Row],[Program]])</f>
        <v>7107-PA</v>
      </c>
      <c r="H27391" t="s">
        <v>13913</v>
      </c>
      <c r="I27391" t="s">
        <v>165</v>
      </c>
      <c r="J27391" t="s">
        <v>5432</v>
      </c>
      <c r="K27391" s="10">
        <v>39056.42</v>
      </c>
      <c r="L27391" s="10">
        <v>35150.78</v>
      </c>
      <c r="M27391" s="10">
        <v>2929.23</v>
      </c>
      <c r="N27391" s="10">
        <v>2929.23</v>
      </c>
      <c r="U27391" s="22">
        <v>0</v>
      </c>
      <c r="V27391" s="22"/>
      <c r="W27391" s="22"/>
      <c r="X27391" s="22"/>
      <c r="Y27391" s="22"/>
      <c r="Z27391" s="22"/>
      <c r="AA27391" s="11">
        <v>43991</v>
      </c>
      <c r="AB27391">
        <v>0</v>
      </c>
    </row>
    <row r="27392" spans="1:28" hidden="1">
      <c r="A27392">
        <v>7</v>
      </c>
      <c r="B27392">
        <v>4332</v>
      </c>
      <c r="C27392" t="s">
        <v>13976</v>
      </c>
      <c r="D27392" t="s">
        <v>401</v>
      </c>
      <c r="E27392" t="s">
        <v>218</v>
      </c>
      <c r="F27392" s="53">
        <v>7114</v>
      </c>
      <c r="G27392" t="str">
        <f>_xlfn.CONCAT(Table2[[#This Row],[Column1]],"-",Table2[[#This Row],[Program]])</f>
        <v>7114-PA</v>
      </c>
      <c r="H27392" t="s">
        <v>12698</v>
      </c>
      <c r="I27392" t="s">
        <v>165</v>
      </c>
      <c r="J27392" t="s">
        <v>5432</v>
      </c>
      <c r="K27392" s="10">
        <v>68294.69</v>
      </c>
      <c r="L27392" s="10">
        <v>61465.22</v>
      </c>
      <c r="M27392" s="10">
        <v>5122.1000000000004</v>
      </c>
      <c r="N27392" s="10">
        <v>5122.1000000000004</v>
      </c>
      <c r="U27392" s="22">
        <v>0</v>
      </c>
      <c r="V27392" s="22"/>
      <c r="W27392" s="22"/>
      <c r="X27392" s="22"/>
      <c r="Y27392" s="22"/>
      <c r="Z27392" s="22"/>
      <c r="AA27392" s="11">
        <v>43994</v>
      </c>
      <c r="AB27392">
        <v>0</v>
      </c>
    </row>
    <row r="27393" spans="1:28" hidden="1">
      <c r="A27393">
        <v>7</v>
      </c>
      <c r="B27393">
        <v>4332</v>
      </c>
      <c r="C27393" t="s">
        <v>13976</v>
      </c>
      <c r="D27393" t="s">
        <v>250</v>
      </c>
      <c r="E27393" t="s">
        <v>249</v>
      </c>
      <c r="F27393" s="53">
        <v>3773</v>
      </c>
      <c r="G27393" t="str">
        <f>_xlfn.CONCAT(Table2[[#This Row],[Column1]],"-",Table2[[#This Row],[Program]])</f>
        <v>3773-PA</v>
      </c>
      <c r="H27393" t="s">
        <v>9673</v>
      </c>
      <c r="I27393" t="s">
        <v>137</v>
      </c>
      <c r="J27393" t="s">
        <v>5432</v>
      </c>
      <c r="K27393" s="10">
        <v>0</v>
      </c>
      <c r="L27393" s="10">
        <v>0</v>
      </c>
      <c r="M27393" s="10">
        <v>0</v>
      </c>
      <c r="N27393" s="10">
        <v>0</v>
      </c>
      <c r="U27393" s="22">
        <v>0</v>
      </c>
      <c r="V27393" s="22"/>
      <c r="W27393" s="22"/>
      <c r="X27393" s="22"/>
      <c r="Y27393" s="22"/>
      <c r="Z27393" s="22"/>
      <c r="AA27393" s="11">
        <v>44154</v>
      </c>
      <c r="AB27393">
        <v>0</v>
      </c>
    </row>
    <row r="27394" spans="1:28" hidden="1">
      <c r="A27394">
        <v>7</v>
      </c>
      <c r="B27394">
        <v>4332</v>
      </c>
      <c r="C27394" t="s">
        <v>13976</v>
      </c>
      <c r="D27394" t="s">
        <v>787</v>
      </c>
      <c r="E27394" t="s">
        <v>141</v>
      </c>
      <c r="F27394" s="53">
        <v>6557</v>
      </c>
      <c r="G27394" t="str">
        <f>_xlfn.CONCAT(Table2[[#This Row],[Column1]],"-",Table2[[#This Row],[Program]])</f>
        <v>6557-PA</v>
      </c>
      <c r="H27394" t="s">
        <v>12035</v>
      </c>
      <c r="I27394" t="s">
        <v>152</v>
      </c>
      <c r="J27394" t="s">
        <v>5432</v>
      </c>
      <c r="K27394" s="10">
        <v>29615.68</v>
      </c>
      <c r="L27394" s="10">
        <v>26654.11</v>
      </c>
      <c r="M27394" s="10">
        <v>2221.1799999999998</v>
      </c>
      <c r="N27394" s="10">
        <v>2221.1799999999998</v>
      </c>
      <c r="U27394" s="22">
        <v>0</v>
      </c>
      <c r="V27394" s="22"/>
      <c r="W27394" s="22"/>
      <c r="X27394" s="22"/>
      <c r="Y27394" s="22"/>
      <c r="Z27394" s="22"/>
      <c r="AA27394" s="11">
        <v>43991</v>
      </c>
      <c r="AB27394">
        <v>100</v>
      </c>
    </row>
    <row r="27395" spans="1:28" hidden="1">
      <c r="A27395">
        <v>7</v>
      </c>
      <c r="B27395">
        <v>4332</v>
      </c>
      <c r="C27395" t="s">
        <v>13976</v>
      </c>
      <c r="D27395" t="s">
        <v>1951</v>
      </c>
      <c r="E27395" t="s">
        <v>138</v>
      </c>
      <c r="F27395" s="53">
        <v>6406</v>
      </c>
      <c r="G27395" t="str">
        <f>_xlfn.CONCAT(Table2[[#This Row],[Column1]],"-",Table2[[#This Row],[Program]])</f>
        <v>6406-PA</v>
      </c>
      <c r="H27395" t="s">
        <v>9881</v>
      </c>
      <c r="I27395" t="s">
        <v>152</v>
      </c>
      <c r="J27395" t="s">
        <v>5432</v>
      </c>
      <c r="K27395" s="10">
        <v>347149.22</v>
      </c>
      <c r="L27395" s="10">
        <v>312434.3</v>
      </c>
      <c r="M27395" s="10">
        <v>0</v>
      </c>
      <c r="N27395" s="10">
        <v>0</v>
      </c>
      <c r="U27395" s="22">
        <v>0</v>
      </c>
      <c r="V27395" s="22"/>
      <c r="W27395" s="22"/>
      <c r="X27395" s="22"/>
      <c r="Y27395" s="22"/>
      <c r="Z27395" s="22"/>
      <c r="AB27395">
        <v>100</v>
      </c>
    </row>
    <row r="27396" spans="1:28" hidden="1">
      <c r="A27396">
        <v>7</v>
      </c>
      <c r="B27396">
        <v>4332</v>
      </c>
      <c r="C27396" t="s">
        <v>13976</v>
      </c>
      <c r="D27396" t="s">
        <v>2071</v>
      </c>
      <c r="E27396" t="s">
        <v>218</v>
      </c>
      <c r="F27396" s="53">
        <v>6926</v>
      </c>
      <c r="G27396" t="str">
        <f>_xlfn.CONCAT(Table2[[#This Row],[Column1]],"-",Table2[[#This Row],[Program]])</f>
        <v>6926-PA</v>
      </c>
      <c r="H27396" t="s">
        <v>12820</v>
      </c>
      <c r="I27396" t="s">
        <v>152</v>
      </c>
      <c r="J27396" t="s">
        <v>5432</v>
      </c>
      <c r="K27396" s="10">
        <v>81143</v>
      </c>
      <c r="L27396" s="10">
        <v>73028.7</v>
      </c>
      <c r="M27396" s="10">
        <v>6085.73</v>
      </c>
      <c r="N27396" s="10">
        <v>6085.73</v>
      </c>
      <c r="U27396" s="22">
        <v>0</v>
      </c>
      <c r="V27396" s="22"/>
      <c r="W27396" s="22"/>
      <c r="X27396" s="22"/>
      <c r="Y27396" s="22"/>
      <c r="Z27396" s="22"/>
      <c r="AA27396" s="11">
        <v>44060</v>
      </c>
      <c r="AB27396">
        <v>100</v>
      </c>
    </row>
    <row r="27397" spans="1:28" hidden="1">
      <c r="A27397">
        <v>7</v>
      </c>
      <c r="B27397">
        <v>4332</v>
      </c>
      <c r="C27397" t="s">
        <v>13976</v>
      </c>
      <c r="D27397" t="s">
        <v>1564</v>
      </c>
      <c r="E27397" t="s">
        <v>204</v>
      </c>
      <c r="F27397" s="53">
        <v>6703</v>
      </c>
      <c r="G27397" t="str">
        <f>_xlfn.CONCAT(Table2[[#This Row],[Column1]],"-",Table2[[#This Row],[Program]])</f>
        <v>6703-PA</v>
      </c>
      <c r="H27397" t="s">
        <v>13914</v>
      </c>
      <c r="I27397" t="s">
        <v>152</v>
      </c>
      <c r="J27397" t="s">
        <v>5432</v>
      </c>
      <c r="K27397" s="10">
        <v>154070.03</v>
      </c>
      <c r="L27397" s="10">
        <v>138663.03</v>
      </c>
      <c r="M27397" s="10">
        <v>0</v>
      </c>
      <c r="N27397" s="10">
        <v>0</v>
      </c>
      <c r="U27397" s="22">
        <v>0</v>
      </c>
      <c r="V27397" s="22"/>
      <c r="W27397" s="22"/>
      <c r="X27397" s="22"/>
      <c r="Y27397" s="22"/>
      <c r="Z27397" s="22"/>
      <c r="AB27397">
        <v>60</v>
      </c>
    </row>
    <row r="27398" spans="1:28" hidden="1">
      <c r="A27398">
        <v>7</v>
      </c>
      <c r="B27398">
        <v>4332</v>
      </c>
      <c r="C27398" t="s">
        <v>13976</v>
      </c>
      <c r="D27398" t="s">
        <v>1062</v>
      </c>
      <c r="E27398" t="s">
        <v>134</v>
      </c>
      <c r="F27398" s="53">
        <v>7152</v>
      </c>
      <c r="G27398" t="str">
        <f>_xlfn.CONCAT(Table2[[#This Row],[Column1]],"-",Table2[[#This Row],[Program]])</f>
        <v>7152-PA</v>
      </c>
      <c r="H27398" t="s">
        <v>13244</v>
      </c>
      <c r="I27398" t="s">
        <v>152</v>
      </c>
      <c r="J27398" t="s">
        <v>5432</v>
      </c>
      <c r="K27398" s="10">
        <v>254213.64</v>
      </c>
      <c r="L27398" s="10">
        <v>228792.28</v>
      </c>
      <c r="M27398" s="10">
        <v>19066.02</v>
      </c>
      <c r="N27398" s="10">
        <v>19066.02</v>
      </c>
      <c r="U27398" s="22">
        <v>0</v>
      </c>
      <c r="V27398" s="22"/>
      <c r="W27398" s="22"/>
      <c r="X27398" s="22"/>
      <c r="Y27398" s="22"/>
      <c r="Z27398" s="22"/>
      <c r="AB27398">
        <v>100</v>
      </c>
    </row>
    <row r="27399" spans="1:28" hidden="1">
      <c r="A27399">
        <v>7</v>
      </c>
      <c r="B27399">
        <v>4332</v>
      </c>
      <c r="C27399" t="s">
        <v>13976</v>
      </c>
      <c r="D27399" t="s">
        <v>4522</v>
      </c>
      <c r="E27399" t="s">
        <v>134</v>
      </c>
      <c r="F27399" s="53">
        <v>6485</v>
      </c>
      <c r="G27399" t="str">
        <f>_xlfn.CONCAT(Table2[[#This Row],[Column1]],"-",Table2[[#This Row],[Program]])</f>
        <v>6485-PA</v>
      </c>
      <c r="H27399" t="s">
        <v>10528</v>
      </c>
      <c r="I27399" t="s">
        <v>146</v>
      </c>
      <c r="J27399" t="s">
        <v>5432</v>
      </c>
      <c r="K27399" s="10">
        <v>5380.01</v>
      </c>
      <c r="L27399" s="10">
        <v>4842.01</v>
      </c>
      <c r="M27399" s="10">
        <v>403.5</v>
      </c>
      <c r="N27399" s="10">
        <v>403.5</v>
      </c>
      <c r="U27399" s="22">
        <v>0</v>
      </c>
      <c r="V27399" s="22"/>
      <c r="W27399" s="22"/>
      <c r="X27399" s="22"/>
      <c r="Y27399" s="22"/>
      <c r="Z27399" s="22"/>
      <c r="AA27399" s="11">
        <v>44060</v>
      </c>
      <c r="AB27399">
        <v>100</v>
      </c>
    </row>
    <row r="27400" spans="1:28" hidden="1">
      <c r="A27400">
        <v>7</v>
      </c>
      <c r="B27400">
        <v>4332</v>
      </c>
      <c r="C27400" t="s">
        <v>13976</v>
      </c>
      <c r="D27400" t="s">
        <v>2236</v>
      </c>
      <c r="E27400" t="s">
        <v>134</v>
      </c>
      <c r="F27400" s="53">
        <v>3442</v>
      </c>
      <c r="G27400" t="str">
        <f>_xlfn.CONCAT(Table2[[#This Row],[Column1]],"-",Table2[[#This Row],[Program]])</f>
        <v>3442-PA</v>
      </c>
      <c r="H27400" t="s">
        <v>10780</v>
      </c>
      <c r="I27400" t="s">
        <v>146</v>
      </c>
      <c r="J27400" t="s">
        <v>5432</v>
      </c>
      <c r="K27400" s="10">
        <v>7543.78</v>
      </c>
      <c r="L27400" s="10">
        <v>6789.4</v>
      </c>
      <c r="M27400" s="10">
        <v>565.79</v>
      </c>
      <c r="N27400" s="10">
        <v>565.79</v>
      </c>
      <c r="U27400" s="22">
        <v>0</v>
      </c>
      <c r="V27400" s="22"/>
      <c r="W27400" s="22"/>
      <c r="X27400" s="22"/>
      <c r="Y27400" s="22"/>
      <c r="Z27400" s="22"/>
      <c r="AA27400" s="11">
        <v>43990</v>
      </c>
      <c r="AB27400">
        <v>100</v>
      </c>
    </row>
    <row r="27401" spans="1:28" hidden="1">
      <c r="A27401">
        <v>7</v>
      </c>
      <c r="B27401">
        <v>4332</v>
      </c>
      <c r="C27401" t="s">
        <v>13976</v>
      </c>
      <c r="D27401" t="s">
        <v>1012</v>
      </c>
      <c r="E27401" t="s">
        <v>159</v>
      </c>
      <c r="F27401" s="53">
        <v>7145</v>
      </c>
      <c r="G27401" t="str">
        <f>_xlfn.CONCAT(Table2[[#This Row],[Column1]],"-",Table2[[#This Row],[Program]])</f>
        <v>7145-PA</v>
      </c>
      <c r="H27401" t="s">
        <v>9959</v>
      </c>
      <c r="I27401" t="s">
        <v>152</v>
      </c>
      <c r="J27401" t="s">
        <v>5432</v>
      </c>
      <c r="K27401" s="10">
        <v>141939.65</v>
      </c>
      <c r="L27401" s="10">
        <v>127745.69</v>
      </c>
      <c r="M27401" s="10">
        <v>0</v>
      </c>
      <c r="N27401" s="10">
        <v>0</v>
      </c>
      <c r="U27401" s="22">
        <v>0</v>
      </c>
      <c r="V27401" s="22"/>
      <c r="W27401" s="22"/>
      <c r="X27401" s="22"/>
      <c r="Y27401" s="22"/>
      <c r="Z27401" s="22"/>
      <c r="AB27401">
        <v>5</v>
      </c>
    </row>
    <row r="27402" spans="1:28" hidden="1">
      <c r="A27402">
        <v>7</v>
      </c>
      <c r="B27402">
        <v>4332</v>
      </c>
      <c r="C27402" t="s">
        <v>13976</v>
      </c>
      <c r="D27402" t="s">
        <v>1891</v>
      </c>
      <c r="E27402" t="s">
        <v>204</v>
      </c>
      <c r="F27402" s="53">
        <v>6083</v>
      </c>
      <c r="G27402" t="str">
        <f>_xlfn.CONCAT(Table2[[#This Row],[Column1]],"-",Table2[[#This Row],[Program]])</f>
        <v>6083-PA</v>
      </c>
      <c r="H27402" t="s">
        <v>10218</v>
      </c>
      <c r="I27402" t="s">
        <v>152</v>
      </c>
      <c r="J27402" t="s">
        <v>5432</v>
      </c>
      <c r="K27402" s="10">
        <v>3603</v>
      </c>
      <c r="L27402" s="10">
        <v>3242.7</v>
      </c>
      <c r="M27402" s="10">
        <v>270.23</v>
      </c>
      <c r="N27402" s="10">
        <v>270.22000000000003</v>
      </c>
      <c r="U27402" s="22">
        <v>0</v>
      </c>
      <c r="V27402" s="22"/>
      <c r="W27402" s="22"/>
      <c r="X27402" s="22"/>
      <c r="Y27402" s="22"/>
      <c r="Z27402" s="22"/>
      <c r="AB27402">
        <v>0</v>
      </c>
    </row>
    <row r="27403" spans="1:28" hidden="1">
      <c r="A27403">
        <v>7</v>
      </c>
      <c r="B27403">
        <v>4332</v>
      </c>
      <c r="C27403" t="s">
        <v>13976</v>
      </c>
      <c r="D27403" t="s">
        <v>1891</v>
      </c>
      <c r="E27403" t="s">
        <v>204</v>
      </c>
      <c r="F27403" s="53">
        <v>6159</v>
      </c>
      <c r="G27403" t="str">
        <f>_xlfn.CONCAT(Table2[[#This Row],[Column1]],"-",Table2[[#This Row],[Program]])</f>
        <v>6159-PA</v>
      </c>
      <c r="H27403" t="s">
        <v>11089</v>
      </c>
      <c r="I27403" t="s">
        <v>152</v>
      </c>
      <c r="J27403" t="s">
        <v>5432</v>
      </c>
      <c r="K27403" s="10">
        <v>10462.81</v>
      </c>
      <c r="L27403" s="10">
        <v>9416.5300000000007</v>
      </c>
      <c r="M27403" s="10">
        <v>784.71</v>
      </c>
      <c r="N27403" s="10">
        <v>784.71</v>
      </c>
      <c r="U27403" s="22">
        <v>0</v>
      </c>
      <c r="V27403" s="22"/>
      <c r="W27403" s="22"/>
      <c r="X27403" s="22"/>
      <c r="Y27403" s="22"/>
      <c r="Z27403" s="22"/>
      <c r="AA27403" s="11">
        <v>43987</v>
      </c>
      <c r="AB27403">
        <v>100</v>
      </c>
    </row>
    <row r="27404" spans="1:28" hidden="1">
      <c r="A27404">
        <v>7</v>
      </c>
      <c r="B27404">
        <v>4332</v>
      </c>
      <c r="C27404" t="s">
        <v>13976</v>
      </c>
      <c r="D27404" t="s">
        <v>1951</v>
      </c>
      <c r="E27404" t="s">
        <v>138</v>
      </c>
      <c r="F27404" s="53">
        <v>6581</v>
      </c>
      <c r="G27404" t="str">
        <f>_xlfn.CONCAT(Table2[[#This Row],[Column1]],"-",Table2[[#This Row],[Program]])</f>
        <v>6581-PA</v>
      </c>
      <c r="H27404" t="s">
        <v>13990</v>
      </c>
      <c r="I27404" t="s">
        <v>152</v>
      </c>
      <c r="J27404" t="s">
        <v>5432</v>
      </c>
      <c r="K27404" s="10">
        <v>4394.03</v>
      </c>
      <c r="L27404" s="10">
        <v>3954.63</v>
      </c>
      <c r="M27404" s="10">
        <v>329.55</v>
      </c>
      <c r="N27404" s="10">
        <v>329.55</v>
      </c>
      <c r="U27404" s="22">
        <v>0</v>
      </c>
      <c r="V27404" s="22"/>
      <c r="W27404" s="22"/>
      <c r="X27404" s="22"/>
      <c r="Y27404" s="22"/>
      <c r="Z27404" s="22"/>
      <c r="AB27404">
        <v>16</v>
      </c>
    </row>
    <row r="27405" spans="1:28" hidden="1">
      <c r="A27405">
        <v>7</v>
      </c>
      <c r="B27405">
        <v>4332</v>
      </c>
      <c r="C27405" t="s">
        <v>13976</v>
      </c>
      <c r="D27405" t="s">
        <v>2840</v>
      </c>
      <c r="E27405" t="s">
        <v>134</v>
      </c>
      <c r="F27405" s="53">
        <v>5851</v>
      </c>
      <c r="G27405" t="str">
        <f>_xlfn.CONCAT(Table2[[#This Row],[Column1]],"-",Table2[[#This Row],[Program]])</f>
        <v>5851-PA</v>
      </c>
      <c r="H27405" t="s">
        <v>11179</v>
      </c>
      <c r="I27405" t="s">
        <v>146</v>
      </c>
      <c r="J27405" t="s">
        <v>5432</v>
      </c>
      <c r="K27405" s="10">
        <v>11520</v>
      </c>
      <c r="L27405" s="10">
        <v>10368</v>
      </c>
      <c r="M27405" s="10">
        <v>864</v>
      </c>
      <c r="N27405" s="10">
        <v>864</v>
      </c>
      <c r="U27405" s="22">
        <v>0</v>
      </c>
      <c r="V27405" s="22"/>
      <c r="W27405" s="22"/>
      <c r="X27405" s="22"/>
      <c r="Y27405" s="22"/>
      <c r="Z27405" s="22"/>
      <c r="AA27405" s="11">
        <v>43990</v>
      </c>
      <c r="AB27405">
        <v>100</v>
      </c>
    </row>
    <row r="27406" spans="1:28" hidden="1">
      <c r="A27406">
        <v>7</v>
      </c>
      <c r="B27406">
        <v>4332</v>
      </c>
      <c r="C27406" t="s">
        <v>13976</v>
      </c>
      <c r="D27406" t="s">
        <v>1062</v>
      </c>
      <c r="E27406" t="s">
        <v>134</v>
      </c>
      <c r="F27406" s="53">
        <v>6751</v>
      </c>
      <c r="G27406" t="str">
        <f>_xlfn.CONCAT(Table2[[#This Row],[Column1]],"-",Table2[[#This Row],[Program]])</f>
        <v>6751-PA</v>
      </c>
      <c r="H27406" t="s">
        <v>11952</v>
      </c>
      <c r="I27406" t="s">
        <v>152</v>
      </c>
      <c r="J27406" t="s">
        <v>5432</v>
      </c>
      <c r="K27406" s="10">
        <v>26628</v>
      </c>
      <c r="L27406" s="10">
        <v>23965.200000000001</v>
      </c>
      <c r="M27406" s="10">
        <v>1997.1</v>
      </c>
      <c r="N27406" s="10">
        <v>1997.1</v>
      </c>
      <c r="U27406" s="22">
        <v>0</v>
      </c>
      <c r="V27406" s="22"/>
      <c r="W27406" s="22"/>
      <c r="X27406" s="22"/>
      <c r="Y27406" s="22"/>
      <c r="Z27406" s="22"/>
      <c r="AA27406" s="11">
        <v>43990</v>
      </c>
      <c r="AB27406">
        <v>100</v>
      </c>
    </row>
    <row r="27407" spans="1:28" hidden="1">
      <c r="A27407">
        <v>7</v>
      </c>
      <c r="B27407">
        <v>4332</v>
      </c>
      <c r="C27407" t="s">
        <v>13976</v>
      </c>
      <c r="D27407" t="s">
        <v>4090</v>
      </c>
      <c r="E27407" t="s">
        <v>127</v>
      </c>
      <c r="F27407" s="53">
        <v>6730</v>
      </c>
      <c r="G27407" t="str">
        <f>_xlfn.CONCAT(Table2[[#This Row],[Column1]],"-",Table2[[#This Row],[Program]])</f>
        <v>6730-PA</v>
      </c>
      <c r="H27407" t="s">
        <v>12670</v>
      </c>
      <c r="I27407" t="s">
        <v>146</v>
      </c>
      <c r="J27407" t="s">
        <v>5432</v>
      </c>
      <c r="K27407" s="10">
        <v>64717.37</v>
      </c>
      <c r="L27407" s="10">
        <v>58245.63</v>
      </c>
      <c r="M27407" s="10">
        <v>4853.8100000000004</v>
      </c>
      <c r="N27407" s="10">
        <v>4853.8100000000004</v>
      </c>
      <c r="U27407" s="22">
        <v>0</v>
      </c>
      <c r="V27407" s="22"/>
      <c r="W27407" s="22"/>
      <c r="X27407" s="22"/>
      <c r="Y27407" s="22"/>
      <c r="Z27407" s="22"/>
      <c r="AB27407">
        <v>0</v>
      </c>
    </row>
    <row r="27408" spans="1:28" hidden="1">
      <c r="A27408">
        <v>7</v>
      </c>
      <c r="B27408">
        <v>4332</v>
      </c>
      <c r="C27408" t="s">
        <v>13976</v>
      </c>
      <c r="D27408" t="s">
        <v>3100</v>
      </c>
      <c r="E27408" t="s">
        <v>159</v>
      </c>
      <c r="F27408" s="53">
        <v>4500</v>
      </c>
      <c r="G27408" t="str">
        <f>_xlfn.CONCAT(Table2[[#This Row],[Column1]],"-",Table2[[#This Row],[Program]])</f>
        <v>4500-PA</v>
      </c>
      <c r="H27408" t="s">
        <v>13915</v>
      </c>
      <c r="I27408" t="s">
        <v>173</v>
      </c>
      <c r="J27408" t="s">
        <v>5432</v>
      </c>
      <c r="K27408" s="10">
        <v>1389054</v>
      </c>
      <c r="L27408" s="10">
        <v>1250148.6000000001</v>
      </c>
      <c r="M27408" s="10">
        <v>0</v>
      </c>
      <c r="N27408" s="10">
        <v>0</v>
      </c>
      <c r="U27408" s="22">
        <v>0</v>
      </c>
      <c r="V27408" s="22"/>
      <c r="W27408" s="22"/>
      <c r="X27408" s="22"/>
      <c r="Y27408" s="22"/>
      <c r="Z27408" s="22"/>
      <c r="AB27408">
        <v>0</v>
      </c>
    </row>
    <row r="27409" spans="1:28" hidden="1">
      <c r="A27409">
        <v>7</v>
      </c>
      <c r="B27409">
        <v>4332</v>
      </c>
      <c r="C27409" t="s">
        <v>13976</v>
      </c>
      <c r="D27409" t="s">
        <v>443</v>
      </c>
      <c r="E27409" t="s">
        <v>134</v>
      </c>
      <c r="F27409" s="53">
        <v>7155</v>
      </c>
      <c r="G27409" t="str">
        <f>_xlfn.CONCAT(Table2[[#This Row],[Column1]],"-",Table2[[#This Row],[Program]])</f>
        <v>7155-PA</v>
      </c>
      <c r="H27409" t="s">
        <v>12818</v>
      </c>
      <c r="I27409" t="s">
        <v>133</v>
      </c>
      <c r="J27409" t="s">
        <v>5432</v>
      </c>
      <c r="K27409" s="10">
        <v>442786.72</v>
      </c>
      <c r="L27409" s="10">
        <v>408020.13</v>
      </c>
      <c r="M27409" s="10">
        <v>6078.79</v>
      </c>
      <c r="N27409" s="10">
        <v>6078.79</v>
      </c>
      <c r="U27409" s="22">
        <v>0</v>
      </c>
      <c r="V27409" s="22"/>
      <c r="W27409" s="22"/>
      <c r="X27409" s="22"/>
      <c r="Y27409" s="22"/>
      <c r="Z27409" s="22"/>
      <c r="AB27409">
        <v>100</v>
      </c>
    </row>
    <row r="27410" spans="1:28" hidden="1">
      <c r="A27410">
        <v>7</v>
      </c>
      <c r="B27410">
        <v>4332</v>
      </c>
      <c r="C27410" t="s">
        <v>13976</v>
      </c>
      <c r="D27410" t="s">
        <v>1598</v>
      </c>
      <c r="E27410" t="s">
        <v>147</v>
      </c>
      <c r="F27410" s="53">
        <v>6991</v>
      </c>
      <c r="G27410" t="str">
        <f>_xlfn.CONCAT(Table2[[#This Row],[Column1]],"-",Table2[[#This Row],[Program]])</f>
        <v>6991-PA</v>
      </c>
      <c r="H27410" t="s">
        <v>11392</v>
      </c>
      <c r="I27410" t="s">
        <v>165</v>
      </c>
      <c r="J27410" t="s">
        <v>5432</v>
      </c>
      <c r="K27410" s="10">
        <v>14972.68</v>
      </c>
      <c r="L27410" s="10">
        <v>13475.41</v>
      </c>
      <c r="M27410" s="10">
        <v>1122.95</v>
      </c>
      <c r="N27410" s="10">
        <v>1122.95</v>
      </c>
      <c r="U27410" s="22">
        <v>0</v>
      </c>
      <c r="V27410" s="22"/>
      <c r="W27410" s="22"/>
      <c r="X27410" s="22"/>
      <c r="Y27410" s="22"/>
      <c r="Z27410" s="22"/>
      <c r="AA27410" s="11">
        <v>44057</v>
      </c>
      <c r="AB27410">
        <v>100</v>
      </c>
    </row>
    <row r="27411" spans="1:28" hidden="1">
      <c r="A27411">
        <v>7</v>
      </c>
      <c r="B27411">
        <v>4332</v>
      </c>
      <c r="C27411" t="s">
        <v>13976</v>
      </c>
      <c r="D27411" t="s">
        <v>1179</v>
      </c>
      <c r="E27411" t="s">
        <v>218</v>
      </c>
      <c r="F27411" s="53">
        <v>6689</v>
      </c>
      <c r="G27411" t="str">
        <f>_xlfn.CONCAT(Table2[[#This Row],[Column1]],"-",Table2[[#This Row],[Program]])</f>
        <v>6689-PA</v>
      </c>
      <c r="H27411" t="s">
        <v>12284</v>
      </c>
      <c r="I27411" t="s">
        <v>152</v>
      </c>
      <c r="J27411" t="s">
        <v>5432</v>
      </c>
      <c r="K27411" s="10">
        <v>39461</v>
      </c>
      <c r="L27411" s="10">
        <v>35514.9</v>
      </c>
      <c r="M27411" s="10">
        <v>2959.58</v>
      </c>
      <c r="N27411" s="10">
        <v>2959.57</v>
      </c>
      <c r="U27411" s="22">
        <v>0</v>
      </c>
      <c r="V27411" s="22"/>
      <c r="W27411" s="22"/>
      <c r="X27411" s="22"/>
      <c r="Y27411" s="22"/>
      <c r="Z27411" s="22"/>
      <c r="AA27411" s="11">
        <v>43990</v>
      </c>
      <c r="AB27411">
        <v>100</v>
      </c>
    </row>
    <row r="27412" spans="1:28" hidden="1">
      <c r="A27412">
        <v>7</v>
      </c>
      <c r="B27412">
        <v>4332</v>
      </c>
      <c r="C27412" t="s">
        <v>13976</v>
      </c>
      <c r="D27412" t="s">
        <v>443</v>
      </c>
      <c r="E27412" t="s">
        <v>134</v>
      </c>
      <c r="F27412" s="53">
        <v>5942</v>
      </c>
      <c r="G27412" t="str">
        <f>_xlfn.CONCAT(Table2[[#This Row],[Column1]],"-",Table2[[#This Row],[Program]])</f>
        <v>5942-PA</v>
      </c>
      <c r="H27412" t="s">
        <v>12948</v>
      </c>
      <c r="I27412" t="s">
        <v>152</v>
      </c>
      <c r="J27412" t="s">
        <v>5432</v>
      </c>
      <c r="K27412" s="10">
        <v>99276.77</v>
      </c>
      <c r="L27412" s="10">
        <v>89349.09</v>
      </c>
      <c r="M27412" s="10">
        <v>7445.76</v>
      </c>
      <c r="N27412" s="10">
        <v>7445.76</v>
      </c>
      <c r="U27412" s="22">
        <v>0</v>
      </c>
      <c r="V27412" s="22"/>
      <c r="W27412" s="22"/>
      <c r="X27412" s="22"/>
      <c r="Y27412" s="22"/>
      <c r="Z27412" s="22"/>
      <c r="AB27412">
        <v>0</v>
      </c>
    </row>
    <row r="27413" spans="1:28" hidden="1">
      <c r="A27413">
        <v>7</v>
      </c>
      <c r="B27413">
        <v>4332</v>
      </c>
      <c r="C27413" t="s">
        <v>13976</v>
      </c>
      <c r="D27413" t="s">
        <v>1527</v>
      </c>
      <c r="E27413" t="s">
        <v>179</v>
      </c>
      <c r="F27413" s="53">
        <v>6948</v>
      </c>
      <c r="G27413" t="str">
        <f>_xlfn.CONCAT(Table2[[#This Row],[Column1]],"-",Table2[[#This Row],[Program]])</f>
        <v>6948-PA</v>
      </c>
      <c r="H27413" t="s">
        <v>9940</v>
      </c>
      <c r="I27413" t="s">
        <v>165</v>
      </c>
      <c r="J27413" t="s">
        <v>5432</v>
      </c>
      <c r="K27413" s="10">
        <v>1382682</v>
      </c>
      <c r="L27413" s="10">
        <v>1244413.8</v>
      </c>
      <c r="M27413" s="10">
        <v>9246.8799999999992</v>
      </c>
      <c r="N27413" s="10">
        <v>9246.8799999999992</v>
      </c>
      <c r="U27413" s="22">
        <v>7674.62</v>
      </c>
      <c r="V27413" s="22"/>
      <c r="W27413" s="22"/>
      <c r="X27413" s="22"/>
      <c r="Y27413" s="22"/>
      <c r="Z27413" s="22"/>
      <c r="AB27413">
        <v>20</v>
      </c>
    </row>
    <row r="27414" spans="1:28" hidden="1">
      <c r="A27414">
        <v>7</v>
      </c>
      <c r="B27414">
        <v>4332</v>
      </c>
      <c r="C27414" t="s">
        <v>13976</v>
      </c>
      <c r="D27414" t="s">
        <v>1012</v>
      </c>
      <c r="E27414" t="s">
        <v>159</v>
      </c>
      <c r="F27414" s="53">
        <v>6380</v>
      </c>
      <c r="G27414" t="str">
        <f>_xlfn.CONCAT(Table2[[#This Row],[Column1]],"-",Table2[[#This Row],[Program]])</f>
        <v>6380-PA</v>
      </c>
      <c r="H27414" t="s">
        <v>12755</v>
      </c>
      <c r="I27414" t="s">
        <v>152</v>
      </c>
      <c r="J27414" t="s">
        <v>5432</v>
      </c>
      <c r="K27414" s="10">
        <v>74197.02</v>
      </c>
      <c r="L27414" s="10">
        <v>66777.320000000007</v>
      </c>
      <c r="M27414" s="10">
        <v>5564.78</v>
      </c>
      <c r="N27414" s="10">
        <v>5564.78</v>
      </c>
      <c r="U27414" s="22">
        <v>0</v>
      </c>
      <c r="V27414" s="22"/>
      <c r="W27414" s="22"/>
      <c r="X27414" s="22"/>
      <c r="Y27414" s="22"/>
      <c r="Z27414" s="22"/>
      <c r="AB27414">
        <v>0</v>
      </c>
    </row>
    <row r="27415" spans="1:28" hidden="1">
      <c r="A27415">
        <v>7</v>
      </c>
      <c r="B27415">
        <v>4332</v>
      </c>
      <c r="C27415" t="s">
        <v>13976</v>
      </c>
      <c r="D27415" t="s">
        <v>498</v>
      </c>
      <c r="E27415" t="s">
        <v>159</v>
      </c>
      <c r="F27415" s="53">
        <v>2563</v>
      </c>
      <c r="G27415" t="str">
        <f>_xlfn.CONCAT(Table2[[#This Row],[Column1]],"-",Table2[[#This Row],[Program]])</f>
        <v>2563-PA</v>
      </c>
      <c r="H27415" t="s">
        <v>10453</v>
      </c>
      <c r="I27415" t="s">
        <v>152</v>
      </c>
      <c r="J27415" t="s">
        <v>5432</v>
      </c>
      <c r="K27415" s="10">
        <v>5000</v>
      </c>
      <c r="L27415" s="10">
        <v>4500</v>
      </c>
      <c r="M27415" s="10">
        <v>375</v>
      </c>
      <c r="N27415" s="10">
        <v>375</v>
      </c>
      <c r="U27415" s="22">
        <v>0</v>
      </c>
      <c r="V27415" s="22"/>
      <c r="W27415" s="22"/>
      <c r="X27415" s="22"/>
      <c r="Y27415" s="22"/>
      <c r="Z27415" s="22"/>
      <c r="AB27415">
        <v>0</v>
      </c>
    </row>
    <row r="27416" spans="1:28" hidden="1">
      <c r="A27416">
        <v>7</v>
      </c>
      <c r="B27416">
        <v>4332</v>
      </c>
      <c r="C27416" t="s">
        <v>13976</v>
      </c>
      <c r="D27416" t="s">
        <v>1012</v>
      </c>
      <c r="E27416" t="s">
        <v>159</v>
      </c>
      <c r="F27416" s="53">
        <v>6969</v>
      </c>
      <c r="G27416" t="str">
        <f>_xlfn.CONCAT(Table2[[#This Row],[Column1]],"-",Table2[[#This Row],[Program]])</f>
        <v>6969-PA</v>
      </c>
      <c r="H27416" t="s">
        <v>13076</v>
      </c>
      <c r="I27416" t="s">
        <v>152</v>
      </c>
      <c r="J27416" t="s">
        <v>5432</v>
      </c>
      <c r="K27416" s="10">
        <v>120005.01</v>
      </c>
      <c r="L27416" s="10">
        <v>108004.51</v>
      </c>
      <c r="M27416" s="10">
        <v>9000.3799999999992</v>
      </c>
      <c r="N27416" s="10">
        <v>9000.3799999999992</v>
      </c>
      <c r="U27416" s="22">
        <v>0</v>
      </c>
      <c r="V27416" s="22"/>
      <c r="W27416" s="22"/>
      <c r="X27416" s="22"/>
      <c r="Y27416" s="22"/>
      <c r="Z27416" s="22"/>
      <c r="AB27416">
        <v>0</v>
      </c>
    </row>
    <row r="27417" spans="1:28" hidden="1">
      <c r="A27417">
        <v>7</v>
      </c>
      <c r="B27417">
        <v>4332</v>
      </c>
      <c r="C27417" t="s">
        <v>13976</v>
      </c>
      <c r="D27417" t="s">
        <v>1012</v>
      </c>
      <c r="E27417" t="s">
        <v>159</v>
      </c>
      <c r="F27417" s="53">
        <v>7156</v>
      </c>
      <c r="G27417" t="str">
        <f>_xlfn.CONCAT(Table2[[#This Row],[Column1]],"-",Table2[[#This Row],[Program]])</f>
        <v>7156-PA</v>
      </c>
      <c r="H27417" t="s">
        <v>11543</v>
      </c>
      <c r="I27417" t="s">
        <v>152</v>
      </c>
      <c r="J27417" t="s">
        <v>5432</v>
      </c>
      <c r="K27417" s="10">
        <v>17348.46</v>
      </c>
      <c r="L27417" s="10">
        <v>15613.61</v>
      </c>
      <c r="M27417" s="10">
        <v>1301.1400000000001</v>
      </c>
      <c r="N27417" s="10">
        <v>1301.1400000000001</v>
      </c>
      <c r="U27417" s="22">
        <v>0</v>
      </c>
      <c r="V27417" s="22"/>
      <c r="W27417" s="22"/>
      <c r="X27417" s="22"/>
      <c r="Y27417" s="22"/>
      <c r="Z27417" s="22"/>
      <c r="AB27417">
        <v>0</v>
      </c>
    </row>
    <row r="27418" spans="1:28" hidden="1">
      <c r="A27418">
        <v>7</v>
      </c>
      <c r="B27418">
        <v>4332</v>
      </c>
      <c r="C27418" t="s">
        <v>13976</v>
      </c>
      <c r="D27418" t="s">
        <v>1012</v>
      </c>
      <c r="E27418" t="s">
        <v>159</v>
      </c>
      <c r="F27418" s="53">
        <v>6924</v>
      </c>
      <c r="G27418" t="str">
        <f>_xlfn.CONCAT(Table2[[#This Row],[Column1]],"-",Table2[[#This Row],[Program]])</f>
        <v>6924-PA</v>
      </c>
      <c r="H27418" t="s">
        <v>11653</v>
      </c>
      <c r="I27418" t="s">
        <v>152</v>
      </c>
      <c r="J27418" t="s">
        <v>5432</v>
      </c>
      <c r="K27418" s="10">
        <v>19301.71</v>
      </c>
      <c r="L27418" s="10">
        <v>17371.54</v>
      </c>
      <c r="M27418" s="10">
        <v>1447.63</v>
      </c>
      <c r="N27418" s="10">
        <v>1447.63</v>
      </c>
      <c r="U27418" s="22">
        <v>0</v>
      </c>
      <c r="V27418" s="22"/>
      <c r="W27418" s="22"/>
      <c r="X27418" s="22"/>
      <c r="Y27418" s="22"/>
      <c r="Z27418" s="22"/>
      <c r="AB27418">
        <v>0</v>
      </c>
    </row>
    <row r="27419" spans="1:28" hidden="1">
      <c r="A27419">
        <v>7</v>
      </c>
      <c r="B27419">
        <v>4332</v>
      </c>
      <c r="C27419" t="s">
        <v>13976</v>
      </c>
      <c r="D27419" t="s">
        <v>1800</v>
      </c>
      <c r="E27419" t="s">
        <v>176</v>
      </c>
      <c r="F27419" s="53">
        <v>3416</v>
      </c>
      <c r="G27419" t="str">
        <f>_xlfn.CONCAT(Table2[[#This Row],[Column1]],"-",Table2[[#This Row],[Program]])</f>
        <v>3416-PA</v>
      </c>
      <c r="H27419" t="s">
        <v>9644</v>
      </c>
      <c r="I27419" t="s">
        <v>152</v>
      </c>
      <c r="J27419" t="s">
        <v>5432</v>
      </c>
      <c r="K27419" s="10">
        <v>789507.86</v>
      </c>
      <c r="L27419" s="10">
        <v>710557.07</v>
      </c>
      <c r="M27419" s="10">
        <v>0</v>
      </c>
      <c r="N27419" s="10">
        <v>0</v>
      </c>
      <c r="U27419" s="22">
        <v>0</v>
      </c>
      <c r="V27419" s="22"/>
      <c r="W27419" s="22"/>
      <c r="X27419" s="22"/>
      <c r="Y27419" s="22"/>
      <c r="Z27419" s="22"/>
      <c r="AB27419">
        <v>0</v>
      </c>
    </row>
    <row r="27420" spans="1:28" hidden="1">
      <c r="A27420">
        <v>7</v>
      </c>
      <c r="B27420">
        <v>4332</v>
      </c>
      <c r="C27420" t="s">
        <v>13976</v>
      </c>
      <c r="D27420" t="s">
        <v>128</v>
      </c>
      <c r="E27420" t="s">
        <v>127</v>
      </c>
      <c r="F27420" s="53">
        <v>6828</v>
      </c>
      <c r="G27420" t="str">
        <f>_xlfn.CONCAT(Table2[[#This Row],[Column1]],"-",Table2[[#This Row],[Program]])</f>
        <v>6828-PA</v>
      </c>
      <c r="H27420" t="s">
        <v>11221</v>
      </c>
      <c r="I27420" t="s">
        <v>152</v>
      </c>
      <c r="J27420" t="s">
        <v>5432</v>
      </c>
      <c r="K27420" s="10">
        <v>12196</v>
      </c>
      <c r="L27420" s="10">
        <v>10976.4</v>
      </c>
      <c r="M27420" s="10">
        <v>914.7</v>
      </c>
      <c r="N27420" s="10">
        <v>914.7</v>
      </c>
      <c r="U27420" s="22">
        <v>0</v>
      </c>
      <c r="V27420" s="22"/>
      <c r="W27420" s="22"/>
      <c r="X27420" s="22"/>
      <c r="Y27420" s="22"/>
      <c r="Z27420" s="22"/>
      <c r="AA27420" s="11">
        <v>43992</v>
      </c>
      <c r="AB27420">
        <v>100</v>
      </c>
    </row>
    <row r="27421" spans="1:28" hidden="1">
      <c r="A27421">
        <v>7</v>
      </c>
      <c r="B27421">
        <v>4332</v>
      </c>
      <c r="C27421" t="s">
        <v>13976</v>
      </c>
      <c r="D27421" t="s">
        <v>1986</v>
      </c>
      <c r="E27421" t="s">
        <v>249</v>
      </c>
      <c r="F27421" s="53">
        <v>7182</v>
      </c>
      <c r="G27421" t="str">
        <f>_xlfn.CONCAT(Table2[[#This Row],[Column1]],"-",Table2[[#This Row],[Program]])</f>
        <v>7182-PA</v>
      </c>
      <c r="H27421" t="s">
        <v>9967</v>
      </c>
      <c r="I27421" t="s">
        <v>165</v>
      </c>
      <c r="J27421" t="s">
        <v>5432</v>
      </c>
      <c r="K27421" s="10">
        <v>230638</v>
      </c>
      <c r="L27421" s="10">
        <v>207574.2</v>
      </c>
      <c r="M27421" s="10">
        <v>0</v>
      </c>
      <c r="N27421" s="10">
        <v>0</v>
      </c>
      <c r="U27421" s="22">
        <v>0</v>
      </c>
      <c r="V27421" s="22"/>
      <c r="W27421" s="22"/>
      <c r="X27421" s="22"/>
      <c r="Y27421" s="22"/>
      <c r="Z27421" s="22"/>
      <c r="AB27421">
        <v>100</v>
      </c>
    </row>
    <row r="27422" spans="1:28" hidden="1">
      <c r="A27422">
        <v>7</v>
      </c>
      <c r="B27422">
        <v>4332</v>
      </c>
      <c r="C27422" t="s">
        <v>13976</v>
      </c>
      <c r="D27422" t="s">
        <v>1598</v>
      </c>
      <c r="E27422" t="s">
        <v>147</v>
      </c>
      <c r="F27422" s="53">
        <v>7175</v>
      </c>
      <c r="G27422" t="str">
        <f>_xlfn.CONCAT(Table2[[#This Row],[Column1]],"-",Table2[[#This Row],[Program]])</f>
        <v>7175-PA</v>
      </c>
      <c r="H27422" t="s">
        <v>11563</v>
      </c>
      <c r="I27422" t="s">
        <v>165</v>
      </c>
      <c r="J27422" t="s">
        <v>5432</v>
      </c>
      <c r="K27422" s="10">
        <v>17642.099999999999</v>
      </c>
      <c r="L27422" s="10">
        <v>15877.89</v>
      </c>
      <c r="M27422" s="10">
        <v>1323.16</v>
      </c>
      <c r="N27422" s="10">
        <v>1323.16</v>
      </c>
      <c r="U27422" s="22">
        <v>0</v>
      </c>
      <c r="V27422" s="22"/>
      <c r="W27422" s="22"/>
      <c r="X27422" s="22"/>
      <c r="Y27422" s="22"/>
      <c r="Z27422" s="22"/>
      <c r="AA27422" s="11">
        <v>43992</v>
      </c>
      <c r="AB27422">
        <v>100</v>
      </c>
    </row>
    <row r="27423" spans="1:28" hidden="1">
      <c r="A27423">
        <v>7</v>
      </c>
      <c r="B27423">
        <v>4332</v>
      </c>
      <c r="C27423" t="s">
        <v>13976</v>
      </c>
      <c r="D27423" t="s">
        <v>3100</v>
      </c>
      <c r="E27423" t="s">
        <v>159</v>
      </c>
      <c r="F27423" s="53">
        <v>6885</v>
      </c>
      <c r="G27423" t="str">
        <f>_xlfn.CONCAT(Table2[[#This Row],[Column1]],"-",Table2[[#This Row],[Program]])</f>
        <v>6885-PA</v>
      </c>
      <c r="H27423" t="s">
        <v>12791</v>
      </c>
      <c r="I27423" t="s">
        <v>173</v>
      </c>
      <c r="J27423" t="s">
        <v>5432</v>
      </c>
      <c r="K27423" s="10">
        <v>78456.45</v>
      </c>
      <c r="L27423" s="10">
        <v>70610.81</v>
      </c>
      <c r="M27423" s="10">
        <v>5884.23</v>
      </c>
      <c r="N27423" s="10">
        <v>5884.23</v>
      </c>
      <c r="U27423" s="22">
        <v>0</v>
      </c>
      <c r="V27423" s="22"/>
      <c r="W27423" s="22"/>
      <c r="X27423" s="22"/>
      <c r="Y27423" s="22"/>
      <c r="Z27423" s="22"/>
      <c r="AA27423" s="11">
        <v>44271</v>
      </c>
      <c r="AB27423">
        <v>0</v>
      </c>
    </row>
    <row r="27424" spans="1:28" hidden="1">
      <c r="A27424">
        <v>7</v>
      </c>
      <c r="B27424">
        <v>4332</v>
      </c>
      <c r="C27424" t="s">
        <v>13976</v>
      </c>
      <c r="D27424" t="s">
        <v>3100</v>
      </c>
      <c r="E27424" t="s">
        <v>159</v>
      </c>
      <c r="F27424" s="53">
        <v>6027</v>
      </c>
      <c r="G27424" t="str">
        <f>_xlfn.CONCAT(Table2[[#This Row],[Column1]],"-",Table2[[#This Row],[Program]])</f>
        <v>6027-PA</v>
      </c>
      <c r="H27424" t="s">
        <v>13991</v>
      </c>
      <c r="I27424" t="s">
        <v>152</v>
      </c>
      <c r="J27424" t="s">
        <v>5432</v>
      </c>
      <c r="K27424" s="10">
        <v>45711.93</v>
      </c>
      <c r="L27424" s="10">
        <v>41140.74</v>
      </c>
      <c r="M27424" s="10">
        <v>3428.39</v>
      </c>
      <c r="N27424" s="10">
        <v>3428.39</v>
      </c>
      <c r="U27424" s="22">
        <v>0</v>
      </c>
      <c r="V27424" s="22"/>
      <c r="W27424" s="22"/>
      <c r="X27424" s="22"/>
      <c r="Y27424" s="22"/>
      <c r="Z27424" s="22"/>
      <c r="AB27424">
        <v>0</v>
      </c>
    </row>
    <row r="27425" spans="1:28" hidden="1">
      <c r="A27425">
        <v>7</v>
      </c>
      <c r="B27425">
        <v>4332</v>
      </c>
      <c r="C27425" t="s">
        <v>13976</v>
      </c>
      <c r="D27425" t="s">
        <v>728</v>
      </c>
      <c r="E27425" t="s">
        <v>204</v>
      </c>
      <c r="F27425" s="53">
        <v>6692</v>
      </c>
      <c r="G27425" t="str">
        <f>_xlfn.CONCAT(Table2[[#This Row],[Column1]],"-",Table2[[#This Row],[Program]])</f>
        <v>6692-PA</v>
      </c>
      <c r="H27425" t="s">
        <v>13114</v>
      </c>
      <c r="I27425" t="s">
        <v>152</v>
      </c>
      <c r="J27425" t="s">
        <v>5432</v>
      </c>
      <c r="K27425" s="10">
        <v>317096.77</v>
      </c>
      <c r="L27425" s="10">
        <v>285387.09999999998</v>
      </c>
      <c r="M27425" s="10">
        <v>9656.5</v>
      </c>
      <c r="N27425" s="10">
        <v>9656.5</v>
      </c>
      <c r="U27425" s="22">
        <v>0</v>
      </c>
      <c r="V27425" s="22"/>
      <c r="W27425" s="22"/>
      <c r="X27425" s="22"/>
      <c r="Y27425" s="22"/>
      <c r="Z27425" s="22"/>
      <c r="AB27425">
        <v>80</v>
      </c>
    </row>
    <row r="27426" spans="1:28" hidden="1">
      <c r="A27426">
        <v>7</v>
      </c>
      <c r="B27426">
        <v>4332</v>
      </c>
      <c r="C27426" t="s">
        <v>13976</v>
      </c>
      <c r="D27426" t="s">
        <v>401</v>
      </c>
      <c r="E27426" t="s">
        <v>218</v>
      </c>
      <c r="F27426" s="53">
        <v>6940</v>
      </c>
      <c r="G27426" t="str">
        <f>_xlfn.CONCAT(Table2[[#This Row],[Column1]],"-",Table2[[#This Row],[Program]])</f>
        <v>6940-PA</v>
      </c>
      <c r="H27426" t="s">
        <v>11914</v>
      </c>
      <c r="I27426" t="s">
        <v>137</v>
      </c>
      <c r="J27426" t="s">
        <v>5432</v>
      </c>
      <c r="K27426" s="10">
        <v>25513.18</v>
      </c>
      <c r="L27426" s="10">
        <v>22961.86</v>
      </c>
      <c r="M27426" s="10">
        <v>1913.49</v>
      </c>
      <c r="N27426" s="10">
        <v>1913.48</v>
      </c>
      <c r="U27426" s="22">
        <v>0</v>
      </c>
      <c r="V27426" s="22"/>
      <c r="W27426" s="22"/>
      <c r="X27426" s="22"/>
      <c r="Y27426" s="22"/>
      <c r="Z27426" s="22"/>
      <c r="AA27426" s="11">
        <v>43991</v>
      </c>
      <c r="AB27426">
        <v>40</v>
      </c>
    </row>
    <row r="27427" spans="1:28" hidden="1">
      <c r="A27427">
        <v>7</v>
      </c>
      <c r="B27427">
        <v>4332</v>
      </c>
      <c r="C27427" t="s">
        <v>13976</v>
      </c>
      <c r="D27427" t="s">
        <v>401</v>
      </c>
      <c r="E27427" t="s">
        <v>218</v>
      </c>
      <c r="F27427" s="53">
        <v>6484</v>
      </c>
      <c r="G27427" t="str">
        <f>_xlfn.CONCAT(Table2[[#This Row],[Column1]],"-",Table2[[#This Row],[Program]])</f>
        <v>6484-PA</v>
      </c>
      <c r="H27427" t="s">
        <v>10679</v>
      </c>
      <c r="I27427" t="s">
        <v>152</v>
      </c>
      <c r="J27427" t="s">
        <v>5432</v>
      </c>
      <c r="K27427" s="10">
        <v>6475.69</v>
      </c>
      <c r="L27427" s="10">
        <v>5828.12</v>
      </c>
      <c r="M27427" s="10">
        <v>485.68</v>
      </c>
      <c r="N27427" s="10">
        <v>485.68</v>
      </c>
      <c r="U27427" s="22">
        <v>0</v>
      </c>
      <c r="V27427" s="22"/>
      <c r="W27427" s="22"/>
      <c r="X27427" s="22"/>
      <c r="Y27427" s="22"/>
      <c r="Z27427" s="22"/>
      <c r="AB27427">
        <v>0</v>
      </c>
    </row>
    <row r="27428" spans="1:28" hidden="1">
      <c r="A27428">
        <v>7</v>
      </c>
      <c r="B27428">
        <v>4332</v>
      </c>
      <c r="C27428" t="s">
        <v>13976</v>
      </c>
      <c r="D27428" t="s">
        <v>401</v>
      </c>
      <c r="E27428" t="s">
        <v>218</v>
      </c>
      <c r="F27428" s="53">
        <v>6437</v>
      </c>
      <c r="G27428" t="str">
        <f>_xlfn.CONCAT(Table2[[#This Row],[Column1]],"-",Table2[[#This Row],[Program]])</f>
        <v>6437-PA</v>
      </c>
      <c r="H27428" t="s">
        <v>11673</v>
      </c>
      <c r="I27428" t="s">
        <v>152</v>
      </c>
      <c r="J27428" t="s">
        <v>5432</v>
      </c>
      <c r="K27428" s="10">
        <v>19660.73</v>
      </c>
      <c r="L27428" s="10">
        <v>17694.66</v>
      </c>
      <c r="M27428" s="10">
        <v>1474.55</v>
      </c>
      <c r="N27428" s="10">
        <v>1474.55</v>
      </c>
      <c r="U27428" s="22">
        <v>0</v>
      </c>
      <c r="V27428" s="22"/>
      <c r="W27428" s="22"/>
      <c r="X27428" s="22"/>
      <c r="Y27428" s="22"/>
      <c r="Z27428" s="22"/>
      <c r="AA27428" s="11">
        <v>43991</v>
      </c>
      <c r="AB27428">
        <v>0</v>
      </c>
    </row>
    <row r="27429" spans="1:28" hidden="1">
      <c r="A27429">
        <v>7</v>
      </c>
      <c r="B27429">
        <v>4332</v>
      </c>
      <c r="C27429" t="s">
        <v>13976</v>
      </c>
      <c r="D27429" t="s">
        <v>1012</v>
      </c>
      <c r="E27429" t="s">
        <v>159</v>
      </c>
      <c r="F27429" s="53">
        <v>7149</v>
      </c>
      <c r="G27429" t="str">
        <f>_xlfn.CONCAT(Table2[[#This Row],[Column1]],"-",Table2[[#This Row],[Program]])</f>
        <v>7149-PA</v>
      </c>
      <c r="H27429" t="s">
        <v>13035</v>
      </c>
      <c r="I27429" t="s">
        <v>152</v>
      </c>
      <c r="J27429" t="s">
        <v>5432</v>
      </c>
      <c r="K27429" s="10">
        <v>113048.64</v>
      </c>
      <c r="L27429" s="10">
        <v>101743.78</v>
      </c>
      <c r="M27429" s="10">
        <v>8478.65</v>
      </c>
      <c r="N27429" s="10">
        <v>8478.65</v>
      </c>
      <c r="U27429" s="22">
        <v>0</v>
      </c>
      <c r="V27429" s="22"/>
      <c r="W27429" s="22"/>
      <c r="X27429" s="22"/>
      <c r="Y27429" s="22"/>
      <c r="Z27429" s="22"/>
      <c r="AB27429">
        <v>0</v>
      </c>
    </row>
    <row r="27430" spans="1:28" hidden="1">
      <c r="A27430">
        <v>7</v>
      </c>
      <c r="B27430">
        <v>4332</v>
      </c>
      <c r="C27430" t="s">
        <v>13976</v>
      </c>
      <c r="D27430" t="s">
        <v>1012</v>
      </c>
      <c r="E27430" t="s">
        <v>159</v>
      </c>
      <c r="F27430" s="53">
        <v>6934</v>
      </c>
      <c r="G27430" t="str">
        <f>_xlfn.CONCAT(Table2[[#This Row],[Column1]],"-",Table2[[#This Row],[Program]])</f>
        <v>6934-PA</v>
      </c>
      <c r="H27430" t="s">
        <v>12429</v>
      </c>
      <c r="I27430" t="s">
        <v>152</v>
      </c>
      <c r="J27430" t="s">
        <v>5432</v>
      </c>
      <c r="K27430" s="10">
        <v>47822.559999999998</v>
      </c>
      <c r="L27430" s="10">
        <v>43040.3</v>
      </c>
      <c r="M27430" s="10">
        <v>3586.7</v>
      </c>
      <c r="N27430" s="10">
        <v>3586.7</v>
      </c>
      <c r="U27430" s="22">
        <v>0</v>
      </c>
      <c r="V27430" s="22"/>
      <c r="W27430" s="22"/>
      <c r="X27430" s="22"/>
      <c r="Y27430" s="22"/>
      <c r="Z27430" s="22"/>
      <c r="AB27430">
        <v>0</v>
      </c>
    </row>
    <row r="27431" spans="1:28" hidden="1">
      <c r="A27431">
        <v>7</v>
      </c>
      <c r="B27431">
        <v>4332</v>
      </c>
      <c r="C27431" t="s">
        <v>13976</v>
      </c>
      <c r="D27431" t="s">
        <v>1800</v>
      </c>
      <c r="E27431" t="s">
        <v>176</v>
      </c>
      <c r="F27431" s="53">
        <v>3081</v>
      </c>
      <c r="G27431" t="str">
        <f>_xlfn.CONCAT(Table2[[#This Row],[Column1]],"-",Table2[[#This Row],[Program]])</f>
        <v>3081-PA</v>
      </c>
      <c r="H27431" t="s">
        <v>13003</v>
      </c>
      <c r="I27431" t="s">
        <v>152</v>
      </c>
      <c r="J27431" t="s">
        <v>5432</v>
      </c>
      <c r="K27431" s="10">
        <v>107408.06</v>
      </c>
      <c r="L27431" s="10">
        <v>96667.25</v>
      </c>
      <c r="M27431" s="10">
        <v>8055.61</v>
      </c>
      <c r="N27431" s="10">
        <v>8055.61</v>
      </c>
      <c r="U27431" s="22">
        <v>0</v>
      </c>
      <c r="V27431" s="22"/>
      <c r="W27431" s="22"/>
      <c r="X27431" s="22"/>
      <c r="Y27431" s="22"/>
      <c r="Z27431" s="22"/>
      <c r="AB27431">
        <v>0</v>
      </c>
    </row>
    <row r="27432" spans="1:28" hidden="1">
      <c r="A27432">
        <v>7</v>
      </c>
      <c r="B27432">
        <v>4332</v>
      </c>
      <c r="C27432" t="s">
        <v>13976</v>
      </c>
      <c r="D27432" t="s">
        <v>2528</v>
      </c>
      <c r="E27432" t="s">
        <v>156</v>
      </c>
      <c r="F27432" s="53">
        <v>5762</v>
      </c>
      <c r="G27432" t="str">
        <f>_xlfn.CONCAT(Table2[[#This Row],[Column1]],"-",Table2[[#This Row],[Program]])</f>
        <v>5762-PA</v>
      </c>
      <c r="H27432" t="s">
        <v>9815</v>
      </c>
      <c r="I27432" t="s">
        <v>152</v>
      </c>
      <c r="J27432" t="s">
        <v>5432</v>
      </c>
      <c r="K27432" s="10">
        <v>125159.54</v>
      </c>
      <c r="L27432" s="10">
        <v>112643.59</v>
      </c>
      <c r="M27432" s="10">
        <v>0</v>
      </c>
      <c r="N27432" s="10">
        <v>0</v>
      </c>
      <c r="U27432" s="22">
        <v>0</v>
      </c>
      <c r="V27432" s="22"/>
      <c r="W27432" s="22"/>
      <c r="X27432" s="22"/>
      <c r="Y27432" s="22"/>
      <c r="Z27432" s="22"/>
      <c r="AB27432">
        <v>100</v>
      </c>
    </row>
    <row r="27433" spans="1:28" hidden="1">
      <c r="A27433">
        <v>7</v>
      </c>
      <c r="B27433">
        <v>4332</v>
      </c>
      <c r="C27433" t="s">
        <v>13976</v>
      </c>
      <c r="D27433" t="s">
        <v>2528</v>
      </c>
      <c r="E27433" t="s">
        <v>156</v>
      </c>
      <c r="F27433" s="53">
        <v>6400</v>
      </c>
      <c r="G27433" t="str">
        <f>_xlfn.CONCAT(Table2[[#This Row],[Column1]],"-",Table2[[#This Row],[Program]])</f>
        <v>6400-PA</v>
      </c>
      <c r="H27433" t="s">
        <v>12175</v>
      </c>
      <c r="I27433" t="s">
        <v>152</v>
      </c>
      <c r="J27433" t="s">
        <v>5432</v>
      </c>
      <c r="K27433" s="10">
        <v>34391.82</v>
      </c>
      <c r="L27433" s="10">
        <v>30952.639999999999</v>
      </c>
      <c r="M27433" s="10">
        <v>2579.39</v>
      </c>
      <c r="N27433" s="10">
        <v>2579.39</v>
      </c>
      <c r="U27433" s="22">
        <v>0</v>
      </c>
      <c r="V27433" s="22"/>
      <c r="W27433" s="22"/>
      <c r="X27433" s="22"/>
      <c r="Y27433" s="22"/>
      <c r="Z27433" s="22"/>
      <c r="AA27433" s="11">
        <v>43991</v>
      </c>
      <c r="AB27433">
        <v>100</v>
      </c>
    </row>
    <row r="27434" spans="1:28" hidden="1">
      <c r="A27434">
        <v>7</v>
      </c>
      <c r="B27434">
        <v>4332</v>
      </c>
      <c r="C27434" t="s">
        <v>13976</v>
      </c>
      <c r="D27434" t="s">
        <v>2528</v>
      </c>
      <c r="E27434" t="s">
        <v>156</v>
      </c>
      <c r="F27434" s="53">
        <v>7176</v>
      </c>
      <c r="G27434" t="str">
        <f>_xlfn.CONCAT(Table2[[#This Row],[Column1]],"-",Table2[[#This Row],[Program]])</f>
        <v>7176-PA</v>
      </c>
      <c r="H27434" t="s">
        <v>12626</v>
      </c>
      <c r="I27434" t="s">
        <v>165</v>
      </c>
      <c r="J27434" t="s">
        <v>5432</v>
      </c>
      <c r="K27434" s="10">
        <v>61071.64</v>
      </c>
      <c r="L27434" s="10">
        <v>54964.480000000003</v>
      </c>
      <c r="M27434" s="10">
        <v>4580.37</v>
      </c>
      <c r="N27434" s="10">
        <v>4580.37</v>
      </c>
      <c r="U27434" s="22">
        <v>0</v>
      </c>
      <c r="V27434" s="22"/>
      <c r="W27434" s="22"/>
      <c r="X27434" s="22"/>
      <c r="Y27434" s="22"/>
      <c r="Z27434" s="22"/>
      <c r="AA27434" s="11">
        <v>44004</v>
      </c>
      <c r="AB27434">
        <v>0</v>
      </c>
    </row>
    <row r="27435" spans="1:28" hidden="1">
      <c r="A27435">
        <v>7</v>
      </c>
      <c r="B27435">
        <v>4332</v>
      </c>
      <c r="C27435" t="s">
        <v>13976</v>
      </c>
      <c r="D27435" t="s">
        <v>819</v>
      </c>
      <c r="E27435" t="s">
        <v>218</v>
      </c>
      <c r="F27435" s="53">
        <v>6642</v>
      </c>
      <c r="G27435" t="str">
        <f>_xlfn.CONCAT(Table2[[#This Row],[Column1]],"-",Table2[[#This Row],[Program]])</f>
        <v>6642-PA</v>
      </c>
      <c r="H27435" t="s">
        <v>9911</v>
      </c>
      <c r="I27435" t="s">
        <v>146</v>
      </c>
      <c r="J27435" t="s">
        <v>5432</v>
      </c>
      <c r="K27435" s="10">
        <v>221576.63</v>
      </c>
      <c r="L27435" s="10">
        <v>199418.97</v>
      </c>
      <c r="M27435" s="10">
        <v>3934.42</v>
      </c>
      <c r="N27435" s="10">
        <v>3934.42</v>
      </c>
      <c r="U27435" s="22">
        <v>0</v>
      </c>
      <c r="V27435" s="22"/>
      <c r="W27435" s="22"/>
      <c r="X27435" s="22"/>
      <c r="Y27435" s="22"/>
      <c r="Z27435" s="22"/>
      <c r="AB27435">
        <v>50</v>
      </c>
    </row>
    <row r="27436" spans="1:28" hidden="1">
      <c r="A27436">
        <v>7</v>
      </c>
      <c r="B27436">
        <v>4332</v>
      </c>
      <c r="C27436" t="s">
        <v>13976</v>
      </c>
      <c r="D27436" t="s">
        <v>819</v>
      </c>
      <c r="E27436" t="s">
        <v>218</v>
      </c>
      <c r="F27436" s="53">
        <v>3672</v>
      </c>
      <c r="G27436" t="str">
        <f>_xlfn.CONCAT(Table2[[#This Row],[Column1]],"-",Table2[[#This Row],[Program]])</f>
        <v>3672-PA</v>
      </c>
      <c r="H27436" t="s">
        <v>12376</v>
      </c>
      <c r="I27436" t="s">
        <v>146</v>
      </c>
      <c r="J27436" t="s">
        <v>5432</v>
      </c>
      <c r="K27436" s="10">
        <v>44570</v>
      </c>
      <c r="L27436" s="10">
        <v>40113</v>
      </c>
      <c r="M27436" s="10">
        <v>3342.75</v>
      </c>
      <c r="N27436" s="10">
        <v>3342.75</v>
      </c>
      <c r="U27436" s="22">
        <v>0</v>
      </c>
      <c r="V27436" s="22"/>
      <c r="W27436" s="22"/>
      <c r="X27436" s="22"/>
      <c r="Y27436" s="22"/>
      <c r="Z27436" s="22"/>
      <c r="AB27436">
        <v>0</v>
      </c>
    </row>
    <row r="27437" spans="1:28" hidden="1">
      <c r="A27437">
        <v>7</v>
      </c>
      <c r="B27437">
        <v>4332</v>
      </c>
      <c r="C27437" t="s">
        <v>13976</v>
      </c>
      <c r="D27437" t="s">
        <v>819</v>
      </c>
      <c r="E27437" t="s">
        <v>218</v>
      </c>
      <c r="F27437" s="53">
        <v>4675</v>
      </c>
      <c r="G27437" t="str">
        <f>_xlfn.CONCAT(Table2[[#This Row],[Column1]],"-",Table2[[#This Row],[Program]])</f>
        <v>4675-PA</v>
      </c>
      <c r="H27437" t="s">
        <v>12356</v>
      </c>
      <c r="I27437" t="s">
        <v>146</v>
      </c>
      <c r="J27437" t="s">
        <v>5432</v>
      </c>
      <c r="K27437" s="10">
        <v>43909.760000000002</v>
      </c>
      <c r="L27437" s="10">
        <v>39518.78</v>
      </c>
      <c r="M27437" s="10">
        <v>3293.24</v>
      </c>
      <c r="N27437" s="10">
        <v>3293.24</v>
      </c>
      <c r="U27437" s="22">
        <v>0</v>
      </c>
      <c r="V27437" s="22"/>
      <c r="W27437" s="22"/>
      <c r="X27437" s="22"/>
      <c r="Y27437" s="22"/>
      <c r="Z27437" s="22"/>
      <c r="AB27437">
        <v>0</v>
      </c>
    </row>
    <row r="27438" spans="1:28" hidden="1">
      <c r="A27438">
        <v>7</v>
      </c>
      <c r="B27438">
        <v>4332</v>
      </c>
      <c r="C27438" t="s">
        <v>13976</v>
      </c>
      <c r="D27438" t="s">
        <v>819</v>
      </c>
      <c r="E27438" t="s">
        <v>218</v>
      </c>
      <c r="F27438" s="53">
        <v>5717</v>
      </c>
      <c r="G27438" t="str">
        <f>_xlfn.CONCAT(Table2[[#This Row],[Column1]],"-",Table2[[#This Row],[Program]])</f>
        <v>5717-PA</v>
      </c>
      <c r="H27438" t="s">
        <v>13917</v>
      </c>
      <c r="I27438" t="s">
        <v>146</v>
      </c>
      <c r="J27438" t="s">
        <v>5432</v>
      </c>
      <c r="K27438" s="10">
        <v>55744</v>
      </c>
      <c r="L27438" s="10">
        <v>50169.599999999999</v>
      </c>
      <c r="M27438" s="10">
        <v>4180.8</v>
      </c>
      <c r="N27438" s="10">
        <v>4180.8</v>
      </c>
      <c r="U27438" s="22">
        <v>0</v>
      </c>
      <c r="V27438" s="22"/>
      <c r="W27438" s="22"/>
      <c r="X27438" s="22"/>
      <c r="Y27438" s="22"/>
      <c r="Z27438" s="22"/>
      <c r="AB27438">
        <v>0</v>
      </c>
    </row>
    <row r="27439" spans="1:28" hidden="1">
      <c r="A27439">
        <v>7</v>
      </c>
      <c r="B27439">
        <v>4332</v>
      </c>
      <c r="C27439" t="s">
        <v>13976</v>
      </c>
      <c r="D27439" t="s">
        <v>128</v>
      </c>
      <c r="E27439" t="s">
        <v>127</v>
      </c>
      <c r="F27439" s="53">
        <v>6820</v>
      </c>
      <c r="G27439" t="str">
        <f>_xlfn.CONCAT(Table2[[#This Row],[Column1]],"-",Table2[[#This Row],[Program]])</f>
        <v>6820-PA</v>
      </c>
      <c r="H27439" t="s">
        <v>11204</v>
      </c>
      <c r="I27439" t="s">
        <v>152</v>
      </c>
      <c r="J27439" t="s">
        <v>5432</v>
      </c>
      <c r="K27439" s="10">
        <v>11972</v>
      </c>
      <c r="L27439" s="10">
        <v>10774.8</v>
      </c>
      <c r="M27439" s="10">
        <v>897.9</v>
      </c>
      <c r="N27439" s="10">
        <v>897.9</v>
      </c>
      <c r="U27439" s="22">
        <v>0</v>
      </c>
      <c r="V27439" s="22"/>
      <c r="W27439" s="22"/>
      <c r="X27439" s="22"/>
      <c r="Y27439" s="22"/>
      <c r="Z27439" s="22"/>
      <c r="AA27439" s="11">
        <v>44007</v>
      </c>
      <c r="AB27439">
        <v>100</v>
      </c>
    </row>
    <row r="27440" spans="1:28" hidden="1">
      <c r="A27440">
        <v>7</v>
      </c>
      <c r="B27440">
        <v>4332</v>
      </c>
      <c r="C27440" t="s">
        <v>13976</v>
      </c>
      <c r="D27440" t="s">
        <v>2571</v>
      </c>
      <c r="E27440" t="s">
        <v>134</v>
      </c>
      <c r="F27440" s="53">
        <v>5337</v>
      </c>
      <c r="G27440" t="str">
        <f>_xlfn.CONCAT(Table2[[#This Row],[Column1]],"-",Table2[[#This Row],[Program]])</f>
        <v>5337-PA</v>
      </c>
      <c r="H27440" t="s">
        <v>12772</v>
      </c>
      <c r="I27440" t="s">
        <v>165</v>
      </c>
      <c r="J27440" t="s">
        <v>5432</v>
      </c>
      <c r="K27440" s="10">
        <v>75900</v>
      </c>
      <c r="L27440" s="10">
        <v>68310</v>
      </c>
      <c r="M27440" s="10">
        <v>5692.5</v>
      </c>
      <c r="N27440" s="10">
        <v>5692.5</v>
      </c>
      <c r="U27440" s="22">
        <v>0</v>
      </c>
      <c r="V27440" s="22"/>
      <c r="W27440" s="22"/>
      <c r="X27440" s="22"/>
      <c r="Y27440" s="22"/>
      <c r="Z27440" s="22"/>
      <c r="AA27440" s="11">
        <v>44225</v>
      </c>
      <c r="AB27440">
        <v>0</v>
      </c>
    </row>
    <row r="27441" spans="1:28" hidden="1">
      <c r="A27441">
        <v>7</v>
      </c>
      <c r="B27441">
        <v>4332</v>
      </c>
      <c r="C27441" t="s">
        <v>13976</v>
      </c>
      <c r="D27441" t="s">
        <v>819</v>
      </c>
      <c r="E27441" t="s">
        <v>218</v>
      </c>
      <c r="F27441" s="53">
        <v>6762</v>
      </c>
      <c r="G27441" t="str">
        <f>_xlfn.CONCAT(Table2[[#This Row],[Column1]],"-",Table2[[#This Row],[Program]])</f>
        <v>6762-PA</v>
      </c>
      <c r="H27441" t="s">
        <v>12276</v>
      </c>
      <c r="I27441" t="s">
        <v>146</v>
      </c>
      <c r="J27441" t="s">
        <v>5432</v>
      </c>
      <c r="K27441" s="10">
        <v>39011.760000000002</v>
      </c>
      <c r="L27441" s="10">
        <v>35110.58</v>
      </c>
      <c r="M27441" s="10">
        <v>2925.89</v>
      </c>
      <c r="N27441" s="10">
        <v>2925.89</v>
      </c>
      <c r="U27441" s="22">
        <v>0</v>
      </c>
      <c r="V27441" s="22"/>
      <c r="W27441" s="22"/>
      <c r="X27441" s="22"/>
      <c r="Y27441" s="22"/>
      <c r="Z27441" s="22"/>
      <c r="AA27441" s="11">
        <v>44001</v>
      </c>
      <c r="AB27441">
        <v>0</v>
      </c>
    </row>
    <row r="27442" spans="1:28" hidden="1">
      <c r="A27442">
        <v>7</v>
      </c>
      <c r="B27442">
        <v>4332</v>
      </c>
      <c r="C27442" t="s">
        <v>13976</v>
      </c>
      <c r="D27442" t="s">
        <v>3100</v>
      </c>
      <c r="E27442" t="s">
        <v>159</v>
      </c>
      <c r="F27442" s="53">
        <v>4422</v>
      </c>
      <c r="G27442" t="str">
        <f>_xlfn.CONCAT(Table2[[#This Row],[Column1]],"-",Table2[[#This Row],[Program]])</f>
        <v>4422-PA</v>
      </c>
      <c r="H27442" t="s">
        <v>13065</v>
      </c>
      <c r="I27442" t="s">
        <v>173</v>
      </c>
      <c r="J27442" t="s">
        <v>5432</v>
      </c>
      <c r="K27442" s="10">
        <v>668337.79</v>
      </c>
      <c r="L27442" s="10">
        <v>601504.01</v>
      </c>
      <c r="M27442" s="10">
        <v>13141.11</v>
      </c>
      <c r="N27442" s="10">
        <v>13141.11</v>
      </c>
      <c r="U27442" s="22">
        <v>0</v>
      </c>
      <c r="V27442" s="22"/>
      <c r="W27442" s="22"/>
      <c r="X27442" s="22"/>
      <c r="Y27442" s="22"/>
      <c r="Z27442" s="22"/>
      <c r="AB27442">
        <v>100</v>
      </c>
    </row>
    <row r="27443" spans="1:28" hidden="1">
      <c r="A27443">
        <v>7</v>
      </c>
      <c r="B27443">
        <v>4332</v>
      </c>
      <c r="C27443" t="s">
        <v>13976</v>
      </c>
      <c r="D27443" t="s">
        <v>621</v>
      </c>
      <c r="E27443" t="s">
        <v>134</v>
      </c>
      <c r="F27443" s="53">
        <v>6982</v>
      </c>
      <c r="G27443" t="str">
        <f>_xlfn.CONCAT(Table2[[#This Row],[Column1]],"-",Table2[[#This Row],[Program]])</f>
        <v>6982-PA</v>
      </c>
      <c r="H27443" t="s">
        <v>12593</v>
      </c>
      <c r="I27443" t="s">
        <v>152</v>
      </c>
      <c r="J27443" t="s">
        <v>5432</v>
      </c>
      <c r="K27443" s="10">
        <v>58613.8</v>
      </c>
      <c r="L27443" s="10">
        <v>52752.42</v>
      </c>
      <c r="M27443" s="10">
        <v>4396.04</v>
      </c>
      <c r="N27443" s="10">
        <v>4396.04</v>
      </c>
      <c r="U27443" s="22">
        <v>0</v>
      </c>
      <c r="V27443" s="22"/>
      <c r="W27443" s="22"/>
      <c r="X27443" s="22"/>
      <c r="Y27443" s="22"/>
      <c r="Z27443" s="22"/>
      <c r="AA27443" s="11">
        <v>44060</v>
      </c>
      <c r="AB27443">
        <v>100</v>
      </c>
    </row>
    <row r="27444" spans="1:28" hidden="1">
      <c r="A27444">
        <v>7</v>
      </c>
      <c r="B27444">
        <v>4332</v>
      </c>
      <c r="C27444" t="s">
        <v>13976</v>
      </c>
      <c r="D27444" t="s">
        <v>219</v>
      </c>
      <c r="E27444" t="s">
        <v>218</v>
      </c>
      <c r="F27444" s="53">
        <v>4306</v>
      </c>
      <c r="G27444" t="str">
        <f>_xlfn.CONCAT(Table2[[#This Row],[Column1]],"-",Table2[[#This Row],[Program]])</f>
        <v>4306-PA</v>
      </c>
      <c r="H27444" t="s">
        <v>13918</v>
      </c>
      <c r="I27444" t="s">
        <v>173</v>
      </c>
      <c r="J27444" t="s">
        <v>5432</v>
      </c>
      <c r="K27444" s="10">
        <v>1757191</v>
      </c>
      <c r="L27444" s="10">
        <v>1581471.9</v>
      </c>
      <c r="M27444" s="10">
        <v>112673.60000000001</v>
      </c>
      <c r="N27444" s="10">
        <v>112673.60000000001</v>
      </c>
      <c r="U27444" s="22">
        <v>0</v>
      </c>
      <c r="V27444" s="22"/>
      <c r="W27444" s="22"/>
      <c r="X27444" s="22"/>
      <c r="Y27444" s="22"/>
      <c r="Z27444" s="22"/>
      <c r="AB27444">
        <v>100</v>
      </c>
    </row>
    <row r="27445" spans="1:28" hidden="1">
      <c r="A27445">
        <v>7</v>
      </c>
      <c r="B27445">
        <v>4332</v>
      </c>
      <c r="C27445" t="s">
        <v>13976</v>
      </c>
      <c r="D27445" t="s">
        <v>401</v>
      </c>
      <c r="E27445" t="s">
        <v>218</v>
      </c>
      <c r="F27445" s="53">
        <v>6506</v>
      </c>
      <c r="G27445" t="str">
        <f>_xlfn.CONCAT(Table2[[#This Row],[Column1]],"-",Table2[[#This Row],[Program]])</f>
        <v>6506-PA</v>
      </c>
      <c r="H27445" t="s">
        <v>12500</v>
      </c>
      <c r="I27445" t="s">
        <v>152</v>
      </c>
      <c r="J27445" t="s">
        <v>5432</v>
      </c>
      <c r="K27445" s="10">
        <v>51509.7</v>
      </c>
      <c r="L27445" s="10">
        <v>46358.73</v>
      </c>
      <c r="M27445" s="10">
        <v>3863.23</v>
      </c>
      <c r="N27445" s="10">
        <v>3863.23</v>
      </c>
      <c r="U27445" s="22">
        <v>0</v>
      </c>
      <c r="V27445" s="22"/>
      <c r="W27445" s="22"/>
      <c r="X27445" s="22"/>
      <c r="Y27445" s="22"/>
      <c r="Z27445" s="22"/>
      <c r="AA27445" s="11">
        <v>44001</v>
      </c>
      <c r="AB27445">
        <v>0</v>
      </c>
    </row>
    <row r="27446" spans="1:28" hidden="1">
      <c r="A27446">
        <v>7</v>
      </c>
      <c r="B27446">
        <v>4332</v>
      </c>
      <c r="C27446" t="s">
        <v>13976</v>
      </c>
      <c r="D27446" t="s">
        <v>1012</v>
      </c>
      <c r="E27446" t="s">
        <v>159</v>
      </c>
      <c r="F27446" s="53">
        <v>7148</v>
      </c>
      <c r="G27446" t="str">
        <f>_xlfn.CONCAT(Table2[[#This Row],[Column1]],"-",Table2[[#This Row],[Program]])</f>
        <v>7148-PA</v>
      </c>
      <c r="H27446" t="s">
        <v>12680</v>
      </c>
      <c r="I27446" t="s">
        <v>152</v>
      </c>
      <c r="J27446" t="s">
        <v>5432</v>
      </c>
      <c r="K27446" s="10">
        <v>65879.81</v>
      </c>
      <c r="L27446" s="10">
        <v>59291.83</v>
      </c>
      <c r="M27446" s="10">
        <v>4940.99</v>
      </c>
      <c r="N27446" s="10">
        <v>4940.99</v>
      </c>
      <c r="U27446" s="22">
        <v>0</v>
      </c>
      <c r="V27446" s="22"/>
      <c r="W27446" s="22"/>
      <c r="X27446" s="22"/>
      <c r="Y27446" s="22"/>
      <c r="Z27446" s="22"/>
      <c r="AB27446">
        <v>0</v>
      </c>
    </row>
    <row r="27447" spans="1:28" hidden="1">
      <c r="A27447">
        <v>7</v>
      </c>
      <c r="B27447">
        <v>4332</v>
      </c>
      <c r="C27447" t="s">
        <v>13976</v>
      </c>
      <c r="D27447" t="s">
        <v>1012</v>
      </c>
      <c r="E27447" t="s">
        <v>159</v>
      </c>
      <c r="F27447" s="53">
        <v>7000</v>
      </c>
      <c r="G27447" t="str">
        <f>_xlfn.CONCAT(Table2[[#This Row],[Column1]],"-",Table2[[#This Row],[Program]])</f>
        <v>7000-PA</v>
      </c>
      <c r="H27447" t="s">
        <v>12683</v>
      </c>
      <c r="I27447" t="s">
        <v>152</v>
      </c>
      <c r="J27447" t="s">
        <v>5432</v>
      </c>
      <c r="K27447" s="10">
        <v>66289.33</v>
      </c>
      <c r="L27447" s="10">
        <v>59660.4</v>
      </c>
      <c r="M27447" s="10">
        <v>4971.7</v>
      </c>
      <c r="N27447" s="10">
        <v>4971.7</v>
      </c>
      <c r="U27447" s="22">
        <v>0</v>
      </c>
      <c r="V27447" s="22"/>
      <c r="W27447" s="22"/>
      <c r="X27447" s="22"/>
      <c r="Y27447" s="22"/>
      <c r="Z27447" s="22"/>
      <c r="AB27447">
        <v>0</v>
      </c>
    </row>
    <row r="27448" spans="1:28" hidden="1">
      <c r="A27448">
        <v>7</v>
      </c>
      <c r="B27448">
        <v>4332</v>
      </c>
      <c r="C27448" t="s">
        <v>13976</v>
      </c>
      <c r="D27448" t="s">
        <v>1012</v>
      </c>
      <c r="E27448" t="s">
        <v>159</v>
      </c>
      <c r="F27448" s="53">
        <v>6956</v>
      </c>
      <c r="G27448" t="str">
        <f>_xlfn.CONCAT(Table2[[#This Row],[Column1]],"-",Table2[[#This Row],[Program]])</f>
        <v>6956-PA</v>
      </c>
      <c r="H27448" t="s">
        <v>13067</v>
      </c>
      <c r="I27448" t="s">
        <v>152</v>
      </c>
      <c r="J27448" t="s">
        <v>5432</v>
      </c>
      <c r="K27448" s="10">
        <v>118945.53</v>
      </c>
      <c r="L27448" s="10">
        <v>107050.98</v>
      </c>
      <c r="M27448" s="10">
        <v>8920.91</v>
      </c>
      <c r="N27448" s="10">
        <v>8920.91</v>
      </c>
      <c r="U27448" s="22">
        <v>0</v>
      </c>
      <c r="V27448" s="22"/>
      <c r="W27448" s="22"/>
      <c r="X27448" s="22"/>
      <c r="Y27448" s="22"/>
      <c r="Z27448" s="22"/>
      <c r="AB27448">
        <v>0</v>
      </c>
    </row>
    <row r="27449" spans="1:28" hidden="1">
      <c r="A27449">
        <v>7</v>
      </c>
      <c r="B27449">
        <v>4332</v>
      </c>
      <c r="C27449" t="s">
        <v>13976</v>
      </c>
      <c r="D27449" t="s">
        <v>1012</v>
      </c>
      <c r="E27449" t="s">
        <v>159</v>
      </c>
      <c r="F27449" s="53">
        <v>7157</v>
      </c>
      <c r="G27449" t="str">
        <f>_xlfn.CONCAT(Table2[[#This Row],[Column1]],"-",Table2[[#This Row],[Program]])</f>
        <v>7157-PA</v>
      </c>
      <c r="H27449" t="s">
        <v>12752</v>
      </c>
      <c r="I27449" t="s">
        <v>152</v>
      </c>
      <c r="J27449" t="s">
        <v>5432</v>
      </c>
      <c r="K27449" s="10">
        <v>73907.83</v>
      </c>
      <c r="L27449" s="10">
        <v>66517.05</v>
      </c>
      <c r="M27449" s="10">
        <v>5543.09</v>
      </c>
      <c r="N27449" s="10">
        <v>5543.09</v>
      </c>
      <c r="U27449" s="22">
        <v>0</v>
      </c>
      <c r="V27449" s="22"/>
      <c r="W27449" s="22"/>
      <c r="X27449" s="22"/>
      <c r="Y27449" s="22"/>
      <c r="Z27449" s="22"/>
      <c r="AB27449">
        <v>0</v>
      </c>
    </row>
    <row r="27450" spans="1:28" hidden="1">
      <c r="A27450">
        <v>7</v>
      </c>
      <c r="B27450">
        <v>4332</v>
      </c>
      <c r="C27450" t="s">
        <v>13976</v>
      </c>
      <c r="D27450" t="s">
        <v>1012</v>
      </c>
      <c r="E27450" t="s">
        <v>159</v>
      </c>
      <c r="F27450" s="53">
        <v>7133</v>
      </c>
      <c r="G27450" t="str">
        <f>_xlfn.CONCAT(Table2[[#This Row],[Column1]],"-",Table2[[#This Row],[Program]])</f>
        <v>7133-PA</v>
      </c>
      <c r="H27450" t="s">
        <v>12147</v>
      </c>
      <c r="I27450" t="s">
        <v>152</v>
      </c>
      <c r="J27450" t="s">
        <v>5432</v>
      </c>
      <c r="K27450" s="10">
        <v>33530.44</v>
      </c>
      <c r="L27450" s="10">
        <v>30177.4</v>
      </c>
      <c r="M27450" s="10">
        <v>2514.7800000000002</v>
      </c>
      <c r="N27450" s="10">
        <v>2514.7800000000002</v>
      </c>
      <c r="U27450" s="22">
        <v>0</v>
      </c>
      <c r="V27450" s="22"/>
      <c r="W27450" s="22"/>
      <c r="X27450" s="22"/>
      <c r="Y27450" s="22"/>
      <c r="Z27450" s="22"/>
      <c r="AB27450">
        <v>0</v>
      </c>
    </row>
    <row r="27451" spans="1:28" hidden="1">
      <c r="A27451">
        <v>7</v>
      </c>
      <c r="B27451">
        <v>4332</v>
      </c>
      <c r="C27451" t="s">
        <v>13976</v>
      </c>
      <c r="D27451" t="s">
        <v>1800</v>
      </c>
      <c r="E27451" t="s">
        <v>176</v>
      </c>
      <c r="F27451" s="53">
        <v>3220</v>
      </c>
      <c r="G27451" t="str">
        <f>_xlfn.CONCAT(Table2[[#This Row],[Column1]],"-",Table2[[#This Row],[Program]])</f>
        <v>3220-PA</v>
      </c>
      <c r="H27451" t="s">
        <v>11349</v>
      </c>
      <c r="I27451" t="s">
        <v>152</v>
      </c>
      <c r="J27451" t="s">
        <v>5432</v>
      </c>
      <c r="K27451" s="10">
        <v>14016.8</v>
      </c>
      <c r="L27451" s="10">
        <v>12615.12</v>
      </c>
      <c r="M27451" s="10">
        <v>1051.26</v>
      </c>
      <c r="N27451" s="10">
        <v>1051.26</v>
      </c>
      <c r="U27451" s="22">
        <v>0</v>
      </c>
      <c r="V27451" s="22"/>
      <c r="W27451" s="22"/>
      <c r="X27451" s="22"/>
      <c r="Y27451" s="22"/>
      <c r="Z27451" s="22"/>
      <c r="AB27451">
        <v>0</v>
      </c>
    </row>
    <row r="27452" spans="1:28" hidden="1">
      <c r="A27452">
        <v>7</v>
      </c>
      <c r="B27452">
        <v>4332</v>
      </c>
      <c r="C27452" t="s">
        <v>13976</v>
      </c>
      <c r="D27452" t="s">
        <v>1800</v>
      </c>
      <c r="E27452" t="s">
        <v>176</v>
      </c>
      <c r="F27452" s="53">
        <v>3066</v>
      </c>
      <c r="G27452" t="str">
        <f>_xlfn.CONCAT(Table2[[#This Row],[Column1]],"-",Table2[[#This Row],[Program]])</f>
        <v>3066-PA</v>
      </c>
      <c r="H27452" t="s">
        <v>11245</v>
      </c>
      <c r="I27452" t="s">
        <v>152</v>
      </c>
      <c r="J27452" t="s">
        <v>5432</v>
      </c>
      <c r="K27452" s="10">
        <v>12487.48</v>
      </c>
      <c r="L27452" s="10">
        <v>11238.73</v>
      </c>
      <c r="M27452" s="10">
        <v>936.56</v>
      </c>
      <c r="N27452" s="10">
        <v>936.56</v>
      </c>
      <c r="U27452" s="22">
        <v>0</v>
      </c>
      <c r="V27452" s="22"/>
      <c r="W27452" s="22"/>
      <c r="X27452" s="22"/>
      <c r="Y27452" s="22"/>
      <c r="Z27452" s="22"/>
      <c r="AB27452">
        <v>0</v>
      </c>
    </row>
    <row r="27453" spans="1:28" hidden="1">
      <c r="A27453">
        <v>7</v>
      </c>
      <c r="B27453">
        <v>4332</v>
      </c>
      <c r="C27453" t="s">
        <v>13976</v>
      </c>
      <c r="D27453" t="s">
        <v>1800</v>
      </c>
      <c r="E27453" t="s">
        <v>176</v>
      </c>
      <c r="F27453" s="53">
        <v>3150</v>
      </c>
      <c r="G27453" t="str">
        <f>_xlfn.CONCAT(Table2[[#This Row],[Column1]],"-",Table2[[#This Row],[Program]])</f>
        <v>3150-PA</v>
      </c>
      <c r="H27453" t="s">
        <v>10165</v>
      </c>
      <c r="I27453" t="s">
        <v>152</v>
      </c>
      <c r="J27453" t="s">
        <v>5432</v>
      </c>
      <c r="K27453" s="10">
        <v>3337.15</v>
      </c>
      <c r="L27453" s="10">
        <v>3003.44</v>
      </c>
      <c r="M27453" s="10">
        <v>250.28</v>
      </c>
      <c r="N27453" s="10">
        <v>250.28</v>
      </c>
      <c r="U27453" s="22">
        <v>0</v>
      </c>
      <c r="V27453" s="22"/>
      <c r="W27453" s="22"/>
      <c r="X27453" s="22"/>
      <c r="Y27453" s="22"/>
      <c r="Z27453" s="22"/>
      <c r="AB27453">
        <v>0</v>
      </c>
    </row>
    <row r="27454" spans="1:28" hidden="1">
      <c r="A27454">
        <v>7</v>
      </c>
      <c r="B27454">
        <v>4332</v>
      </c>
      <c r="C27454" t="s">
        <v>13976</v>
      </c>
      <c r="D27454" t="s">
        <v>1800</v>
      </c>
      <c r="E27454" t="s">
        <v>176</v>
      </c>
      <c r="F27454" s="53">
        <v>3231</v>
      </c>
      <c r="G27454" t="str">
        <f>_xlfn.CONCAT(Table2[[#This Row],[Column1]],"-",Table2[[#This Row],[Program]])</f>
        <v>3231-PA</v>
      </c>
      <c r="H27454" t="s">
        <v>10958</v>
      </c>
      <c r="I27454" t="s">
        <v>152</v>
      </c>
      <c r="J27454" t="s">
        <v>5432</v>
      </c>
      <c r="K27454" s="10">
        <v>9386.2199999999993</v>
      </c>
      <c r="L27454" s="10">
        <v>8447.6</v>
      </c>
      <c r="M27454" s="10">
        <v>703.96</v>
      </c>
      <c r="N27454" s="10">
        <v>703.96</v>
      </c>
      <c r="U27454" s="22">
        <v>0</v>
      </c>
      <c r="V27454" s="22"/>
      <c r="W27454" s="22"/>
      <c r="X27454" s="22"/>
      <c r="Y27454" s="22"/>
      <c r="Z27454" s="22"/>
      <c r="AB27454">
        <v>0</v>
      </c>
    </row>
    <row r="27455" spans="1:28" hidden="1">
      <c r="A27455">
        <v>7</v>
      </c>
      <c r="B27455">
        <v>4332</v>
      </c>
      <c r="C27455" t="s">
        <v>13976</v>
      </c>
      <c r="D27455" t="s">
        <v>819</v>
      </c>
      <c r="E27455" t="s">
        <v>218</v>
      </c>
      <c r="F27455" s="53">
        <v>4151</v>
      </c>
      <c r="G27455" t="str">
        <f>_xlfn.CONCAT(Table2[[#This Row],[Column1]],"-",Table2[[#This Row],[Program]])</f>
        <v>4151-PA</v>
      </c>
      <c r="H27455" t="s">
        <v>12409</v>
      </c>
      <c r="I27455" t="s">
        <v>146</v>
      </c>
      <c r="J27455" t="s">
        <v>5432</v>
      </c>
      <c r="K27455" s="10">
        <v>1075962.25</v>
      </c>
      <c r="L27455" s="10">
        <v>968366.03</v>
      </c>
      <c r="M27455" s="10">
        <v>25093.31</v>
      </c>
      <c r="N27455" s="10">
        <v>25093.31</v>
      </c>
      <c r="U27455" s="22">
        <v>0</v>
      </c>
      <c r="V27455" s="22"/>
      <c r="W27455" s="22"/>
      <c r="X27455" s="22"/>
      <c r="Y27455" s="22"/>
      <c r="Z27455" s="22"/>
      <c r="AB27455">
        <v>35</v>
      </c>
    </row>
    <row r="27456" spans="1:28" hidden="1">
      <c r="A27456">
        <v>7</v>
      </c>
      <c r="B27456">
        <v>4332</v>
      </c>
      <c r="C27456" t="s">
        <v>13976</v>
      </c>
      <c r="D27456" t="s">
        <v>2146</v>
      </c>
      <c r="E27456" t="s">
        <v>176</v>
      </c>
      <c r="F27456" s="53">
        <v>6600</v>
      </c>
      <c r="G27456" t="str">
        <f>_xlfn.CONCAT(Table2[[#This Row],[Column1]],"-",Table2[[#This Row],[Program]])</f>
        <v>6600-PA</v>
      </c>
      <c r="H27456" t="s">
        <v>12073</v>
      </c>
      <c r="I27456" t="s">
        <v>152</v>
      </c>
      <c r="J27456" t="s">
        <v>5432</v>
      </c>
      <c r="K27456" s="10">
        <v>30668.48</v>
      </c>
      <c r="L27456" s="10">
        <v>27601.63</v>
      </c>
      <c r="M27456" s="10">
        <v>2300.14</v>
      </c>
      <c r="N27456" s="10">
        <v>2300.14</v>
      </c>
      <c r="U27456" s="22">
        <v>0</v>
      </c>
      <c r="V27456" s="22"/>
      <c r="W27456" s="22"/>
      <c r="X27456" s="22"/>
      <c r="Y27456" s="22"/>
      <c r="Z27456" s="22"/>
      <c r="AA27456" s="11">
        <v>43987</v>
      </c>
      <c r="AB27456">
        <v>100</v>
      </c>
    </row>
    <row r="27457" spans="1:28" hidden="1">
      <c r="A27457">
        <v>7</v>
      </c>
      <c r="B27457">
        <v>4332</v>
      </c>
      <c r="C27457" t="s">
        <v>13976</v>
      </c>
      <c r="D27457" t="s">
        <v>443</v>
      </c>
      <c r="E27457" t="s">
        <v>134</v>
      </c>
      <c r="F27457" s="53">
        <v>7008</v>
      </c>
      <c r="G27457" t="str">
        <f>_xlfn.CONCAT(Table2[[#This Row],[Column1]],"-",Table2[[#This Row],[Program]])</f>
        <v>7008-PA</v>
      </c>
      <c r="H27457" t="s">
        <v>11326</v>
      </c>
      <c r="I27457" t="s">
        <v>137</v>
      </c>
      <c r="J27457" t="s">
        <v>5432</v>
      </c>
      <c r="K27457" s="10">
        <v>13587.59</v>
      </c>
      <c r="L27457" s="10">
        <v>12228.83</v>
      </c>
      <c r="M27457" s="10">
        <v>1019.07</v>
      </c>
      <c r="N27457" s="10">
        <v>1019.07</v>
      </c>
      <c r="U27457" s="22">
        <v>0</v>
      </c>
      <c r="V27457" s="22"/>
      <c r="W27457" s="22"/>
      <c r="X27457" s="22"/>
      <c r="Y27457" s="22"/>
      <c r="Z27457" s="22"/>
      <c r="AA27457" s="11">
        <v>44001</v>
      </c>
      <c r="AB27457">
        <v>100</v>
      </c>
    </row>
    <row r="27458" spans="1:28" hidden="1">
      <c r="A27458">
        <v>7</v>
      </c>
      <c r="B27458">
        <v>4332</v>
      </c>
      <c r="C27458" t="s">
        <v>13976</v>
      </c>
      <c r="D27458" t="s">
        <v>1062</v>
      </c>
      <c r="E27458" t="s">
        <v>134</v>
      </c>
      <c r="F27458" s="53">
        <v>7137</v>
      </c>
      <c r="G27458" t="str">
        <f>_xlfn.CONCAT(Table2[[#This Row],[Column1]],"-",Table2[[#This Row],[Program]])</f>
        <v>7137-PA</v>
      </c>
      <c r="H27458" t="s">
        <v>13023</v>
      </c>
      <c r="I27458" t="s">
        <v>165</v>
      </c>
      <c r="J27458" t="s">
        <v>5432</v>
      </c>
      <c r="K27458" s="10">
        <v>110985</v>
      </c>
      <c r="L27458" s="10">
        <v>99886.5</v>
      </c>
      <c r="M27458" s="10">
        <v>8323.8799999999992</v>
      </c>
      <c r="N27458" s="10">
        <v>8323.8700000000008</v>
      </c>
      <c r="U27458" s="22">
        <v>0</v>
      </c>
      <c r="V27458" s="22"/>
      <c r="W27458" s="22"/>
      <c r="X27458" s="22"/>
      <c r="Y27458" s="22"/>
      <c r="Z27458" s="22"/>
      <c r="AA27458" s="11">
        <v>44007</v>
      </c>
      <c r="AB27458">
        <v>100</v>
      </c>
    </row>
    <row r="27459" spans="1:28" hidden="1">
      <c r="A27459">
        <v>7</v>
      </c>
      <c r="B27459">
        <v>4332</v>
      </c>
      <c r="C27459" t="s">
        <v>13976</v>
      </c>
      <c r="D27459" t="s">
        <v>128</v>
      </c>
      <c r="E27459" t="s">
        <v>127</v>
      </c>
      <c r="F27459" s="53">
        <v>6835</v>
      </c>
      <c r="G27459" t="str">
        <f>_xlfn.CONCAT(Table2[[#This Row],[Column1]],"-",Table2[[#This Row],[Program]])</f>
        <v>6835-PA</v>
      </c>
      <c r="H27459" t="s">
        <v>11429</v>
      </c>
      <c r="I27459" t="s">
        <v>152</v>
      </c>
      <c r="J27459" t="s">
        <v>5432</v>
      </c>
      <c r="K27459" s="10">
        <v>15495</v>
      </c>
      <c r="L27459" s="10">
        <v>13945.5</v>
      </c>
      <c r="M27459" s="10">
        <v>1162.1300000000001</v>
      </c>
      <c r="N27459" s="10">
        <v>1162.1300000000001</v>
      </c>
      <c r="U27459" s="22">
        <v>0</v>
      </c>
      <c r="V27459" s="22"/>
      <c r="W27459" s="22"/>
      <c r="X27459" s="22"/>
      <c r="Y27459" s="22"/>
      <c r="Z27459" s="22"/>
      <c r="AA27459" s="11">
        <v>44007</v>
      </c>
      <c r="AB27459">
        <v>0</v>
      </c>
    </row>
    <row r="27460" spans="1:28" hidden="1">
      <c r="A27460">
        <v>7</v>
      </c>
      <c r="B27460">
        <v>4332</v>
      </c>
      <c r="C27460" t="s">
        <v>13976</v>
      </c>
      <c r="D27460" t="s">
        <v>128</v>
      </c>
      <c r="E27460" t="s">
        <v>127</v>
      </c>
      <c r="F27460" s="53">
        <v>6825</v>
      </c>
      <c r="G27460" t="str">
        <f>_xlfn.CONCAT(Table2[[#This Row],[Column1]],"-",Table2[[#This Row],[Program]])</f>
        <v>6825-PA</v>
      </c>
      <c r="H27460" t="s">
        <v>11152</v>
      </c>
      <c r="I27460" t="s">
        <v>152</v>
      </c>
      <c r="J27460" t="s">
        <v>5432</v>
      </c>
      <c r="K27460" s="10">
        <v>11257</v>
      </c>
      <c r="L27460" s="10">
        <v>10131.299999999999</v>
      </c>
      <c r="M27460" s="10">
        <v>844.28</v>
      </c>
      <c r="N27460" s="10">
        <v>844.28</v>
      </c>
      <c r="U27460" s="22">
        <v>0</v>
      </c>
      <c r="V27460" s="22"/>
      <c r="W27460" s="22"/>
      <c r="X27460" s="22"/>
      <c r="Y27460" s="22"/>
      <c r="Z27460" s="22"/>
      <c r="AA27460" s="11">
        <v>44007</v>
      </c>
      <c r="AB27460">
        <v>0</v>
      </c>
    </row>
    <row r="27461" spans="1:28" hidden="1">
      <c r="A27461">
        <v>7</v>
      </c>
      <c r="B27461">
        <v>4332</v>
      </c>
      <c r="C27461" t="s">
        <v>13976</v>
      </c>
      <c r="D27461" t="s">
        <v>128</v>
      </c>
      <c r="E27461" t="s">
        <v>127</v>
      </c>
      <c r="F27461" s="53">
        <v>6855</v>
      </c>
      <c r="G27461" t="str">
        <f>_xlfn.CONCAT(Table2[[#This Row],[Column1]],"-",Table2[[#This Row],[Program]])</f>
        <v>6855-PA</v>
      </c>
      <c r="H27461" t="s">
        <v>11631</v>
      </c>
      <c r="I27461" t="s">
        <v>152</v>
      </c>
      <c r="J27461" t="s">
        <v>5432</v>
      </c>
      <c r="K27461" s="10">
        <v>18930</v>
      </c>
      <c r="L27461" s="10">
        <v>17037</v>
      </c>
      <c r="M27461" s="10">
        <v>1419.75</v>
      </c>
      <c r="N27461" s="10">
        <v>1419.75</v>
      </c>
      <c r="U27461" s="22">
        <v>0</v>
      </c>
      <c r="V27461" s="22"/>
      <c r="W27461" s="22"/>
      <c r="X27461" s="22"/>
      <c r="Y27461" s="22"/>
      <c r="Z27461" s="22"/>
      <c r="AA27461" s="11">
        <v>44057</v>
      </c>
      <c r="AB27461">
        <v>0</v>
      </c>
    </row>
    <row r="27462" spans="1:28" hidden="1">
      <c r="A27462">
        <v>7</v>
      </c>
      <c r="B27462">
        <v>4332</v>
      </c>
      <c r="C27462" t="s">
        <v>13976</v>
      </c>
      <c r="D27462" t="s">
        <v>401</v>
      </c>
      <c r="E27462" t="s">
        <v>218</v>
      </c>
      <c r="F27462" s="53">
        <v>6815</v>
      </c>
      <c r="G27462" t="str">
        <f>_xlfn.CONCAT(Table2[[#This Row],[Column1]],"-",Table2[[#This Row],[Program]])</f>
        <v>6815-PA</v>
      </c>
      <c r="H27462" t="s">
        <v>11327</v>
      </c>
      <c r="I27462" t="s">
        <v>152</v>
      </c>
      <c r="J27462" t="s">
        <v>5432</v>
      </c>
      <c r="K27462" s="10">
        <v>13605.27</v>
      </c>
      <c r="L27462" s="10">
        <v>12244.74</v>
      </c>
      <c r="M27462" s="10">
        <v>1020.4</v>
      </c>
      <c r="N27462" s="10">
        <v>1020.39</v>
      </c>
      <c r="U27462" s="22">
        <v>0</v>
      </c>
      <c r="V27462" s="22"/>
      <c r="W27462" s="22"/>
      <c r="X27462" s="22"/>
      <c r="Y27462" s="22"/>
      <c r="Z27462" s="22"/>
      <c r="AA27462" s="11">
        <v>44001</v>
      </c>
      <c r="AB27462">
        <v>0</v>
      </c>
    </row>
    <row r="27463" spans="1:28" hidden="1">
      <c r="A27463">
        <v>7</v>
      </c>
      <c r="B27463">
        <v>4332</v>
      </c>
      <c r="C27463" t="s">
        <v>13976</v>
      </c>
      <c r="D27463" t="s">
        <v>1564</v>
      </c>
      <c r="E27463" t="s">
        <v>204</v>
      </c>
      <c r="F27463" s="53">
        <v>6152</v>
      </c>
      <c r="G27463" t="str">
        <f>_xlfn.CONCAT(Table2[[#This Row],[Column1]],"-",Table2[[#This Row],[Program]])</f>
        <v>6152-PA</v>
      </c>
      <c r="H27463" t="s">
        <v>13051</v>
      </c>
      <c r="I27463" t="s">
        <v>137</v>
      </c>
      <c r="J27463" t="s">
        <v>5432</v>
      </c>
      <c r="K27463" s="10">
        <v>116519.99</v>
      </c>
      <c r="L27463" s="10">
        <v>104867.99</v>
      </c>
      <c r="M27463" s="10">
        <v>8739</v>
      </c>
      <c r="N27463" s="10">
        <v>8739</v>
      </c>
      <c r="U27463" s="22">
        <v>0</v>
      </c>
      <c r="V27463" s="22"/>
      <c r="W27463" s="22"/>
      <c r="X27463" s="22"/>
      <c r="Y27463" s="22"/>
      <c r="Z27463" s="22"/>
      <c r="AB27463">
        <v>50</v>
      </c>
    </row>
    <row r="27464" spans="1:28" hidden="1">
      <c r="A27464">
        <v>7</v>
      </c>
      <c r="B27464">
        <v>4332</v>
      </c>
      <c r="C27464" t="s">
        <v>13976</v>
      </c>
      <c r="D27464" t="s">
        <v>1012</v>
      </c>
      <c r="E27464" t="s">
        <v>159</v>
      </c>
      <c r="F27464" s="53">
        <v>7144</v>
      </c>
      <c r="G27464" t="str">
        <f>_xlfn.CONCAT(Table2[[#This Row],[Column1]],"-",Table2[[#This Row],[Program]])</f>
        <v>7144-PA</v>
      </c>
      <c r="H27464" t="s">
        <v>12079</v>
      </c>
      <c r="I27464" t="s">
        <v>152</v>
      </c>
      <c r="J27464" t="s">
        <v>5432</v>
      </c>
      <c r="K27464" s="10">
        <v>30880.1</v>
      </c>
      <c r="L27464" s="10">
        <v>27792.09</v>
      </c>
      <c r="M27464" s="10">
        <v>2316.0100000000002</v>
      </c>
      <c r="N27464" s="10">
        <v>2316.0100000000002</v>
      </c>
      <c r="U27464" s="22">
        <v>0</v>
      </c>
      <c r="V27464" s="22"/>
      <c r="W27464" s="22"/>
      <c r="X27464" s="22"/>
      <c r="Y27464" s="22"/>
      <c r="Z27464" s="22"/>
      <c r="AB27464">
        <v>0</v>
      </c>
    </row>
    <row r="27465" spans="1:28" hidden="1">
      <c r="A27465">
        <v>7</v>
      </c>
      <c r="B27465">
        <v>4332</v>
      </c>
      <c r="C27465" t="s">
        <v>13976</v>
      </c>
      <c r="D27465" t="s">
        <v>1012</v>
      </c>
      <c r="E27465" t="s">
        <v>159</v>
      </c>
      <c r="F27465" s="53">
        <v>6918</v>
      </c>
      <c r="G27465" t="str">
        <f>_xlfn.CONCAT(Table2[[#This Row],[Column1]],"-",Table2[[#This Row],[Program]])</f>
        <v>6918-PA</v>
      </c>
      <c r="H27465" t="s">
        <v>12383</v>
      </c>
      <c r="I27465" t="s">
        <v>152</v>
      </c>
      <c r="J27465" t="s">
        <v>5432</v>
      </c>
      <c r="K27465" s="10">
        <v>44836.07</v>
      </c>
      <c r="L27465" s="10">
        <v>40352.46</v>
      </c>
      <c r="M27465" s="10">
        <v>3362.71</v>
      </c>
      <c r="N27465" s="10">
        <v>3362.71</v>
      </c>
      <c r="U27465" s="22">
        <v>0</v>
      </c>
      <c r="V27465" s="22"/>
      <c r="W27465" s="22"/>
      <c r="X27465" s="22"/>
      <c r="Y27465" s="22"/>
      <c r="Z27465" s="22"/>
      <c r="AB27465">
        <v>0</v>
      </c>
    </row>
    <row r="27466" spans="1:28" hidden="1">
      <c r="A27466">
        <v>7</v>
      </c>
      <c r="B27466">
        <v>4332</v>
      </c>
      <c r="C27466" t="s">
        <v>13976</v>
      </c>
      <c r="D27466" t="s">
        <v>1012</v>
      </c>
      <c r="E27466" t="s">
        <v>159</v>
      </c>
      <c r="F27466" s="53">
        <v>7138</v>
      </c>
      <c r="G27466" t="str">
        <f>_xlfn.CONCAT(Table2[[#This Row],[Column1]],"-",Table2[[#This Row],[Program]])</f>
        <v>7138-PA</v>
      </c>
      <c r="H27466" t="s">
        <v>9955</v>
      </c>
      <c r="I27466" t="s">
        <v>152</v>
      </c>
      <c r="J27466" t="s">
        <v>5432</v>
      </c>
      <c r="K27466" s="10">
        <v>401386</v>
      </c>
      <c r="L27466" s="10">
        <v>361247.4</v>
      </c>
      <c r="M27466" s="10">
        <v>0</v>
      </c>
      <c r="N27466" s="10">
        <v>0</v>
      </c>
      <c r="U27466" s="22">
        <v>0</v>
      </c>
      <c r="V27466" s="22"/>
      <c r="W27466" s="22"/>
      <c r="X27466" s="22"/>
      <c r="Y27466" s="22"/>
      <c r="Z27466" s="22"/>
      <c r="AB27466">
        <v>5</v>
      </c>
    </row>
    <row r="27467" spans="1:28" hidden="1">
      <c r="A27467">
        <v>7</v>
      </c>
      <c r="B27467">
        <v>4332</v>
      </c>
      <c r="C27467" t="s">
        <v>13976</v>
      </c>
      <c r="D27467" t="s">
        <v>755</v>
      </c>
      <c r="E27467" t="s">
        <v>318</v>
      </c>
      <c r="F27467" s="53">
        <v>6680</v>
      </c>
      <c r="G27467" t="str">
        <f>_xlfn.CONCAT(Table2[[#This Row],[Column1]],"-",Table2[[#This Row],[Program]])</f>
        <v>6680-PA</v>
      </c>
      <c r="H27467" t="s">
        <v>11222</v>
      </c>
      <c r="I27467" t="s">
        <v>152</v>
      </c>
      <c r="J27467" t="s">
        <v>5432</v>
      </c>
      <c r="K27467" s="10">
        <v>12227.18</v>
      </c>
      <c r="L27467" s="10">
        <v>11004.46</v>
      </c>
      <c r="M27467" s="10">
        <v>917.04</v>
      </c>
      <c r="N27467" s="10">
        <v>917.04</v>
      </c>
      <c r="U27467" s="22">
        <v>0</v>
      </c>
      <c r="V27467" s="22"/>
      <c r="W27467" s="22"/>
      <c r="X27467" s="22"/>
      <c r="Y27467" s="22"/>
      <c r="Z27467" s="22"/>
      <c r="AB27467">
        <v>100</v>
      </c>
    </row>
    <row r="27468" spans="1:28" hidden="1">
      <c r="A27468">
        <v>7</v>
      </c>
      <c r="B27468">
        <v>4332</v>
      </c>
      <c r="C27468" t="s">
        <v>13976</v>
      </c>
      <c r="D27468" t="s">
        <v>371</v>
      </c>
      <c r="E27468" t="s">
        <v>156</v>
      </c>
      <c r="F27468" s="53">
        <v>5795</v>
      </c>
      <c r="G27468" t="str">
        <f>_xlfn.CONCAT(Table2[[#This Row],[Column1]],"-",Table2[[#This Row],[Program]])</f>
        <v>5795-PA</v>
      </c>
      <c r="H27468" t="s">
        <v>9820</v>
      </c>
      <c r="I27468" t="s">
        <v>152</v>
      </c>
      <c r="J27468" t="s">
        <v>5432</v>
      </c>
      <c r="K27468" s="10">
        <v>20685586</v>
      </c>
      <c r="L27468" s="10">
        <v>18617027.399999999</v>
      </c>
      <c r="M27468" s="10">
        <v>769303.92</v>
      </c>
      <c r="N27468" s="10">
        <v>769303.92</v>
      </c>
      <c r="U27468" s="22">
        <v>682937.58</v>
      </c>
      <c r="V27468" s="22"/>
      <c r="W27468" s="22"/>
      <c r="X27468" s="22"/>
      <c r="Y27468" s="22"/>
      <c r="Z27468" s="22"/>
      <c r="AB27468">
        <v>75</v>
      </c>
    </row>
    <row r="27469" spans="1:28" hidden="1">
      <c r="A27469">
        <v>7</v>
      </c>
      <c r="B27469">
        <v>4332</v>
      </c>
      <c r="C27469" t="s">
        <v>13976</v>
      </c>
      <c r="D27469" t="s">
        <v>767</v>
      </c>
      <c r="E27469" t="s">
        <v>318</v>
      </c>
      <c r="F27469" s="53">
        <v>6627</v>
      </c>
      <c r="G27469" t="str">
        <f>_xlfn.CONCAT(Table2[[#This Row],[Column1]],"-",Table2[[#This Row],[Program]])</f>
        <v>6627-PA</v>
      </c>
      <c r="H27469" t="s">
        <v>9907</v>
      </c>
      <c r="I27469" t="s">
        <v>173</v>
      </c>
      <c r="J27469" t="s">
        <v>5432</v>
      </c>
      <c r="K27469" s="10">
        <v>7141749</v>
      </c>
      <c r="L27469" s="10">
        <v>6427574.0999999996</v>
      </c>
      <c r="M27469" s="10">
        <v>235137.09</v>
      </c>
      <c r="N27469" s="10">
        <v>235137.09</v>
      </c>
      <c r="U27469" s="22">
        <v>250681.57</v>
      </c>
      <c r="V27469" s="22"/>
      <c r="W27469" s="22"/>
      <c r="X27469" s="22"/>
      <c r="Y27469" s="22"/>
      <c r="Z27469" s="22"/>
      <c r="AB27469">
        <v>100</v>
      </c>
    </row>
    <row r="27470" spans="1:28" hidden="1">
      <c r="A27470">
        <v>7</v>
      </c>
      <c r="B27470">
        <v>4332</v>
      </c>
      <c r="C27470" t="s">
        <v>13976</v>
      </c>
      <c r="D27470" t="s">
        <v>371</v>
      </c>
      <c r="E27470" t="s">
        <v>156</v>
      </c>
      <c r="F27470" s="53">
        <v>6960</v>
      </c>
      <c r="G27470" t="str">
        <f>_xlfn.CONCAT(Table2[[#This Row],[Column1]],"-",Table2[[#This Row],[Program]])</f>
        <v>6960-PA</v>
      </c>
      <c r="H27470" t="s">
        <v>9941</v>
      </c>
      <c r="I27470" t="s">
        <v>152</v>
      </c>
      <c r="J27470" t="s">
        <v>5432</v>
      </c>
      <c r="K27470" s="10">
        <v>1352327.7</v>
      </c>
      <c r="L27470" s="10">
        <v>1217094.93</v>
      </c>
      <c r="M27470" s="10">
        <v>0</v>
      </c>
      <c r="N27470" s="10">
        <v>0</v>
      </c>
      <c r="U27470" s="22">
        <v>0</v>
      </c>
      <c r="V27470" s="22"/>
      <c r="W27470" s="22"/>
      <c r="X27470" s="22"/>
      <c r="Y27470" s="22"/>
      <c r="Z27470" s="22"/>
      <c r="AB27470">
        <v>11</v>
      </c>
    </row>
    <row r="27471" spans="1:28" hidden="1">
      <c r="A27471">
        <v>7</v>
      </c>
      <c r="B27471">
        <v>4332</v>
      </c>
      <c r="C27471" t="s">
        <v>13976</v>
      </c>
      <c r="D27471" t="s">
        <v>1052</v>
      </c>
      <c r="E27471" t="s">
        <v>134</v>
      </c>
      <c r="F27471" s="53">
        <v>6140</v>
      </c>
      <c r="G27471" t="str">
        <f>_xlfn.CONCAT(Table2[[#This Row],[Column1]],"-",Table2[[#This Row],[Program]])</f>
        <v>6140-PA</v>
      </c>
      <c r="H27471" t="s">
        <v>13377</v>
      </c>
      <c r="I27471" t="s">
        <v>173</v>
      </c>
      <c r="J27471" t="s">
        <v>5432</v>
      </c>
      <c r="K27471" s="10">
        <v>1303267</v>
      </c>
      <c r="L27471" s="10">
        <v>1172940.3</v>
      </c>
      <c r="M27471" s="10">
        <v>97745.03</v>
      </c>
      <c r="N27471" s="10">
        <v>97745.02</v>
      </c>
      <c r="U27471" s="22">
        <v>0</v>
      </c>
      <c r="V27471" s="22"/>
      <c r="W27471" s="22"/>
      <c r="X27471" s="22"/>
      <c r="Y27471" s="22"/>
      <c r="Z27471" s="22"/>
      <c r="AA27471" s="11">
        <v>44217</v>
      </c>
      <c r="AB27471">
        <v>100</v>
      </c>
    </row>
    <row r="27472" spans="1:28" hidden="1">
      <c r="A27472">
        <v>7</v>
      </c>
      <c r="B27472">
        <v>4332</v>
      </c>
      <c r="C27472" t="s">
        <v>13976</v>
      </c>
      <c r="D27472" t="s">
        <v>1891</v>
      </c>
      <c r="E27472" t="s">
        <v>204</v>
      </c>
      <c r="F27472" s="53">
        <v>6919</v>
      </c>
      <c r="G27472" t="str">
        <f>_xlfn.CONCAT(Table2[[#This Row],[Column1]],"-",Table2[[#This Row],[Program]])</f>
        <v>6919-PA</v>
      </c>
      <c r="H27472" t="s">
        <v>12690</v>
      </c>
      <c r="I27472" t="s">
        <v>152</v>
      </c>
      <c r="J27472" t="s">
        <v>5432</v>
      </c>
      <c r="K27472" s="10">
        <v>67136</v>
      </c>
      <c r="L27472" s="10">
        <v>60422.400000000001</v>
      </c>
      <c r="M27472" s="10">
        <v>5035.2</v>
      </c>
      <c r="N27472" s="10">
        <v>5035.2</v>
      </c>
      <c r="U27472" s="22">
        <v>0</v>
      </c>
      <c r="V27472" s="22"/>
      <c r="W27472" s="22"/>
      <c r="X27472" s="22"/>
      <c r="Y27472" s="22"/>
      <c r="Z27472" s="22"/>
      <c r="AB27472">
        <v>0</v>
      </c>
    </row>
    <row r="27473" spans="1:28" hidden="1">
      <c r="A27473">
        <v>7</v>
      </c>
      <c r="B27473">
        <v>4332</v>
      </c>
      <c r="C27473" t="s">
        <v>13976</v>
      </c>
      <c r="D27473" t="s">
        <v>787</v>
      </c>
      <c r="E27473" t="s">
        <v>141</v>
      </c>
      <c r="F27473" s="53">
        <v>6290</v>
      </c>
      <c r="G27473" t="str">
        <f>_xlfn.CONCAT(Table2[[#This Row],[Column1]],"-",Table2[[#This Row],[Program]])</f>
        <v>6290-PA</v>
      </c>
      <c r="H27473" t="s">
        <v>12301</v>
      </c>
      <c r="I27473" t="s">
        <v>152</v>
      </c>
      <c r="J27473" t="s">
        <v>5432</v>
      </c>
      <c r="K27473" s="10">
        <v>40365.919999999998</v>
      </c>
      <c r="L27473" s="10">
        <v>36329.33</v>
      </c>
      <c r="M27473" s="10">
        <v>3027.44</v>
      </c>
      <c r="N27473" s="10">
        <v>3027.44</v>
      </c>
      <c r="U27473" s="22">
        <v>0</v>
      </c>
      <c r="V27473" s="22"/>
      <c r="W27473" s="22"/>
      <c r="X27473" s="22"/>
      <c r="Y27473" s="22"/>
      <c r="Z27473" s="22"/>
      <c r="AA27473" s="11">
        <v>44097</v>
      </c>
      <c r="AB27473">
        <v>100</v>
      </c>
    </row>
    <row r="27474" spans="1:28" hidden="1">
      <c r="A27474">
        <v>7</v>
      </c>
      <c r="B27474">
        <v>4332</v>
      </c>
      <c r="C27474" t="s">
        <v>13976</v>
      </c>
      <c r="D27474" t="s">
        <v>787</v>
      </c>
      <c r="E27474" t="s">
        <v>141</v>
      </c>
      <c r="F27474" s="53">
        <v>6225</v>
      </c>
      <c r="G27474" t="str">
        <f>_xlfn.CONCAT(Table2[[#This Row],[Column1]],"-",Table2[[#This Row],[Program]])</f>
        <v>6225-PA</v>
      </c>
      <c r="H27474" t="s">
        <v>12405</v>
      </c>
      <c r="I27474" t="s">
        <v>152</v>
      </c>
      <c r="J27474" t="s">
        <v>5432</v>
      </c>
      <c r="K27474" s="10">
        <v>57591.94</v>
      </c>
      <c r="L27474" s="10">
        <v>51832.75</v>
      </c>
      <c r="M27474" s="10">
        <v>3452.75</v>
      </c>
      <c r="N27474" s="10">
        <v>3452.75</v>
      </c>
      <c r="U27474" s="22">
        <v>0</v>
      </c>
      <c r="V27474" s="22"/>
      <c r="W27474" s="22"/>
      <c r="X27474" s="22"/>
      <c r="Y27474" s="22"/>
      <c r="Z27474" s="22"/>
      <c r="AB27474">
        <v>0</v>
      </c>
    </row>
    <row r="27475" spans="1:28" hidden="1">
      <c r="A27475">
        <v>7</v>
      </c>
      <c r="B27475">
        <v>4332</v>
      </c>
      <c r="C27475" t="s">
        <v>13976</v>
      </c>
      <c r="D27475" t="s">
        <v>270</v>
      </c>
      <c r="E27475" t="s">
        <v>218</v>
      </c>
      <c r="F27475" s="53">
        <v>6457</v>
      </c>
      <c r="G27475" t="str">
        <f>_xlfn.CONCAT(Table2[[#This Row],[Column1]],"-",Table2[[#This Row],[Program]])</f>
        <v>6457-PA</v>
      </c>
      <c r="H27475" t="s">
        <v>11808</v>
      </c>
      <c r="I27475" t="s">
        <v>152</v>
      </c>
      <c r="J27475" t="s">
        <v>5432</v>
      </c>
      <c r="K27475" s="10">
        <v>23000</v>
      </c>
      <c r="L27475" s="10">
        <v>20700</v>
      </c>
      <c r="M27475" s="10">
        <v>1725</v>
      </c>
      <c r="N27475" s="10">
        <v>1725</v>
      </c>
      <c r="U27475" s="22">
        <v>0</v>
      </c>
      <c r="V27475" s="22"/>
      <c r="W27475" s="22"/>
      <c r="X27475" s="22"/>
      <c r="Y27475" s="22"/>
      <c r="Z27475" s="22"/>
      <c r="AA27475" s="11">
        <v>43991</v>
      </c>
      <c r="AB27475">
        <v>100</v>
      </c>
    </row>
    <row r="27476" spans="1:28" hidden="1">
      <c r="A27476">
        <v>7</v>
      </c>
      <c r="B27476">
        <v>4332</v>
      </c>
      <c r="C27476" t="s">
        <v>13976</v>
      </c>
      <c r="D27476" t="s">
        <v>803</v>
      </c>
      <c r="E27476" t="s">
        <v>802</v>
      </c>
      <c r="F27476" s="53">
        <v>4875</v>
      </c>
      <c r="G27476" t="str">
        <f>_xlfn.CONCAT(Table2[[#This Row],[Column1]],"-",Table2[[#This Row],[Program]])</f>
        <v>4875-PA</v>
      </c>
      <c r="H27476" t="s">
        <v>13264</v>
      </c>
      <c r="I27476" t="s">
        <v>165</v>
      </c>
      <c r="J27476" t="s">
        <v>5432</v>
      </c>
      <c r="K27476" s="10">
        <v>288685</v>
      </c>
      <c r="L27476" s="10">
        <v>259816.5</v>
      </c>
      <c r="M27476" s="10">
        <v>21651.38</v>
      </c>
      <c r="N27476" s="10">
        <v>21651.38</v>
      </c>
      <c r="U27476" s="22">
        <v>0</v>
      </c>
      <c r="V27476" s="22"/>
      <c r="W27476" s="22"/>
      <c r="X27476" s="22"/>
      <c r="Y27476" s="22"/>
      <c r="Z27476" s="22"/>
      <c r="AA27476" s="11">
        <v>44245</v>
      </c>
      <c r="AB27476">
        <v>100</v>
      </c>
    </row>
    <row r="27477" spans="1:28" hidden="1">
      <c r="A27477">
        <v>7</v>
      </c>
      <c r="B27477">
        <v>4332</v>
      </c>
      <c r="C27477" t="s">
        <v>13976</v>
      </c>
      <c r="D27477" t="s">
        <v>2528</v>
      </c>
      <c r="E27477" t="s">
        <v>156</v>
      </c>
      <c r="F27477" s="53">
        <v>7180</v>
      </c>
      <c r="G27477" t="str">
        <f>_xlfn.CONCAT(Table2[[#This Row],[Column1]],"-",Table2[[#This Row],[Program]])</f>
        <v>7180-PA</v>
      </c>
      <c r="H27477" t="s">
        <v>12795</v>
      </c>
      <c r="I27477" t="s">
        <v>165</v>
      </c>
      <c r="J27477" t="s">
        <v>5432</v>
      </c>
      <c r="K27477" s="10">
        <v>79045.179999999993</v>
      </c>
      <c r="L27477" s="10">
        <v>71140.66</v>
      </c>
      <c r="M27477" s="10">
        <v>5928.39</v>
      </c>
      <c r="N27477" s="10">
        <v>5928.39</v>
      </c>
      <c r="U27477" s="22">
        <v>0</v>
      </c>
      <c r="V27477" s="22"/>
      <c r="W27477" s="22"/>
      <c r="X27477" s="22"/>
      <c r="Y27477" s="22"/>
      <c r="Z27477" s="22"/>
      <c r="AA27477" s="11">
        <v>44004</v>
      </c>
      <c r="AB27477">
        <v>0</v>
      </c>
    </row>
    <row r="27478" spans="1:28" hidden="1">
      <c r="A27478">
        <v>7</v>
      </c>
      <c r="B27478">
        <v>4332</v>
      </c>
      <c r="C27478" t="s">
        <v>13976</v>
      </c>
      <c r="D27478" t="s">
        <v>2528</v>
      </c>
      <c r="E27478" t="s">
        <v>156</v>
      </c>
      <c r="F27478" s="53">
        <v>7200</v>
      </c>
      <c r="G27478" t="str">
        <f>_xlfn.CONCAT(Table2[[#This Row],[Column1]],"-",Table2[[#This Row],[Program]])</f>
        <v>7200-PA</v>
      </c>
      <c r="H27478" t="s">
        <v>9972</v>
      </c>
      <c r="I27478" t="s">
        <v>165</v>
      </c>
      <c r="J27478" t="s">
        <v>5432</v>
      </c>
      <c r="K27478" s="10">
        <v>252468.21</v>
      </c>
      <c r="L27478" s="10">
        <v>227221.39</v>
      </c>
      <c r="M27478" s="10">
        <v>0</v>
      </c>
      <c r="N27478" s="10">
        <v>0</v>
      </c>
      <c r="U27478" s="22">
        <v>0</v>
      </c>
      <c r="V27478" s="22"/>
      <c r="W27478" s="22"/>
      <c r="X27478" s="22"/>
      <c r="Y27478" s="22"/>
      <c r="Z27478" s="22"/>
      <c r="AB27478">
        <v>3</v>
      </c>
    </row>
    <row r="27479" spans="1:28" hidden="1">
      <c r="A27479">
        <v>7</v>
      </c>
      <c r="B27479">
        <v>4332</v>
      </c>
      <c r="C27479" t="s">
        <v>13976</v>
      </c>
      <c r="D27479" t="s">
        <v>1062</v>
      </c>
      <c r="E27479" t="s">
        <v>134</v>
      </c>
      <c r="F27479" s="53">
        <v>5635</v>
      </c>
      <c r="G27479" t="str">
        <f>_xlfn.CONCAT(Table2[[#This Row],[Column1]],"-",Table2[[#This Row],[Program]])</f>
        <v>5635-PA</v>
      </c>
      <c r="H27479" t="s">
        <v>13007</v>
      </c>
      <c r="I27479" t="s">
        <v>146</v>
      </c>
      <c r="J27479" t="s">
        <v>5432</v>
      </c>
      <c r="K27479" s="10">
        <v>108185.26</v>
      </c>
      <c r="L27479" s="10">
        <v>97366.73</v>
      </c>
      <c r="M27479" s="10">
        <v>8113.9</v>
      </c>
      <c r="N27479" s="10">
        <v>8113.9</v>
      </c>
      <c r="U27479" s="22">
        <v>0</v>
      </c>
      <c r="V27479" s="22"/>
      <c r="W27479" s="22"/>
      <c r="X27479" s="22"/>
      <c r="Y27479" s="22"/>
      <c r="Z27479" s="22"/>
      <c r="AB27479">
        <v>100</v>
      </c>
    </row>
    <row r="27480" spans="1:28" hidden="1">
      <c r="A27480">
        <v>7</v>
      </c>
      <c r="B27480">
        <v>4332</v>
      </c>
      <c r="C27480" t="s">
        <v>13976</v>
      </c>
      <c r="D27480" t="s">
        <v>1062</v>
      </c>
      <c r="E27480" t="s">
        <v>134</v>
      </c>
      <c r="F27480" s="53">
        <v>7109</v>
      </c>
      <c r="G27480" t="str">
        <f>_xlfn.CONCAT(Table2[[#This Row],[Column1]],"-",Table2[[#This Row],[Program]])</f>
        <v>7109-PA</v>
      </c>
      <c r="H27480" t="s">
        <v>12338</v>
      </c>
      <c r="I27480" t="s">
        <v>152</v>
      </c>
      <c r="J27480" t="s">
        <v>5432</v>
      </c>
      <c r="K27480" s="10">
        <v>42497.5</v>
      </c>
      <c r="L27480" s="10">
        <v>38247.75</v>
      </c>
      <c r="M27480" s="10">
        <v>3187.31</v>
      </c>
      <c r="N27480" s="10">
        <v>3187.31</v>
      </c>
      <c r="U27480" s="22">
        <v>0</v>
      </c>
      <c r="V27480" s="22"/>
      <c r="W27480" s="22"/>
      <c r="X27480" s="22"/>
      <c r="Y27480" s="22"/>
      <c r="Z27480" s="22"/>
      <c r="AA27480" s="11">
        <v>44183</v>
      </c>
      <c r="AB27480">
        <v>100</v>
      </c>
    </row>
    <row r="27481" spans="1:28" hidden="1">
      <c r="A27481">
        <v>7</v>
      </c>
      <c r="B27481">
        <v>4332</v>
      </c>
      <c r="C27481" t="s">
        <v>13976</v>
      </c>
      <c r="D27481" t="s">
        <v>1062</v>
      </c>
      <c r="E27481" t="s">
        <v>134</v>
      </c>
      <c r="F27481" s="53">
        <v>6992</v>
      </c>
      <c r="G27481" t="str">
        <f>_xlfn.CONCAT(Table2[[#This Row],[Column1]],"-",Table2[[#This Row],[Program]])</f>
        <v>6992-PA</v>
      </c>
      <c r="H27481" t="s">
        <v>12620</v>
      </c>
      <c r="I27481" t="s">
        <v>133</v>
      </c>
      <c r="J27481" t="s">
        <v>5432</v>
      </c>
      <c r="K27481" s="10">
        <v>60100</v>
      </c>
      <c r="L27481" s="10">
        <v>54090</v>
      </c>
      <c r="M27481" s="10">
        <v>4507.5</v>
      </c>
      <c r="N27481" s="10">
        <v>4507.5</v>
      </c>
      <c r="U27481" s="22">
        <v>0</v>
      </c>
      <c r="V27481" s="22"/>
      <c r="W27481" s="22"/>
      <c r="X27481" s="22"/>
      <c r="Y27481" s="22"/>
      <c r="Z27481" s="22"/>
      <c r="AA27481" s="11">
        <v>44263</v>
      </c>
      <c r="AB27481">
        <v>100</v>
      </c>
    </row>
    <row r="27482" spans="1:28" hidden="1">
      <c r="A27482">
        <v>7</v>
      </c>
      <c r="B27482">
        <v>4332</v>
      </c>
      <c r="C27482" t="s">
        <v>13976</v>
      </c>
      <c r="D27482" t="s">
        <v>621</v>
      </c>
      <c r="E27482" t="s">
        <v>134</v>
      </c>
      <c r="F27482" s="53">
        <v>5816</v>
      </c>
      <c r="G27482" t="str">
        <f>_xlfn.CONCAT(Table2[[#This Row],[Column1]],"-",Table2[[#This Row],[Program]])</f>
        <v>5816-PA</v>
      </c>
      <c r="H27482" t="s">
        <v>9822</v>
      </c>
      <c r="I27482" t="s">
        <v>152</v>
      </c>
      <c r="J27482" t="s">
        <v>5432</v>
      </c>
      <c r="K27482" s="10">
        <v>123102.78</v>
      </c>
      <c r="L27482" s="10">
        <v>110792.5</v>
      </c>
      <c r="M27482" s="10">
        <v>1974</v>
      </c>
      <c r="N27482" s="10">
        <v>1974</v>
      </c>
      <c r="U27482" s="22">
        <v>0</v>
      </c>
      <c r="V27482" s="22"/>
      <c r="W27482" s="22"/>
      <c r="X27482" s="22"/>
      <c r="Y27482" s="22"/>
      <c r="Z27482" s="22"/>
      <c r="AB27482">
        <v>100</v>
      </c>
    </row>
    <row r="27483" spans="1:28" hidden="1">
      <c r="A27483">
        <v>7</v>
      </c>
      <c r="B27483">
        <v>4332</v>
      </c>
      <c r="C27483" t="s">
        <v>13976</v>
      </c>
      <c r="D27483" t="s">
        <v>401</v>
      </c>
      <c r="E27483" t="s">
        <v>218</v>
      </c>
      <c r="F27483" s="53">
        <v>6939</v>
      </c>
      <c r="G27483" t="str">
        <f>_xlfn.CONCAT(Table2[[#This Row],[Column1]],"-",Table2[[#This Row],[Program]])</f>
        <v>6939-PA</v>
      </c>
      <c r="H27483" t="s">
        <v>12085</v>
      </c>
      <c r="I27483" t="s">
        <v>165</v>
      </c>
      <c r="J27483" t="s">
        <v>5432</v>
      </c>
      <c r="K27483" s="10">
        <v>31129.74</v>
      </c>
      <c r="L27483" s="10">
        <v>28016.77</v>
      </c>
      <c r="M27483" s="10">
        <v>2334.73</v>
      </c>
      <c r="N27483" s="10">
        <v>2334.73</v>
      </c>
      <c r="U27483" s="22">
        <v>0</v>
      </c>
      <c r="V27483" s="22"/>
      <c r="W27483" s="22"/>
      <c r="X27483" s="22"/>
      <c r="Y27483" s="22"/>
      <c r="Z27483" s="22"/>
      <c r="AA27483" s="11">
        <v>44004</v>
      </c>
      <c r="AB27483">
        <v>40</v>
      </c>
    </row>
    <row r="27484" spans="1:28" hidden="1">
      <c r="A27484">
        <v>7</v>
      </c>
      <c r="B27484">
        <v>4332</v>
      </c>
      <c r="C27484" t="s">
        <v>13976</v>
      </c>
      <c r="D27484" t="s">
        <v>443</v>
      </c>
      <c r="E27484" t="s">
        <v>134</v>
      </c>
      <c r="F27484" s="53">
        <v>5998</v>
      </c>
      <c r="G27484" t="str">
        <f>_xlfn.CONCAT(Table2[[#This Row],[Column1]],"-",Table2[[#This Row],[Program]])</f>
        <v>5998-PA</v>
      </c>
      <c r="H27484" t="s">
        <v>12775</v>
      </c>
      <c r="I27484" t="s">
        <v>152</v>
      </c>
      <c r="J27484" t="s">
        <v>5432</v>
      </c>
      <c r="K27484" s="10">
        <v>76616.679999999993</v>
      </c>
      <c r="L27484" s="10">
        <v>68955.009999999995</v>
      </c>
      <c r="M27484" s="10">
        <v>5746.25</v>
      </c>
      <c r="N27484" s="10">
        <v>5746.25</v>
      </c>
      <c r="U27484" s="22">
        <v>0</v>
      </c>
      <c r="V27484" s="22"/>
      <c r="W27484" s="22"/>
      <c r="X27484" s="22"/>
      <c r="Y27484" s="22"/>
      <c r="Z27484" s="22"/>
      <c r="AB27484">
        <v>0</v>
      </c>
    </row>
    <row r="27485" spans="1:28" hidden="1">
      <c r="A27485">
        <v>7</v>
      </c>
      <c r="B27485">
        <v>4332</v>
      </c>
      <c r="C27485" t="s">
        <v>13976</v>
      </c>
      <c r="D27485" t="s">
        <v>3176</v>
      </c>
      <c r="E27485" t="s">
        <v>134</v>
      </c>
      <c r="F27485" s="53">
        <v>6854</v>
      </c>
      <c r="G27485" t="str">
        <f>_xlfn.CONCAT(Table2[[#This Row],[Column1]],"-",Table2[[#This Row],[Program]])</f>
        <v>6854-PA</v>
      </c>
      <c r="H27485" t="s">
        <v>12832</v>
      </c>
      <c r="I27485" t="s">
        <v>152</v>
      </c>
      <c r="J27485" t="s">
        <v>5432</v>
      </c>
      <c r="K27485" s="10">
        <v>82592.710000000006</v>
      </c>
      <c r="L27485" s="10">
        <v>74333.440000000002</v>
      </c>
      <c r="M27485" s="10">
        <v>6194.45</v>
      </c>
      <c r="N27485" s="10">
        <v>6194.45</v>
      </c>
      <c r="U27485" s="22">
        <v>0</v>
      </c>
      <c r="V27485" s="22"/>
      <c r="W27485" s="22"/>
      <c r="X27485" s="22"/>
      <c r="Y27485" s="22"/>
      <c r="Z27485" s="22"/>
      <c r="AA27485" s="11">
        <v>43990</v>
      </c>
      <c r="AB27485">
        <v>100</v>
      </c>
    </row>
    <row r="27486" spans="1:28" hidden="1">
      <c r="A27486">
        <v>7</v>
      </c>
      <c r="B27486">
        <v>4332</v>
      </c>
      <c r="C27486" t="s">
        <v>13976</v>
      </c>
      <c r="D27486" t="s">
        <v>401</v>
      </c>
      <c r="E27486" t="s">
        <v>218</v>
      </c>
      <c r="F27486" s="53">
        <v>6341</v>
      </c>
      <c r="G27486" t="str">
        <f>_xlfn.CONCAT(Table2[[#This Row],[Column1]],"-",Table2[[#This Row],[Program]])</f>
        <v>6341-PA</v>
      </c>
      <c r="H27486" t="s">
        <v>10500</v>
      </c>
      <c r="I27486" t="s">
        <v>152</v>
      </c>
      <c r="J27486" t="s">
        <v>5432</v>
      </c>
      <c r="K27486" s="10">
        <v>5200</v>
      </c>
      <c r="L27486" s="10">
        <v>4680</v>
      </c>
      <c r="M27486" s="10">
        <v>390</v>
      </c>
      <c r="N27486" s="10">
        <v>390</v>
      </c>
      <c r="U27486" s="22">
        <v>0</v>
      </c>
      <c r="V27486" s="22"/>
      <c r="W27486" s="22"/>
      <c r="X27486" s="22"/>
      <c r="Y27486" s="22"/>
      <c r="Z27486" s="22"/>
      <c r="AA27486" s="11">
        <v>44001</v>
      </c>
      <c r="AB27486">
        <v>100</v>
      </c>
    </row>
    <row r="27487" spans="1:28" hidden="1">
      <c r="A27487">
        <v>7</v>
      </c>
      <c r="B27487">
        <v>4332</v>
      </c>
      <c r="C27487" t="s">
        <v>13976</v>
      </c>
      <c r="D27487" t="s">
        <v>3100</v>
      </c>
      <c r="E27487" t="s">
        <v>159</v>
      </c>
      <c r="F27487" s="53">
        <v>6578</v>
      </c>
      <c r="G27487" t="str">
        <f>_xlfn.CONCAT(Table2[[#This Row],[Column1]],"-",Table2[[#This Row],[Program]])</f>
        <v>6578-PA</v>
      </c>
      <c r="H27487" t="s">
        <v>12474</v>
      </c>
      <c r="I27487" t="s">
        <v>152</v>
      </c>
      <c r="J27487" t="s">
        <v>5432</v>
      </c>
      <c r="K27487" s="10">
        <v>49998.02</v>
      </c>
      <c r="L27487" s="10">
        <v>44998.22</v>
      </c>
      <c r="M27487" s="10">
        <v>3749.85</v>
      </c>
      <c r="N27487" s="10">
        <v>3749.85</v>
      </c>
      <c r="U27487" s="22">
        <v>0</v>
      </c>
      <c r="V27487" s="22"/>
      <c r="W27487" s="22"/>
      <c r="X27487" s="22"/>
      <c r="Y27487" s="22"/>
      <c r="Z27487" s="22"/>
      <c r="AA27487" s="11">
        <v>43991</v>
      </c>
      <c r="AB27487">
        <v>100</v>
      </c>
    </row>
    <row r="27488" spans="1:28" hidden="1">
      <c r="A27488">
        <v>7</v>
      </c>
      <c r="B27488">
        <v>4332</v>
      </c>
      <c r="C27488" t="s">
        <v>13976</v>
      </c>
      <c r="D27488" t="s">
        <v>208</v>
      </c>
      <c r="E27488" t="s">
        <v>207</v>
      </c>
      <c r="F27488" s="53">
        <v>2238</v>
      </c>
      <c r="G27488" t="str">
        <f>_xlfn.CONCAT(Table2[[#This Row],[Column1]],"-",Table2[[#This Row],[Program]])</f>
        <v>2238-PA</v>
      </c>
      <c r="H27488" t="s">
        <v>12797</v>
      </c>
      <c r="I27488" t="s">
        <v>152</v>
      </c>
      <c r="J27488" t="s">
        <v>5432</v>
      </c>
      <c r="K27488" s="10">
        <v>79365</v>
      </c>
      <c r="L27488" s="10">
        <v>71428.5</v>
      </c>
      <c r="M27488" s="10">
        <v>5952.38</v>
      </c>
      <c r="N27488" s="10">
        <v>5952.38</v>
      </c>
      <c r="U27488" s="22">
        <v>0</v>
      </c>
      <c r="V27488" s="22"/>
      <c r="W27488" s="22"/>
      <c r="X27488" s="22"/>
      <c r="Y27488" s="22"/>
      <c r="Z27488" s="22"/>
      <c r="AB27488">
        <v>100</v>
      </c>
    </row>
    <row r="27489" spans="1:28" hidden="1">
      <c r="A27489">
        <v>7</v>
      </c>
      <c r="B27489">
        <v>4332</v>
      </c>
      <c r="C27489" t="s">
        <v>13976</v>
      </c>
      <c r="D27489" t="s">
        <v>1800</v>
      </c>
      <c r="E27489" t="s">
        <v>176</v>
      </c>
      <c r="F27489" s="53">
        <v>2882</v>
      </c>
      <c r="G27489" t="str">
        <f>_xlfn.CONCAT(Table2[[#This Row],[Column1]],"-",Table2[[#This Row],[Program]])</f>
        <v>2882-PA</v>
      </c>
      <c r="H27489" t="s">
        <v>9621</v>
      </c>
      <c r="I27489" t="s">
        <v>152</v>
      </c>
      <c r="J27489" t="s">
        <v>5432</v>
      </c>
      <c r="K27489" s="10">
        <v>839879.03</v>
      </c>
      <c r="L27489" s="10">
        <v>755891.13</v>
      </c>
      <c r="M27489" s="10">
        <v>0</v>
      </c>
      <c r="N27489" s="10">
        <v>0</v>
      </c>
      <c r="U27489" s="22">
        <v>0</v>
      </c>
      <c r="V27489" s="22"/>
      <c r="W27489" s="22"/>
      <c r="X27489" s="22"/>
      <c r="Y27489" s="22"/>
      <c r="Z27489" s="22"/>
      <c r="AB27489">
        <v>0</v>
      </c>
    </row>
    <row r="27490" spans="1:28" hidden="1">
      <c r="A27490">
        <v>7</v>
      </c>
      <c r="B27490">
        <v>4332</v>
      </c>
      <c r="C27490" t="s">
        <v>13976</v>
      </c>
      <c r="D27490" t="s">
        <v>1012</v>
      </c>
      <c r="E27490" t="s">
        <v>159</v>
      </c>
      <c r="F27490" s="53">
        <v>7127</v>
      </c>
      <c r="G27490" t="str">
        <f>_xlfn.CONCAT(Table2[[#This Row],[Column1]],"-",Table2[[#This Row],[Program]])</f>
        <v>7127-PA</v>
      </c>
      <c r="H27490" t="s">
        <v>13091</v>
      </c>
      <c r="I27490" t="s">
        <v>152</v>
      </c>
      <c r="J27490" t="s">
        <v>5432</v>
      </c>
      <c r="K27490" s="10">
        <v>122169.26</v>
      </c>
      <c r="L27490" s="10">
        <v>109952.33</v>
      </c>
      <c r="M27490" s="10">
        <v>9162.7000000000007</v>
      </c>
      <c r="N27490" s="10">
        <v>9162.7000000000007</v>
      </c>
      <c r="U27490" s="22">
        <v>0</v>
      </c>
      <c r="V27490" s="22"/>
      <c r="W27490" s="22"/>
      <c r="X27490" s="22"/>
      <c r="Y27490" s="22"/>
      <c r="Z27490" s="22"/>
      <c r="AB27490">
        <v>0</v>
      </c>
    </row>
    <row r="27491" spans="1:28" hidden="1">
      <c r="A27491">
        <v>7</v>
      </c>
      <c r="B27491">
        <v>4332</v>
      </c>
      <c r="C27491" t="s">
        <v>13976</v>
      </c>
      <c r="D27491" t="s">
        <v>1012</v>
      </c>
      <c r="E27491" t="s">
        <v>159</v>
      </c>
      <c r="F27491" s="53">
        <v>7121</v>
      </c>
      <c r="G27491" t="str">
        <f>_xlfn.CONCAT(Table2[[#This Row],[Column1]],"-",Table2[[#This Row],[Program]])</f>
        <v>7121-PA</v>
      </c>
      <c r="H27491" t="s">
        <v>12141</v>
      </c>
      <c r="I27491" t="s">
        <v>152</v>
      </c>
      <c r="J27491" t="s">
        <v>5432</v>
      </c>
      <c r="K27491" s="10">
        <v>33247.910000000003</v>
      </c>
      <c r="L27491" s="10">
        <v>29923.119999999999</v>
      </c>
      <c r="M27491" s="10">
        <v>2493.59</v>
      </c>
      <c r="N27491" s="10">
        <v>2493.59</v>
      </c>
      <c r="U27491" s="22">
        <v>0</v>
      </c>
      <c r="V27491" s="22"/>
      <c r="W27491" s="22"/>
      <c r="X27491" s="22"/>
      <c r="Y27491" s="22"/>
      <c r="Z27491" s="22"/>
      <c r="AB27491">
        <v>0</v>
      </c>
    </row>
    <row r="27492" spans="1:28" hidden="1">
      <c r="A27492">
        <v>7</v>
      </c>
      <c r="B27492">
        <v>4332</v>
      </c>
      <c r="C27492" t="s">
        <v>13976</v>
      </c>
      <c r="D27492" t="s">
        <v>1012</v>
      </c>
      <c r="E27492" t="s">
        <v>159</v>
      </c>
      <c r="F27492" s="53">
        <v>7089</v>
      </c>
      <c r="G27492" t="str">
        <f>_xlfn.CONCAT(Table2[[#This Row],[Column1]],"-",Table2[[#This Row],[Program]])</f>
        <v>7089-PA</v>
      </c>
      <c r="H27492" t="s">
        <v>12321</v>
      </c>
      <c r="I27492" t="s">
        <v>152</v>
      </c>
      <c r="J27492" t="s">
        <v>5432</v>
      </c>
      <c r="K27492" s="10">
        <v>41389.97</v>
      </c>
      <c r="L27492" s="10">
        <v>37250.97</v>
      </c>
      <c r="M27492" s="10">
        <v>3104.25</v>
      </c>
      <c r="N27492" s="10">
        <v>3104.25</v>
      </c>
      <c r="U27492" s="22">
        <v>0</v>
      </c>
      <c r="V27492" s="22"/>
      <c r="W27492" s="22"/>
      <c r="X27492" s="22"/>
      <c r="Y27492" s="22"/>
      <c r="Z27492" s="22"/>
      <c r="AB27492">
        <v>0</v>
      </c>
    </row>
    <row r="27493" spans="1:28" hidden="1">
      <c r="A27493">
        <v>7</v>
      </c>
      <c r="B27493">
        <v>4332</v>
      </c>
      <c r="C27493" t="s">
        <v>13976</v>
      </c>
      <c r="D27493" t="s">
        <v>1012</v>
      </c>
      <c r="E27493" t="s">
        <v>159</v>
      </c>
      <c r="F27493" s="53">
        <v>6927</v>
      </c>
      <c r="G27493" t="str">
        <f>_xlfn.CONCAT(Table2[[#This Row],[Column1]],"-",Table2[[#This Row],[Program]])</f>
        <v>6927-PA</v>
      </c>
      <c r="H27493" t="s">
        <v>12510</v>
      </c>
      <c r="I27493" t="s">
        <v>152</v>
      </c>
      <c r="J27493" t="s">
        <v>5432</v>
      </c>
      <c r="K27493" s="10">
        <v>52356.3</v>
      </c>
      <c r="L27493" s="10">
        <v>47120.67</v>
      </c>
      <c r="M27493" s="10">
        <v>3926.72</v>
      </c>
      <c r="N27493" s="10">
        <v>3926.72</v>
      </c>
      <c r="U27493" s="22">
        <v>0</v>
      </c>
      <c r="V27493" s="22"/>
      <c r="W27493" s="22"/>
      <c r="X27493" s="22"/>
      <c r="Y27493" s="22"/>
      <c r="Z27493" s="22"/>
      <c r="AB27493">
        <v>0</v>
      </c>
    </row>
    <row r="27494" spans="1:28" hidden="1">
      <c r="A27494">
        <v>7</v>
      </c>
      <c r="B27494">
        <v>4332</v>
      </c>
      <c r="C27494" t="s">
        <v>13976</v>
      </c>
      <c r="D27494" t="s">
        <v>204</v>
      </c>
      <c r="E27494" t="s">
        <v>204</v>
      </c>
      <c r="F27494" s="53">
        <v>6017</v>
      </c>
      <c r="G27494" t="str">
        <f>_xlfn.CONCAT(Table2[[#This Row],[Column1]],"-",Table2[[#This Row],[Program]])</f>
        <v>6017-PA</v>
      </c>
      <c r="H27494" t="s">
        <v>12580</v>
      </c>
      <c r="I27494" t="s">
        <v>152</v>
      </c>
      <c r="J27494" t="s">
        <v>5432</v>
      </c>
      <c r="K27494" s="10">
        <v>57605.279999999999</v>
      </c>
      <c r="L27494" s="10">
        <v>51844.75</v>
      </c>
      <c r="M27494" s="10">
        <v>4320.3999999999996</v>
      </c>
      <c r="N27494" s="10">
        <v>4320.3999999999996</v>
      </c>
      <c r="U27494" s="22">
        <v>0</v>
      </c>
      <c r="V27494" s="22"/>
      <c r="W27494" s="22"/>
      <c r="X27494" s="22"/>
      <c r="Y27494" s="22"/>
      <c r="Z27494" s="22"/>
      <c r="AB27494">
        <v>15</v>
      </c>
    </row>
    <row r="27495" spans="1:28" hidden="1">
      <c r="A27495">
        <v>7</v>
      </c>
      <c r="B27495">
        <v>4332</v>
      </c>
      <c r="C27495" t="s">
        <v>13976</v>
      </c>
      <c r="D27495" t="s">
        <v>3100</v>
      </c>
      <c r="E27495" t="s">
        <v>159</v>
      </c>
      <c r="F27495" s="53">
        <v>4404</v>
      </c>
      <c r="G27495" t="str">
        <f>_xlfn.CONCAT(Table2[[#This Row],[Column1]],"-",Table2[[#This Row],[Program]])</f>
        <v>4404-PA</v>
      </c>
      <c r="H27495" t="s">
        <v>13363</v>
      </c>
      <c r="I27495" t="s">
        <v>173</v>
      </c>
      <c r="J27495" t="s">
        <v>5432</v>
      </c>
      <c r="K27495" s="10">
        <v>960080.72</v>
      </c>
      <c r="L27495" s="10">
        <v>864072.65</v>
      </c>
      <c r="M27495" s="10">
        <v>71383.66</v>
      </c>
      <c r="N27495" s="10">
        <v>71383.66</v>
      </c>
      <c r="U27495" s="22">
        <v>0</v>
      </c>
      <c r="V27495" s="22"/>
      <c r="W27495" s="22"/>
      <c r="X27495" s="22"/>
      <c r="Y27495" s="22"/>
      <c r="Z27495" s="22"/>
      <c r="AB27495">
        <v>100</v>
      </c>
    </row>
    <row r="27496" spans="1:28" hidden="1">
      <c r="A27496">
        <v>7</v>
      </c>
      <c r="B27496">
        <v>4332</v>
      </c>
      <c r="C27496" t="s">
        <v>13976</v>
      </c>
      <c r="D27496" t="s">
        <v>1430</v>
      </c>
      <c r="E27496" t="s">
        <v>134</v>
      </c>
      <c r="F27496" s="53">
        <v>7092</v>
      </c>
      <c r="G27496" t="str">
        <f>_xlfn.CONCAT(Table2[[#This Row],[Column1]],"-",Table2[[#This Row],[Program]])</f>
        <v>7092-PA</v>
      </c>
      <c r="H27496" t="s">
        <v>9947</v>
      </c>
      <c r="I27496" t="s">
        <v>133</v>
      </c>
      <c r="J27496" t="s">
        <v>5432</v>
      </c>
      <c r="K27496" s="10">
        <v>0</v>
      </c>
      <c r="L27496" s="10">
        <v>0</v>
      </c>
      <c r="M27496" s="10">
        <v>0</v>
      </c>
      <c r="N27496" s="10">
        <v>0</v>
      </c>
      <c r="U27496" s="22">
        <v>0</v>
      </c>
      <c r="V27496" s="22"/>
      <c r="W27496" s="22"/>
      <c r="X27496" s="22"/>
      <c r="Y27496" s="22"/>
      <c r="Z27496" s="22"/>
      <c r="AA27496" s="11">
        <v>44319</v>
      </c>
      <c r="AB27496">
        <v>0</v>
      </c>
    </row>
    <row r="27497" spans="1:28" hidden="1">
      <c r="A27497">
        <v>7</v>
      </c>
      <c r="B27497">
        <v>4332</v>
      </c>
      <c r="C27497" t="s">
        <v>13976</v>
      </c>
      <c r="D27497" t="s">
        <v>2528</v>
      </c>
      <c r="E27497" t="s">
        <v>156</v>
      </c>
      <c r="F27497" s="53">
        <v>6545</v>
      </c>
      <c r="G27497" t="str">
        <f>_xlfn.CONCAT(Table2[[#This Row],[Column1]],"-",Table2[[#This Row],[Program]])</f>
        <v>6545-PA</v>
      </c>
      <c r="H27497" t="s">
        <v>12176</v>
      </c>
      <c r="I27497" t="s">
        <v>137</v>
      </c>
      <c r="J27497" t="s">
        <v>5432</v>
      </c>
      <c r="K27497" s="10">
        <v>34442</v>
      </c>
      <c r="L27497" s="10">
        <v>30997.8</v>
      </c>
      <c r="M27497" s="10">
        <v>2583.15</v>
      </c>
      <c r="N27497" s="10">
        <v>2583.15</v>
      </c>
      <c r="U27497" s="22">
        <v>0</v>
      </c>
      <c r="V27497" s="22"/>
      <c r="W27497" s="22"/>
      <c r="X27497" s="22"/>
      <c r="Y27497" s="22"/>
      <c r="Z27497" s="22"/>
      <c r="AB27497">
        <v>0</v>
      </c>
    </row>
    <row r="27498" spans="1:28" hidden="1">
      <c r="A27498">
        <v>7</v>
      </c>
      <c r="B27498">
        <v>4332</v>
      </c>
      <c r="C27498" t="s">
        <v>13976</v>
      </c>
      <c r="D27498" t="s">
        <v>443</v>
      </c>
      <c r="E27498" t="s">
        <v>134</v>
      </c>
      <c r="F27498" s="53">
        <v>7210</v>
      </c>
      <c r="G27498" t="str">
        <f>_xlfn.CONCAT(Table2[[#This Row],[Column1]],"-",Table2[[#This Row],[Program]])</f>
        <v>7210-PA</v>
      </c>
      <c r="H27498" t="s">
        <v>9977</v>
      </c>
      <c r="I27498" t="s">
        <v>152</v>
      </c>
      <c r="J27498" t="s">
        <v>5432</v>
      </c>
      <c r="K27498" s="10">
        <v>271087.71000000002</v>
      </c>
      <c r="L27498" s="10">
        <v>243978.94</v>
      </c>
      <c r="M27498" s="10">
        <v>0</v>
      </c>
      <c r="N27498" s="10">
        <v>0</v>
      </c>
      <c r="U27498" s="22">
        <v>0</v>
      </c>
      <c r="V27498" s="22"/>
      <c r="W27498" s="22"/>
      <c r="X27498" s="22"/>
      <c r="Y27498" s="22"/>
      <c r="Z27498" s="22"/>
      <c r="AB27498">
        <v>0</v>
      </c>
    </row>
    <row r="27499" spans="1:28" hidden="1">
      <c r="A27499">
        <v>7</v>
      </c>
      <c r="B27499">
        <v>4332</v>
      </c>
      <c r="C27499" t="s">
        <v>13976</v>
      </c>
      <c r="D27499" t="s">
        <v>443</v>
      </c>
      <c r="E27499" t="s">
        <v>134</v>
      </c>
      <c r="F27499" s="53">
        <v>7131</v>
      </c>
      <c r="G27499" t="str">
        <f>_xlfn.CONCAT(Table2[[#This Row],[Column1]],"-",Table2[[#This Row],[Program]])</f>
        <v>7131-PA</v>
      </c>
      <c r="H27499" t="s">
        <v>11844</v>
      </c>
      <c r="I27499" t="s">
        <v>152</v>
      </c>
      <c r="J27499" t="s">
        <v>5432</v>
      </c>
      <c r="K27499" s="10">
        <v>24092.02</v>
      </c>
      <c r="L27499" s="10">
        <v>21682.82</v>
      </c>
      <c r="M27499" s="10">
        <v>1806.9</v>
      </c>
      <c r="N27499" s="10">
        <v>1806.9</v>
      </c>
      <c r="U27499" s="22">
        <v>0</v>
      </c>
      <c r="V27499" s="22"/>
      <c r="W27499" s="22"/>
      <c r="X27499" s="22"/>
      <c r="Y27499" s="22"/>
      <c r="Z27499" s="22"/>
      <c r="AA27499" s="11">
        <v>44001</v>
      </c>
      <c r="AB27499">
        <v>100</v>
      </c>
    </row>
    <row r="27500" spans="1:28" hidden="1">
      <c r="A27500">
        <v>7</v>
      </c>
      <c r="B27500">
        <v>4332</v>
      </c>
      <c r="C27500" t="s">
        <v>13976</v>
      </c>
      <c r="D27500" t="s">
        <v>1345</v>
      </c>
      <c r="E27500" t="s">
        <v>134</v>
      </c>
      <c r="F27500" s="53">
        <v>4549</v>
      </c>
      <c r="G27500" t="str">
        <f>_xlfn.CONCAT(Table2[[#This Row],[Column1]],"-",Table2[[#This Row],[Program]])</f>
        <v>4549-PA</v>
      </c>
      <c r="H27500" t="s">
        <v>9742</v>
      </c>
      <c r="I27500" t="s">
        <v>146</v>
      </c>
      <c r="J27500" t="s">
        <v>5432</v>
      </c>
      <c r="K27500" s="10">
        <v>305831.32</v>
      </c>
      <c r="L27500" s="10">
        <v>275248.19</v>
      </c>
      <c r="M27500" s="10">
        <v>0</v>
      </c>
      <c r="N27500" s="10">
        <v>0</v>
      </c>
      <c r="U27500" s="22">
        <v>0</v>
      </c>
      <c r="V27500" s="22"/>
      <c r="W27500" s="22"/>
      <c r="X27500" s="22"/>
      <c r="Y27500" s="22"/>
      <c r="Z27500" s="22"/>
      <c r="AB27500">
        <v>38</v>
      </c>
    </row>
    <row r="27501" spans="1:28" hidden="1">
      <c r="A27501">
        <v>7</v>
      </c>
      <c r="B27501">
        <v>4332</v>
      </c>
      <c r="C27501" t="s">
        <v>13976</v>
      </c>
      <c r="D27501" t="s">
        <v>787</v>
      </c>
      <c r="E27501" t="s">
        <v>141</v>
      </c>
      <c r="F27501" s="53">
        <v>4015</v>
      </c>
      <c r="G27501" t="str">
        <f>_xlfn.CONCAT(Table2[[#This Row],[Column1]],"-",Table2[[#This Row],[Program]])</f>
        <v>4015-PA</v>
      </c>
      <c r="H27501" t="s">
        <v>13189</v>
      </c>
      <c r="I27501" t="s">
        <v>137</v>
      </c>
      <c r="J27501" t="s">
        <v>5432</v>
      </c>
      <c r="K27501" s="10">
        <v>2286237.77</v>
      </c>
      <c r="L27501" s="10">
        <v>2057613.99</v>
      </c>
      <c r="M27501" s="10">
        <v>166374.6</v>
      </c>
      <c r="N27501" s="10">
        <v>166374.6</v>
      </c>
      <c r="U27501" s="22">
        <v>0</v>
      </c>
      <c r="V27501" s="22"/>
      <c r="W27501" s="22"/>
      <c r="X27501" s="22"/>
      <c r="Y27501" s="22"/>
      <c r="Z27501" s="22"/>
      <c r="AB27501">
        <v>100</v>
      </c>
    </row>
    <row r="27502" spans="1:28" hidden="1">
      <c r="A27502">
        <v>7</v>
      </c>
      <c r="B27502">
        <v>4332</v>
      </c>
      <c r="C27502" t="s">
        <v>13976</v>
      </c>
      <c r="D27502" t="s">
        <v>441</v>
      </c>
      <c r="E27502" t="s">
        <v>162</v>
      </c>
      <c r="F27502" s="53">
        <v>6935</v>
      </c>
      <c r="G27502" t="str">
        <f>_xlfn.CONCAT(Table2[[#This Row],[Column1]],"-",Table2[[#This Row],[Program]])</f>
        <v>6935-PA</v>
      </c>
      <c r="H27502" t="s">
        <v>12921</v>
      </c>
      <c r="I27502" t="s">
        <v>165</v>
      </c>
      <c r="J27502" t="s">
        <v>5432</v>
      </c>
      <c r="K27502" s="10">
        <v>94587.6</v>
      </c>
      <c r="L27502" s="10">
        <v>85128.84</v>
      </c>
      <c r="M27502" s="10">
        <v>7094.07</v>
      </c>
      <c r="N27502" s="10">
        <v>7094.07</v>
      </c>
      <c r="U27502" s="22">
        <v>0</v>
      </c>
      <c r="V27502" s="22"/>
      <c r="W27502" s="22"/>
      <c r="X27502" s="22"/>
      <c r="Y27502" s="22"/>
      <c r="Z27502" s="22"/>
      <c r="AB27502">
        <v>0</v>
      </c>
    </row>
    <row r="27503" spans="1:28" hidden="1">
      <c r="A27503">
        <v>7</v>
      </c>
      <c r="B27503">
        <v>4332</v>
      </c>
      <c r="C27503" t="s">
        <v>13976</v>
      </c>
      <c r="D27503" t="s">
        <v>2528</v>
      </c>
      <c r="E27503" t="s">
        <v>156</v>
      </c>
      <c r="F27503" s="53">
        <v>7204</v>
      </c>
      <c r="G27503" t="str">
        <f>_xlfn.CONCAT(Table2[[#This Row],[Column1]],"-",Table2[[#This Row],[Program]])</f>
        <v>7204-PA</v>
      </c>
      <c r="H27503" t="s">
        <v>12730</v>
      </c>
      <c r="I27503" t="s">
        <v>165</v>
      </c>
      <c r="J27503" t="s">
        <v>5432</v>
      </c>
      <c r="K27503" s="10">
        <v>71720.66</v>
      </c>
      <c r="L27503" s="10">
        <v>64548.59</v>
      </c>
      <c r="M27503" s="10">
        <v>5379.05</v>
      </c>
      <c r="N27503" s="10">
        <v>5379.05</v>
      </c>
      <c r="U27503" s="22">
        <v>0</v>
      </c>
      <c r="V27503" s="22"/>
      <c r="W27503" s="22"/>
      <c r="X27503" s="22"/>
      <c r="Y27503" s="22"/>
      <c r="Z27503" s="22"/>
      <c r="AA27503" s="11">
        <v>44004</v>
      </c>
      <c r="AB27503">
        <v>0</v>
      </c>
    </row>
    <row r="27504" spans="1:28" hidden="1">
      <c r="A27504">
        <v>7</v>
      </c>
      <c r="B27504">
        <v>4332</v>
      </c>
      <c r="C27504" t="s">
        <v>13976</v>
      </c>
      <c r="D27504" t="s">
        <v>2528</v>
      </c>
      <c r="E27504" t="s">
        <v>156</v>
      </c>
      <c r="F27504" s="53">
        <v>7198</v>
      </c>
      <c r="G27504" t="str">
        <f>_xlfn.CONCAT(Table2[[#This Row],[Column1]],"-",Table2[[#This Row],[Program]])</f>
        <v>7198-PA</v>
      </c>
      <c r="H27504" t="s">
        <v>9971</v>
      </c>
      <c r="I27504" t="s">
        <v>165</v>
      </c>
      <c r="J27504" t="s">
        <v>5432</v>
      </c>
      <c r="K27504" s="10">
        <v>211285.96</v>
      </c>
      <c r="L27504" s="10">
        <v>190157.36</v>
      </c>
      <c r="M27504" s="10">
        <v>0</v>
      </c>
      <c r="N27504" s="10">
        <v>0</v>
      </c>
      <c r="U27504" s="22">
        <v>0</v>
      </c>
      <c r="V27504" s="22"/>
      <c r="W27504" s="22"/>
      <c r="X27504" s="22"/>
      <c r="Y27504" s="22"/>
      <c r="Z27504" s="22"/>
      <c r="AB27504">
        <v>3</v>
      </c>
    </row>
    <row r="27505" spans="1:28" hidden="1">
      <c r="A27505">
        <v>7</v>
      </c>
      <c r="B27505">
        <v>4332</v>
      </c>
      <c r="C27505" t="s">
        <v>13976</v>
      </c>
      <c r="D27505" t="s">
        <v>2528</v>
      </c>
      <c r="E27505" t="s">
        <v>156</v>
      </c>
      <c r="F27505" s="53">
        <v>7229</v>
      </c>
      <c r="G27505" t="str">
        <f>_xlfn.CONCAT(Table2[[#This Row],[Column1]],"-",Table2[[#This Row],[Program]])</f>
        <v>7229-PA</v>
      </c>
      <c r="H27505" t="s">
        <v>9982</v>
      </c>
      <c r="I27505" t="s">
        <v>165</v>
      </c>
      <c r="J27505" t="s">
        <v>5432</v>
      </c>
      <c r="K27505" s="10">
        <v>224044.78</v>
      </c>
      <c r="L27505" s="10">
        <v>201640.3</v>
      </c>
      <c r="M27505" s="10">
        <v>0</v>
      </c>
      <c r="N27505" s="10">
        <v>0</v>
      </c>
      <c r="U27505" s="22">
        <v>0</v>
      </c>
      <c r="V27505" s="22"/>
      <c r="W27505" s="22"/>
      <c r="X27505" s="22"/>
      <c r="Y27505" s="22"/>
      <c r="Z27505" s="22"/>
      <c r="AB27505">
        <v>3</v>
      </c>
    </row>
    <row r="27506" spans="1:28" hidden="1">
      <c r="A27506">
        <v>7</v>
      </c>
      <c r="B27506">
        <v>4332</v>
      </c>
      <c r="C27506" t="s">
        <v>13976</v>
      </c>
      <c r="D27506" t="s">
        <v>2528</v>
      </c>
      <c r="E27506" t="s">
        <v>156</v>
      </c>
      <c r="F27506" s="53">
        <v>7202</v>
      </c>
      <c r="G27506" t="str">
        <f>_xlfn.CONCAT(Table2[[#This Row],[Column1]],"-",Table2[[#This Row],[Program]])</f>
        <v>7202-PA</v>
      </c>
      <c r="H27506" t="s">
        <v>9974</v>
      </c>
      <c r="I27506" t="s">
        <v>165</v>
      </c>
      <c r="J27506" t="s">
        <v>5432</v>
      </c>
      <c r="K27506" s="10">
        <v>604573.88</v>
      </c>
      <c r="L27506" s="10">
        <v>544116.5</v>
      </c>
      <c r="M27506" s="10">
        <v>0</v>
      </c>
      <c r="N27506" s="10">
        <v>0</v>
      </c>
      <c r="U27506" s="22">
        <v>0</v>
      </c>
      <c r="V27506" s="22"/>
      <c r="W27506" s="22"/>
      <c r="X27506" s="22"/>
      <c r="Y27506" s="22"/>
      <c r="Z27506" s="22"/>
      <c r="AB27506">
        <v>3</v>
      </c>
    </row>
    <row r="27507" spans="1:28" hidden="1">
      <c r="A27507">
        <v>7</v>
      </c>
      <c r="B27507">
        <v>4332</v>
      </c>
      <c r="C27507" t="s">
        <v>13976</v>
      </c>
      <c r="D27507" t="s">
        <v>2528</v>
      </c>
      <c r="E27507" t="s">
        <v>156</v>
      </c>
      <c r="F27507" s="53">
        <v>7197</v>
      </c>
      <c r="G27507" t="str">
        <f>_xlfn.CONCAT(Table2[[#This Row],[Column1]],"-",Table2[[#This Row],[Program]])</f>
        <v>7197-PA</v>
      </c>
      <c r="H27507" t="s">
        <v>9970</v>
      </c>
      <c r="I27507" t="s">
        <v>165</v>
      </c>
      <c r="J27507" t="s">
        <v>5432</v>
      </c>
      <c r="K27507" s="10">
        <v>323556.21999999997</v>
      </c>
      <c r="L27507" s="10">
        <v>291200.59999999998</v>
      </c>
      <c r="M27507" s="10">
        <v>0</v>
      </c>
      <c r="N27507" s="10">
        <v>0</v>
      </c>
      <c r="U27507" s="22">
        <v>0</v>
      </c>
      <c r="V27507" s="22"/>
      <c r="W27507" s="22"/>
      <c r="X27507" s="22"/>
      <c r="Y27507" s="22"/>
      <c r="Z27507" s="22"/>
      <c r="AB27507">
        <v>3</v>
      </c>
    </row>
    <row r="27508" spans="1:28" hidden="1">
      <c r="A27508">
        <v>7</v>
      </c>
      <c r="B27508">
        <v>4332</v>
      </c>
      <c r="C27508" t="s">
        <v>13976</v>
      </c>
      <c r="D27508" t="s">
        <v>2528</v>
      </c>
      <c r="E27508" t="s">
        <v>156</v>
      </c>
      <c r="F27508" s="53">
        <v>7205</v>
      </c>
      <c r="G27508" t="str">
        <f>_xlfn.CONCAT(Table2[[#This Row],[Column1]],"-",Table2[[#This Row],[Program]])</f>
        <v>7205-PA</v>
      </c>
      <c r="H27508" t="s">
        <v>12895</v>
      </c>
      <c r="I27508" t="s">
        <v>165</v>
      </c>
      <c r="J27508" t="s">
        <v>5432</v>
      </c>
      <c r="K27508" s="10">
        <v>91178.89</v>
      </c>
      <c r="L27508" s="10">
        <v>82061</v>
      </c>
      <c r="M27508" s="10">
        <v>6838.42</v>
      </c>
      <c r="N27508" s="10">
        <v>6838.42</v>
      </c>
      <c r="U27508" s="22">
        <v>0</v>
      </c>
      <c r="V27508" s="22"/>
      <c r="W27508" s="22"/>
      <c r="X27508" s="22"/>
      <c r="Y27508" s="22"/>
      <c r="Z27508" s="22"/>
      <c r="AA27508" s="11">
        <v>44004</v>
      </c>
      <c r="AB27508">
        <v>0</v>
      </c>
    </row>
    <row r="27509" spans="1:28" hidden="1">
      <c r="A27509">
        <v>7</v>
      </c>
      <c r="B27509">
        <v>4332</v>
      </c>
      <c r="C27509" t="s">
        <v>13976</v>
      </c>
      <c r="D27509" t="s">
        <v>2528</v>
      </c>
      <c r="E27509" t="s">
        <v>156</v>
      </c>
      <c r="F27509" s="53">
        <v>7206</v>
      </c>
      <c r="G27509" t="str">
        <f>_xlfn.CONCAT(Table2[[#This Row],[Column1]],"-",Table2[[#This Row],[Program]])</f>
        <v>7206-PA</v>
      </c>
      <c r="H27509" t="s">
        <v>9976</v>
      </c>
      <c r="I27509" t="s">
        <v>165</v>
      </c>
      <c r="J27509" t="s">
        <v>5432</v>
      </c>
      <c r="K27509" s="10">
        <v>356132.99</v>
      </c>
      <c r="L27509" s="10">
        <v>320519.69</v>
      </c>
      <c r="M27509" s="10">
        <v>0</v>
      </c>
      <c r="N27509" s="10">
        <v>0</v>
      </c>
      <c r="U27509" s="22">
        <v>0</v>
      </c>
      <c r="V27509" s="22"/>
      <c r="W27509" s="22"/>
      <c r="X27509" s="22"/>
      <c r="Y27509" s="22"/>
      <c r="Z27509" s="22"/>
      <c r="AB27509">
        <v>3</v>
      </c>
    </row>
    <row r="27510" spans="1:28" hidden="1">
      <c r="A27510">
        <v>7</v>
      </c>
      <c r="B27510">
        <v>4332</v>
      </c>
      <c r="C27510" t="s">
        <v>13976</v>
      </c>
      <c r="D27510" t="s">
        <v>2528</v>
      </c>
      <c r="E27510" t="s">
        <v>156</v>
      </c>
      <c r="F27510" s="53">
        <v>7209</v>
      </c>
      <c r="G27510" t="str">
        <f>_xlfn.CONCAT(Table2[[#This Row],[Column1]],"-",Table2[[#This Row],[Program]])</f>
        <v>7209-PA</v>
      </c>
      <c r="H27510" t="s">
        <v>12199</v>
      </c>
      <c r="I27510" t="s">
        <v>165</v>
      </c>
      <c r="J27510" t="s">
        <v>5432</v>
      </c>
      <c r="K27510" s="10">
        <v>35412.79</v>
      </c>
      <c r="L27510" s="10">
        <v>31871.51</v>
      </c>
      <c r="M27510" s="10">
        <v>2655.96</v>
      </c>
      <c r="N27510" s="10">
        <v>2655.96</v>
      </c>
      <c r="U27510" s="22">
        <v>0</v>
      </c>
      <c r="V27510" s="22"/>
      <c r="W27510" s="22"/>
      <c r="X27510" s="22"/>
      <c r="Y27510" s="22"/>
      <c r="Z27510" s="22"/>
      <c r="AA27510" s="11">
        <v>44004</v>
      </c>
      <c r="AB27510">
        <v>0</v>
      </c>
    </row>
    <row r="27511" spans="1:28" hidden="1">
      <c r="A27511">
        <v>7</v>
      </c>
      <c r="B27511">
        <v>4332</v>
      </c>
      <c r="C27511" t="s">
        <v>13976</v>
      </c>
      <c r="D27511" t="s">
        <v>4090</v>
      </c>
      <c r="E27511" t="s">
        <v>127</v>
      </c>
      <c r="F27511" s="53">
        <v>6725</v>
      </c>
      <c r="G27511" t="str">
        <f>_xlfn.CONCAT(Table2[[#This Row],[Column1]],"-",Table2[[#This Row],[Program]])</f>
        <v>6725-PA</v>
      </c>
      <c r="H27511" t="s">
        <v>12271</v>
      </c>
      <c r="I27511" t="s">
        <v>146</v>
      </c>
      <c r="J27511" t="s">
        <v>5432</v>
      </c>
      <c r="K27511" s="10">
        <v>38910.879999999997</v>
      </c>
      <c r="L27511" s="10">
        <v>35019.79</v>
      </c>
      <c r="M27511" s="10">
        <v>2918.32</v>
      </c>
      <c r="N27511" s="10">
        <v>2918.32</v>
      </c>
      <c r="U27511" s="22">
        <v>0</v>
      </c>
      <c r="V27511" s="22"/>
      <c r="W27511" s="22"/>
      <c r="X27511" s="22"/>
      <c r="Y27511" s="22"/>
      <c r="Z27511" s="22"/>
      <c r="AB27511">
        <v>50</v>
      </c>
    </row>
    <row r="27512" spans="1:28" hidden="1">
      <c r="A27512">
        <v>7</v>
      </c>
      <c r="B27512">
        <v>4332</v>
      </c>
      <c r="C27512" t="s">
        <v>13976</v>
      </c>
      <c r="D27512" t="s">
        <v>4090</v>
      </c>
      <c r="E27512" t="s">
        <v>127</v>
      </c>
      <c r="F27512" s="53">
        <v>5886</v>
      </c>
      <c r="G27512" t="str">
        <f>_xlfn.CONCAT(Table2[[#This Row],[Column1]],"-",Table2[[#This Row],[Program]])</f>
        <v>5886-PA</v>
      </c>
      <c r="H27512" t="s">
        <v>11735</v>
      </c>
      <c r="I27512" t="s">
        <v>146</v>
      </c>
      <c r="J27512" t="s">
        <v>5432</v>
      </c>
      <c r="K27512" s="10">
        <v>21176.29</v>
      </c>
      <c r="L27512" s="10">
        <v>19058.66</v>
      </c>
      <c r="M27512" s="10">
        <v>1588.22</v>
      </c>
      <c r="N27512" s="10">
        <v>1588.22</v>
      </c>
      <c r="U27512" s="22">
        <v>0</v>
      </c>
      <c r="V27512" s="22"/>
      <c r="W27512" s="22"/>
      <c r="X27512" s="22"/>
      <c r="Y27512" s="22"/>
      <c r="Z27512" s="22"/>
      <c r="AB27512">
        <v>0</v>
      </c>
    </row>
    <row r="27513" spans="1:28" hidden="1">
      <c r="A27513">
        <v>7</v>
      </c>
      <c r="B27513">
        <v>4332</v>
      </c>
      <c r="C27513" t="s">
        <v>13976</v>
      </c>
      <c r="D27513" t="s">
        <v>4781</v>
      </c>
      <c r="E27513" t="s">
        <v>187</v>
      </c>
      <c r="F27513" s="53">
        <v>692</v>
      </c>
      <c r="G27513" t="str">
        <f>_xlfn.CONCAT(Table2[[#This Row],[Column1]],"-",Table2[[#This Row],[Program]])</f>
        <v>692-PA</v>
      </c>
      <c r="H27513" t="s">
        <v>10085</v>
      </c>
      <c r="I27513" t="s">
        <v>133</v>
      </c>
      <c r="J27513" t="s">
        <v>5432</v>
      </c>
      <c r="K27513" s="10">
        <v>116.29</v>
      </c>
      <c r="L27513" s="10">
        <v>113.64</v>
      </c>
      <c r="M27513" s="10">
        <v>1.99</v>
      </c>
      <c r="N27513" s="10">
        <v>1.99</v>
      </c>
      <c r="U27513" s="22">
        <v>0</v>
      </c>
      <c r="V27513" s="22"/>
      <c r="W27513" s="22"/>
      <c r="X27513" s="22"/>
      <c r="Y27513" s="22"/>
      <c r="Z27513" s="22"/>
      <c r="AB27513">
        <v>100</v>
      </c>
    </row>
    <row r="27514" spans="1:28" hidden="1">
      <c r="A27514">
        <v>7</v>
      </c>
      <c r="B27514">
        <v>4332</v>
      </c>
      <c r="C27514" t="s">
        <v>13976</v>
      </c>
      <c r="D27514" t="s">
        <v>1891</v>
      </c>
      <c r="E27514" t="s">
        <v>204</v>
      </c>
      <c r="F27514" s="53">
        <v>6639</v>
      </c>
      <c r="G27514" t="str">
        <f>_xlfn.CONCAT(Table2[[#This Row],[Column1]],"-",Table2[[#This Row],[Program]])</f>
        <v>6639-PA</v>
      </c>
      <c r="H27514" t="s">
        <v>11718</v>
      </c>
      <c r="I27514" t="s">
        <v>152</v>
      </c>
      <c r="J27514" t="s">
        <v>5432</v>
      </c>
      <c r="K27514" s="10">
        <v>20715.060000000001</v>
      </c>
      <c r="L27514" s="10">
        <v>18643.55</v>
      </c>
      <c r="M27514" s="10">
        <v>1553.63</v>
      </c>
      <c r="N27514" s="10">
        <v>1553.63</v>
      </c>
      <c r="U27514" s="22">
        <v>0</v>
      </c>
      <c r="V27514" s="22"/>
      <c r="W27514" s="22"/>
      <c r="X27514" s="22"/>
      <c r="Y27514" s="22"/>
      <c r="Z27514" s="22"/>
      <c r="AB27514">
        <v>0</v>
      </c>
    </row>
    <row r="27515" spans="1:28" hidden="1">
      <c r="A27515">
        <v>7</v>
      </c>
      <c r="B27515">
        <v>4332</v>
      </c>
      <c r="C27515" t="s">
        <v>13976</v>
      </c>
      <c r="D27515" t="s">
        <v>1891</v>
      </c>
      <c r="E27515" t="s">
        <v>204</v>
      </c>
      <c r="F27515" s="53">
        <v>6373</v>
      </c>
      <c r="G27515" t="str">
        <f>_xlfn.CONCAT(Table2[[#This Row],[Column1]],"-",Table2[[#This Row],[Program]])</f>
        <v>6373-PA</v>
      </c>
      <c r="H27515" t="s">
        <v>12327</v>
      </c>
      <c r="I27515" t="s">
        <v>152</v>
      </c>
      <c r="J27515" t="s">
        <v>5432</v>
      </c>
      <c r="K27515" s="10">
        <v>41613.800000000003</v>
      </c>
      <c r="L27515" s="10">
        <v>37452.42</v>
      </c>
      <c r="M27515" s="10">
        <v>3121.04</v>
      </c>
      <c r="N27515" s="10">
        <v>3121.03</v>
      </c>
      <c r="U27515" s="22">
        <v>0</v>
      </c>
      <c r="V27515" s="22"/>
      <c r="W27515" s="22"/>
      <c r="X27515" s="22"/>
      <c r="Y27515" s="22"/>
      <c r="Z27515" s="22"/>
      <c r="AB27515">
        <v>100</v>
      </c>
    </row>
    <row r="27516" spans="1:28" hidden="1">
      <c r="A27516">
        <v>7</v>
      </c>
      <c r="B27516">
        <v>4332</v>
      </c>
      <c r="C27516" t="s">
        <v>13976</v>
      </c>
      <c r="D27516" t="s">
        <v>1891</v>
      </c>
      <c r="E27516" t="s">
        <v>204</v>
      </c>
      <c r="F27516" s="53">
        <v>6143</v>
      </c>
      <c r="G27516" t="str">
        <f>_xlfn.CONCAT(Table2[[#This Row],[Column1]],"-",Table2[[#This Row],[Program]])</f>
        <v>6143-PA</v>
      </c>
      <c r="H27516" t="s">
        <v>11279</v>
      </c>
      <c r="I27516" t="s">
        <v>152</v>
      </c>
      <c r="J27516" t="s">
        <v>5432</v>
      </c>
      <c r="K27516" s="10">
        <v>13115.36</v>
      </c>
      <c r="L27516" s="10">
        <v>11803.82</v>
      </c>
      <c r="M27516" s="10">
        <v>983.66</v>
      </c>
      <c r="N27516" s="10">
        <v>983.66</v>
      </c>
      <c r="U27516" s="22">
        <v>0</v>
      </c>
      <c r="V27516" s="22"/>
      <c r="W27516" s="22"/>
      <c r="X27516" s="22"/>
      <c r="Y27516" s="22"/>
      <c r="Z27516" s="22"/>
      <c r="AA27516" s="11">
        <v>44033</v>
      </c>
      <c r="AB27516">
        <v>100</v>
      </c>
    </row>
    <row r="27517" spans="1:28" hidden="1">
      <c r="A27517">
        <v>7</v>
      </c>
      <c r="B27517">
        <v>4332</v>
      </c>
      <c r="C27517" t="s">
        <v>13976</v>
      </c>
      <c r="D27517" t="s">
        <v>658</v>
      </c>
      <c r="E27517" t="s">
        <v>134</v>
      </c>
      <c r="F27517" s="53">
        <v>5348</v>
      </c>
      <c r="G27517" t="str">
        <f>_xlfn.CONCAT(Table2[[#This Row],[Column1]],"-",Table2[[#This Row],[Program]])</f>
        <v>5348-PA</v>
      </c>
      <c r="H27517" t="s">
        <v>12091</v>
      </c>
      <c r="I27517" t="s">
        <v>146</v>
      </c>
      <c r="J27517" t="s">
        <v>5432</v>
      </c>
      <c r="K27517" s="10">
        <v>0</v>
      </c>
      <c r="L27517" s="10">
        <v>0</v>
      </c>
      <c r="M27517" s="10">
        <v>2349.13</v>
      </c>
      <c r="N27517" s="10">
        <v>2349.13</v>
      </c>
      <c r="U27517" s="22">
        <v>0</v>
      </c>
      <c r="V27517" s="22"/>
      <c r="W27517" s="22"/>
      <c r="X27517" s="22"/>
      <c r="Y27517" s="22"/>
      <c r="Z27517" s="22"/>
      <c r="AA27517" s="11">
        <v>44627</v>
      </c>
      <c r="AB27517">
        <v>100</v>
      </c>
    </row>
    <row r="27518" spans="1:28" hidden="1">
      <c r="A27518">
        <v>7</v>
      </c>
      <c r="B27518">
        <v>4332</v>
      </c>
      <c r="C27518" t="s">
        <v>13976</v>
      </c>
      <c r="D27518" t="s">
        <v>658</v>
      </c>
      <c r="E27518" t="s">
        <v>134</v>
      </c>
      <c r="F27518" s="53">
        <v>5525</v>
      </c>
      <c r="G27518" t="str">
        <f>_xlfn.CONCAT(Table2[[#This Row],[Column1]],"-",Table2[[#This Row],[Program]])</f>
        <v>5525-PA</v>
      </c>
      <c r="H27518" t="s">
        <v>11721</v>
      </c>
      <c r="I27518" t="s">
        <v>146</v>
      </c>
      <c r="J27518" t="s">
        <v>5432</v>
      </c>
      <c r="K27518" s="10">
        <v>0</v>
      </c>
      <c r="L27518" s="10">
        <v>0</v>
      </c>
      <c r="M27518" s="10">
        <v>1557.11</v>
      </c>
      <c r="N27518" s="10">
        <v>1557.1</v>
      </c>
      <c r="U27518" s="22">
        <v>0</v>
      </c>
      <c r="V27518" s="22"/>
      <c r="W27518" s="22"/>
      <c r="X27518" s="22"/>
      <c r="Y27518" s="22"/>
      <c r="Z27518" s="22"/>
      <c r="AB27518">
        <v>80</v>
      </c>
    </row>
    <row r="27519" spans="1:28" hidden="1">
      <c r="A27519">
        <v>7</v>
      </c>
      <c r="B27519">
        <v>4332</v>
      </c>
      <c r="C27519" t="s">
        <v>13976</v>
      </c>
      <c r="D27519" t="s">
        <v>171</v>
      </c>
      <c r="E27519" t="s">
        <v>159</v>
      </c>
      <c r="F27519" s="53">
        <v>6856</v>
      </c>
      <c r="G27519" t="str">
        <f>_xlfn.CONCAT(Table2[[#This Row],[Column1]],"-",Table2[[#This Row],[Program]])</f>
        <v>6856-PA</v>
      </c>
      <c r="H27519" t="s">
        <v>9932</v>
      </c>
      <c r="I27519" t="s">
        <v>165</v>
      </c>
      <c r="J27519" t="s">
        <v>5432</v>
      </c>
      <c r="K27519" s="10">
        <v>365071.22</v>
      </c>
      <c r="L27519" s="10">
        <v>328564.09999999998</v>
      </c>
      <c r="M27519" s="10">
        <v>0</v>
      </c>
      <c r="N27519" s="10">
        <v>0</v>
      </c>
      <c r="U27519" s="22">
        <v>0</v>
      </c>
      <c r="V27519" s="22"/>
      <c r="W27519" s="22"/>
      <c r="X27519" s="22"/>
      <c r="Y27519" s="22"/>
      <c r="Z27519" s="22"/>
      <c r="AB27519">
        <v>100</v>
      </c>
    </row>
    <row r="27520" spans="1:28" hidden="1">
      <c r="A27520">
        <v>7</v>
      </c>
      <c r="B27520">
        <v>4332</v>
      </c>
      <c r="C27520" t="s">
        <v>13976</v>
      </c>
      <c r="D27520" t="s">
        <v>1802</v>
      </c>
      <c r="E27520" t="s">
        <v>204</v>
      </c>
      <c r="F27520" s="53">
        <v>3351</v>
      </c>
      <c r="G27520" t="str">
        <f>_xlfn.CONCAT(Table2[[#This Row],[Column1]],"-",Table2[[#This Row],[Program]])</f>
        <v>3351-PA</v>
      </c>
      <c r="H27520" t="s">
        <v>13243</v>
      </c>
      <c r="I27520" t="s">
        <v>133</v>
      </c>
      <c r="J27520" t="s">
        <v>5432</v>
      </c>
      <c r="K27520" s="10">
        <v>355049.9</v>
      </c>
      <c r="L27520" s="10">
        <v>319544.90999999997</v>
      </c>
      <c r="M27520" s="10">
        <v>19064.93</v>
      </c>
      <c r="N27520" s="10">
        <v>19064.93</v>
      </c>
      <c r="U27520" s="22">
        <v>0</v>
      </c>
      <c r="V27520" s="22"/>
      <c r="W27520" s="22"/>
      <c r="X27520" s="22"/>
      <c r="Y27520" s="22"/>
      <c r="Z27520" s="22"/>
      <c r="AB27520">
        <v>100</v>
      </c>
    </row>
    <row r="27521" spans="1:28" hidden="1">
      <c r="A27521">
        <v>7</v>
      </c>
      <c r="B27521">
        <v>4332</v>
      </c>
      <c r="C27521" t="s">
        <v>13976</v>
      </c>
      <c r="D27521" t="s">
        <v>1802</v>
      </c>
      <c r="E27521" t="s">
        <v>204</v>
      </c>
      <c r="F27521" s="53">
        <v>6634</v>
      </c>
      <c r="G27521" t="str">
        <f>_xlfn.CONCAT(Table2[[#This Row],[Column1]],"-",Table2[[#This Row],[Program]])</f>
        <v>6634-PA</v>
      </c>
      <c r="H27521" t="s">
        <v>13992</v>
      </c>
      <c r="I27521" t="s">
        <v>152</v>
      </c>
      <c r="J27521" t="s">
        <v>5432</v>
      </c>
      <c r="K27521" s="10">
        <v>675081.42</v>
      </c>
      <c r="L27521" s="10">
        <v>607573.28</v>
      </c>
      <c r="M27521" s="10">
        <v>0</v>
      </c>
      <c r="N27521" s="10">
        <v>0</v>
      </c>
      <c r="U27521" s="22">
        <v>0</v>
      </c>
      <c r="V27521" s="22"/>
      <c r="W27521" s="22"/>
      <c r="X27521" s="22"/>
      <c r="Y27521" s="22"/>
      <c r="Z27521" s="22"/>
      <c r="AB27521">
        <v>97</v>
      </c>
    </row>
    <row r="27522" spans="1:28" hidden="1">
      <c r="A27522">
        <v>7</v>
      </c>
      <c r="B27522">
        <v>4332</v>
      </c>
      <c r="C27522" t="s">
        <v>13976</v>
      </c>
      <c r="D27522" t="s">
        <v>401</v>
      </c>
      <c r="E27522" t="s">
        <v>218</v>
      </c>
      <c r="F27522" s="53">
        <v>6914</v>
      </c>
      <c r="G27522" t="str">
        <f>_xlfn.CONCAT(Table2[[#This Row],[Column1]],"-",Table2[[#This Row],[Program]])</f>
        <v>6914-PA</v>
      </c>
      <c r="H27522" t="s">
        <v>9937</v>
      </c>
      <c r="I27522" t="s">
        <v>165</v>
      </c>
      <c r="J27522" t="s">
        <v>5432</v>
      </c>
      <c r="K27522" s="10">
        <v>124059.51</v>
      </c>
      <c r="L27522" s="10">
        <v>111653.56</v>
      </c>
      <c r="M27522" s="10">
        <v>9304.4599999999991</v>
      </c>
      <c r="N27522" s="10">
        <v>9304.4599999999991</v>
      </c>
      <c r="U27522" s="22">
        <v>0</v>
      </c>
      <c r="V27522" s="22"/>
      <c r="W27522" s="22"/>
      <c r="X27522" s="22"/>
      <c r="Y27522" s="22"/>
      <c r="Z27522" s="22"/>
      <c r="AA27522" s="11">
        <v>44748</v>
      </c>
      <c r="AB27522">
        <v>100</v>
      </c>
    </row>
    <row r="27523" spans="1:28" hidden="1">
      <c r="A27523">
        <v>7</v>
      </c>
      <c r="B27523">
        <v>4332</v>
      </c>
      <c r="C27523" t="s">
        <v>13976</v>
      </c>
      <c r="D27523" t="s">
        <v>443</v>
      </c>
      <c r="E27523" t="s">
        <v>134</v>
      </c>
      <c r="F27523" s="53">
        <v>7179</v>
      </c>
      <c r="G27523" t="str">
        <f>_xlfn.CONCAT(Table2[[#This Row],[Column1]],"-",Table2[[#This Row],[Program]])</f>
        <v>7179-PA</v>
      </c>
      <c r="H27523" t="s">
        <v>9966</v>
      </c>
      <c r="I27523" t="s">
        <v>152</v>
      </c>
      <c r="J27523" t="s">
        <v>5432</v>
      </c>
      <c r="K27523" s="10">
        <v>359913.07</v>
      </c>
      <c r="L27523" s="10">
        <v>323921.76</v>
      </c>
      <c r="M27523" s="10">
        <v>0</v>
      </c>
      <c r="N27523" s="10">
        <v>0</v>
      </c>
      <c r="U27523" s="22">
        <v>0</v>
      </c>
      <c r="V27523" s="22"/>
      <c r="W27523" s="22"/>
      <c r="X27523" s="22"/>
      <c r="Y27523" s="22"/>
      <c r="Z27523" s="22"/>
      <c r="AB27523">
        <v>14</v>
      </c>
    </row>
    <row r="27524" spans="1:28" hidden="1">
      <c r="A27524">
        <v>7</v>
      </c>
      <c r="B27524">
        <v>4332</v>
      </c>
      <c r="C27524" t="s">
        <v>13976</v>
      </c>
      <c r="D27524" t="s">
        <v>2528</v>
      </c>
      <c r="E27524" t="s">
        <v>156</v>
      </c>
      <c r="F27524" s="53">
        <v>7234</v>
      </c>
      <c r="G27524" t="str">
        <f>_xlfn.CONCAT(Table2[[#This Row],[Column1]],"-",Table2[[#This Row],[Program]])</f>
        <v>7234-PA</v>
      </c>
      <c r="H27524" t="s">
        <v>9984</v>
      </c>
      <c r="I27524" t="s">
        <v>165</v>
      </c>
      <c r="J27524" t="s">
        <v>5432</v>
      </c>
      <c r="K27524" s="10">
        <v>166170.18</v>
      </c>
      <c r="L27524" s="10">
        <v>149553.17000000001</v>
      </c>
      <c r="M27524" s="10">
        <v>0</v>
      </c>
      <c r="N27524" s="10">
        <v>0</v>
      </c>
      <c r="U27524" s="22">
        <v>0</v>
      </c>
      <c r="V27524" s="22"/>
      <c r="W27524" s="22"/>
      <c r="X27524" s="22"/>
      <c r="Y27524" s="22"/>
      <c r="Z27524" s="22"/>
      <c r="AB27524">
        <v>3</v>
      </c>
    </row>
    <row r="27525" spans="1:28" hidden="1">
      <c r="A27525">
        <v>7</v>
      </c>
      <c r="B27525">
        <v>4332</v>
      </c>
      <c r="C27525" t="s">
        <v>13976</v>
      </c>
      <c r="D27525" t="s">
        <v>1062</v>
      </c>
      <c r="E27525" t="s">
        <v>134</v>
      </c>
      <c r="F27525" s="53">
        <v>6844</v>
      </c>
      <c r="G27525" t="str">
        <f>_xlfn.CONCAT(Table2[[#This Row],[Column1]],"-",Table2[[#This Row],[Program]])</f>
        <v>6844-PA</v>
      </c>
      <c r="H27525" t="s">
        <v>11241</v>
      </c>
      <c r="I27525" t="s">
        <v>152</v>
      </c>
      <c r="J27525" t="s">
        <v>5432</v>
      </c>
      <c r="K27525" s="10">
        <v>12469.66</v>
      </c>
      <c r="L27525" s="10">
        <v>11222.69</v>
      </c>
      <c r="M27525" s="10">
        <v>935.23</v>
      </c>
      <c r="N27525" s="10">
        <v>935.23</v>
      </c>
      <c r="U27525" s="22">
        <v>0</v>
      </c>
      <c r="V27525" s="22"/>
      <c r="W27525" s="22"/>
      <c r="X27525" s="22"/>
      <c r="Y27525" s="22"/>
      <c r="Z27525" s="22"/>
      <c r="AA27525" s="11">
        <v>44033</v>
      </c>
      <c r="AB27525">
        <v>100</v>
      </c>
    </row>
    <row r="27526" spans="1:28" hidden="1">
      <c r="A27526">
        <v>7</v>
      </c>
      <c r="B27526">
        <v>4332</v>
      </c>
      <c r="C27526" t="s">
        <v>13976</v>
      </c>
      <c r="D27526" t="s">
        <v>2528</v>
      </c>
      <c r="E27526" t="s">
        <v>156</v>
      </c>
      <c r="F27526" s="53">
        <v>7227</v>
      </c>
      <c r="G27526" t="str">
        <f>_xlfn.CONCAT(Table2[[#This Row],[Column1]],"-",Table2[[#This Row],[Program]])</f>
        <v>7227-PA</v>
      </c>
      <c r="H27526" t="s">
        <v>13002</v>
      </c>
      <c r="I27526" t="s">
        <v>165</v>
      </c>
      <c r="J27526" t="s">
        <v>5432</v>
      </c>
      <c r="K27526" s="10">
        <v>107397.87</v>
      </c>
      <c r="L27526" s="10">
        <v>96658.08</v>
      </c>
      <c r="M27526" s="10">
        <v>8054.84</v>
      </c>
      <c r="N27526" s="10">
        <v>8054.84</v>
      </c>
      <c r="U27526" s="22">
        <v>0</v>
      </c>
      <c r="V27526" s="22"/>
      <c r="W27526" s="22"/>
      <c r="X27526" s="22"/>
      <c r="Y27526" s="22"/>
      <c r="Z27526" s="22"/>
      <c r="AA27526" s="11">
        <v>44096</v>
      </c>
      <c r="AB27526">
        <v>0</v>
      </c>
    </row>
    <row r="27527" spans="1:28" hidden="1">
      <c r="A27527">
        <v>7</v>
      </c>
      <c r="B27527">
        <v>4332</v>
      </c>
      <c r="C27527" t="s">
        <v>13976</v>
      </c>
      <c r="D27527" t="s">
        <v>2528</v>
      </c>
      <c r="E27527" t="s">
        <v>156</v>
      </c>
      <c r="F27527" s="53">
        <v>7213</v>
      </c>
      <c r="G27527" t="str">
        <f>_xlfn.CONCAT(Table2[[#This Row],[Column1]],"-",Table2[[#This Row],[Program]])</f>
        <v>7213-PA</v>
      </c>
      <c r="H27527" t="s">
        <v>12260</v>
      </c>
      <c r="I27527" t="s">
        <v>165</v>
      </c>
      <c r="J27527" t="s">
        <v>5432</v>
      </c>
      <c r="K27527" s="10">
        <v>38429.33</v>
      </c>
      <c r="L27527" s="10">
        <v>34586.400000000001</v>
      </c>
      <c r="M27527" s="10">
        <v>2882.2</v>
      </c>
      <c r="N27527" s="10">
        <v>2882.2</v>
      </c>
      <c r="U27527" s="22">
        <v>0</v>
      </c>
      <c r="V27527" s="22"/>
      <c r="W27527" s="22"/>
      <c r="X27527" s="22"/>
      <c r="Y27527" s="22"/>
      <c r="Z27527" s="22"/>
      <c r="AA27527" s="11">
        <v>44097</v>
      </c>
      <c r="AB27527">
        <v>0</v>
      </c>
    </row>
    <row r="27528" spans="1:28" hidden="1">
      <c r="A27528">
        <v>7</v>
      </c>
      <c r="B27528">
        <v>4332</v>
      </c>
      <c r="C27528" t="s">
        <v>13976</v>
      </c>
      <c r="D27528" t="s">
        <v>728</v>
      </c>
      <c r="E27528" t="s">
        <v>204</v>
      </c>
      <c r="F27528" s="53">
        <v>6612</v>
      </c>
      <c r="G27528" t="str">
        <f>_xlfn.CONCAT(Table2[[#This Row],[Column1]],"-",Table2[[#This Row],[Program]])</f>
        <v>6612-PA</v>
      </c>
      <c r="H27528" t="s">
        <v>13919</v>
      </c>
      <c r="I27528" t="s">
        <v>152</v>
      </c>
      <c r="J27528" t="s">
        <v>5432</v>
      </c>
      <c r="K27528" s="10">
        <v>9763.93</v>
      </c>
      <c r="L27528" s="10">
        <v>8787.5400000000009</v>
      </c>
      <c r="M27528" s="10">
        <v>732.29</v>
      </c>
      <c r="N27528" s="10">
        <v>732.29</v>
      </c>
      <c r="U27528" s="22">
        <v>0</v>
      </c>
      <c r="V27528" s="22"/>
      <c r="W27528" s="22"/>
      <c r="X27528" s="22"/>
      <c r="Y27528" s="22"/>
      <c r="Z27528" s="22"/>
      <c r="AB27528">
        <v>20</v>
      </c>
    </row>
    <row r="27529" spans="1:28" hidden="1">
      <c r="A27529">
        <v>7</v>
      </c>
      <c r="B27529">
        <v>4332</v>
      </c>
      <c r="C27529" t="s">
        <v>13976</v>
      </c>
      <c r="D27529" t="s">
        <v>728</v>
      </c>
      <c r="E27529" t="s">
        <v>204</v>
      </c>
      <c r="F27529" s="53">
        <v>6707</v>
      </c>
      <c r="G27529" t="str">
        <f>_xlfn.CONCAT(Table2[[#This Row],[Column1]],"-",Table2[[#This Row],[Program]])</f>
        <v>6707-PA</v>
      </c>
      <c r="H27529" t="s">
        <v>10984</v>
      </c>
      <c r="I27529" t="s">
        <v>146</v>
      </c>
      <c r="J27529" t="s">
        <v>5432</v>
      </c>
      <c r="K27529" s="10">
        <v>9686.7000000000007</v>
      </c>
      <c r="L27529" s="10">
        <v>8718.0300000000007</v>
      </c>
      <c r="M27529" s="10">
        <v>726.5</v>
      </c>
      <c r="N27529" s="10">
        <v>726.5</v>
      </c>
      <c r="U27529" s="22">
        <v>0</v>
      </c>
      <c r="V27529" s="22"/>
      <c r="W27529" s="22"/>
      <c r="X27529" s="22"/>
      <c r="Y27529" s="22"/>
      <c r="Z27529" s="22"/>
      <c r="AA27529" s="11">
        <v>44096</v>
      </c>
      <c r="AB27529">
        <v>100</v>
      </c>
    </row>
    <row r="27530" spans="1:28" hidden="1">
      <c r="A27530">
        <v>7</v>
      </c>
      <c r="B27530">
        <v>4332</v>
      </c>
      <c r="C27530" t="s">
        <v>13976</v>
      </c>
      <c r="D27530" t="s">
        <v>1249</v>
      </c>
      <c r="E27530" t="s">
        <v>138</v>
      </c>
      <c r="F27530" s="53">
        <v>6638</v>
      </c>
      <c r="G27530" t="str">
        <f>_xlfn.CONCAT(Table2[[#This Row],[Column1]],"-",Table2[[#This Row],[Program]])</f>
        <v>6638-PA</v>
      </c>
      <c r="H27530" t="s">
        <v>9910</v>
      </c>
      <c r="I27530" t="s">
        <v>152</v>
      </c>
      <c r="J27530" t="s">
        <v>5432</v>
      </c>
      <c r="K27530" s="10">
        <v>0</v>
      </c>
      <c r="L27530" s="10">
        <v>0</v>
      </c>
      <c r="M27530" s="10">
        <v>0</v>
      </c>
      <c r="N27530" s="10">
        <v>0</v>
      </c>
      <c r="U27530" s="22">
        <v>0</v>
      </c>
      <c r="V27530" s="22"/>
      <c r="W27530" s="22"/>
      <c r="X27530" s="22"/>
      <c r="Y27530" s="22"/>
      <c r="Z27530" s="22"/>
      <c r="AA27530" s="11">
        <v>44487</v>
      </c>
      <c r="AB27530">
        <v>0</v>
      </c>
    </row>
    <row r="27531" spans="1:28" hidden="1">
      <c r="A27531">
        <v>7</v>
      </c>
      <c r="B27531">
        <v>4332</v>
      </c>
      <c r="C27531" t="s">
        <v>13976</v>
      </c>
      <c r="D27531" t="s">
        <v>658</v>
      </c>
      <c r="E27531" t="s">
        <v>134</v>
      </c>
      <c r="F27531" s="53">
        <v>5648</v>
      </c>
      <c r="G27531" t="str">
        <f>_xlfn.CONCAT(Table2[[#This Row],[Column1]],"-",Table2[[#This Row],[Program]])</f>
        <v>5648-PA</v>
      </c>
      <c r="H27531" t="s">
        <v>13920</v>
      </c>
      <c r="I27531" t="s">
        <v>146</v>
      </c>
      <c r="J27531" t="s">
        <v>5432</v>
      </c>
      <c r="K27531" s="10">
        <v>0</v>
      </c>
      <c r="L27531" s="10">
        <v>0</v>
      </c>
      <c r="M27531" s="10">
        <v>0</v>
      </c>
      <c r="N27531" s="10">
        <v>0</v>
      </c>
      <c r="U27531" s="22">
        <v>0</v>
      </c>
      <c r="V27531" s="22"/>
      <c r="W27531" s="22"/>
      <c r="X27531" s="22"/>
      <c r="Y27531" s="22"/>
      <c r="Z27531" s="22"/>
      <c r="AA27531" s="11">
        <v>44733</v>
      </c>
      <c r="AB27531">
        <v>100</v>
      </c>
    </row>
    <row r="27532" spans="1:28" hidden="1">
      <c r="A27532">
        <v>7</v>
      </c>
      <c r="B27532">
        <v>4332</v>
      </c>
      <c r="C27532" t="s">
        <v>13976</v>
      </c>
      <c r="D27532" t="s">
        <v>443</v>
      </c>
      <c r="E27532" t="s">
        <v>134</v>
      </c>
      <c r="F27532" s="53">
        <v>6672</v>
      </c>
      <c r="G27532" t="str">
        <f>_xlfn.CONCAT(Table2[[#This Row],[Column1]],"-",Table2[[#This Row],[Program]])</f>
        <v>6672-PA</v>
      </c>
      <c r="H27532" t="s">
        <v>9913</v>
      </c>
      <c r="I27532" t="s">
        <v>146</v>
      </c>
      <c r="J27532" t="s">
        <v>5432</v>
      </c>
      <c r="K27532" s="10">
        <v>882641</v>
      </c>
      <c r="L27532" s="10">
        <v>794376.9</v>
      </c>
      <c r="M27532" s="10">
        <v>0</v>
      </c>
      <c r="N27532" s="10">
        <v>0</v>
      </c>
      <c r="U27532" s="22">
        <v>0</v>
      </c>
      <c r="V27532" s="22"/>
      <c r="W27532" s="22"/>
      <c r="X27532" s="22"/>
      <c r="Y27532" s="22"/>
      <c r="Z27532" s="22"/>
      <c r="AB27532">
        <v>56</v>
      </c>
    </row>
    <row r="27533" spans="1:28" hidden="1">
      <c r="A27533">
        <v>7</v>
      </c>
      <c r="B27533">
        <v>4332</v>
      </c>
      <c r="C27533" t="s">
        <v>13976</v>
      </c>
      <c r="D27533" t="s">
        <v>712</v>
      </c>
      <c r="E27533" t="s">
        <v>218</v>
      </c>
      <c r="F27533" s="53">
        <v>2565</v>
      </c>
      <c r="G27533" t="str">
        <f>_xlfn.CONCAT(Table2[[#This Row],[Column1]],"-",Table2[[#This Row],[Program]])</f>
        <v>2565-PA</v>
      </c>
      <c r="H27533" t="s">
        <v>12927</v>
      </c>
      <c r="I27533" t="s">
        <v>152</v>
      </c>
      <c r="J27533" t="s">
        <v>5432</v>
      </c>
      <c r="K27533" s="10">
        <v>95342.27</v>
      </c>
      <c r="L27533" s="10">
        <v>85808.04</v>
      </c>
      <c r="M27533" s="10">
        <v>7150.67</v>
      </c>
      <c r="N27533" s="10">
        <v>7150.67</v>
      </c>
      <c r="U27533" s="22">
        <v>0</v>
      </c>
      <c r="V27533" s="22"/>
      <c r="W27533" s="22"/>
      <c r="X27533" s="22"/>
      <c r="Y27533" s="22"/>
      <c r="Z27533" s="22"/>
      <c r="AB27533">
        <v>0</v>
      </c>
    </row>
    <row r="27534" spans="1:28" hidden="1">
      <c r="A27534">
        <v>7</v>
      </c>
      <c r="B27534">
        <v>4332</v>
      </c>
      <c r="C27534" t="s">
        <v>13976</v>
      </c>
      <c r="D27534" t="s">
        <v>1598</v>
      </c>
      <c r="E27534" t="s">
        <v>147</v>
      </c>
      <c r="F27534" s="53">
        <v>6817</v>
      </c>
      <c r="G27534" t="str">
        <f>_xlfn.CONCAT(Table2[[#This Row],[Column1]],"-",Table2[[#This Row],[Program]])</f>
        <v>6817-PA</v>
      </c>
      <c r="H27534" t="s">
        <v>9931</v>
      </c>
      <c r="I27534" t="s">
        <v>165</v>
      </c>
      <c r="J27534" t="s">
        <v>5432</v>
      </c>
      <c r="K27534" s="10">
        <v>733564.06</v>
      </c>
      <c r="L27534" s="10">
        <v>660207.65</v>
      </c>
      <c r="M27534" s="10">
        <v>0</v>
      </c>
      <c r="N27534" s="10">
        <v>0</v>
      </c>
      <c r="U27534" s="22">
        <v>20256.560000000001</v>
      </c>
      <c r="V27534" s="22"/>
      <c r="W27534" s="22"/>
      <c r="X27534" s="22"/>
      <c r="Y27534" s="22"/>
      <c r="Z27534" s="22"/>
      <c r="AB27534">
        <v>80</v>
      </c>
    </row>
    <row r="27535" spans="1:28" hidden="1">
      <c r="A27535">
        <v>7</v>
      </c>
      <c r="B27535">
        <v>4332</v>
      </c>
      <c r="C27535" t="s">
        <v>13976</v>
      </c>
      <c r="D27535" t="s">
        <v>1062</v>
      </c>
      <c r="E27535" t="s">
        <v>134</v>
      </c>
      <c r="F27535" s="53">
        <v>7190</v>
      </c>
      <c r="G27535" t="str">
        <f>_xlfn.CONCAT(Table2[[#This Row],[Column1]],"-",Table2[[#This Row],[Program]])</f>
        <v>7190-PA</v>
      </c>
      <c r="H27535" t="s">
        <v>12448</v>
      </c>
      <c r="I27535" t="s">
        <v>152</v>
      </c>
      <c r="J27535" t="s">
        <v>5432</v>
      </c>
      <c r="K27535" s="10">
        <v>48991.3</v>
      </c>
      <c r="L27535" s="10">
        <v>44092.17</v>
      </c>
      <c r="M27535" s="10">
        <v>3674.35</v>
      </c>
      <c r="N27535" s="10">
        <v>3674.35</v>
      </c>
      <c r="U27535" s="22">
        <v>0</v>
      </c>
      <c r="V27535" s="22"/>
      <c r="W27535" s="22"/>
      <c r="X27535" s="22"/>
      <c r="Y27535" s="22"/>
      <c r="Z27535" s="22"/>
      <c r="AA27535" s="11">
        <v>44097</v>
      </c>
      <c r="AB27535">
        <v>100</v>
      </c>
    </row>
    <row r="27536" spans="1:28" hidden="1">
      <c r="A27536">
        <v>7</v>
      </c>
      <c r="B27536">
        <v>4332</v>
      </c>
      <c r="C27536" t="s">
        <v>13976</v>
      </c>
      <c r="D27536" t="s">
        <v>1564</v>
      </c>
      <c r="E27536" t="s">
        <v>204</v>
      </c>
      <c r="F27536" s="53">
        <v>4231</v>
      </c>
      <c r="G27536" t="str">
        <f>_xlfn.CONCAT(Table2[[#This Row],[Column1]],"-",Table2[[#This Row],[Program]])</f>
        <v>4231-PA</v>
      </c>
      <c r="H27536" t="s">
        <v>9709</v>
      </c>
      <c r="I27536" t="s">
        <v>152</v>
      </c>
      <c r="J27536" t="s">
        <v>5432</v>
      </c>
      <c r="K27536" s="10">
        <v>800459.15</v>
      </c>
      <c r="L27536" s="10">
        <v>720413.24</v>
      </c>
      <c r="M27536" s="10">
        <v>0</v>
      </c>
      <c r="N27536" s="10">
        <v>0</v>
      </c>
      <c r="U27536" s="22">
        <v>0</v>
      </c>
      <c r="V27536" s="22"/>
      <c r="W27536" s="22"/>
      <c r="X27536" s="22"/>
      <c r="Y27536" s="22"/>
      <c r="Z27536" s="22"/>
      <c r="AB27536">
        <v>100</v>
      </c>
    </row>
    <row r="27537" spans="1:28" hidden="1">
      <c r="A27537">
        <v>7</v>
      </c>
      <c r="B27537">
        <v>4332</v>
      </c>
      <c r="C27537" t="s">
        <v>13976</v>
      </c>
      <c r="D27537" t="s">
        <v>1564</v>
      </c>
      <c r="E27537" t="s">
        <v>204</v>
      </c>
      <c r="F27537" s="53">
        <v>6594</v>
      </c>
      <c r="G27537" t="str">
        <f>_xlfn.CONCAT(Table2[[#This Row],[Column1]],"-",Table2[[#This Row],[Program]])</f>
        <v>6594-PA</v>
      </c>
      <c r="H27537" t="s">
        <v>12629</v>
      </c>
      <c r="I27537" t="s">
        <v>152</v>
      </c>
      <c r="J27537" t="s">
        <v>5432</v>
      </c>
      <c r="K27537" s="10">
        <v>45545.03</v>
      </c>
      <c r="L27537" s="10">
        <v>40990.519999999997</v>
      </c>
      <c r="M27537" s="10">
        <v>4600.18</v>
      </c>
      <c r="N27537" s="10">
        <v>4600.18</v>
      </c>
      <c r="U27537" s="22">
        <v>0</v>
      </c>
      <c r="V27537" s="22"/>
      <c r="W27537" s="22"/>
      <c r="X27537" s="22"/>
      <c r="Y27537" s="22"/>
      <c r="Z27537" s="22"/>
      <c r="AA27537" s="11">
        <v>44319</v>
      </c>
      <c r="AB27537">
        <v>50</v>
      </c>
    </row>
    <row r="27538" spans="1:28" hidden="1">
      <c r="A27538">
        <v>7</v>
      </c>
      <c r="B27538">
        <v>4332</v>
      </c>
      <c r="C27538" t="s">
        <v>13976</v>
      </c>
      <c r="D27538" t="s">
        <v>443</v>
      </c>
      <c r="E27538" t="s">
        <v>134</v>
      </c>
      <c r="F27538" s="53">
        <v>5880</v>
      </c>
      <c r="G27538" t="str">
        <f>_xlfn.CONCAT(Table2[[#This Row],[Column1]],"-",Table2[[#This Row],[Program]])</f>
        <v>5880-PA</v>
      </c>
      <c r="H27538" t="s">
        <v>9830</v>
      </c>
      <c r="I27538" t="s">
        <v>152</v>
      </c>
      <c r="J27538" t="s">
        <v>5432</v>
      </c>
      <c r="K27538" s="10">
        <v>291340</v>
      </c>
      <c r="L27538" s="10">
        <v>262206</v>
      </c>
      <c r="M27538" s="10">
        <v>0</v>
      </c>
      <c r="N27538" s="10">
        <v>0</v>
      </c>
      <c r="U27538" s="22">
        <v>0</v>
      </c>
      <c r="V27538" s="22"/>
      <c r="W27538" s="22"/>
      <c r="X27538" s="22"/>
      <c r="Y27538" s="22"/>
      <c r="Z27538" s="22"/>
      <c r="AB27538">
        <v>0</v>
      </c>
    </row>
    <row r="27539" spans="1:28" hidden="1">
      <c r="A27539">
        <v>7</v>
      </c>
      <c r="B27539">
        <v>4332</v>
      </c>
      <c r="C27539" t="s">
        <v>13976</v>
      </c>
      <c r="D27539" t="s">
        <v>3100</v>
      </c>
      <c r="E27539" t="s">
        <v>159</v>
      </c>
      <c r="F27539" s="53">
        <v>4359</v>
      </c>
      <c r="G27539" t="str">
        <f>_xlfn.CONCAT(Table2[[#This Row],[Column1]],"-",Table2[[#This Row],[Program]])</f>
        <v>4359-PA</v>
      </c>
      <c r="H27539" t="s">
        <v>13368</v>
      </c>
      <c r="I27539" t="s">
        <v>173</v>
      </c>
      <c r="J27539" t="s">
        <v>5432</v>
      </c>
      <c r="K27539" s="10">
        <v>1502265</v>
      </c>
      <c r="L27539" s="10">
        <v>1352038.5</v>
      </c>
      <c r="M27539" s="10">
        <v>90213.45</v>
      </c>
      <c r="N27539" s="10">
        <v>90213.45</v>
      </c>
      <c r="U27539" s="22">
        <v>0</v>
      </c>
      <c r="V27539" s="22"/>
      <c r="W27539" s="22"/>
      <c r="X27539" s="22"/>
      <c r="Y27539" s="22"/>
      <c r="Z27539" s="22"/>
      <c r="AB27539">
        <v>100</v>
      </c>
    </row>
    <row r="27540" spans="1:28" hidden="1">
      <c r="A27540">
        <v>7</v>
      </c>
      <c r="B27540">
        <v>4332</v>
      </c>
      <c r="C27540" t="s">
        <v>13976</v>
      </c>
      <c r="D27540" t="s">
        <v>3100</v>
      </c>
      <c r="E27540" t="s">
        <v>159</v>
      </c>
      <c r="F27540" s="53">
        <v>6112</v>
      </c>
      <c r="G27540" t="str">
        <f>_xlfn.CONCAT(Table2[[#This Row],[Column1]],"-",Table2[[#This Row],[Program]])</f>
        <v>6112-PA</v>
      </c>
      <c r="H27540" t="s">
        <v>9852</v>
      </c>
      <c r="I27540" t="s">
        <v>173</v>
      </c>
      <c r="J27540" t="s">
        <v>5432</v>
      </c>
      <c r="K27540" s="10">
        <v>1301468.6299999999</v>
      </c>
      <c r="L27540" s="10">
        <v>1171321.77</v>
      </c>
      <c r="M27540" s="10">
        <v>0</v>
      </c>
      <c r="N27540" s="10">
        <v>0</v>
      </c>
      <c r="U27540" s="22">
        <v>0</v>
      </c>
      <c r="V27540" s="22"/>
      <c r="W27540" s="22"/>
      <c r="X27540" s="22"/>
      <c r="Y27540" s="22"/>
      <c r="Z27540" s="22"/>
      <c r="AB27540">
        <v>0</v>
      </c>
    </row>
    <row r="27541" spans="1:28" hidden="1">
      <c r="A27541">
        <v>7</v>
      </c>
      <c r="B27541">
        <v>4332</v>
      </c>
      <c r="C27541" t="s">
        <v>13976</v>
      </c>
      <c r="D27541" t="s">
        <v>401</v>
      </c>
      <c r="E27541" t="s">
        <v>218</v>
      </c>
      <c r="F27541" s="53">
        <v>6704</v>
      </c>
      <c r="G27541" t="str">
        <f>_xlfn.CONCAT(Table2[[#This Row],[Column1]],"-",Table2[[#This Row],[Program]])</f>
        <v>6704-PA</v>
      </c>
      <c r="H27541" t="s">
        <v>11148</v>
      </c>
      <c r="I27541" t="s">
        <v>165</v>
      </c>
      <c r="J27541" t="s">
        <v>5432</v>
      </c>
      <c r="K27541" s="10">
        <v>11205.89</v>
      </c>
      <c r="L27541" s="10">
        <v>10085.299999999999</v>
      </c>
      <c r="M27541" s="10">
        <v>840.44</v>
      </c>
      <c r="N27541" s="10">
        <v>840.44</v>
      </c>
      <c r="U27541" s="22">
        <v>0</v>
      </c>
      <c r="V27541" s="22"/>
      <c r="W27541" s="22"/>
      <c r="X27541" s="22"/>
      <c r="Y27541" s="22"/>
      <c r="Z27541" s="22"/>
      <c r="AA27541" s="11">
        <v>44097</v>
      </c>
      <c r="AB27541">
        <v>0</v>
      </c>
    </row>
    <row r="27542" spans="1:28" hidden="1">
      <c r="A27542">
        <v>7</v>
      </c>
      <c r="B27542">
        <v>4332</v>
      </c>
      <c r="C27542" t="s">
        <v>13976</v>
      </c>
      <c r="D27542" t="s">
        <v>498</v>
      </c>
      <c r="E27542" t="s">
        <v>159</v>
      </c>
      <c r="F27542" s="53">
        <v>1400</v>
      </c>
      <c r="G27542" t="str">
        <f>_xlfn.CONCAT(Table2[[#This Row],[Column1]],"-",Table2[[#This Row],[Program]])</f>
        <v>1400-PA</v>
      </c>
      <c r="H27542" t="s">
        <v>12447</v>
      </c>
      <c r="I27542" t="s">
        <v>152</v>
      </c>
      <c r="J27542" t="s">
        <v>5432</v>
      </c>
      <c r="K27542" s="10">
        <v>48862.12</v>
      </c>
      <c r="L27542" s="10">
        <v>43975.91</v>
      </c>
      <c r="M27542" s="10">
        <v>3664.66</v>
      </c>
      <c r="N27542" s="10">
        <v>3664.66</v>
      </c>
      <c r="U27542" s="22">
        <v>0</v>
      </c>
      <c r="V27542" s="22"/>
      <c r="W27542" s="22"/>
      <c r="X27542" s="22"/>
      <c r="Y27542" s="22"/>
      <c r="Z27542" s="22"/>
      <c r="AA27542" s="11">
        <v>44183</v>
      </c>
      <c r="AB27542">
        <v>0</v>
      </c>
    </row>
    <row r="27543" spans="1:28" hidden="1">
      <c r="A27543">
        <v>7</v>
      </c>
      <c r="B27543">
        <v>4332</v>
      </c>
      <c r="C27543" t="s">
        <v>13976</v>
      </c>
      <c r="D27543" t="s">
        <v>1802</v>
      </c>
      <c r="E27543" t="s">
        <v>204</v>
      </c>
      <c r="F27543" s="53">
        <v>6695</v>
      </c>
      <c r="G27543" t="str">
        <f>_xlfn.CONCAT(Table2[[#This Row],[Column1]],"-",Table2[[#This Row],[Program]])</f>
        <v>6695-PA</v>
      </c>
      <c r="H27543" t="s">
        <v>9914</v>
      </c>
      <c r="I27543" t="s">
        <v>152</v>
      </c>
      <c r="J27543" t="s">
        <v>5432</v>
      </c>
      <c r="K27543" s="10">
        <v>129972.64</v>
      </c>
      <c r="L27543" s="10">
        <v>116975.38</v>
      </c>
      <c r="M27543" s="10">
        <v>0</v>
      </c>
      <c r="N27543" s="10">
        <v>0</v>
      </c>
      <c r="U27543" s="22">
        <v>0</v>
      </c>
      <c r="V27543" s="22"/>
      <c r="W27543" s="22"/>
      <c r="X27543" s="22"/>
      <c r="Y27543" s="22"/>
      <c r="Z27543" s="22"/>
      <c r="AB27543">
        <v>100</v>
      </c>
    </row>
    <row r="27544" spans="1:28" hidden="1">
      <c r="A27544">
        <v>7</v>
      </c>
      <c r="B27544">
        <v>4332</v>
      </c>
      <c r="C27544" t="s">
        <v>13976</v>
      </c>
      <c r="D27544" t="s">
        <v>3649</v>
      </c>
      <c r="E27544" t="s">
        <v>3324</v>
      </c>
      <c r="F27544" s="53">
        <v>5184</v>
      </c>
      <c r="G27544" t="str">
        <f>_xlfn.CONCAT(Table2[[#This Row],[Column1]],"-",Table2[[#This Row],[Program]])</f>
        <v>5184-PA</v>
      </c>
      <c r="H27544" t="s">
        <v>13380</v>
      </c>
      <c r="I27544" t="s">
        <v>173</v>
      </c>
      <c r="J27544" t="s">
        <v>5432</v>
      </c>
      <c r="K27544" s="10">
        <v>1447133.18</v>
      </c>
      <c r="L27544" s="10">
        <v>1302419.8600000001</v>
      </c>
      <c r="M27544" s="10">
        <v>108534.99</v>
      </c>
      <c r="N27544" s="10">
        <v>108534.99</v>
      </c>
      <c r="U27544" s="22">
        <v>0</v>
      </c>
      <c r="V27544" s="22"/>
      <c r="W27544" s="22"/>
      <c r="X27544" s="22"/>
      <c r="Y27544" s="22"/>
      <c r="Z27544" s="22"/>
      <c r="AB27544">
        <v>100</v>
      </c>
    </row>
    <row r="27545" spans="1:28" hidden="1">
      <c r="A27545">
        <v>7</v>
      </c>
      <c r="B27545">
        <v>4332</v>
      </c>
      <c r="C27545" t="s">
        <v>13976</v>
      </c>
      <c r="D27545" t="s">
        <v>3649</v>
      </c>
      <c r="E27545" t="s">
        <v>3324</v>
      </c>
      <c r="F27545" s="53">
        <v>6435</v>
      </c>
      <c r="G27545" t="str">
        <f>_xlfn.CONCAT(Table2[[#This Row],[Column1]],"-",Table2[[#This Row],[Program]])</f>
        <v>6435-PA</v>
      </c>
      <c r="H27545" t="s">
        <v>13180</v>
      </c>
      <c r="I27545" t="s">
        <v>137</v>
      </c>
      <c r="J27545" t="s">
        <v>5432</v>
      </c>
      <c r="K27545" s="10">
        <v>241493.83</v>
      </c>
      <c r="L27545" s="10">
        <v>217344.44</v>
      </c>
      <c r="M27545" s="10">
        <v>18097.02</v>
      </c>
      <c r="N27545" s="10">
        <v>18097.02</v>
      </c>
      <c r="U27545" s="22">
        <v>15.020000000000399</v>
      </c>
      <c r="V27545" s="22"/>
      <c r="W27545" s="22"/>
      <c r="X27545" s="22"/>
      <c r="Y27545" s="22"/>
      <c r="Z27545" s="22"/>
      <c r="AB27545">
        <v>100</v>
      </c>
    </row>
    <row r="27546" spans="1:28" hidden="1">
      <c r="A27546">
        <v>7</v>
      </c>
      <c r="B27546">
        <v>4332</v>
      </c>
      <c r="C27546" t="s">
        <v>13976</v>
      </c>
      <c r="D27546" t="s">
        <v>264</v>
      </c>
      <c r="E27546" t="s">
        <v>134</v>
      </c>
      <c r="F27546" s="53">
        <v>6740</v>
      </c>
      <c r="G27546" t="str">
        <f>_xlfn.CONCAT(Table2[[#This Row],[Column1]],"-",Table2[[#This Row],[Program]])</f>
        <v>6740-PA</v>
      </c>
      <c r="H27546" t="s">
        <v>9922</v>
      </c>
      <c r="I27546" t="s">
        <v>137</v>
      </c>
      <c r="J27546" t="s">
        <v>5432</v>
      </c>
      <c r="K27546" s="10">
        <v>4433524.62</v>
      </c>
      <c r="L27546" s="10">
        <v>3990172.16</v>
      </c>
      <c r="M27546" s="10">
        <v>0</v>
      </c>
      <c r="N27546" s="10">
        <v>0</v>
      </c>
      <c r="U27546" s="22">
        <v>0</v>
      </c>
      <c r="V27546" s="22"/>
      <c r="W27546" s="22"/>
      <c r="X27546" s="22"/>
      <c r="Y27546" s="22"/>
      <c r="Z27546" s="22"/>
      <c r="AB27546">
        <v>100</v>
      </c>
    </row>
    <row r="27547" spans="1:28" hidden="1">
      <c r="A27547">
        <v>7</v>
      </c>
      <c r="B27547">
        <v>4332</v>
      </c>
      <c r="C27547" t="s">
        <v>13976</v>
      </c>
      <c r="D27547" t="s">
        <v>1598</v>
      </c>
      <c r="E27547" t="s">
        <v>147</v>
      </c>
      <c r="F27547" s="53">
        <v>7219</v>
      </c>
      <c r="G27547" t="str">
        <f>_xlfn.CONCAT(Table2[[#This Row],[Column1]],"-",Table2[[#This Row],[Program]])</f>
        <v>7219-PA</v>
      </c>
      <c r="H27547" t="s">
        <v>10851</v>
      </c>
      <c r="I27547" t="s">
        <v>165</v>
      </c>
      <c r="J27547" t="s">
        <v>5432</v>
      </c>
      <c r="K27547" s="10">
        <v>8212.42</v>
      </c>
      <c r="L27547" s="10">
        <v>7391.18</v>
      </c>
      <c r="M27547" s="10">
        <v>615.92999999999995</v>
      </c>
      <c r="N27547" s="10">
        <v>615.92999999999995</v>
      </c>
      <c r="U27547" s="22">
        <v>0</v>
      </c>
      <c r="V27547" s="22"/>
      <c r="W27547" s="22"/>
      <c r="X27547" s="22"/>
      <c r="Y27547" s="22"/>
      <c r="Z27547" s="22"/>
      <c r="AA27547" s="11">
        <v>44033</v>
      </c>
      <c r="AB27547">
        <v>100</v>
      </c>
    </row>
    <row r="27548" spans="1:28" hidden="1">
      <c r="A27548">
        <v>7</v>
      </c>
      <c r="B27548">
        <v>4332</v>
      </c>
      <c r="C27548" t="s">
        <v>13976</v>
      </c>
      <c r="D27548" t="s">
        <v>1062</v>
      </c>
      <c r="E27548" t="s">
        <v>134</v>
      </c>
      <c r="F27548" s="53">
        <v>7233</v>
      </c>
      <c r="G27548" t="str">
        <f>_xlfn.CONCAT(Table2[[#This Row],[Column1]],"-",Table2[[#This Row],[Program]])</f>
        <v>7233-PA</v>
      </c>
      <c r="H27548" t="s">
        <v>13289</v>
      </c>
      <c r="I27548" t="s">
        <v>137</v>
      </c>
      <c r="J27548" t="s">
        <v>5432</v>
      </c>
      <c r="K27548" s="10">
        <v>337266.83</v>
      </c>
      <c r="L27548" s="10">
        <v>303540.15000000002</v>
      </c>
      <c r="M27548" s="10">
        <v>26197.1</v>
      </c>
      <c r="N27548" s="10">
        <v>26197.1</v>
      </c>
      <c r="U27548" s="22">
        <v>0</v>
      </c>
      <c r="V27548" s="22"/>
      <c r="W27548" s="22"/>
      <c r="X27548" s="22"/>
      <c r="Y27548" s="22"/>
      <c r="Z27548" s="22"/>
      <c r="AB27548">
        <v>100</v>
      </c>
    </row>
    <row r="27549" spans="1:28" hidden="1">
      <c r="A27549">
        <v>7</v>
      </c>
      <c r="B27549">
        <v>4332</v>
      </c>
      <c r="C27549" t="s">
        <v>13976</v>
      </c>
      <c r="D27549" t="s">
        <v>2528</v>
      </c>
      <c r="E27549" t="s">
        <v>156</v>
      </c>
      <c r="F27549" s="53">
        <v>7238</v>
      </c>
      <c r="G27549" t="str">
        <f>_xlfn.CONCAT(Table2[[#This Row],[Column1]],"-",Table2[[#This Row],[Program]])</f>
        <v>7238-PA</v>
      </c>
      <c r="H27549" t="s">
        <v>11360</v>
      </c>
      <c r="I27549" t="s">
        <v>165</v>
      </c>
      <c r="J27549" t="s">
        <v>5432</v>
      </c>
      <c r="K27549" s="10">
        <v>14229.83</v>
      </c>
      <c r="L27549" s="10">
        <v>12806.85</v>
      </c>
      <c r="M27549" s="10">
        <v>1067.24</v>
      </c>
      <c r="N27549" s="10">
        <v>1067.24</v>
      </c>
      <c r="U27549" s="22">
        <v>0</v>
      </c>
      <c r="V27549" s="22"/>
      <c r="W27549" s="22"/>
      <c r="X27549" s="22"/>
      <c r="Y27549" s="22"/>
      <c r="Z27549" s="22"/>
      <c r="AA27549" s="11">
        <v>44096</v>
      </c>
      <c r="AB27549">
        <v>0</v>
      </c>
    </row>
    <row r="27550" spans="1:28" hidden="1">
      <c r="A27550">
        <v>7</v>
      </c>
      <c r="B27550">
        <v>4332</v>
      </c>
      <c r="C27550" t="s">
        <v>13976</v>
      </c>
      <c r="D27550" t="s">
        <v>2528</v>
      </c>
      <c r="E27550" t="s">
        <v>156</v>
      </c>
      <c r="F27550" s="53">
        <v>7217</v>
      </c>
      <c r="G27550" t="str">
        <f>_xlfn.CONCAT(Table2[[#This Row],[Column1]],"-",Table2[[#This Row],[Program]])</f>
        <v>7217-PA</v>
      </c>
      <c r="H27550" t="s">
        <v>9980</v>
      </c>
      <c r="I27550" t="s">
        <v>165</v>
      </c>
      <c r="J27550" t="s">
        <v>5432</v>
      </c>
      <c r="K27550" s="10">
        <v>597303.41</v>
      </c>
      <c r="L27550" s="10">
        <v>537573.06999999995</v>
      </c>
      <c r="M27550" s="10">
        <v>0</v>
      </c>
      <c r="N27550" s="10">
        <v>0</v>
      </c>
      <c r="U27550" s="22">
        <v>0</v>
      </c>
      <c r="V27550" s="22"/>
      <c r="W27550" s="22"/>
      <c r="X27550" s="22"/>
      <c r="Y27550" s="22"/>
      <c r="Z27550" s="22"/>
      <c r="AB27550">
        <v>63</v>
      </c>
    </row>
    <row r="27551" spans="1:28" hidden="1">
      <c r="A27551">
        <v>7</v>
      </c>
      <c r="B27551">
        <v>4332</v>
      </c>
      <c r="C27551" t="s">
        <v>13976</v>
      </c>
      <c r="D27551" t="s">
        <v>2528</v>
      </c>
      <c r="E27551" t="s">
        <v>156</v>
      </c>
      <c r="F27551" s="53">
        <v>7224</v>
      </c>
      <c r="G27551" t="str">
        <f>_xlfn.CONCAT(Table2[[#This Row],[Column1]],"-",Table2[[#This Row],[Program]])</f>
        <v>7224-PA</v>
      </c>
      <c r="H27551" t="s">
        <v>9981</v>
      </c>
      <c r="I27551" t="s">
        <v>165</v>
      </c>
      <c r="J27551" t="s">
        <v>5432</v>
      </c>
      <c r="K27551" s="10">
        <v>467362.43</v>
      </c>
      <c r="L27551" s="10">
        <v>420626.19</v>
      </c>
      <c r="M27551" s="10">
        <v>0</v>
      </c>
      <c r="N27551" s="10">
        <v>0</v>
      </c>
      <c r="U27551" s="22">
        <v>0</v>
      </c>
      <c r="V27551" s="22"/>
      <c r="W27551" s="22"/>
      <c r="X27551" s="22"/>
      <c r="Y27551" s="22"/>
      <c r="Z27551" s="22"/>
      <c r="AB27551">
        <v>3</v>
      </c>
    </row>
    <row r="27552" spans="1:28" hidden="1">
      <c r="A27552">
        <v>7</v>
      </c>
      <c r="B27552">
        <v>4332</v>
      </c>
      <c r="C27552" t="s">
        <v>13976</v>
      </c>
      <c r="D27552" t="s">
        <v>658</v>
      </c>
      <c r="E27552" t="s">
        <v>134</v>
      </c>
      <c r="F27552" s="53">
        <v>7230</v>
      </c>
      <c r="G27552" t="str">
        <f>_xlfn.CONCAT(Table2[[#This Row],[Column1]],"-",Table2[[#This Row],[Program]])</f>
        <v>7230-PA</v>
      </c>
      <c r="H27552" t="s">
        <v>11129</v>
      </c>
      <c r="I27552" t="s">
        <v>146</v>
      </c>
      <c r="J27552" t="s">
        <v>5432</v>
      </c>
      <c r="K27552" s="10">
        <v>10872.2</v>
      </c>
      <c r="L27552" s="10">
        <v>9784.98</v>
      </c>
      <c r="M27552" s="10">
        <v>815.42</v>
      </c>
      <c r="N27552" s="10">
        <v>815.42</v>
      </c>
      <c r="U27552" s="22">
        <v>0</v>
      </c>
      <c r="V27552" s="22"/>
      <c r="W27552" s="22"/>
      <c r="X27552" s="22"/>
      <c r="Y27552" s="22"/>
      <c r="Z27552" s="22"/>
      <c r="AA27552" s="11">
        <v>44033</v>
      </c>
      <c r="AB27552">
        <v>100</v>
      </c>
    </row>
    <row r="27553" spans="1:28" hidden="1">
      <c r="A27553">
        <v>7</v>
      </c>
      <c r="B27553">
        <v>4332</v>
      </c>
      <c r="C27553" t="s">
        <v>13976</v>
      </c>
      <c r="D27553" t="s">
        <v>128</v>
      </c>
      <c r="E27553" t="s">
        <v>127</v>
      </c>
      <c r="F27553" s="53">
        <v>6824</v>
      </c>
      <c r="G27553" t="str">
        <f>_xlfn.CONCAT(Table2[[#This Row],[Column1]],"-",Table2[[#This Row],[Program]])</f>
        <v>6824-PA</v>
      </c>
      <c r="H27553" t="s">
        <v>12108</v>
      </c>
      <c r="I27553" t="s">
        <v>152</v>
      </c>
      <c r="J27553" t="s">
        <v>5432</v>
      </c>
      <c r="K27553" s="10">
        <v>31828</v>
      </c>
      <c r="L27553" s="10">
        <v>28645.200000000001</v>
      </c>
      <c r="M27553" s="10">
        <v>2387.1</v>
      </c>
      <c r="N27553" s="10">
        <v>2387.1</v>
      </c>
      <c r="U27553" s="22">
        <v>0</v>
      </c>
      <c r="V27553" s="22"/>
      <c r="W27553" s="22"/>
      <c r="X27553" s="22"/>
      <c r="Y27553" s="22"/>
      <c r="Z27553" s="22"/>
      <c r="AA27553" s="11">
        <v>44370</v>
      </c>
      <c r="AB27553">
        <v>0</v>
      </c>
    </row>
    <row r="27554" spans="1:28" hidden="1">
      <c r="A27554">
        <v>7</v>
      </c>
      <c r="B27554">
        <v>4332</v>
      </c>
      <c r="C27554" t="s">
        <v>13976</v>
      </c>
      <c r="D27554" t="s">
        <v>1564</v>
      </c>
      <c r="E27554" t="s">
        <v>204</v>
      </c>
      <c r="F27554" s="53">
        <v>7100</v>
      </c>
      <c r="G27554" t="str">
        <f>_xlfn.CONCAT(Table2[[#This Row],[Column1]],"-",Table2[[#This Row],[Program]])</f>
        <v>7100-PA</v>
      </c>
      <c r="H27554" t="s">
        <v>13993</v>
      </c>
      <c r="I27554" t="s">
        <v>152</v>
      </c>
      <c r="J27554" t="s">
        <v>5432</v>
      </c>
      <c r="K27554" s="10">
        <v>14418.04</v>
      </c>
      <c r="L27554" s="10">
        <v>12976.24</v>
      </c>
      <c r="M27554" s="10">
        <v>1081.3499999999999</v>
      </c>
      <c r="N27554" s="10">
        <v>1081.3499999999999</v>
      </c>
      <c r="U27554" s="22">
        <v>0</v>
      </c>
      <c r="V27554" s="22"/>
      <c r="W27554" s="22"/>
      <c r="X27554" s="22"/>
      <c r="Y27554" s="22"/>
      <c r="Z27554" s="22"/>
      <c r="AB27554">
        <v>30</v>
      </c>
    </row>
    <row r="27555" spans="1:28" hidden="1">
      <c r="A27555">
        <v>7</v>
      </c>
      <c r="B27555">
        <v>4332</v>
      </c>
      <c r="C27555" t="s">
        <v>13976</v>
      </c>
      <c r="D27555" t="s">
        <v>1564</v>
      </c>
      <c r="E27555" t="s">
        <v>204</v>
      </c>
      <c r="F27555" s="53">
        <v>7105</v>
      </c>
      <c r="G27555" t="str">
        <f>_xlfn.CONCAT(Table2[[#This Row],[Column1]],"-",Table2[[#This Row],[Program]])</f>
        <v>7105-PA</v>
      </c>
      <c r="H27555" t="s">
        <v>12926</v>
      </c>
      <c r="I27555" t="s">
        <v>152</v>
      </c>
      <c r="J27555" t="s">
        <v>5432</v>
      </c>
      <c r="K27555" s="10">
        <v>95309.84</v>
      </c>
      <c r="L27555" s="10">
        <v>85778.86</v>
      </c>
      <c r="M27555" s="10">
        <v>7148.24</v>
      </c>
      <c r="N27555" s="10">
        <v>7148.24</v>
      </c>
      <c r="U27555" s="22">
        <v>0</v>
      </c>
      <c r="V27555" s="22"/>
      <c r="W27555" s="22"/>
      <c r="X27555" s="22"/>
      <c r="Y27555" s="22"/>
      <c r="Z27555" s="22"/>
      <c r="AA27555" s="11">
        <v>44033</v>
      </c>
      <c r="AB27555">
        <v>100</v>
      </c>
    </row>
    <row r="27556" spans="1:28" hidden="1">
      <c r="A27556">
        <v>7</v>
      </c>
      <c r="B27556">
        <v>4332</v>
      </c>
      <c r="C27556" t="s">
        <v>13976</v>
      </c>
      <c r="D27556" t="s">
        <v>1345</v>
      </c>
      <c r="E27556" t="s">
        <v>134</v>
      </c>
      <c r="F27556" s="53">
        <v>4343</v>
      </c>
      <c r="G27556" t="str">
        <f>_xlfn.CONCAT(Table2[[#This Row],[Column1]],"-",Table2[[#This Row],[Program]])</f>
        <v>4343-PA</v>
      </c>
      <c r="H27556" t="s">
        <v>9722</v>
      </c>
      <c r="I27556" t="s">
        <v>146</v>
      </c>
      <c r="J27556" t="s">
        <v>5432</v>
      </c>
      <c r="K27556" s="10">
        <v>3156770.62</v>
      </c>
      <c r="L27556" s="10">
        <v>2841093.56</v>
      </c>
      <c r="M27556" s="10">
        <v>0</v>
      </c>
      <c r="N27556" s="10">
        <v>0</v>
      </c>
      <c r="U27556" s="22">
        <v>0</v>
      </c>
      <c r="V27556" s="22"/>
      <c r="W27556" s="22"/>
      <c r="X27556" s="22"/>
      <c r="Y27556" s="22"/>
      <c r="Z27556" s="22"/>
      <c r="AB27556">
        <v>10</v>
      </c>
    </row>
    <row r="27557" spans="1:28" hidden="1">
      <c r="A27557">
        <v>7</v>
      </c>
      <c r="B27557">
        <v>4332</v>
      </c>
      <c r="C27557" t="s">
        <v>13976</v>
      </c>
      <c r="D27557" t="s">
        <v>1990</v>
      </c>
      <c r="E27557" t="s">
        <v>179</v>
      </c>
      <c r="F27557" s="53">
        <v>6313</v>
      </c>
      <c r="G27557" t="str">
        <f>_xlfn.CONCAT(Table2[[#This Row],[Column1]],"-",Table2[[#This Row],[Program]])</f>
        <v>6313-PA</v>
      </c>
      <c r="H27557" t="s">
        <v>9866</v>
      </c>
      <c r="I27557" t="s">
        <v>152</v>
      </c>
      <c r="J27557" t="s">
        <v>5432</v>
      </c>
      <c r="K27557" s="10">
        <v>42304875.030000001</v>
      </c>
      <c r="L27557" s="10">
        <v>38074387.530000001</v>
      </c>
      <c r="M27557" s="10">
        <v>1301926.8999999999</v>
      </c>
      <c r="N27557" s="10">
        <v>1301926.8999999999</v>
      </c>
      <c r="U27557" s="22">
        <v>1007993.82</v>
      </c>
      <c r="V27557" s="22"/>
      <c r="W27557" s="22"/>
      <c r="X27557" s="22"/>
      <c r="Y27557" s="22"/>
      <c r="Z27557" s="22"/>
      <c r="AB27557">
        <v>74</v>
      </c>
    </row>
    <row r="27558" spans="1:28" hidden="1">
      <c r="A27558">
        <v>7</v>
      </c>
      <c r="B27558">
        <v>4332</v>
      </c>
      <c r="C27558" t="s">
        <v>13976</v>
      </c>
      <c r="D27558" t="s">
        <v>2528</v>
      </c>
      <c r="E27558" t="s">
        <v>156</v>
      </c>
      <c r="F27558" s="53">
        <v>7236</v>
      </c>
      <c r="G27558" t="str">
        <f>_xlfn.CONCAT(Table2[[#This Row],[Column1]],"-",Table2[[#This Row],[Program]])</f>
        <v>7236-PA</v>
      </c>
      <c r="H27558" t="s">
        <v>12253</v>
      </c>
      <c r="I27558" t="s">
        <v>165</v>
      </c>
      <c r="J27558" t="s">
        <v>5432</v>
      </c>
      <c r="K27558" s="10">
        <v>37887.199999999997</v>
      </c>
      <c r="L27558" s="10">
        <v>34098.480000000003</v>
      </c>
      <c r="M27558" s="10">
        <v>2841.54</v>
      </c>
      <c r="N27558" s="10">
        <v>2841.54</v>
      </c>
      <c r="U27558" s="22">
        <v>0</v>
      </c>
      <c r="V27558" s="22"/>
      <c r="W27558" s="22"/>
      <c r="X27558" s="22"/>
      <c r="Y27558" s="22"/>
      <c r="Z27558" s="22"/>
      <c r="AB27558">
        <v>0</v>
      </c>
    </row>
    <row r="27559" spans="1:28" hidden="1">
      <c r="A27559">
        <v>7</v>
      </c>
      <c r="B27559">
        <v>4332</v>
      </c>
      <c r="C27559" t="s">
        <v>13976</v>
      </c>
      <c r="D27559" t="s">
        <v>1062</v>
      </c>
      <c r="E27559" t="s">
        <v>134</v>
      </c>
      <c r="F27559" s="53">
        <v>7169</v>
      </c>
      <c r="G27559" t="str">
        <f>_xlfn.CONCAT(Table2[[#This Row],[Column1]],"-",Table2[[#This Row],[Program]])</f>
        <v>7169-PA</v>
      </c>
      <c r="H27559" t="s">
        <v>12348</v>
      </c>
      <c r="I27559" t="s">
        <v>133</v>
      </c>
      <c r="J27559" t="s">
        <v>5432</v>
      </c>
      <c r="K27559" s="10">
        <v>449999.68</v>
      </c>
      <c r="L27559" s="10">
        <v>445187.39</v>
      </c>
      <c r="M27559" s="10">
        <v>3601.97</v>
      </c>
      <c r="N27559" s="10">
        <v>3601.97</v>
      </c>
      <c r="U27559" s="22">
        <v>0</v>
      </c>
      <c r="V27559" s="22"/>
      <c r="W27559" s="22"/>
      <c r="X27559" s="22"/>
      <c r="Y27559" s="22"/>
      <c r="Z27559" s="22"/>
      <c r="AB27559">
        <v>100</v>
      </c>
    </row>
    <row r="27560" spans="1:28" hidden="1">
      <c r="A27560">
        <v>7</v>
      </c>
      <c r="B27560">
        <v>4332</v>
      </c>
      <c r="C27560" t="s">
        <v>13976</v>
      </c>
      <c r="D27560" t="s">
        <v>736</v>
      </c>
      <c r="E27560" t="s">
        <v>218</v>
      </c>
      <c r="F27560" s="53">
        <v>4900</v>
      </c>
      <c r="G27560" t="str">
        <f>_xlfn.CONCAT(Table2[[#This Row],[Column1]],"-",Table2[[#This Row],[Program]])</f>
        <v>4900-PA</v>
      </c>
      <c r="H27560" t="s">
        <v>9778</v>
      </c>
      <c r="I27560" t="s">
        <v>152</v>
      </c>
      <c r="J27560" t="s">
        <v>5432</v>
      </c>
      <c r="K27560" s="10">
        <v>167395.37</v>
      </c>
      <c r="L27560" s="10">
        <v>150655.82999999999</v>
      </c>
      <c r="M27560" s="10">
        <v>0</v>
      </c>
      <c r="N27560" s="10">
        <v>0</v>
      </c>
      <c r="U27560" s="22">
        <v>0</v>
      </c>
      <c r="V27560" s="22"/>
      <c r="W27560" s="22"/>
      <c r="X27560" s="22"/>
      <c r="Y27560" s="22"/>
      <c r="Z27560" s="22"/>
      <c r="AB27560">
        <v>100</v>
      </c>
    </row>
    <row r="27561" spans="1:28" hidden="1">
      <c r="A27561">
        <v>7</v>
      </c>
      <c r="B27561">
        <v>4332</v>
      </c>
      <c r="C27561" t="s">
        <v>13976</v>
      </c>
      <c r="D27561" t="s">
        <v>1974</v>
      </c>
      <c r="E27561" t="s">
        <v>276</v>
      </c>
      <c r="F27561" s="53">
        <v>6405</v>
      </c>
      <c r="G27561" t="str">
        <f>_xlfn.CONCAT(Table2[[#This Row],[Column1]],"-",Table2[[#This Row],[Program]])</f>
        <v>6405-PA</v>
      </c>
      <c r="H27561" t="s">
        <v>11510</v>
      </c>
      <c r="I27561" t="s">
        <v>146</v>
      </c>
      <c r="J27561" t="s">
        <v>5432</v>
      </c>
      <c r="K27561" s="10">
        <v>16840.310000000001</v>
      </c>
      <c r="L27561" s="10">
        <v>15156.28</v>
      </c>
      <c r="M27561" s="10">
        <v>1263.02</v>
      </c>
      <c r="N27561" s="10">
        <v>1263.02</v>
      </c>
      <c r="U27561" s="22">
        <v>0</v>
      </c>
      <c r="V27561" s="22"/>
      <c r="W27561" s="22"/>
      <c r="X27561" s="22"/>
      <c r="Y27561" s="22"/>
      <c r="Z27561" s="22"/>
      <c r="AA27561" s="11">
        <v>44033</v>
      </c>
      <c r="AB27561">
        <v>100</v>
      </c>
    </row>
    <row r="27562" spans="1:28" hidden="1">
      <c r="A27562">
        <v>7</v>
      </c>
      <c r="B27562">
        <v>4332</v>
      </c>
      <c r="C27562" t="s">
        <v>13976</v>
      </c>
      <c r="D27562" t="s">
        <v>728</v>
      </c>
      <c r="E27562" t="s">
        <v>204</v>
      </c>
      <c r="F27562" s="53">
        <v>6573</v>
      </c>
      <c r="G27562" t="str">
        <f>_xlfn.CONCAT(Table2[[#This Row],[Column1]],"-",Table2[[#This Row],[Program]])</f>
        <v>6573-PA</v>
      </c>
      <c r="H27562" t="s">
        <v>9902</v>
      </c>
      <c r="I27562" t="s">
        <v>137</v>
      </c>
      <c r="J27562" t="s">
        <v>5432</v>
      </c>
      <c r="K27562" s="10">
        <v>129962.75</v>
      </c>
      <c r="L27562" s="10">
        <v>116966.48</v>
      </c>
      <c r="M27562" s="10">
        <v>9747.2099999999991</v>
      </c>
      <c r="N27562" s="10">
        <v>9747.2099999999991</v>
      </c>
      <c r="U27562" s="22">
        <v>0</v>
      </c>
      <c r="V27562" s="22"/>
      <c r="W27562" s="22"/>
      <c r="X27562" s="22"/>
      <c r="Y27562" s="22"/>
      <c r="Z27562" s="22"/>
      <c r="AB27562">
        <v>100</v>
      </c>
    </row>
    <row r="27563" spans="1:28" hidden="1">
      <c r="A27563">
        <v>7</v>
      </c>
      <c r="B27563">
        <v>4332</v>
      </c>
      <c r="C27563" t="s">
        <v>13976</v>
      </c>
      <c r="D27563" t="s">
        <v>401</v>
      </c>
      <c r="E27563" t="s">
        <v>218</v>
      </c>
      <c r="F27563" s="53">
        <v>7237</v>
      </c>
      <c r="G27563" t="str">
        <f>_xlfn.CONCAT(Table2[[#This Row],[Column1]],"-",Table2[[#This Row],[Program]])</f>
        <v>7237-PA</v>
      </c>
      <c r="H27563" t="s">
        <v>12161</v>
      </c>
      <c r="I27563" t="s">
        <v>165</v>
      </c>
      <c r="J27563" t="s">
        <v>5432</v>
      </c>
      <c r="K27563" s="10">
        <v>33956.53</v>
      </c>
      <c r="L27563" s="10">
        <v>30560.880000000001</v>
      </c>
      <c r="M27563" s="10">
        <v>2546.7399999999998</v>
      </c>
      <c r="N27563" s="10">
        <v>2546.7399999999998</v>
      </c>
      <c r="U27563" s="22">
        <v>0</v>
      </c>
      <c r="V27563" s="22"/>
      <c r="W27563" s="22"/>
      <c r="X27563" s="22"/>
      <c r="Y27563" s="22"/>
      <c r="Z27563" s="22"/>
      <c r="AA27563" s="11">
        <v>44097</v>
      </c>
      <c r="AB27563">
        <v>100</v>
      </c>
    </row>
    <row r="27564" spans="1:28" hidden="1">
      <c r="A27564">
        <v>7</v>
      </c>
      <c r="B27564">
        <v>4332</v>
      </c>
      <c r="C27564" t="s">
        <v>13976</v>
      </c>
      <c r="D27564" t="s">
        <v>401</v>
      </c>
      <c r="E27564" t="s">
        <v>218</v>
      </c>
      <c r="F27564" s="53">
        <v>6985</v>
      </c>
      <c r="G27564" t="str">
        <f>_xlfn.CONCAT(Table2[[#This Row],[Column1]],"-",Table2[[#This Row],[Program]])</f>
        <v>6985-PA</v>
      </c>
      <c r="H27564" t="s">
        <v>13994</v>
      </c>
      <c r="I27564" t="s">
        <v>165</v>
      </c>
      <c r="J27564" t="s">
        <v>5432</v>
      </c>
      <c r="K27564" s="10">
        <v>108530.94</v>
      </c>
      <c r="L27564" s="10">
        <v>97677.85</v>
      </c>
      <c r="M27564" s="10">
        <v>8139.82</v>
      </c>
      <c r="N27564" s="10">
        <v>8139.82</v>
      </c>
      <c r="U27564" s="22">
        <v>0</v>
      </c>
      <c r="V27564" s="22"/>
      <c r="W27564" s="22"/>
      <c r="X27564" s="22"/>
      <c r="Y27564" s="22"/>
      <c r="Z27564" s="22"/>
      <c r="AB27564">
        <v>0</v>
      </c>
    </row>
    <row r="27565" spans="1:28" hidden="1">
      <c r="A27565">
        <v>7</v>
      </c>
      <c r="B27565">
        <v>4332</v>
      </c>
      <c r="C27565" t="s">
        <v>13976</v>
      </c>
      <c r="D27565" t="s">
        <v>401</v>
      </c>
      <c r="E27565" t="s">
        <v>218</v>
      </c>
      <c r="F27565" s="53">
        <v>7194</v>
      </c>
      <c r="G27565" t="str">
        <f>_xlfn.CONCAT(Table2[[#This Row],[Column1]],"-",Table2[[#This Row],[Program]])</f>
        <v>7194-PA</v>
      </c>
      <c r="H27565" t="s">
        <v>11868</v>
      </c>
      <c r="I27565" t="s">
        <v>165</v>
      </c>
      <c r="J27565" t="s">
        <v>5432</v>
      </c>
      <c r="K27565" s="10">
        <v>24622.32</v>
      </c>
      <c r="L27565" s="10">
        <v>22160.09</v>
      </c>
      <c r="M27565" s="10">
        <v>1846.67</v>
      </c>
      <c r="N27565" s="10">
        <v>1846.67</v>
      </c>
      <c r="U27565" s="22">
        <v>0</v>
      </c>
      <c r="V27565" s="22"/>
      <c r="W27565" s="22"/>
      <c r="X27565" s="22"/>
      <c r="Y27565" s="22"/>
      <c r="Z27565" s="22"/>
      <c r="AA27565" s="11">
        <v>44183</v>
      </c>
      <c r="AB27565">
        <v>100</v>
      </c>
    </row>
    <row r="27566" spans="1:28" hidden="1">
      <c r="A27566">
        <v>7</v>
      </c>
      <c r="B27566">
        <v>4332</v>
      </c>
      <c r="C27566" t="s">
        <v>13976</v>
      </c>
      <c r="D27566" t="s">
        <v>401</v>
      </c>
      <c r="E27566" t="s">
        <v>218</v>
      </c>
      <c r="F27566" s="53">
        <v>7093</v>
      </c>
      <c r="G27566" t="str">
        <f>_xlfn.CONCAT(Table2[[#This Row],[Column1]],"-",Table2[[#This Row],[Program]])</f>
        <v>7093-PA</v>
      </c>
      <c r="H27566" t="s">
        <v>13921</v>
      </c>
      <c r="I27566" t="s">
        <v>165</v>
      </c>
      <c r="J27566" t="s">
        <v>5432</v>
      </c>
      <c r="K27566" s="10">
        <v>41768.26</v>
      </c>
      <c r="L27566" s="10">
        <v>37591.43</v>
      </c>
      <c r="M27566" s="10">
        <v>3132.62</v>
      </c>
      <c r="N27566" s="10">
        <v>3132.62</v>
      </c>
      <c r="U27566" s="22">
        <v>0</v>
      </c>
      <c r="V27566" s="22"/>
      <c r="W27566" s="22"/>
      <c r="X27566" s="22"/>
      <c r="Y27566" s="22"/>
      <c r="Z27566" s="22"/>
      <c r="AB27566">
        <v>0</v>
      </c>
    </row>
    <row r="27567" spans="1:28" hidden="1">
      <c r="A27567">
        <v>7</v>
      </c>
      <c r="B27567">
        <v>4332</v>
      </c>
      <c r="C27567" t="s">
        <v>13976</v>
      </c>
      <c r="D27567" t="s">
        <v>401</v>
      </c>
      <c r="E27567" t="s">
        <v>218</v>
      </c>
      <c r="F27567" s="53">
        <v>6979</v>
      </c>
      <c r="G27567" t="str">
        <f>_xlfn.CONCAT(Table2[[#This Row],[Column1]],"-",Table2[[#This Row],[Program]])</f>
        <v>6979-PA</v>
      </c>
      <c r="H27567" t="s">
        <v>12185</v>
      </c>
      <c r="I27567" t="s">
        <v>165</v>
      </c>
      <c r="J27567" t="s">
        <v>5432</v>
      </c>
      <c r="K27567" s="10">
        <v>34688.44</v>
      </c>
      <c r="L27567" s="10">
        <v>31219.599999999999</v>
      </c>
      <c r="M27567" s="10">
        <v>2601.63</v>
      </c>
      <c r="N27567" s="10">
        <v>2601.63</v>
      </c>
      <c r="U27567" s="22">
        <v>0</v>
      </c>
      <c r="V27567" s="22"/>
      <c r="W27567" s="22"/>
      <c r="X27567" s="22"/>
      <c r="Y27567" s="22"/>
      <c r="Z27567" s="22"/>
      <c r="AB27567">
        <v>0</v>
      </c>
    </row>
    <row r="27568" spans="1:28" hidden="1">
      <c r="A27568">
        <v>7</v>
      </c>
      <c r="B27568">
        <v>4332</v>
      </c>
      <c r="C27568" t="s">
        <v>13976</v>
      </c>
      <c r="D27568" t="s">
        <v>401</v>
      </c>
      <c r="E27568" t="s">
        <v>218</v>
      </c>
      <c r="F27568" s="53">
        <v>7161</v>
      </c>
      <c r="G27568" t="str">
        <f>_xlfn.CONCAT(Table2[[#This Row],[Column1]],"-",Table2[[#This Row],[Program]])</f>
        <v>7161-PA</v>
      </c>
      <c r="H27568" t="s">
        <v>13995</v>
      </c>
      <c r="I27568" t="s">
        <v>137</v>
      </c>
      <c r="J27568" t="s">
        <v>5432</v>
      </c>
      <c r="K27568" s="10">
        <v>186893.56</v>
      </c>
      <c r="L27568" s="10">
        <v>168204.2</v>
      </c>
      <c r="M27568" s="10">
        <v>0</v>
      </c>
      <c r="N27568" s="10">
        <v>0</v>
      </c>
      <c r="U27568" s="22">
        <v>0</v>
      </c>
      <c r="V27568" s="22"/>
      <c r="W27568" s="22"/>
      <c r="X27568" s="22"/>
      <c r="Y27568" s="22"/>
      <c r="Z27568" s="22"/>
      <c r="AB27568">
        <v>70</v>
      </c>
    </row>
    <row r="27569" spans="1:28" hidden="1">
      <c r="A27569">
        <v>7</v>
      </c>
      <c r="B27569">
        <v>4332</v>
      </c>
      <c r="C27569" t="s">
        <v>13976</v>
      </c>
      <c r="D27569" t="s">
        <v>208</v>
      </c>
      <c r="E27569" t="s">
        <v>207</v>
      </c>
      <c r="F27569" s="53">
        <v>3887</v>
      </c>
      <c r="G27569" t="str">
        <f>_xlfn.CONCAT(Table2[[#This Row],[Column1]],"-",Table2[[#This Row],[Program]])</f>
        <v>3887-PA</v>
      </c>
      <c r="H27569" t="s">
        <v>9681</v>
      </c>
      <c r="I27569" t="s">
        <v>152</v>
      </c>
      <c r="J27569" t="s">
        <v>5432</v>
      </c>
      <c r="K27569" s="10">
        <v>0</v>
      </c>
      <c r="L27569" s="10">
        <v>0</v>
      </c>
      <c r="M27569" s="10">
        <v>0</v>
      </c>
      <c r="N27569" s="10">
        <v>0</v>
      </c>
      <c r="U27569" s="22">
        <v>0</v>
      </c>
      <c r="V27569" s="22"/>
      <c r="W27569" s="22"/>
      <c r="X27569" s="22"/>
      <c r="Y27569" s="22"/>
      <c r="Z27569" s="22"/>
      <c r="AA27569" s="11">
        <v>44306</v>
      </c>
      <c r="AB27569">
        <v>80</v>
      </c>
    </row>
    <row r="27570" spans="1:28" hidden="1">
      <c r="A27570">
        <v>7</v>
      </c>
      <c r="B27570">
        <v>4332</v>
      </c>
      <c r="C27570" t="s">
        <v>13976</v>
      </c>
      <c r="D27570" t="s">
        <v>712</v>
      </c>
      <c r="E27570" t="s">
        <v>218</v>
      </c>
      <c r="F27570" s="53">
        <v>4478</v>
      </c>
      <c r="G27570" t="str">
        <f>_xlfn.CONCAT(Table2[[#This Row],[Column1]],"-",Table2[[#This Row],[Program]])</f>
        <v>4478-PA</v>
      </c>
      <c r="H27570" t="s">
        <v>10154</v>
      </c>
      <c r="I27570" t="s">
        <v>152</v>
      </c>
      <c r="J27570" t="s">
        <v>5432</v>
      </c>
      <c r="K27570" s="10">
        <v>3300.54</v>
      </c>
      <c r="L27570" s="10">
        <v>2970.49</v>
      </c>
      <c r="M27570" s="10">
        <v>247.54</v>
      </c>
      <c r="N27570" s="10">
        <v>247.54</v>
      </c>
      <c r="U27570" s="22">
        <v>0</v>
      </c>
      <c r="V27570" s="22"/>
      <c r="W27570" s="22"/>
      <c r="X27570" s="22"/>
      <c r="Y27570" s="22"/>
      <c r="Z27570" s="22"/>
      <c r="AA27570" s="11">
        <v>44097</v>
      </c>
      <c r="AB27570">
        <v>5</v>
      </c>
    </row>
    <row r="27571" spans="1:28" hidden="1">
      <c r="A27571">
        <v>7</v>
      </c>
      <c r="B27571">
        <v>4332</v>
      </c>
      <c r="C27571" t="s">
        <v>13976</v>
      </c>
      <c r="D27571" t="s">
        <v>787</v>
      </c>
      <c r="E27571" t="s">
        <v>141</v>
      </c>
      <c r="F27571" s="53">
        <v>6448</v>
      </c>
      <c r="G27571" t="str">
        <f>_xlfn.CONCAT(Table2[[#This Row],[Column1]],"-",Table2[[#This Row],[Program]])</f>
        <v>6448-PA</v>
      </c>
      <c r="H27571" t="s">
        <v>13215</v>
      </c>
      <c r="I27571" t="s">
        <v>137</v>
      </c>
      <c r="J27571" t="s">
        <v>5432</v>
      </c>
      <c r="K27571" s="10">
        <v>341227</v>
      </c>
      <c r="L27571" s="10">
        <v>307104.3</v>
      </c>
      <c r="M27571" s="10">
        <v>18690.91</v>
      </c>
      <c r="N27571" s="10">
        <v>18690.91</v>
      </c>
      <c r="U27571" s="22">
        <v>383.79999999999899</v>
      </c>
      <c r="V27571" s="22"/>
      <c r="W27571" s="22"/>
      <c r="X27571" s="22"/>
      <c r="Y27571" s="22"/>
      <c r="Z27571" s="22"/>
      <c r="AB27571">
        <v>100</v>
      </c>
    </row>
    <row r="27572" spans="1:28" hidden="1">
      <c r="A27572">
        <v>7</v>
      </c>
      <c r="B27572">
        <v>4332</v>
      </c>
      <c r="C27572" t="s">
        <v>13976</v>
      </c>
      <c r="D27572" t="s">
        <v>2528</v>
      </c>
      <c r="E27572" t="s">
        <v>156</v>
      </c>
      <c r="F27572" s="53">
        <v>7201</v>
      </c>
      <c r="G27572" t="str">
        <f>_xlfn.CONCAT(Table2[[#This Row],[Column1]],"-",Table2[[#This Row],[Program]])</f>
        <v>7201-PA</v>
      </c>
      <c r="H27572" t="s">
        <v>9973</v>
      </c>
      <c r="I27572" t="s">
        <v>165</v>
      </c>
      <c r="J27572" t="s">
        <v>5432</v>
      </c>
      <c r="K27572" s="10">
        <v>173885.99</v>
      </c>
      <c r="L27572" s="10">
        <v>156497.39000000001</v>
      </c>
      <c r="M27572" s="10">
        <v>0</v>
      </c>
      <c r="N27572" s="10">
        <v>0</v>
      </c>
      <c r="U27572" s="22">
        <v>0</v>
      </c>
      <c r="V27572" s="22"/>
      <c r="W27572" s="22"/>
      <c r="X27572" s="22"/>
      <c r="Y27572" s="22"/>
      <c r="Z27572" s="22"/>
      <c r="AB27572">
        <v>3</v>
      </c>
    </row>
    <row r="27573" spans="1:28" hidden="1">
      <c r="A27573">
        <v>7</v>
      </c>
      <c r="B27573">
        <v>4332</v>
      </c>
      <c r="C27573" t="s">
        <v>13976</v>
      </c>
      <c r="D27573" t="s">
        <v>2528</v>
      </c>
      <c r="E27573" t="s">
        <v>156</v>
      </c>
      <c r="F27573" s="53">
        <v>7215</v>
      </c>
      <c r="G27573" t="str">
        <f>_xlfn.CONCAT(Table2[[#This Row],[Column1]],"-",Table2[[#This Row],[Program]])</f>
        <v>7215-PA</v>
      </c>
      <c r="H27573" t="s">
        <v>9979</v>
      </c>
      <c r="I27573" t="s">
        <v>165</v>
      </c>
      <c r="J27573" t="s">
        <v>5432</v>
      </c>
      <c r="K27573" s="10">
        <v>148098.25</v>
      </c>
      <c r="L27573" s="10">
        <v>133288.43</v>
      </c>
      <c r="M27573" s="10">
        <v>0</v>
      </c>
      <c r="N27573" s="10">
        <v>0</v>
      </c>
      <c r="U27573" s="22">
        <v>0</v>
      </c>
      <c r="V27573" s="22"/>
      <c r="W27573" s="22"/>
      <c r="X27573" s="22"/>
      <c r="Y27573" s="22"/>
      <c r="Z27573" s="22"/>
      <c r="AB27573">
        <v>3</v>
      </c>
    </row>
    <row r="27574" spans="1:28" hidden="1">
      <c r="A27574">
        <v>7</v>
      </c>
      <c r="B27574">
        <v>4332</v>
      </c>
      <c r="C27574" t="s">
        <v>13976</v>
      </c>
      <c r="D27574" t="s">
        <v>2528</v>
      </c>
      <c r="E27574" t="s">
        <v>156</v>
      </c>
      <c r="F27574" s="53">
        <v>7214</v>
      </c>
      <c r="G27574" t="str">
        <f>_xlfn.CONCAT(Table2[[#This Row],[Column1]],"-",Table2[[#This Row],[Program]])</f>
        <v>7214-PA</v>
      </c>
      <c r="H27574" t="s">
        <v>9978</v>
      </c>
      <c r="I27574" t="s">
        <v>165</v>
      </c>
      <c r="J27574" t="s">
        <v>5432</v>
      </c>
      <c r="K27574" s="10">
        <v>248334.1</v>
      </c>
      <c r="L27574" s="10">
        <v>223500.7</v>
      </c>
      <c r="M27574" s="10">
        <v>0</v>
      </c>
      <c r="N27574" s="10">
        <v>0</v>
      </c>
      <c r="U27574" s="22">
        <v>0</v>
      </c>
      <c r="V27574" s="22"/>
      <c r="W27574" s="22"/>
      <c r="X27574" s="22"/>
      <c r="Y27574" s="22"/>
      <c r="Z27574" s="22"/>
      <c r="AB27574">
        <v>3</v>
      </c>
    </row>
    <row r="27575" spans="1:28" hidden="1">
      <c r="A27575">
        <v>7</v>
      </c>
      <c r="B27575">
        <v>4332</v>
      </c>
      <c r="C27575" t="s">
        <v>13976</v>
      </c>
      <c r="D27575" t="s">
        <v>1802</v>
      </c>
      <c r="E27575" t="s">
        <v>204</v>
      </c>
      <c r="F27575" s="53">
        <v>6598</v>
      </c>
      <c r="G27575" t="str">
        <f>_xlfn.CONCAT(Table2[[#This Row],[Column1]],"-",Table2[[#This Row],[Program]])</f>
        <v>6598-PA</v>
      </c>
      <c r="H27575" t="s">
        <v>11445</v>
      </c>
      <c r="I27575" t="s">
        <v>152</v>
      </c>
      <c r="J27575" t="s">
        <v>5432</v>
      </c>
      <c r="K27575" s="10">
        <v>15757.22</v>
      </c>
      <c r="L27575" s="10">
        <v>14181.5</v>
      </c>
      <c r="M27575" s="10">
        <v>1181.79</v>
      </c>
      <c r="N27575" s="10">
        <v>1181.79</v>
      </c>
      <c r="U27575" s="22">
        <v>0</v>
      </c>
      <c r="V27575" s="22"/>
      <c r="W27575" s="22"/>
      <c r="X27575" s="22"/>
      <c r="Y27575" s="22"/>
      <c r="Z27575" s="22"/>
      <c r="AB27575">
        <v>0</v>
      </c>
    </row>
    <row r="27576" spans="1:28" hidden="1">
      <c r="A27576">
        <v>7</v>
      </c>
      <c r="B27576">
        <v>4332</v>
      </c>
      <c r="C27576" t="s">
        <v>13976</v>
      </c>
      <c r="D27576" t="s">
        <v>3100</v>
      </c>
      <c r="E27576" t="s">
        <v>159</v>
      </c>
      <c r="F27576" s="53">
        <v>6459</v>
      </c>
      <c r="G27576" t="str">
        <f>_xlfn.CONCAT(Table2[[#This Row],[Column1]],"-",Table2[[#This Row],[Program]])</f>
        <v>6459-PA</v>
      </c>
      <c r="H27576" t="s">
        <v>12575</v>
      </c>
      <c r="I27576" t="s">
        <v>152</v>
      </c>
      <c r="J27576" t="s">
        <v>5432</v>
      </c>
      <c r="K27576" s="10">
        <v>57272.86</v>
      </c>
      <c r="L27576" s="10">
        <v>51545.57</v>
      </c>
      <c r="M27576" s="10">
        <v>4295.47</v>
      </c>
      <c r="N27576" s="10">
        <v>4295.47</v>
      </c>
      <c r="U27576" s="22">
        <v>0</v>
      </c>
      <c r="V27576" s="22"/>
      <c r="W27576" s="22"/>
      <c r="X27576" s="22"/>
      <c r="Y27576" s="22"/>
      <c r="Z27576" s="22"/>
      <c r="AA27576" s="11">
        <v>44034</v>
      </c>
      <c r="AB27576">
        <v>100</v>
      </c>
    </row>
    <row r="27577" spans="1:28" hidden="1">
      <c r="A27577">
        <v>7</v>
      </c>
      <c r="B27577">
        <v>4332</v>
      </c>
      <c r="C27577" t="s">
        <v>13976</v>
      </c>
      <c r="D27577" t="s">
        <v>441</v>
      </c>
      <c r="E27577" t="s">
        <v>162</v>
      </c>
      <c r="F27577" s="53">
        <v>1359</v>
      </c>
      <c r="G27577" t="str">
        <f>_xlfn.CONCAT(Table2[[#This Row],[Column1]],"-",Table2[[#This Row],[Program]])</f>
        <v>1359-PA</v>
      </c>
      <c r="H27577" t="s">
        <v>10383</v>
      </c>
      <c r="I27577" t="s">
        <v>152</v>
      </c>
      <c r="J27577" t="s">
        <v>5432</v>
      </c>
      <c r="K27577" s="10">
        <v>4620</v>
      </c>
      <c r="L27577" s="10">
        <v>4158</v>
      </c>
      <c r="M27577" s="10">
        <v>346.5</v>
      </c>
      <c r="N27577" s="10">
        <v>346.5</v>
      </c>
      <c r="U27577" s="22">
        <v>0</v>
      </c>
      <c r="V27577" s="22"/>
      <c r="W27577" s="22"/>
      <c r="X27577" s="22"/>
      <c r="Y27577" s="22"/>
      <c r="Z27577" s="22"/>
      <c r="AB27577">
        <v>0</v>
      </c>
    </row>
    <row r="27578" spans="1:28" hidden="1">
      <c r="A27578">
        <v>7</v>
      </c>
      <c r="B27578">
        <v>4332</v>
      </c>
      <c r="C27578" t="s">
        <v>13976</v>
      </c>
      <c r="D27578" t="s">
        <v>1990</v>
      </c>
      <c r="E27578" t="s">
        <v>179</v>
      </c>
      <c r="F27578" s="53">
        <v>7174</v>
      </c>
      <c r="G27578" t="str">
        <f>_xlfn.CONCAT(Table2[[#This Row],[Column1]],"-",Table2[[#This Row],[Program]])</f>
        <v>7174-PA</v>
      </c>
      <c r="H27578" t="s">
        <v>13008</v>
      </c>
      <c r="I27578" t="s">
        <v>152</v>
      </c>
      <c r="J27578" t="s">
        <v>5432</v>
      </c>
      <c r="K27578" s="10">
        <v>108390.21</v>
      </c>
      <c r="L27578" s="10">
        <v>97551.19</v>
      </c>
      <c r="M27578" s="10">
        <v>8129.27</v>
      </c>
      <c r="N27578" s="10">
        <v>8129.27</v>
      </c>
      <c r="U27578" s="22">
        <v>0</v>
      </c>
      <c r="V27578" s="22"/>
      <c r="W27578" s="22"/>
      <c r="X27578" s="22"/>
      <c r="Y27578" s="22"/>
      <c r="Z27578" s="22"/>
      <c r="AB27578">
        <v>0</v>
      </c>
    </row>
    <row r="27579" spans="1:28" hidden="1">
      <c r="A27579">
        <v>7</v>
      </c>
      <c r="B27579">
        <v>4332</v>
      </c>
      <c r="C27579" t="s">
        <v>13976</v>
      </c>
      <c r="D27579" t="s">
        <v>1986</v>
      </c>
      <c r="E27579" t="s">
        <v>249</v>
      </c>
      <c r="F27579" s="53">
        <v>6316</v>
      </c>
      <c r="G27579" t="str">
        <f>_xlfn.CONCAT(Table2[[#This Row],[Column1]],"-",Table2[[#This Row],[Program]])</f>
        <v>6316-PA</v>
      </c>
      <c r="H27579" t="s">
        <v>9867</v>
      </c>
      <c r="I27579" t="s">
        <v>152</v>
      </c>
      <c r="J27579" t="s">
        <v>5432</v>
      </c>
      <c r="K27579" s="10">
        <v>113046.93</v>
      </c>
      <c r="L27579" s="10">
        <v>101742.24</v>
      </c>
      <c r="M27579" s="10">
        <v>8478.52</v>
      </c>
      <c r="N27579" s="10">
        <v>8478.52</v>
      </c>
      <c r="U27579" s="22">
        <v>0</v>
      </c>
      <c r="V27579" s="22"/>
      <c r="W27579" s="22"/>
      <c r="X27579" s="22"/>
      <c r="Y27579" s="22"/>
      <c r="Z27579" s="22"/>
      <c r="AB27579">
        <v>0</v>
      </c>
    </row>
    <row r="27580" spans="1:28" hidden="1">
      <c r="A27580">
        <v>7</v>
      </c>
      <c r="B27580">
        <v>4332</v>
      </c>
      <c r="C27580" t="s">
        <v>13976</v>
      </c>
      <c r="D27580" t="s">
        <v>787</v>
      </c>
      <c r="E27580" t="s">
        <v>141</v>
      </c>
      <c r="F27580" s="53">
        <v>5433</v>
      </c>
      <c r="G27580" t="str">
        <f>_xlfn.CONCAT(Table2[[#This Row],[Column1]],"-",Table2[[#This Row],[Program]])</f>
        <v>5433-PA</v>
      </c>
      <c r="H27580" t="s">
        <v>13121</v>
      </c>
      <c r="I27580" t="s">
        <v>152</v>
      </c>
      <c r="J27580" t="s">
        <v>5432</v>
      </c>
      <c r="K27580" s="10">
        <v>134164.38</v>
      </c>
      <c r="L27580" s="10">
        <v>120747.94</v>
      </c>
      <c r="M27580" s="10">
        <v>10062.33</v>
      </c>
      <c r="N27580" s="10">
        <v>10062.33</v>
      </c>
      <c r="U27580" s="22">
        <v>0</v>
      </c>
      <c r="V27580" s="22"/>
      <c r="W27580" s="22"/>
      <c r="X27580" s="22"/>
      <c r="Y27580" s="22"/>
      <c r="Z27580" s="22"/>
      <c r="AA27580" s="11">
        <v>44399</v>
      </c>
      <c r="AB27580">
        <v>100</v>
      </c>
    </row>
    <row r="27581" spans="1:28" hidden="1">
      <c r="A27581">
        <v>7</v>
      </c>
      <c r="B27581">
        <v>4332</v>
      </c>
      <c r="C27581" t="s">
        <v>13976</v>
      </c>
      <c r="D27581" t="s">
        <v>3277</v>
      </c>
      <c r="E27581" t="s">
        <v>134</v>
      </c>
      <c r="F27581" s="53">
        <v>4584</v>
      </c>
      <c r="G27581" t="str">
        <f>_xlfn.CONCAT(Table2[[#This Row],[Column1]],"-",Table2[[#This Row],[Program]])</f>
        <v>4584-PA</v>
      </c>
      <c r="H27581" t="s">
        <v>12981</v>
      </c>
      <c r="I27581" t="s">
        <v>173</v>
      </c>
      <c r="J27581" t="s">
        <v>5432</v>
      </c>
      <c r="K27581" s="10">
        <v>104394.8</v>
      </c>
      <c r="L27581" s="10">
        <v>93955.32</v>
      </c>
      <c r="M27581" s="10">
        <v>7829.61</v>
      </c>
      <c r="N27581" s="10">
        <v>7829.61</v>
      </c>
      <c r="U27581" s="22">
        <v>0</v>
      </c>
      <c r="V27581" s="22"/>
      <c r="W27581" s="22"/>
      <c r="X27581" s="22"/>
      <c r="Y27581" s="22"/>
      <c r="Z27581" s="22"/>
      <c r="AB27581">
        <v>0</v>
      </c>
    </row>
    <row r="27582" spans="1:28" hidden="1">
      <c r="A27582">
        <v>7</v>
      </c>
      <c r="B27582">
        <v>4332</v>
      </c>
      <c r="C27582" t="s">
        <v>13976</v>
      </c>
      <c r="D27582" t="s">
        <v>1249</v>
      </c>
      <c r="E27582" t="s">
        <v>138</v>
      </c>
      <c r="F27582" s="53">
        <v>6394</v>
      </c>
      <c r="G27582" t="str">
        <f>_xlfn.CONCAT(Table2[[#This Row],[Column1]],"-",Table2[[#This Row],[Program]])</f>
        <v>6394-PA</v>
      </c>
      <c r="H27582" t="s">
        <v>12515</v>
      </c>
      <c r="I27582" t="s">
        <v>137</v>
      </c>
      <c r="J27582" t="s">
        <v>5432</v>
      </c>
      <c r="K27582" s="10">
        <v>52696.39</v>
      </c>
      <c r="L27582" s="10">
        <v>47426.75</v>
      </c>
      <c r="M27582" s="10">
        <v>3952.23</v>
      </c>
      <c r="N27582" s="10">
        <v>3952.23</v>
      </c>
      <c r="U27582" s="22">
        <v>0</v>
      </c>
      <c r="V27582" s="22"/>
      <c r="W27582" s="22"/>
      <c r="X27582" s="22"/>
      <c r="Y27582" s="22"/>
      <c r="Z27582" s="22"/>
      <c r="AB27582">
        <v>0</v>
      </c>
    </row>
    <row r="27583" spans="1:28" hidden="1">
      <c r="A27583">
        <v>7</v>
      </c>
      <c r="B27583">
        <v>4332</v>
      </c>
      <c r="C27583" t="s">
        <v>13976</v>
      </c>
      <c r="D27583" t="s">
        <v>725</v>
      </c>
      <c r="E27583" t="s">
        <v>204</v>
      </c>
      <c r="F27583" s="53">
        <v>857</v>
      </c>
      <c r="G27583" t="str">
        <f>_xlfn.CONCAT(Table2[[#This Row],[Column1]],"-",Table2[[#This Row],[Program]])</f>
        <v>857-PA</v>
      </c>
      <c r="H27583" t="s">
        <v>12051</v>
      </c>
      <c r="I27583" t="s">
        <v>152</v>
      </c>
      <c r="J27583" t="s">
        <v>5432</v>
      </c>
      <c r="K27583" s="10">
        <v>30096.48</v>
      </c>
      <c r="L27583" s="10">
        <v>27086.83</v>
      </c>
      <c r="M27583" s="10">
        <v>2257.2399999999998</v>
      </c>
      <c r="N27583" s="10">
        <v>2257.2399999999998</v>
      </c>
      <c r="U27583" s="22">
        <v>0</v>
      </c>
      <c r="V27583" s="22"/>
      <c r="W27583" s="22"/>
      <c r="X27583" s="22"/>
      <c r="Y27583" s="22"/>
      <c r="Z27583" s="22"/>
      <c r="AA27583" s="11">
        <v>44183</v>
      </c>
      <c r="AB27583">
        <v>0</v>
      </c>
    </row>
    <row r="27584" spans="1:28" hidden="1">
      <c r="A27584">
        <v>7</v>
      </c>
      <c r="B27584">
        <v>4332</v>
      </c>
      <c r="C27584" t="s">
        <v>13976</v>
      </c>
      <c r="D27584" t="s">
        <v>725</v>
      </c>
      <c r="E27584" t="s">
        <v>204</v>
      </c>
      <c r="F27584" s="53">
        <v>4242</v>
      </c>
      <c r="G27584" t="str">
        <f>_xlfn.CONCAT(Table2[[#This Row],[Column1]],"-",Table2[[#This Row],[Program]])</f>
        <v>4242-PA</v>
      </c>
      <c r="H27584" t="s">
        <v>12193</v>
      </c>
      <c r="I27584" t="s">
        <v>152</v>
      </c>
      <c r="J27584" t="s">
        <v>5432</v>
      </c>
      <c r="K27584" s="10">
        <v>35166.21</v>
      </c>
      <c r="L27584" s="10">
        <v>31649.59</v>
      </c>
      <c r="M27584" s="10">
        <v>2637.47</v>
      </c>
      <c r="N27584" s="10">
        <v>2637.47</v>
      </c>
      <c r="U27584" s="22">
        <v>0</v>
      </c>
      <c r="V27584" s="22"/>
      <c r="W27584" s="22"/>
      <c r="X27584" s="22"/>
      <c r="Y27584" s="22"/>
      <c r="Z27584" s="22"/>
      <c r="AB27584">
        <v>0</v>
      </c>
    </row>
    <row r="27585" spans="1:28" hidden="1">
      <c r="A27585">
        <v>7</v>
      </c>
      <c r="B27585">
        <v>4332</v>
      </c>
      <c r="C27585" t="s">
        <v>13976</v>
      </c>
      <c r="D27585" t="s">
        <v>1012</v>
      </c>
      <c r="E27585" t="s">
        <v>159</v>
      </c>
      <c r="F27585" s="53">
        <v>3869</v>
      </c>
      <c r="G27585" t="str">
        <f>_xlfn.CONCAT(Table2[[#This Row],[Column1]],"-",Table2[[#This Row],[Program]])</f>
        <v>3869-PA</v>
      </c>
      <c r="H27585" t="s">
        <v>12247</v>
      </c>
      <c r="I27585" t="s">
        <v>152</v>
      </c>
      <c r="J27585" t="s">
        <v>5432</v>
      </c>
      <c r="K27585" s="10">
        <v>37266</v>
      </c>
      <c r="L27585" s="10">
        <v>33539.4</v>
      </c>
      <c r="M27585" s="10">
        <v>2794.95</v>
      </c>
      <c r="N27585" s="10">
        <v>2794.95</v>
      </c>
      <c r="U27585" s="22">
        <v>0</v>
      </c>
      <c r="V27585" s="22"/>
      <c r="W27585" s="22"/>
      <c r="X27585" s="22"/>
      <c r="Y27585" s="22"/>
      <c r="Z27585" s="22"/>
      <c r="AB27585">
        <v>0</v>
      </c>
    </row>
    <row r="27586" spans="1:28" hidden="1">
      <c r="A27586">
        <v>7</v>
      </c>
      <c r="B27586">
        <v>4332</v>
      </c>
      <c r="C27586" t="s">
        <v>13976</v>
      </c>
      <c r="D27586" t="s">
        <v>398</v>
      </c>
      <c r="E27586" t="s">
        <v>176</v>
      </c>
      <c r="F27586" s="53">
        <v>1769</v>
      </c>
      <c r="G27586" t="str">
        <f>_xlfn.CONCAT(Table2[[#This Row],[Column1]],"-",Table2[[#This Row],[Program]])</f>
        <v>1769-PA</v>
      </c>
      <c r="H27586" t="s">
        <v>13996</v>
      </c>
      <c r="I27586" t="s">
        <v>152</v>
      </c>
      <c r="J27586" t="s">
        <v>5432</v>
      </c>
      <c r="K27586" s="10">
        <v>229827.45</v>
      </c>
      <c r="L27586" s="10">
        <v>206844.71</v>
      </c>
      <c r="M27586" s="10">
        <v>0</v>
      </c>
      <c r="N27586" s="10">
        <v>0</v>
      </c>
      <c r="U27586" s="22">
        <v>0</v>
      </c>
      <c r="V27586" s="22"/>
      <c r="W27586" s="22"/>
      <c r="X27586" s="22"/>
      <c r="Y27586" s="22"/>
      <c r="Z27586" s="22"/>
      <c r="AB27586">
        <v>95</v>
      </c>
    </row>
    <row r="27587" spans="1:28" hidden="1">
      <c r="A27587">
        <v>7</v>
      </c>
      <c r="B27587">
        <v>4332</v>
      </c>
      <c r="C27587" t="s">
        <v>13976</v>
      </c>
      <c r="D27587" t="s">
        <v>2528</v>
      </c>
      <c r="E27587" t="s">
        <v>156</v>
      </c>
      <c r="F27587" s="53">
        <v>7253</v>
      </c>
      <c r="G27587" t="str">
        <f>_xlfn.CONCAT(Table2[[#This Row],[Column1]],"-",Table2[[#This Row],[Program]])</f>
        <v>7253-PA</v>
      </c>
      <c r="H27587" t="s">
        <v>9988</v>
      </c>
      <c r="I27587" t="s">
        <v>165</v>
      </c>
      <c r="J27587" t="s">
        <v>5432</v>
      </c>
      <c r="K27587" s="10">
        <v>334760.46999999997</v>
      </c>
      <c r="L27587" s="10">
        <v>301284.42</v>
      </c>
      <c r="M27587" s="10">
        <v>0</v>
      </c>
      <c r="N27587" s="10">
        <v>0</v>
      </c>
      <c r="U27587" s="22">
        <v>0</v>
      </c>
      <c r="V27587" s="22"/>
      <c r="W27587" s="22"/>
      <c r="X27587" s="22"/>
      <c r="Y27587" s="22"/>
      <c r="Z27587" s="22"/>
      <c r="AB27587">
        <v>35</v>
      </c>
    </row>
    <row r="27588" spans="1:28" hidden="1">
      <c r="A27588">
        <v>7</v>
      </c>
      <c r="B27588">
        <v>4332</v>
      </c>
      <c r="C27588" t="s">
        <v>13976</v>
      </c>
      <c r="D27588" t="s">
        <v>728</v>
      </c>
      <c r="E27588" t="s">
        <v>204</v>
      </c>
      <c r="F27588" s="53">
        <v>6971</v>
      </c>
      <c r="G27588" t="str">
        <f>_xlfn.CONCAT(Table2[[#This Row],[Column1]],"-",Table2[[#This Row],[Program]])</f>
        <v>6971-PA</v>
      </c>
      <c r="H27588" t="s">
        <v>9942</v>
      </c>
      <c r="I27588" t="s">
        <v>152</v>
      </c>
      <c r="J27588" t="s">
        <v>5432</v>
      </c>
      <c r="K27588" s="10">
        <v>0</v>
      </c>
      <c r="L27588" s="10">
        <v>0</v>
      </c>
      <c r="M27588" s="10">
        <v>0</v>
      </c>
      <c r="N27588" s="10">
        <v>0</v>
      </c>
      <c r="U27588" s="22">
        <v>0</v>
      </c>
      <c r="V27588" s="22"/>
      <c r="W27588" s="22"/>
      <c r="X27588" s="22"/>
      <c r="Y27588" s="22"/>
      <c r="Z27588" s="22"/>
      <c r="AB27588">
        <v>100</v>
      </c>
    </row>
    <row r="27589" spans="1:28" hidden="1">
      <c r="A27589">
        <v>7</v>
      </c>
      <c r="B27589">
        <v>4332</v>
      </c>
      <c r="C27589" t="s">
        <v>13976</v>
      </c>
      <c r="D27589" t="s">
        <v>1802</v>
      </c>
      <c r="E27589" t="s">
        <v>204</v>
      </c>
      <c r="F27589" s="53">
        <v>4214</v>
      </c>
      <c r="G27589" t="str">
        <f>_xlfn.CONCAT(Table2[[#This Row],[Column1]],"-",Table2[[#This Row],[Program]])</f>
        <v>4214-PA</v>
      </c>
      <c r="H27589" t="s">
        <v>13342</v>
      </c>
      <c r="I27589" t="s">
        <v>137</v>
      </c>
      <c r="J27589" t="s">
        <v>5432</v>
      </c>
      <c r="K27589" s="10">
        <v>699678.5</v>
      </c>
      <c r="L27589" s="10">
        <v>629710.65</v>
      </c>
      <c r="M27589" s="10">
        <v>52475.89</v>
      </c>
      <c r="N27589" s="10">
        <v>52475.89</v>
      </c>
      <c r="U27589" s="22">
        <v>0</v>
      </c>
      <c r="V27589" s="22"/>
      <c r="W27589" s="22"/>
      <c r="X27589" s="22"/>
      <c r="Y27589" s="22"/>
      <c r="Z27589" s="22"/>
      <c r="AB27589">
        <v>100</v>
      </c>
    </row>
    <row r="27590" spans="1:28" hidden="1">
      <c r="A27590">
        <v>7</v>
      </c>
      <c r="B27590">
        <v>4332</v>
      </c>
      <c r="C27590" t="s">
        <v>13976</v>
      </c>
      <c r="D27590" t="s">
        <v>1012</v>
      </c>
      <c r="E27590" t="s">
        <v>159</v>
      </c>
      <c r="F27590" s="53">
        <v>7051</v>
      </c>
      <c r="G27590" t="str">
        <f>_xlfn.CONCAT(Table2[[#This Row],[Column1]],"-",Table2[[#This Row],[Program]])</f>
        <v>7051-PA</v>
      </c>
      <c r="H27590" t="s">
        <v>12980</v>
      </c>
      <c r="I27590" t="s">
        <v>152</v>
      </c>
      <c r="J27590" t="s">
        <v>5432</v>
      </c>
      <c r="K27590" s="10">
        <v>104302.5</v>
      </c>
      <c r="L27590" s="10">
        <v>93872.25</v>
      </c>
      <c r="M27590" s="10">
        <v>7822.69</v>
      </c>
      <c r="N27590" s="10">
        <v>7822.69</v>
      </c>
      <c r="U27590" s="22">
        <v>0</v>
      </c>
      <c r="V27590" s="22"/>
      <c r="W27590" s="22"/>
      <c r="X27590" s="22"/>
      <c r="Y27590" s="22"/>
      <c r="Z27590" s="22"/>
      <c r="AB27590">
        <v>0</v>
      </c>
    </row>
    <row r="27591" spans="1:28" hidden="1">
      <c r="A27591">
        <v>7</v>
      </c>
      <c r="B27591">
        <v>4332</v>
      </c>
      <c r="C27591" t="s">
        <v>13976</v>
      </c>
      <c r="D27591" t="s">
        <v>1345</v>
      </c>
      <c r="E27591" t="s">
        <v>134</v>
      </c>
      <c r="F27591" s="53">
        <v>5310</v>
      </c>
      <c r="G27591" t="str">
        <f>_xlfn.CONCAT(Table2[[#This Row],[Column1]],"-",Table2[[#This Row],[Program]])</f>
        <v>5310-PA</v>
      </c>
      <c r="H27591" t="s">
        <v>9797</v>
      </c>
      <c r="I27591" t="s">
        <v>146</v>
      </c>
      <c r="J27591" t="s">
        <v>5432</v>
      </c>
      <c r="K27591" s="10">
        <v>984390.2</v>
      </c>
      <c r="L27591" s="10">
        <v>885951.18</v>
      </c>
      <c r="M27591" s="10">
        <v>0</v>
      </c>
      <c r="N27591" s="10">
        <v>0</v>
      </c>
      <c r="U27591" s="22">
        <v>0</v>
      </c>
      <c r="V27591" s="22"/>
      <c r="W27591" s="22"/>
      <c r="X27591" s="22"/>
      <c r="Y27591" s="22"/>
      <c r="Z27591" s="22"/>
      <c r="AB27591">
        <v>14</v>
      </c>
    </row>
    <row r="27592" spans="1:28" hidden="1">
      <c r="A27592">
        <v>7</v>
      </c>
      <c r="B27592">
        <v>4332</v>
      </c>
      <c r="C27592" t="s">
        <v>13976</v>
      </c>
      <c r="D27592" t="s">
        <v>1062</v>
      </c>
      <c r="E27592" t="s">
        <v>134</v>
      </c>
      <c r="F27592" s="53">
        <v>7173</v>
      </c>
      <c r="G27592" t="str">
        <f>_xlfn.CONCAT(Table2[[#This Row],[Column1]],"-",Table2[[#This Row],[Program]])</f>
        <v>7173-PA</v>
      </c>
      <c r="H27592" t="s">
        <v>9964</v>
      </c>
      <c r="I27592" t="s">
        <v>152</v>
      </c>
      <c r="J27592" t="s">
        <v>5432</v>
      </c>
      <c r="K27592" s="10">
        <v>0</v>
      </c>
      <c r="L27592" s="10">
        <v>0</v>
      </c>
      <c r="M27592" s="10">
        <v>29177.33</v>
      </c>
      <c r="N27592" s="10">
        <v>0</v>
      </c>
      <c r="U27592" s="22">
        <v>0</v>
      </c>
      <c r="V27592" s="22"/>
      <c r="W27592" s="22"/>
      <c r="X27592" s="22"/>
      <c r="Y27592" s="22"/>
      <c r="Z27592" s="22"/>
      <c r="AA27592" s="11">
        <v>44571</v>
      </c>
      <c r="AB27592">
        <v>99</v>
      </c>
    </row>
    <row r="27593" spans="1:28" hidden="1">
      <c r="A27593">
        <v>7</v>
      </c>
      <c r="B27593">
        <v>4332</v>
      </c>
      <c r="C27593" t="s">
        <v>13976</v>
      </c>
      <c r="D27593" t="s">
        <v>1598</v>
      </c>
      <c r="E27593" t="s">
        <v>147</v>
      </c>
      <c r="F27593" s="53">
        <v>7247</v>
      </c>
      <c r="G27593" t="str">
        <f>_xlfn.CONCAT(Table2[[#This Row],[Column1]],"-",Table2[[#This Row],[Program]])</f>
        <v>7247-PA</v>
      </c>
      <c r="H27593" t="s">
        <v>12265</v>
      </c>
      <c r="I27593" t="s">
        <v>165</v>
      </c>
      <c r="J27593" t="s">
        <v>5432</v>
      </c>
      <c r="K27593" s="10">
        <v>38659.620000000003</v>
      </c>
      <c r="L27593" s="10">
        <v>34793.660000000003</v>
      </c>
      <c r="M27593" s="10">
        <v>2899.47</v>
      </c>
      <c r="N27593" s="10">
        <v>2899.47</v>
      </c>
      <c r="U27593" s="22">
        <v>0</v>
      </c>
      <c r="V27593" s="22"/>
      <c r="W27593" s="22"/>
      <c r="X27593" s="22"/>
      <c r="Y27593" s="22"/>
      <c r="Z27593" s="22"/>
      <c r="AA27593" s="11">
        <v>44138</v>
      </c>
      <c r="AB27593">
        <v>100</v>
      </c>
    </row>
    <row r="27594" spans="1:28" hidden="1">
      <c r="A27594">
        <v>7</v>
      </c>
      <c r="B27594">
        <v>4332</v>
      </c>
      <c r="C27594" t="s">
        <v>13976</v>
      </c>
      <c r="D27594" t="s">
        <v>1800</v>
      </c>
      <c r="E27594" t="s">
        <v>176</v>
      </c>
      <c r="F27594" s="53">
        <v>2957</v>
      </c>
      <c r="G27594" t="str">
        <f>_xlfn.CONCAT(Table2[[#This Row],[Column1]],"-",Table2[[#This Row],[Program]])</f>
        <v>2957-PA</v>
      </c>
      <c r="H27594" t="s">
        <v>11566</v>
      </c>
      <c r="I27594" t="s">
        <v>152</v>
      </c>
      <c r="J27594" t="s">
        <v>5432</v>
      </c>
      <c r="K27594" s="10">
        <v>17795.740000000002</v>
      </c>
      <c r="L27594" s="10">
        <v>16016.17</v>
      </c>
      <c r="M27594" s="10">
        <v>1334.68</v>
      </c>
      <c r="N27594" s="10">
        <v>1334.68</v>
      </c>
      <c r="U27594" s="22">
        <v>0</v>
      </c>
      <c r="V27594" s="22"/>
      <c r="W27594" s="22"/>
      <c r="X27594" s="22"/>
      <c r="Y27594" s="22"/>
      <c r="Z27594" s="22"/>
      <c r="AB27594">
        <v>13</v>
      </c>
    </row>
    <row r="27595" spans="1:28" hidden="1">
      <c r="A27595">
        <v>7</v>
      </c>
      <c r="B27595">
        <v>4332</v>
      </c>
      <c r="C27595" t="s">
        <v>13976</v>
      </c>
      <c r="D27595" t="s">
        <v>1012</v>
      </c>
      <c r="E27595" t="s">
        <v>159</v>
      </c>
      <c r="F27595" s="53">
        <v>7269</v>
      </c>
      <c r="G27595" t="str">
        <f>_xlfn.CONCAT(Table2[[#This Row],[Column1]],"-",Table2[[#This Row],[Program]])</f>
        <v>7269-PA</v>
      </c>
      <c r="H27595" t="s">
        <v>10310</v>
      </c>
      <c r="I27595" t="s">
        <v>137</v>
      </c>
      <c r="J27595" t="s">
        <v>5432</v>
      </c>
      <c r="K27595" s="10">
        <v>4150</v>
      </c>
      <c r="L27595" s="10">
        <v>3735</v>
      </c>
      <c r="M27595" s="10">
        <v>311.25</v>
      </c>
      <c r="N27595" s="10">
        <v>311.25</v>
      </c>
      <c r="U27595" s="22">
        <v>0</v>
      </c>
      <c r="V27595" s="22"/>
      <c r="W27595" s="22"/>
      <c r="X27595" s="22"/>
      <c r="Y27595" s="22"/>
      <c r="Z27595" s="22"/>
      <c r="AB27595">
        <v>100</v>
      </c>
    </row>
    <row r="27596" spans="1:28" hidden="1">
      <c r="A27596">
        <v>7</v>
      </c>
      <c r="B27596">
        <v>4332</v>
      </c>
      <c r="C27596" t="s">
        <v>13976</v>
      </c>
      <c r="D27596" t="s">
        <v>184</v>
      </c>
      <c r="E27596" t="s">
        <v>141</v>
      </c>
      <c r="F27596" s="53">
        <v>3840</v>
      </c>
      <c r="G27596" t="str">
        <f>_xlfn.CONCAT(Table2[[#This Row],[Column1]],"-",Table2[[#This Row],[Program]])</f>
        <v>3840-PA</v>
      </c>
      <c r="H27596" t="s">
        <v>11369</v>
      </c>
      <c r="I27596" t="s">
        <v>137</v>
      </c>
      <c r="J27596" t="s">
        <v>5432</v>
      </c>
      <c r="K27596" s="10">
        <v>130717</v>
      </c>
      <c r="L27596" s="10">
        <v>117645.3</v>
      </c>
      <c r="M27596" s="10">
        <v>9803.7800000000007</v>
      </c>
      <c r="N27596" s="10">
        <v>9803.7800000000007</v>
      </c>
      <c r="U27596" s="22">
        <v>0</v>
      </c>
      <c r="V27596" s="22"/>
      <c r="W27596" s="22"/>
      <c r="X27596" s="22"/>
      <c r="Y27596" s="22"/>
      <c r="Z27596" s="22"/>
      <c r="AB27596">
        <v>100</v>
      </c>
    </row>
    <row r="27597" spans="1:28" hidden="1">
      <c r="A27597">
        <v>7</v>
      </c>
      <c r="B27597">
        <v>4332</v>
      </c>
      <c r="C27597" t="s">
        <v>13976</v>
      </c>
      <c r="D27597" t="s">
        <v>1006</v>
      </c>
      <c r="E27597" t="s">
        <v>134</v>
      </c>
      <c r="F27597" s="53">
        <v>4733</v>
      </c>
      <c r="G27597" t="str">
        <f>_xlfn.CONCAT(Table2[[#This Row],[Column1]],"-",Table2[[#This Row],[Program]])</f>
        <v>4733-PA</v>
      </c>
      <c r="H27597" t="s">
        <v>9760</v>
      </c>
      <c r="I27597" t="s">
        <v>146</v>
      </c>
      <c r="J27597" t="s">
        <v>5432</v>
      </c>
      <c r="K27597" s="10">
        <v>324297.24</v>
      </c>
      <c r="L27597" s="10">
        <v>291867.52000000002</v>
      </c>
      <c r="M27597" s="10">
        <v>0</v>
      </c>
      <c r="N27597" s="10">
        <v>0</v>
      </c>
      <c r="U27597" s="22">
        <v>0</v>
      </c>
      <c r="V27597" s="22"/>
      <c r="W27597" s="22"/>
      <c r="X27597" s="22"/>
      <c r="Y27597" s="22"/>
      <c r="Z27597" s="22"/>
      <c r="AB27597">
        <v>100</v>
      </c>
    </row>
    <row r="27598" spans="1:28" hidden="1">
      <c r="A27598">
        <v>7</v>
      </c>
      <c r="B27598">
        <v>4332</v>
      </c>
      <c r="C27598" t="s">
        <v>13976</v>
      </c>
      <c r="D27598" t="s">
        <v>219</v>
      </c>
      <c r="E27598" t="s">
        <v>218</v>
      </c>
      <c r="F27598" s="53">
        <v>5094</v>
      </c>
      <c r="G27598" t="str">
        <f>_xlfn.CONCAT(Table2[[#This Row],[Column1]],"-",Table2[[#This Row],[Program]])</f>
        <v>5094-PA</v>
      </c>
      <c r="H27598" t="s">
        <v>13997</v>
      </c>
      <c r="I27598" t="s">
        <v>173</v>
      </c>
      <c r="J27598" t="s">
        <v>5432</v>
      </c>
      <c r="K27598" s="10">
        <v>1524111</v>
      </c>
      <c r="L27598" s="10">
        <v>1371699.9</v>
      </c>
      <c r="M27598" s="10">
        <v>61965.29</v>
      </c>
      <c r="N27598" s="10">
        <v>61965.29</v>
      </c>
      <c r="U27598" s="22">
        <v>44442.03</v>
      </c>
      <c r="V27598" s="22"/>
      <c r="W27598" s="22"/>
      <c r="X27598" s="22"/>
      <c r="Y27598" s="22"/>
      <c r="Z27598" s="22"/>
      <c r="AB27598">
        <v>100</v>
      </c>
    </row>
    <row r="27599" spans="1:28" hidden="1">
      <c r="A27599">
        <v>7</v>
      </c>
      <c r="B27599">
        <v>4332</v>
      </c>
      <c r="C27599" t="s">
        <v>13976</v>
      </c>
      <c r="D27599" t="s">
        <v>1598</v>
      </c>
      <c r="E27599" t="s">
        <v>147</v>
      </c>
      <c r="F27599" s="53">
        <v>7252</v>
      </c>
      <c r="G27599" t="str">
        <f>_xlfn.CONCAT(Table2[[#This Row],[Column1]],"-",Table2[[#This Row],[Program]])</f>
        <v>7252-PA</v>
      </c>
      <c r="H27599" t="s">
        <v>9987</v>
      </c>
      <c r="I27599" t="s">
        <v>165</v>
      </c>
      <c r="J27599" t="s">
        <v>5432</v>
      </c>
      <c r="K27599" s="10">
        <v>0</v>
      </c>
      <c r="L27599" s="10">
        <v>0</v>
      </c>
      <c r="M27599" s="10">
        <v>0</v>
      </c>
      <c r="N27599" s="10">
        <v>0</v>
      </c>
      <c r="U27599" s="22">
        <v>0</v>
      </c>
      <c r="V27599" s="22"/>
      <c r="W27599" s="22"/>
      <c r="X27599" s="22"/>
      <c r="Y27599" s="22"/>
      <c r="Z27599" s="22"/>
      <c r="AA27599" s="11">
        <v>44504</v>
      </c>
      <c r="AB27599">
        <v>100</v>
      </c>
    </row>
    <row r="27600" spans="1:28" hidden="1">
      <c r="A27600">
        <v>7</v>
      </c>
      <c r="B27600">
        <v>4332</v>
      </c>
      <c r="C27600" t="s">
        <v>13976</v>
      </c>
      <c r="D27600" t="s">
        <v>128</v>
      </c>
      <c r="E27600" t="s">
        <v>127</v>
      </c>
      <c r="F27600" s="53">
        <v>6908</v>
      </c>
      <c r="G27600" t="str">
        <f>_xlfn.CONCAT(Table2[[#This Row],[Column1]],"-",Table2[[#This Row],[Program]])</f>
        <v>6908-PA</v>
      </c>
      <c r="H27600" t="s">
        <v>11373</v>
      </c>
      <c r="I27600" t="s">
        <v>152</v>
      </c>
      <c r="J27600" t="s">
        <v>5432</v>
      </c>
      <c r="K27600" s="10">
        <v>14454</v>
      </c>
      <c r="L27600" s="10">
        <v>13008.6</v>
      </c>
      <c r="M27600" s="10">
        <v>1084.05</v>
      </c>
      <c r="N27600" s="10">
        <v>1084.05</v>
      </c>
      <c r="U27600" s="22">
        <v>0</v>
      </c>
      <c r="V27600" s="22"/>
      <c r="W27600" s="22"/>
      <c r="X27600" s="22"/>
      <c r="Y27600" s="22"/>
      <c r="Z27600" s="22"/>
      <c r="AA27600" s="11">
        <v>44370</v>
      </c>
      <c r="AB27600">
        <v>0</v>
      </c>
    </row>
    <row r="27601" spans="1:28" hidden="1">
      <c r="A27601">
        <v>7</v>
      </c>
      <c r="B27601">
        <v>4332</v>
      </c>
      <c r="C27601" t="s">
        <v>13976</v>
      </c>
      <c r="D27601" t="s">
        <v>1802</v>
      </c>
      <c r="E27601" t="s">
        <v>204</v>
      </c>
      <c r="F27601" s="53">
        <v>3138</v>
      </c>
      <c r="G27601" t="str">
        <f>_xlfn.CONCAT(Table2[[#This Row],[Column1]],"-",Table2[[#This Row],[Program]])</f>
        <v>3138-PA</v>
      </c>
      <c r="H27601" t="s">
        <v>13923</v>
      </c>
      <c r="I27601" t="s">
        <v>133</v>
      </c>
      <c r="J27601" t="s">
        <v>5432</v>
      </c>
      <c r="K27601" s="10">
        <v>0</v>
      </c>
      <c r="L27601" s="10">
        <v>0</v>
      </c>
      <c r="M27601" s="10">
        <v>0</v>
      </c>
      <c r="N27601" s="10">
        <v>0</v>
      </c>
      <c r="U27601" s="22">
        <v>0</v>
      </c>
      <c r="V27601" s="22"/>
      <c r="W27601" s="22"/>
      <c r="X27601" s="22"/>
      <c r="Y27601" s="22"/>
      <c r="Z27601" s="22"/>
      <c r="AA27601" s="11">
        <v>44797</v>
      </c>
      <c r="AB27601">
        <v>100</v>
      </c>
    </row>
    <row r="27602" spans="1:28" hidden="1">
      <c r="A27602">
        <v>7</v>
      </c>
      <c r="B27602">
        <v>4332</v>
      </c>
      <c r="C27602" t="s">
        <v>13976</v>
      </c>
      <c r="D27602" t="s">
        <v>819</v>
      </c>
      <c r="E27602" t="s">
        <v>218</v>
      </c>
      <c r="F27602" s="53">
        <v>1548</v>
      </c>
      <c r="G27602" t="str">
        <f>_xlfn.CONCAT(Table2[[#This Row],[Column1]],"-",Table2[[#This Row],[Program]])</f>
        <v>1548-PA</v>
      </c>
      <c r="H27602" t="s">
        <v>11717</v>
      </c>
      <c r="I27602" t="s">
        <v>146</v>
      </c>
      <c r="J27602" t="s">
        <v>5432</v>
      </c>
      <c r="K27602" s="10">
        <v>20710</v>
      </c>
      <c r="L27602" s="10">
        <v>18639</v>
      </c>
      <c r="M27602" s="10">
        <v>1553.25</v>
      </c>
      <c r="N27602" s="10">
        <v>1553.25</v>
      </c>
      <c r="U27602" s="22">
        <v>0</v>
      </c>
      <c r="V27602" s="22"/>
      <c r="W27602" s="22"/>
      <c r="X27602" s="22"/>
      <c r="Y27602" s="22"/>
      <c r="Z27602" s="22"/>
      <c r="AB27602">
        <v>0</v>
      </c>
    </row>
    <row r="27603" spans="1:28" hidden="1">
      <c r="A27603">
        <v>7</v>
      </c>
      <c r="B27603">
        <v>4332</v>
      </c>
      <c r="C27603" t="s">
        <v>13976</v>
      </c>
      <c r="D27603" t="s">
        <v>371</v>
      </c>
      <c r="E27603" t="s">
        <v>156</v>
      </c>
      <c r="F27603" s="53">
        <v>7245</v>
      </c>
      <c r="G27603" t="str">
        <f>_xlfn.CONCAT(Table2[[#This Row],[Column1]],"-",Table2[[#This Row],[Program]])</f>
        <v>7245-PA</v>
      </c>
      <c r="H27603" t="s">
        <v>13262</v>
      </c>
      <c r="I27603" t="s">
        <v>152</v>
      </c>
      <c r="J27603" t="s">
        <v>5432</v>
      </c>
      <c r="K27603" s="10">
        <v>286900</v>
      </c>
      <c r="L27603" s="10">
        <v>258210</v>
      </c>
      <c r="M27603" s="10">
        <v>21517.5</v>
      </c>
      <c r="N27603" s="10">
        <v>21517.5</v>
      </c>
      <c r="U27603" s="22">
        <v>0</v>
      </c>
      <c r="V27603" s="22"/>
      <c r="W27603" s="22"/>
      <c r="X27603" s="22"/>
      <c r="Y27603" s="22"/>
      <c r="Z27603" s="22"/>
      <c r="AB27603">
        <v>100</v>
      </c>
    </row>
    <row r="27604" spans="1:28" hidden="1">
      <c r="A27604">
        <v>7</v>
      </c>
      <c r="B27604">
        <v>4332</v>
      </c>
      <c r="C27604" t="s">
        <v>13976</v>
      </c>
      <c r="D27604" t="s">
        <v>2341</v>
      </c>
      <c r="E27604" t="s">
        <v>295</v>
      </c>
      <c r="F27604" s="53">
        <v>5287</v>
      </c>
      <c r="G27604" t="str">
        <f>_xlfn.CONCAT(Table2[[#This Row],[Column1]],"-",Table2[[#This Row],[Program]])</f>
        <v>5287-PA</v>
      </c>
      <c r="H27604" t="s">
        <v>10461</v>
      </c>
      <c r="I27604" t="s">
        <v>137</v>
      </c>
      <c r="J27604" t="s">
        <v>5432</v>
      </c>
      <c r="K27604" s="10">
        <v>5000</v>
      </c>
      <c r="L27604" s="10">
        <v>4500</v>
      </c>
      <c r="M27604" s="10">
        <v>375</v>
      </c>
      <c r="N27604" s="10">
        <v>375</v>
      </c>
      <c r="U27604" s="22">
        <v>0</v>
      </c>
      <c r="V27604" s="22"/>
      <c r="W27604" s="22"/>
      <c r="X27604" s="22"/>
      <c r="Y27604" s="22"/>
      <c r="Z27604" s="22"/>
      <c r="AB27604">
        <v>0</v>
      </c>
    </row>
    <row r="27605" spans="1:28" hidden="1">
      <c r="A27605">
        <v>7</v>
      </c>
      <c r="B27605">
        <v>4332</v>
      </c>
      <c r="C27605" t="s">
        <v>13976</v>
      </c>
      <c r="D27605" t="s">
        <v>1891</v>
      </c>
      <c r="E27605" t="s">
        <v>204</v>
      </c>
      <c r="F27605" s="53">
        <v>6360</v>
      </c>
      <c r="G27605" t="str">
        <f>_xlfn.CONCAT(Table2[[#This Row],[Column1]],"-",Table2[[#This Row],[Program]])</f>
        <v>6360-PA</v>
      </c>
      <c r="H27605" t="s">
        <v>11817</v>
      </c>
      <c r="I27605" t="s">
        <v>137</v>
      </c>
      <c r="J27605" t="s">
        <v>5432</v>
      </c>
      <c r="K27605" s="10">
        <v>23335.58</v>
      </c>
      <c r="L27605" s="10">
        <v>21002.02</v>
      </c>
      <c r="M27605" s="10">
        <v>1750.17</v>
      </c>
      <c r="N27605" s="10">
        <v>1750.17</v>
      </c>
      <c r="U27605" s="22">
        <v>0</v>
      </c>
      <c r="V27605" s="22"/>
      <c r="W27605" s="22"/>
      <c r="X27605" s="22"/>
      <c r="Y27605" s="22"/>
      <c r="Z27605" s="22"/>
      <c r="AB27605">
        <v>100</v>
      </c>
    </row>
    <row r="27606" spans="1:28" hidden="1">
      <c r="A27606">
        <v>7</v>
      </c>
      <c r="B27606">
        <v>4332</v>
      </c>
      <c r="C27606" t="s">
        <v>13976</v>
      </c>
      <c r="D27606" t="s">
        <v>1564</v>
      </c>
      <c r="E27606" t="s">
        <v>204</v>
      </c>
      <c r="F27606" s="53">
        <v>7171</v>
      </c>
      <c r="G27606" t="str">
        <f>_xlfn.CONCAT(Table2[[#This Row],[Column1]],"-",Table2[[#This Row],[Program]])</f>
        <v>7171-PA</v>
      </c>
      <c r="H27606" t="s">
        <v>11675</v>
      </c>
      <c r="I27606" t="s">
        <v>165</v>
      </c>
      <c r="J27606" t="s">
        <v>5432</v>
      </c>
      <c r="K27606" s="10">
        <v>19728.64</v>
      </c>
      <c r="L27606" s="10">
        <v>17755.78</v>
      </c>
      <c r="M27606" s="10">
        <v>1479.65</v>
      </c>
      <c r="N27606" s="10">
        <v>1479.65</v>
      </c>
      <c r="U27606" s="22">
        <v>0</v>
      </c>
      <c r="V27606" s="22"/>
      <c r="W27606" s="22"/>
      <c r="X27606" s="22"/>
      <c r="Y27606" s="22"/>
      <c r="Z27606" s="22"/>
      <c r="AB27606">
        <v>0</v>
      </c>
    </row>
    <row r="27607" spans="1:28" hidden="1">
      <c r="A27607">
        <v>7</v>
      </c>
      <c r="B27607">
        <v>4332</v>
      </c>
      <c r="C27607" t="s">
        <v>13976</v>
      </c>
      <c r="D27607" t="s">
        <v>1564</v>
      </c>
      <c r="E27607" t="s">
        <v>204</v>
      </c>
      <c r="F27607" s="53">
        <v>6496</v>
      </c>
      <c r="G27607" t="str">
        <f>_xlfn.CONCAT(Table2[[#This Row],[Column1]],"-",Table2[[#This Row],[Program]])</f>
        <v>6496-PA</v>
      </c>
      <c r="H27607" t="s">
        <v>11479</v>
      </c>
      <c r="I27607" t="s">
        <v>152</v>
      </c>
      <c r="J27607" t="s">
        <v>5432</v>
      </c>
      <c r="K27607" s="10">
        <v>16264.2</v>
      </c>
      <c r="L27607" s="10">
        <v>14637.78</v>
      </c>
      <c r="M27607" s="10">
        <v>1219.82</v>
      </c>
      <c r="N27607" s="10">
        <v>1219.82</v>
      </c>
      <c r="U27607" s="22">
        <v>0</v>
      </c>
      <c r="V27607" s="22"/>
      <c r="W27607" s="22"/>
      <c r="X27607" s="22"/>
      <c r="Y27607" s="22"/>
      <c r="Z27607" s="22"/>
      <c r="AB27607">
        <v>100</v>
      </c>
    </row>
    <row r="27608" spans="1:28" hidden="1">
      <c r="A27608">
        <v>7</v>
      </c>
      <c r="B27608">
        <v>4332</v>
      </c>
      <c r="C27608" t="s">
        <v>13976</v>
      </c>
      <c r="D27608" t="s">
        <v>1179</v>
      </c>
      <c r="E27608" t="s">
        <v>218</v>
      </c>
      <c r="F27608" s="53">
        <v>6731</v>
      </c>
      <c r="G27608" t="str">
        <f>_xlfn.CONCAT(Table2[[#This Row],[Column1]],"-",Table2[[#This Row],[Program]])</f>
        <v>6731-PA</v>
      </c>
      <c r="H27608" t="s">
        <v>9917</v>
      </c>
      <c r="I27608" t="s">
        <v>152</v>
      </c>
      <c r="J27608" t="s">
        <v>5432</v>
      </c>
      <c r="K27608" s="10">
        <v>0</v>
      </c>
      <c r="L27608" s="10">
        <v>0</v>
      </c>
      <c r="M27608" s="10">
        <v>0</v>
      </c>
      <c r="N27608" s="10">
        <v>0</v>
      </c>
      <c r="U27608" s="22">
        <v>0</v>
      </c>
      <c r="V27608" s="22"/>
      <c r="W27608" s="22"/>
      <c r="X27608" s="22"/>
      <c r="Y27608" s="22"/>
      <c r="Z27608" s="22"/>
      <c r="AA27608" s="11">
        <v>44396</v>
      </c>
      <c r="AB27608">
        <v>50</v>
      </c>
    </row>
    <row r="27609" spans="1:28" hidden="1">
      <c r="A27609">
        <v>7</v>
      </c>
      <c r="B27609">
        <v>4332</v>
      </c>
      <c r="C27609" t="s">
        <v>13976</v>
      </c>
      <c r="D27609" t="s">
        <v>1800</v>
      </c>
      <c r="E27609" t="s">
        <v>176</v>
      </c>
      <c r="F27609" s="53">
        <v>3010</v>
      </c>
      <c r="G27609" t="str">
        <f>_xlfn.CONCAT(Table2[[#This Row],[Column1]],"-",Table2[[#This Row],[Program]])</f>
        <v>3010-PA</v>
      </c>
      <c r="H27609" t="s">
        <v>9627</v>
      </c>
      <c r="I27609" t="s">
        <v>152</v>
      </c>
      <c r="J27609" t="s">
        <v>5432</v>
      </c>
      <c r="K27609" s="10">
        <v>226441.39</v>
      </c>
      <c r="L27609" s="10">
        <v>203797.25</v>
      </c>
      <c r="M27609" s="10">
        <v>0</v>
      </c>
      <c r="N27609" s="10">
        <v>0</v>
      </c>
      <c r="U27609" s="22">
        <v>0</v>
      </c>
      <c r="V27609" s="22"/>
      <c r="W27609" s="22"/>
      <c r="X27609" s="22"/>
      <c r="Y27609" s="22"/>
      <c r="Z27609" s="22"/>
      <c r="AB27609">
        <v>0</v>
      </c>
    </row>
    <row r="27610" spans="1:28" hidden="1">
      <c r="A27610">
        <v>7</v>
      </c>
      <c r="B27610">
        <v>4332</v>
      </c>
      <c r="C27610" t="s">
        <v>13976</v>
      </c>
      <c r="D27610" t="s">
        <v>1012</v>
      </c>
      <c r="E27610" t="s">
        <v>159</v>
      </c>
      <c r="F27610" s="53">
        <v>7167</v>
      </c>
      <c r="G27610" t="str">
        <f>_xlfn.CONCAT(Table2[[#This Row],[Column1]],"-",Table2[[#This Row],[Program]])</f>
        <v>7167-PA</v>
      </c>
      <c r="H27610" t="s">
        <v>9963</v>
      </c>
      <c r="I27610" t="s">
        <v>152</v>
      </c>
      <c r="J27610" t="s">
        <v>5432</v>
      </c>
      <c r="K27610" s="10">
        <v>171690.38</v>
      </c>
      <c r="L27610" s="10">
        <v>154521.34</v>
      </c>
      <c r="M27610" s="10">
        <v>0</v>
      </c>
      <c r="N27610" s="10">
        <v>0</v>
      </c>
      <c r="U27610" s="22">
        <v>0</v>
      </c>
      <c r="V27610" s="22"/>
      <c r="W27610" s="22"/>
      <c r="X27610" s="22"/>
      <c r="Y27610" s="22"/>
      <c r="Z27610" s="22"/>
      <c r="AB27610">
        <v>5</v>
      </c>
    </row>
    <row r="27611" spans="1:28" hidden="1">
      <c r="A27611">
        <v>7</v>
      </c>
      <c r="B27611">
        <v>4332</v>
      </c>
      <c r="C27611" t="s">
        <v>13976</v>
      </c>
      <c r="D27611" t="s">
        <v>1185</v>
      </c>
      <c r="E27611" t="s">
        <v>141</v>
      </c>
      <c r="F27611" s="53">
        <v>4296</v>
      </c>
      <c r="G27611" t="str">
        <f>_xlfn.CONCAT(Table2[[#This Row],[Column1]],"-",Table2[[#This Row],[Program]])</f>
        <v>4296-PA</v>
      </c>
      <c r="H27611" t="s">
        <v>9716</v>
      </c>
      <c r="I27611" t="s">
        <v>152</v>
      </c>
      <c r="J27611" t="s">
        <v>5432</v>
      </c>
      <c r="K27611" s="10">
        <v>135472.97</v>
      </c>
      <c r="L27611" s="10">
        <v>121925.67</v>
      </c>
      <c r="M27611" s="10">
        <v>0</v>
      </c>
      <c r="N27611" s="10">
        <v>0</v>
      </c>
      <c r="U27611" s="22">
        <v>9156.18</v>
      </c>
      <c r="V27611" s="22"/>
      <c r="W27611" s="22"/>
      <c r="X27611" s="22"/>
      <c r="Y27611" s="22"/>
      <c r="Z27611" s="22"/>
      <c r="AB27611">
        <v>100</v>
      </c>
    </row>
    <row r="27612" spans="1:28" hidden="1">
      <c r="A27612">
        <v>7</v>
      </c>
      <c r="B27612">
        <v>4332</v>
      </c>
      <c r="C27612" t="s">
        <v>13976</v>
      </c>
      <c r="D27612" t="s">
        <v>2528</v>
      </c>
      <c r="E27612" t="s">
        <v>156</v>
      </c>
      <c r="F27612" s="53">
        <v>7270</v>
      </c>
      <c r="G27612" t="str">
        <f>_xlfn.CONCAT(Table2[[#This Row],[Column1]],"-",Table2[[#This Row],[Program]])</f>
        <v>7270-PA</v>
      </c>
      <c r="H27612" t="s">
        <v>13055</v>
      </c>
      <c r="I27612" t="s">
        <v>165</v>
      </c>
      <c r="J27612" t="s">
        <v>5432</v>
      </c>
      <c r="K27612" s="10">
        <v>117037.14</v>
      </c>
      <c r="L27612" s="10">
        <v>105333.43</v>
      </c>
      <c r="M27612" s="10">
        <v>8777.7800000000007</v>
      </c>
      <c r="N27612" s="10">
        <v>8777.7800000000007</v>
      </c>
      <c r="U27612" s="22">
        <v>0</v>
      </c>
      <c r="V27612" s="22"/>
      <c r="W27612" s="22"/>
      <c r="X27612" s="22"/>
      <c r="Y27612" s="22"/>
      <c r="Z27612" s="22"/>
      <c r="AB27612">
        <v>0</v>
      </c>
    </row>
    <row r="27613" spans="1:28" hidden="1">
      <c r="A27613">
        <v>7</v>
      </c>
      <c r="B27613">
        <v>4332</v>
      </c>
      <c r="C27613" t="s">
        <v>13976</v>
      </c>
      <c r="D27613" t="s">
        <v>443</v>
      </c>
      <c r="E27613" t="s">
        <v>134</v>
      </c>
      <c r="F27613" s="53">
        <v>7263</v>
      </c>
      <c r="G27613" t="str">
        <f>_xlfn.CONCAT(Table2[[#This Row],[Column1]],"-",Table2[[#This Row],[Program]])</f>
        <v>7263-PA</v>
      </c>
      <c r="H27613" t="s">
        <v>11443</v>
      </c>
      <c r="I27613" t="s">
        <v>146</v>
      </c>
      <c r="J27613" t="s">
        <v>5432</v>
      </c>
      <c r="K27613" s="10">
        <v>15711.67</v>
      </c>
      <c r="L27613" s="10">
        <v>14140.5</v>
      </c>
      <c r="M27613" s="10">
        <v>1178.3800000000001</v>
      </c>
      <c r="N27613" s="10">
        <v>1178.3800000000001</v>
      </c>
      <c r="U27613" s="22">
        <v>0</v>
      </c>
      <c r="V27613" s="22"/>
      <c r="W27613" s="22"/>
      <c r="X27613" s="22"/>
      <c r="Y27613" s="22"/>
      <c r="Z27613" s="22"/>
      <c r="AB27613">
        <v>0</v>
      </c>
    </row>
    <row r="27614" spans="1:28" hidden="1">
      <c r="A27614">
        <v>7</v>
      </c>
      <c r="B27614">
        <v>4332</v>
      </c>
      <c r="C27614" t="s">
        <v>13976</v>
      </c>
      <c r="D27614" t="s">
        <v>207</v>
      </c>
      <c r="E27614" t="s">
        <v>207</v>
      </c>
      <c r="F27614" s="53">
        <v>3472</v>
      </c>
      <c r="G27614" t="str">
        <f>_xlfn.CONCAT(Table2[[#This Row],[Column1]],"-",Table2[[#This Row],[Program]])</f>
        <v>3472-PA</v>
      </c>
      <c r="H27614" t="s">
        <v>11704</v>
      </c>
      <c r="I27614" t="s">
        <v>152</v>
      </c>
      <c r="J27614" t="s">
        <v>5432</v>
      </c>
      <c r="K27614" s="10">
        <v>20500</v>
      </c>
      <c r="L27614" s="10">
        <v>18450</v>
      </c>
      <c r="M27614" s="10">
        <v>1537.5</v>
      </c>
      <c r="N27614" s="10">
        <v>1537.5</v>
      </c>
      <c r="U27614" s="22">
        <v>0</v>
      </c>
      <c r="V27614" s="22"/>
      <c r="W27614" s="22"/>
      <c r="X27614" s="22"/>
      <c r="Y27614" s="22"/>
      <c r="Z27614" s="22"/>
      <c r="AA27614" s="11">
        <v>44138</v>
      </c>
      <c r="AB27614">
        <v>100</v>
      </c>
    </row>
    <row r="27615" spans="1:28" hidden="1">
      <c r="A27615">
        <v>7</v>
      </c>
      <c r="B27615">
        <v>4332</v>
      </c>
      <c r="C27615" t="s">
        <v>13976</v>
      </c>
      <c r="D27615" t="s">
        <v>443</v>
      </c>
      <c r="E27615" t="s">
        <v>134</v>
      </c>
      <c r="F27615" s="53">
        <v>7259</v>
      </c>
      <c r="G27615" t="str">
        <f>_xlfn.CONCAT(Table2[[#This Row],[Column1]],"-",Table2[[#This Row],[Program]])</f>
        <v>7259-PA</v>
      </c>
      <c r="H27615" t="s">
        <v>11237</v>
      </c>
      <c r="I27615" t="s">
        <v>165</v>
      </c>
      <c r="J27615" t="s">
        <v>5432</v>
      </c>
      <c r="K27615" s="10">
        <v>12407.51</v>
      </c>
      <c r="L27615" s="10">
        <v>11166.76</v>
      </c>
      <c r="M27615" s="10">
        <v>930.56</v>
      </c>
      <c r="N27615" s="10">
        <v>930.56</v>
      </c>
      <c r="U27615" s="22">
        <v>0</v>
      </c>
      <c r="V27615" s="22"/>
      <c r="W27615" s="22"/>
      <c r="X27615" s="22"/>
      <c r="Y27615" s="22"/>
      <c r="Z27615" s="22"/>
      <c r="AA27615" s="11">
        <v>44138</v>
      </c>
      <c r="AB27615">
        <v>100</v>
      </c>
    </row>
    <row r="27616" spans="1:28" hidden="1">
      <c r="A27616">
        <v>7</v>
      </c>
      <c r="B27616">
        <v>4332</v>
      </c>
      <c r="C27616" t="s">
        <v>13976</v>
      </c>
      <c r="D27616" t="s">
        <v>4032</v>
      </c>
      <c r="E27616" t="s">
        <v>134</v>
      </c>
      <c r="F27616" s="53">
        <v>6473</v>
      </c>
      <c r="G27616" t="str">
        <f>_xlfn.CONCAT(Table2[[#This Row],[Column1]],"-",Table2[[#This Row],[Program]])</f>
        <v>6473-PA</v>
      </c>
      <c r="H27616" t="s">
        <v>12457</v>
      </c>
      <c r="I27616" t="s">
        <v>152</v>
      </c>
      <c r="J27616" t="s">
        <v>5432</v>
      </c>
      <c r="K27616" s="10">
        <v>49335.22</v>
      </c>
      <c r="L27616" s="10">
        <v>44401.7</v>
      </c>
      <c r="M27616" s="10">
        <v>3700.14</v>
      </c>
      <c r="N27616" s="10">
        <v>3700.14</v>
      </c>
      <c r="U27616" s="22">
        <v>0</v>
      </c>
      <c r="V27616" s="22"/>
      <c r="W27616" s="22"/>
      <c r="X27616" s="22"/>
      <c r="Y27616" s="22"/>
      <c r="Z27616" s="22"/>
      <c r="AB27616">
        <v>100</v>
      </c>
    </row>
    <row r="27617" spans="1:28" hidden="1">
      <c r="A27617">
        <v>7</v>
      </c>
      <c r="B27617">
        <v>4332</v>
      </c>
      <c r="C27617" t="s">
        <v>13976</v>
      </c>
      <c r="D27617" t="s">
        <v>2071</v>
      </c>
      <c r="E27617" t="s">
        <v>218</v>
      </c>
      <c r="F27617" s="53">
        <v>5240</v>
      </c>
      <c r="G27617" t="str">
        <f>_xlfn.CONCAT(Table2[[#This Row],[Column1]],"-",Table2[[#This Row],[Program]])</f>
        <v>5240-PA</v>
      </c>
      <c r="H27617" t="s">
        <v>13296</v>
      </c>
      <c r="I27617" t="s">
        <v>137</v>
      </c>
      <c r="J27617" t="s">
        <v>5432</v>
      </c>
      <c r="K27617" s="10">
        <v>379279</v>
      </c>
      <c r="L27617" s="10">
        <v>341351.1</v>
      </c>
      <c r="M27617" s="10">
        <v>28445.93</v>
      </c>
      <c r="N27617" s="10">
        <v>28445.93</v>
      </c>
      <c r="U27617" s="22">
        <v>0</v>
      </c>
      <c r="V27617" s="22"/>
      <c r="W27617" s="22"/>
      <c r="X27617" s="22"/>
      <c r="Y27617" s="22"/>
      <c r="Z27617" s="22"/>
      <c r="AB27617">
        <v>100</v>
      </c>
    </row>
    <row r="27618" spans="1:28" hidden="1">
      <c r="A27618">
        <v>7</v>
      </c>
      <c r="B27618">
        <v>4332</v>
      </c>
      <c r="C27618" t="s">
        <v>13976</v>
      </c>
      <c r="D27618" t="s">
        <v>2337</v>
      </c>
      <c r="E27618" t="s">
        <v>138</v>
      </c>
      <c r="F27618" s="53">
        <v>3324</v>
      </c>
      <c r="G27618" t="str">
        <f>_xlfn.CONCAT(Table2[[#This Row],[Column1]],"-",Table2[[#This Row],[Program]])</f>
        <v>3324-PA</v>
      </c>
      <c r="H27618" t="s">
        <v>10101</v>
      </c>
      <c r="I27618" t="s">
        <v>133</v>
      </c>
      <c r="J27618" t="s">
        <v>5432</v>
      </c>
      <c r="K27618" s="10">
        <v>4267.32</v>
      </c>
      <c r="L27618" s="10">
        <v>4142.29</v>
      </c>
      <c r="M27618" s="10">
        <v>93.77</v>
      </c>
      <c r="N27618" s="10">
        <v>93.77</v>
      </c>
      <c r="U27618" s="22">
        <v>0</v>
      </c>
      <c r="V27618" s="22"/>
      <c r="W27618" s="22"/>
      <c r="X27618" s="22"/>
      <c r="Y27618" s="22"/>
      <c r="Z27618" s="22"/>
      <c r="AA27618" s="11">
        <v>44075</v>
      </c>
      <c r="AB27618">
        <v>100</v>
      </c>
    </row>
    <row r="27619" spans="1:28" hidden="1">
      <c r="A27619">
        <v>7</v>
      </c>
      <c r="B27619">
        <v>4332</v>
      </c>
      <c r="C27619" t="s">
        <v>13976</v>
      </c>
      <c r="D27619" t="s">
        <v>443</v>
      </c>
      <c r="E27619" t="s">
        <v>134</v>
      </c>
      <c r="F27619" s="53">
        <v>6847</v>
      </c>
      <c r="G27619" t="str">
        <f>_xlfn.CONCAT(Table2[[#This Row],[Column1]],"-",Table2[[#This Row],[Program]])</f>
        <v>6847-PA</v>
      </c>
      <c r="H27619" t="s">
        <v>10117</v>
      </c>
      <c r="I27619" t="s">
        <v>152</v>
      </c>
      <c r="J27619" t="s">
        <v>5432</v>
      </c>
      <c r="K27619" s="10">
        <v>3143.12</v>
      </c>
      <c r="L27619" s="10">
        <v>2828.81</v>
      </c>
      <c r="M27619" s="10">
        <v>235.73</v>
      </c>
      <c r="N27619" s="10">
        <v>235.73</v>
      </c>
      <c r="U27619" s="22">
        <v>0</v>
      </c>
      <c r="V27619" s="22"/>
      <c r="W27619" s="22"/>
      <c r="X27619" s="22"/>
      <c r="Y27619" s="22"/>
      <c r="Z27619" s="22"/>
      <c r="AB27619">
        <v>0</v>
      </c>
    </row>
    <row r="27620" spans="1:28" hidden="1">
      <c r="A27620">
        <v>7</v>
      </c>
      <c r="B27620">
        <v>4332</v>
      </c>
      <c r="C27620" t="s">
        <v>13976</v>
      </c>
      <c r="D27620" t="s">
        <v>736</v>
      </c>
      <c r="E27620" t="s">
        <v>218</v>
      </c>
      <c r="F27620" s="53">
        <v>3108</v>
      </c>
      <c r="G27620" t="str">
        <f>_xlfn.CONCAT(Table2[[#This Row],[Column1]],"-",Table2[[#This Row],[Program]])</f>
        <v>3108-PA</v>
      </c>
      <c r="H27620" t="s">
        <v>13924</v>
      </c>
      <c r="I27620" t="s">
        <v>152</v>
      </c>
      <c r="J27620" t="s">
        <v>5432</v>
      </c>
      <c r="K27620" s="10">
        <v>331803</v>
      </c>
      <c r="L27620" s="10">
        <v>298622.7</v>
      </c>
      <c r="M27620" s="10">
        <v>0</v>
      </c>
      <c r="N27620" s="10">
        <v>0</v>
      </c>
      <c r="U27620" s="22">
        <v>0</v>
      </c>
      <c r="V27620" s="22"/>
      <c r="W27620" s="22"/>
      <c r="X27620" s="22"/>
      <c r="Y27620" s="22"/>
      <c r="Z27620" s="22"/>
      <c r="AB27620">
        <v>90</v>
      </c>
    </row>
    <row r="27621" spans="1:28" hidden="1">
      <c r="A27621">
        <v>7</v>
      </c>
      <c r="B27621">
        <v>4332</v>
      </c>
      <c r="C27621" t="s">
        <v>13976</v>
      </c>
      <c r="D27621" t="s">
        <v>401</v>
      </c>
      <c r="E27621" t="s">
        <v>218</v>
      </c>
      <c r="F27621" s="53">
        <v>7154</v>
      </c>
      <c r="G27621" t="str">
        <f>_xlfn.CONCAT(Table2[[#This Row],[Column1]],"-",Table2[[#This Row],[Program]])</f>
        <v>7154-PA</v>
      </c>
      <c r="H27621" t="s">
        <v>11138</v>
      </c>
      <c r="I27621" t="s">
        <v>165</v>
      </c>
      <c r="J27621" t="s">
        <v>5432</v>
      </c>
      <c r="K27621" s="10">
        <v>11042.5</v>
      </c>
      <c r="L27621" s="10">
        <v>9938.25</v>
      </c>
      <c r="M27621" s="10">
        <v>828.19</v>
      </c>
      <c r="N27621" s="10">
        <v>828.19</v>
      </c>
      <c r="U27621" s="22">
        <v>0</v>
      </c>
      <c r="V27621" s="22"/>
      <c r="W27621" s="22"/>
      <c r="X27621" s="22"/>
      <c r="Y27621" s="22"/>
      <c r="Z27621" s="22"/>
      <c r="AB27621">
        <v>0</v>
      </c>
    </row>
    <row r="27622" spans="1:28" hidden="1">
      <c r="A27622">
        <v>7</v>
      </c>
      <c r="B27622">
        <v>4332</v>
      </c>
      <c r="C27622" t="s">
        <v>13976</v>
      </c>
      <c r="D27622" t="s">
        <v>401</v>
      </c>
      <c r="E27622" t="s">
        <v>218</v>
      </c>
      <c r="F27622" s="53">
        <v>7159</v>
      </c>
      <c r="G27622" t="str">
        <f>_xlfn.CONCAT(Table2[[#This Row],[Column1]],"-",Table2[[#This Row],[Program]])</f>
        <v>7159-PA</v>
      </c>
      <c r="H27622" t="s">
        <v>11203</v>
      </c>
      <c r="I27622" t="s">
        <v>152</v>
      </c>
      <c r="J27622" t="s">
        <v>5432</v>
      </c>
      <c r="K27622" s="10">
        <v>11905.57</v>
      </c>
      <c r="L27622" s="10">
        <v>10715.01</v>
      </c>
      <c r="M27622" s="10">
        <v>892.92</v>
      </c>
      <c r="N27622" s="10">
        <v>892.92</v>
      </c>
      <c r="U27622" s="22">
        <v>0</v>
      </c>
      <c r="V27622" s="22"/>
      <c r="W27622" s="22"/>
      <c r="X27622" s="22"/>
      <c r="Y27622" s="22"/>
      <c r="Z27622" s="22"/>
      <c r="AB27622">
        <v>100</v>
      </c>
    </row>
    <row r="27623" spans="1:28" hidden="1">
      <c r="A27623">
        <v>7</v>
      </c>
      <c r="B27623">
        <v>4332</v>
      </c>
      <c r="C27623" t="s">
        <v>13976</v>
      </c>
      <c r="D27623" t="s">
        <v>401</v>
      </c>
      <c r="E27623" t="s">
        <v>218</v>
      </c>
      <c r="F27623" s="53">
        <v>7116</v>
      </c>
      <c r="G27623" t="str">
        <f>_xlfn.CONCAT(Table2[[#This Row],[Column1]],"-",Table2[[#This Row],[Program]])</f>
        <v>7116-PA</v>
      </c>
      <c r="H27623" t="s">
        <v>9950</v>
      </c>
      <c r="I27623" t="s">
        <v>137</v>
      </c>
      <c r="J27623" t="s">
        <v>5432</v>
      </c>
      <c r="K27623" s="10">
        <v>139538.07999999999</v>
      </c>
      <c r="L27623" s="10">
        <v>125584.27</v>
      </c>
      <c r="M27623" s="10">
        <v>0</v>
      </c>
      <c r="N27623" s="10">
        <v>0</v>
      </c>
      <c r="U27623" s="22">
        <v>0</v>
      </c>
      <c r="V27623" s="22"/>
      <c r="W27623" s="22"/>
      <c r="X27623" s="22"/>
      <c r="Y27623" s="22"/>
      <c r="Z27623" s="22"/>
      <c r="AB27623">
        <v>100</v>
      </c>
    </row>
    <row r="27624" spans="1:28" hidden="1">
      <c r="A27624">
        <v>7</v>
      </c>
      <c r="B27624">
        <v>4332</v>
      </c>
      <c r="C27624" t="s">
        <v>13976</v>
      </c>
      <c r="D27624" t="s">
        <v>401</v>
      </c>
      <c r="E27624" t="s">
        <v>218</v>
      </c>
      <c r="F27624" s="53">
        <v>6933</v>
      </c>
      <c r="G27624" t="str">
        <f>_xlfn.CONCAT(Table2[[#This Row],[Column1]],"-",Table2[[#This Row],[Program]])</f>
        <v>6933-PA</v>
      </c>
      <c r="H27624" t="s">
        <v>12232</v>
      </c>
      <c r="I27624" t="s">
        <v>152</v>
      </c>
      <c r="J27624" t="s">
        <v>5432</v>
      </c>
      <c r="K27624" s="10">
        <v>36638.639999999999</v>
      </c>
      <c r="L27624" s="10">
        <v>32974.78</v>
      </c>
      <c r="M27624" s="10">
        <v>2747.9</v>
      </c>
      <c r="N27624" s="10">
        <v>2747.9</v>
      </c>
      <c r="U27624" s="22">
        <v>0</v>
      </c>
      <c r="V27624" s="22"/>
      <c r="W27624" s="22"/>
      <c r="X27624" s="22"/>
      <c r="Y27624" s="22"/>
      <c r="Z27624" s="22"/>
      <c r="AB27624">
        <v>0</v>
      </c>
    </row>
    <row r="27625" spans="1:28" hidden="1">
      <c r="A27625">
        <v>7</v>
      </c>
      <c r="B27625">
        <v>4332</v>
      </c>
      <c r="C27625" t="s">
        <v>13976</v>
      </c>
      <c r="D27625" t="s">
        <v>443</v>
      </c>
      <c r="E27625" t="s">
        <v>134</v>
      </c>
      <c r="F27625" s="53">
        <v>7241</v>
      </c>
      <c r="G27625" t="str">
        <f>_xlfn.CONCAT(Table2[[#This Row],[Column1]],"-",Table2[[#This Row],[Program]])</f>
        <v>7241-PA</v>
      </c>
      <c r="H27625" t="s">
        <v>11691</v>
      </c>
      <c r="I27625" t="s">
        <v>137</v>
      </c>
      <c r="J27625" t="s">
        <v>5432</v>
      </c>
      <c r="K27625" s="10">
        <v>20086.59</v>
      </c>
      <c r="L27625" s="10">
        <v>18077.93</v>
      </c>
      <c r="M27625" s="10">
        <v>1506.5</v>
      </c>
      <c r="N27625" s="10">
        <v>1506.5</v>
      </c>
      <c r="U27625" s="22">
        <v>0</v>
      </c>
      <c r="V27625" s="22"/>
      <c r="W27625" s="22"/>
      <c r="X27625" s="22"/>
      <c r="Y27625" s="22"/>
      <c r="Z27625" s="22"/>
      <c r="AA27625" s="11">
        <v>44239</v>
      </c>
      <c r="AB27625">
        <v>100</v>
      </c>
    </row>
    <row r="27626" spans="1:28" hidden="1">
      <c r="A27626">
        <v>7</v>
      </c>
      <c r="B27626">
        <v>4332</v>
      </c>
      <c r="C27626" t="s">
        <v>13976</v>
      </c>
      <c r="D27626" t="s">
        <v>270</v>
      </c>
      <c r="E27626" t="s">
        <v>218</v>
      </c>
      <c r="F27626" s="53">
        <v>6814</v>
      </c>
      <c r="G27626" t="str">
        <f>_xlfn.CONCAT(Table2[[#This Row],[Column1]],"-",Table2[[#This Row],[Program]])</f>
        <v>6814-PA</v>
      </c>
      <c r="H27626" t="s">
        <v>12513</v>
      </c>
      <c r="I27626" t="s">
        <v>152</v>
      </c>
      <c r="J27626" t="s">
        <v>5432</v>
      </c>
      <c r="K27626" s="10">
        <v>52500</v>
      </c>
      <c r="L27626" s="10">
        <v>47250</v>
      </c>
      <c r="M27626" s="10">
        <v>3937.5</v>
      </c>
      <c r="N27626" s="10">
        <v>3937.5</v>
      </c>
      <c r="U27626" s="22">
        <v>0</v>
      </c>
      <c r="V27626" s="22"/>
      <c r="W27626" s="22"/>
      <c r="X27626" s="22"/>
      <c r="Y27626" s="22"/>
      <c r="Z27626" s="22"/>
      <c r="AB27626">
        <v>100</v>
      </c>
    </row>
    <row r="27627" spans="1:28" hidden="1">
      <c r="A27627">
        <v>7</v>
      </c>
      <c r="B27627">
        <v>4332</v>
      </c>
      <c r="C27627" t="s">
        <v>13976</v>
      </c>
      <c r="D27627" t="s">
        <v>1012</v>
      </c>
      <c r="E27627" t="s">
        <v>159</v>
      </c>
      <c r="F27627" s="53">
        <v>7285</v>
      </c>
      <c r="G27627" t="str">
        <f>_xlfn.CONCAT(Table2[[#This Row],[Column1]],"-",Table2[[#This Row],[Program]])</f>
        <v>7285-PA</v>
      </c>
      <c r="H27627" t="s">
        <v>12237</v>
      </c>
      <c r="I27627" t="s">
        <v>137</v>
      </c>
      <c r="J27627" t="s">
        <v>5432</v>
      </c>
      <c r="K27627" s="10">
        <v>36788.800000000003</v>
      </c>
      <c r="L27627" s="10">
        <v>33109.919999999998</v>
      </c>
      <c r="M27627" s="10">
        <v>2759.16</v>
      </c>
      <c r="N27627" s="10">
        <v>2759.16</v>
      </c>
      <c r="U27627" s="22">
        <v>0</v>
      </c>
      <c r="V27627" s="22"/>
      <c r="W27627" s="22"/>
      <c r="X27627" s="22"/>
      <c r="Y27627" s="22"/>
      <c r="Z27627" s="22"/>
      <c r="AB27627">
        <v>0</v>
      </c>
    </row>
    <row r="27628" spans="1:28" hidden="1">
      <c r="A27628">
        <v>7</v>
      </c>
      <c r="B27628">
        <v>4332</v>
      </c>
      <c r="C27628" t="s">
        <v>13976</v>
      </c>
      <c r="D27628" t="s">
        <v>270</v>
      </c>
      <c r="E27628" t="s">
        <v>218</v>
      </c>
      <c r="F27628" s="53">
        <v>3709</v>
      </c>
      <c r="G27628" t="str">
        <f>_xlfn.CONCAT(Table2[[#This Row],[Column1]],"-",Table2[[#This Row],[Program]])</f>
        <v>3709-PA</v>
      </c>
      <c r="H27628" t="s">
        <v>12720</v>
      </c>
      <c r="I27628" t="s">
        <v>152</v>
      </c>
      <c r="J27628" t="s">
        <v>5432</v>
      </c>
      <c r="K27628" s="10">
        <v>70398.03</v>
      </c>
      <c r="L27628" s="10">
        <v>63358.23</v>
      </c>
      <c r="M27628" s="10">
        <v>5279.85</v>
      </c>
      <c r="N27628" s="10">
        <v>5279.85</v>
      </c>
      <c r="U27628" s="22">
        <v>0</v>
      </c>
      <c r="V27628" s="22"/>
      <c r="W27628" s="22"/>
      <c r="X27628" s="22"/>
      <c r="Y27628" s="22"/>
      <c r="Z27628" s="22"/>
      <c r="AA27628" s="11">
        <v>44253</v>
      </c>
      <c r="AB27628">
        <v>100</v>
      </c>
    </row>
    <row r="27629" spans="1:28" hidden="1">
      <c r="A27629">
        <v>7</v>
      </c>
      <c r="B27629">
        <v>4332</v>
      </c>
      <c r="C27629" t="s">
        <v>13976</v>
      </c>
      <c r="D27629" t="s">
        <v>270</v>
      </c>
      <c r="E27629" t="s">
        <v>218</v>
      </c>
      <c r="F27629" s="53">
        <v>6483</v>
      </c>
      <c r="G27629" t="str">
        <f>_xlfn.CONCAT(Table2[[#This Row],[Column1]],"-",Table2[[#This Row],[Program]])</f>
        <v>6483-PA</v>
      </c>
      <c r="H27629" t="s">
        <v>11188</v>
      </c>
      <c r="I27629" t="s">
        <v>152</v>
      </c>
      <c r="J27629" t="s">
        <v>5432</v>
      </c>
      <c r="K27629" s="10">
        <v>11719.12</v>
      </c>
      <c r="L27629" s="10">
        <v>10547.21</v>
      </c>
      <c r="M27629" s="10">
        <v>878.93</v>
      </c>
      <c r="N27629" s="10">
        <v>878.93</v>
      </c>
      <c r="U27629" s="22">
        <v>0</v>
      </c>
      <c r="V27629" s="22"/>
      <c r="W27629" s="22"/>
      <c r="X27629" s="22"/>
      <c r="Y27629" s="22"/>
      <c r="Z27629" s="22"/>
      <c r="AB27629">
        <v>93</v>
      </c>
    </row>
    <row r="27630" spans="1:28" hidden="1">
      <c r="A27630">
        <v>7</v>
      </c>
      <c r="B27630">
        <v>4332</v>
      </c>
      <c r="C27630" t="s">
        <v>13976</v>
      </c>
      <c r="D27630" t="s">
        <v>1012</v>
      </c>
      <c r="E27630" t="s">
        <v>159</v>
      </c>
      <c r="F27630" s="53">
        <v>7130</v>
      </c>
      <c r="G27630" t="str">
        <f>_xlfn.CONCAT(Table2[[#This Row],[Column1]],"-",Table2[[#This Row],[Program]])</f>
        <v>7130-PA</v>
      </c>
      <c r="H27630" t="s">
        <v>9953</v>
      </c>
      <c r="I27630" t="s">
        <v>152</v>
      </c>
      <c r="J27630" t="s">
        <v>5432</v>
      </c>
      <c r="K27630" s="10">
        <v>309361</v>
      </c>
      <c r="L27630" s="10">
        <v>278424.90000000002</v>
      </c>
      <c r="M27630" s="10">
        <v>0</v>
      </c>
      <c r="N27630" s="10">
        <v>0</v>
      </c>
      <c r="U27630" s="22">
        <v>0</v>
      </c>
      <c r="V27630" s="22"/>
      <c r="W27630" s="22"/>
      <c r="X27630" s="22"/>
      <c r="Y27630" s="22"/>
      <c r="Z27630" s="22"/>
      <c r="AB27630">
        <v>5</v>
      </c>
    </row>
    <row r="27631" spans="1:28" hidden="1">
      <c r="A27631">
        <v>7</v>
      </c>
      <c r="B27631">
        <v>4332</v>
      </c>
      <c r="C27631" t="s">
        <v>13976</v>
      </c>
      <c r="D27631" t="s">
        <v>1012</v>
      </c>
      <c r="E27631" t="s">
        <v>159</v>
      </c>
      <c r="F27631" s="53">
        <v>7142</v>
      </c>
      <c r="G27631" t="str">
        <f>_xlfn.CONCAT(Table2[[#This Row],[Column1]],"-",Table2[[#This Row],[Program]])</f>
        <v>7142-PA</v>
      </c>
      <c r="H27631" t="s">
        <v>9958</v>
      </c>
      <c r="I27631" t="s">
        <v>152</v>
      </c>
      <c r="J27631" t="s">
        <v>5432</v>
      </c>
      <c r="K27631" s="10">
        <v>233039</v>
      </c>
      <c r="L27631" s="10">
        <v>209735.1</v>
      </c>
      <c r="M27631" s="10">
        <v>0</v>
      </c>
      <c r="N27631" s="10">
        <v>0</v>
      </c>
      <c r="U27631" s="22">
        <v>0</v>
      </c>
      <c r="V27631" s="22"/>
      <c r="W27631" s="22"/>
      <c r="X27631" s="22"/>
      <c r="Y27631" s="22"/>
      <c r="Z27631" s="22"/>
      <c r="AB27631">
        <v>5</v>
      </c>
    </row>
    <row r="27632" spans="1:28" hidden="1">
      <c r="A27632">
        <v>7</v>
      </c>
      <c r="B27632">
        <v>4332</v>
      </c>
      <c r="C27632" t="s">
        <v>13976</v>
      </c>
      <c r="D27632" t="s">
        <v>621</v>
      </c>
      <c r="E27632" t="s">
        <v>134</v>
      </c>
      <c r="F27632" s="53">
        <v>6779</v>
      </c>
      <c r="G27632" t="str">
        <f>_xlfn.CONCAT(Table2[[#This Row],[Column1]],"-",Table2[[#This Row],[Program]])</f>
        <v>6779-PA</v>
      </c>
      <c r="H27632" t="s">
        <v>9927</v>
      </c>
      <c r="I27632" t="s">
        <v>152</v>
      </c>
      <c r="J27632" t="s">
        <v>5432</v>
      </c>
      <c r="K27632" s="10">
        <v>3941734.57</v>
      </c>
      <c r="L27632" s="10">
        <v>3547561.11</v>
      </c>
      <c r="M27632" s="10">
        <v>0</v>
      </c>
      <c r="N27632" s="10">
        <v>0</v>
      </c>
      <c r="U27632" s="22">
        <v>0</v>
      </c>
      <c r="V27632" s="22"/>
      <c r="W27632" s="22"/>
      <c r="X27632" s="22"/>
      <c r="Y27632" s="22"/>
      <c r="Z27632" s="22"/>
      <c r="AB27632">
        <v>80</v>
      </c>
    </row>
    <row r="27633" spans="1:28" hidden="1">
      <c r="A27633">
        <v>7</v>
      </c>
      <c r="B27633">
        <v>4332</v>
      </c>
      <c r="C27633" t="s">
        <v>13976</v>
      </c>
      <c r="D27633" t="s">
        <v>1249</v>
      </c>
      <c r="E27633" t="s">
        <v>138</v>
      </c>
      <c r="F27633" s="53">
        <v>6511</v>
      </c>
      <c r="G27633" t="str">
        <f>_xlfn.CONCAT(Table2[[#This Row],[Column1]],"-",Table2[[#This Row],[Program]])</f>
        <v>6511-PA</v>
      </c>
      <c r="H27633" t="s">
        <v>12716</v>
      </c>
      <c r="I27633" t="s">
        <v>152</v>
      </c>
      <c r="J27633" t="s">
        <v>5432</v>
      </c>
      <c r="K27633" s="10">
        <v>70101.960000000006</v>
      </c>
      <c r="L27633" s="10">
        <v>63091.76</v>
      </c>
      <c r="M27633" s="10">
        <v>5257.65</v>
      </c>
      <c r="N27633" s="10">
        <v>5257.65</v>
      </c>
      <c r="U27633" s="22">
        <v>0</v>
      </c>
      <c r="V27633" s="22"/>
      <c r="W27633" s="22"/>
      <c r="X27633" s="22"/>
      <c r="Y27633" s="22"/>
      <c r="Z27633" s="22"/>
      <c r="AB27633">
        <v>0</v>
      </c>
    </row>
    <row r="27634" spans="1:28" hidden="1">
      <c r="A27634">
        <v>7</v>
      </c>
      <c r="B27634">
        <v>4332</v>
      </c>
      <c r="C27634" t="s">
        <v>13976</v>
      </c>
      <c r="D27634" t="s">
        <v>1185</v>
      </c>
      <c r="E27634" t="s">
        <v>141</v>
      </c>
      <c r="F27634" s="53">
        <v>6288</v>
      </c>
      <c r="G27634" t="str">
        <f>_xlfn.CONCAT(Table2[[#This Row],[Column1]],"-",Table2[[#This Row],[Program]])</f>
        <v>6288-PA</v>
      </c>
      <c r="H27634" t="s">
        <v>9864</v>
      </c>
      <c r="I27634" t="s">
        <v>152</v>
      </c>
      <c r="J27634" t="s">
        <v>5432</v>
      </c>
      <c r="K27634" s="10">
        <v>185659.57</v>
      </c>
      <c r="L27634" s="10">
        <v>167093.60999999999</v>
      </c>
      <c r="M27634" s="10">
        <v>0</v>
      </c>
      <c r="N27634" s="10">
        <v>0</v>
      </c>
      <c r="U27634" s="22">
        <v>0</v>
      </c>
      <c r="V27634" s="22"/>
      <c r="W27634" s="22"/>
      <c r="X27634" s="22"/>
      <c r="Y27634" s="22"/>
      <c r="Z27634" s="22"/>
      <c r="AB27634">
        <v>100</v>
      </c>
    </row>
    <row r="27635" spans="1:28" hidden="1">
      <c r="A27635">
        <v>7</v>
      </c>
      <c r="B27635">
        <v>4332</v>
      </c>
      <c r="C27635" t="s">
        <v>13976</v>
      </c>
      <c r="D27635" t="s">
        <v>371</v>
      </c>
      <c r="E27635" t="s">
        <v>156</v>
      </c>
      <c r="F27635" s="53">
        <v>6510</v>
      </c>
      <c r="G27635" t="str">
        <f>_xlfn.CONCAT(Table2[[#This Row],[Column1]],"-",Table2[[#This Row],[Program]])</f>
        <v>6510-PA</v>
      </c>
      <c r="H27635" t="s">
        <v>9894</v>
      </c>
      <c r="I27635" t="s">
        <v>152</v>
      </c>
      <c r="J27635" t="s">
        <v>5432</v>
      </c>
      <c r="K27635" s="10">
        <v>278244</v>
      </c>
      <c r="L27635" s="10">
        <v>250419.6</v>
      </c>
      <c r="M27635" s="10">
        <v>0</v>
      </c>
      <c r="N27635" s="10">
        <v>0</v>
      </c>
      <c r="U27635" s="22">
        <v>20868.3</v>
      </c>
      <c r="V27635" s="22"/>
      <c r="W27635" s="22"/>
      <c r="X27635" s="22"/>
      <c r="Y27635" s="22"/>
      <c r="Z27635" s="22"/>
      <c r="AB27635">
        <v>99</v>
      </c>
    </row>
    <row r="27636" spans="1:28" hidden="1">
      <c r="A27636">
        <v>7</v>
      </c>
      <c r="B27636">
        <v>4332</v>
      </c>
      <c r="C27636" t="s">
        <v>13976</v>
      </c>
      <c r="D27636" t="s">
        <v>1802</v>
      </c>
      <c r="E27636" t="s">
        <v>204</v>
      </c>
      <c r="F27636" s="53">
        <v>3260</v>
      </c>
      <c r="G27636" t="str">
        <f>_xlfn.CONCAT(Table2[[#This Row],[Column1]],"-",Table2[[#This Row],[Program]])</f>
        <v>3260-PA</v>
      </c>
      <c r="H27636" t="s">
        <v>13375</v>
      </c>
      <c r="I27636" t="s">
        <v>133</v>
      </c>
      <c r="J27636" t="s">
        <v>5432</v>
      </c>
      <c r="K27636" s="10">
        <v>1682575.83</v>
      </c>
      <c r="L27636" s="10">
        <v>1514318.25</v>
      </c>
      <c r="M27636" s="10">
        <v>94135.77</v>
      </c>
      <c r="N27636" s="10">
        <v>94135.77</v>
      </c>
      <c r="U27636" s="22">
        <v>0</v>
      </c>
      <c r="V27636" s="22"/>
      <c r="W27636" s="22"/>
      <c r="X27636" s="22"/>
      <c r="Y27636" s="22"/>
      <c r="Z27636" s="22"/>
      <c r="AB27636">
        <v>100</v>
      </c>
    </row>
    <row r="27637" spans="1:28" hidden="1">
      <c r="A27637">
        <v>7</v>
      </c>
      <c r="B27637">
        <v>4332</v>
      </c>
      <c r="C27637" t="s">
        <v>13976</v>
      </c>
      <c r="D27637" t="s">
        <v>1430</v>
      </c>
      <c r="E27637" t="s">
        <v>134</v>
      </c>
      <c r="F27637" s="53">
        <v>2194</v>
      </c>
      <c r="G27637" t="str">
        <f>_xlfn.CONCAT(Table2[[#This Row],[Column1]],"-",Table2[[#This Row],[Program]])</f>
        <v>2194-PA</v>
      </c>
      <c r="H27637" t="s">
        <v>9593</v>
      </c>
      <c r="I27637" t="s">
        <v>152</v>
      </c>
      <c r="J27637" t="s">
        <v>5432</v>
      </c>
      <c r="K27637" s="10">
        <v>9832672.5</v>
      </c>
      <c r="L27637" s="10">
        <v>8849405.25</v>
      </c>
      <c r="M27637" s="10">
        <v>334005.83</v>
      </c>
      <c r="N27637" s="10">
        <v>334005.83</v>
      </c>
      <c r="U27637" s="22">
        <v>164444.51999999999</v>
      </c>
      <c r="V27637" s="22"/>
      <c r="W27637" s="22"/>
      <c r="X27637" s="22"/>
      <c r="Y27637" s="22"/>
      <c r="Z27637" s="22"/>
      <c r="AB27637">
        <v>100</v>
      </c>
    </row>
    <row r="27638" spans="1:28" hidden="1">
      <c r="A27638">
        <v>7</v>
      </c>
      <c r="B27638">
        <v>4332</v>
      </c>
      <c r="C27638" t="s">
        <v>13976</v>
      </c>
      <c r="D27638" t="s">
        <v>1062</v>
      </c>
      <c r="E27638" t="s">
        <v>134</v>
      </c>
      <c r="F27638" s="53">
        <v>3544</v>
      </c>
      <c r="G27638" t="str">
        <f>_xlfn.CONCAT(Table2[[#This Row],[Column1]],"-",Table2[[#This Row],[Program]])</f>
        <v>3544-PA</v>
      </c>
      <c r="H27638" t="s">
        <v>9657</v>
      </c>
      <c r="I27638" t="s">
        <v>152</v>
      </c>
      <c r="J27638" t="s">
        <v>5432</v>
      </c>
      <c r="K27638" s="10">
        <v>1271511.42</v>
      </c>
      <c r="L27638" s="10">
        <v>1144360.28</v>
      </c>
      <c r="M27638" s="10">
        <v>0</v>
      </c>
      <c r="N27638" s="10">
        <v>0</v>
      </c>
      <c r="U27638" s="22">
        <v>95363.35</v>
      </c>
      <c r="V27638" s="22"/>
      <c r="W27638" s="22"/>
      <c r="X27638" s="22"/>
      <c r="Y27638" s="22"/>
      <c r="Z27638" s="22"/>
      <c r="AB27638">
        <v>75</v>
      </c>
    </row>
    <row r="27639" spans="1:28" hidden="1">
      <c r="A27639">
        <v>7</v>
      </c>
      <c r="B27639">
        <v>4332</v>
      </c>
      <c r="C27639" t="s">
        <v>13976</v>
      </c>
      <c r="D27639" t="s">
        <v>2160</v>
      </c>
      <c r="E27639" t="s">
        <v>249</v>
      </c>
      <c r="F27639" s="53">
        <v>3798</v>
      </c>
      <c r="G27639" t="str">
        <f>_xlfn.CONCAT(Table2[[#This Row],[Column1]],"-",Table2[[#This Row],[Program]])</f>
        <v>3798-PA</v>
      </c>
      <c r="H27639" t="s">
        <v>13998</v>
      </c>
      <c r="I27639" t="s">
        <v>152</v>
      </c>
      <c r="J27639" t="s">
        <v>5432</v>
      </c>
      <c r="K27639" s="10">
        <v>0</v>
      </c>
      <c r="L27639" s="10">
        <v>0</v>
      </c>
      <c r="M27639" s="10">
        <v>0</v>
      </c>
      <c r="N27639" s="10">
        <v>0</v>
      </c>
      <c r="U27639" s="22">
        <v>0</v>
      </c>
      <c r="V27639" s="22"/>
      <c r="W27639" s="22"/>
      <c r="X27639" s="22"/>
      <c r="Y27639" s="22"/>
      <c r="Z27639" s="22"/>
      <c r="AB27639">
        <v>0</v>
      </c>
    </row>
    <row r="27640" spans="1:28" hidden="1">
      <c r="A27640">
        <v>7</v>
      </c>
      <c r="B27640">
        <v>4332</v>
      </c>
      <c r="C27640" t="s">
        <v>13976</v>
      </c>
      <c r="D27640" t="s">
        <v>712</v>
      </c>
      <c r="E27640" t="s">
        <v>218</v>
      </c>
      <c r="F27640" s="53">
        <v>4193</v>
      </c>
      <c r="G27640" t="str">
        <f>_xlfn.CONCAT(Table2[[#This Row],[Column1]],"-",Table2[[#This Row],[Program]])</f>
        <v>4193-PA</v>
      </c>
      <c r="H27640" t="s">
        <v>9704</v>
      </c>
      <c r="I27640" t="s">
        <v>152</v>
      </c>
      <c r="J27640" t="s">
        <v>5432</v>
      </c>
      <c r="K27640" s="10">
        <v>4203544.55</v>
      </c>
      <c r="L27640" s="10">
        <v>3783190.1</v>
      </c>
      <c r="M27640" s="10">
        <v>26265.55</v>
      </c>
      <c r="N27640" s="10">
        <v>26265.55</v>
      </c>
      <c r="U27640" s="22">
        <v>0</v>
      </c>
      <c r="V27640" s="22"/>
      <c r="W27640" s="22"/>
      <c r="X27640" s="22"/>
      <c r="Y27640" s="22"/>
      <c r="Z27640" s="22"/>
      <c r="AB27640">
        <v>100</v>
      </c>
    </row>
    <row r="27641" spans="1:28" hidden="1">
      <c r="A27641">
        <v>7</v>
      </c>
      <c r="B27641">
        <v>4332</v>
      </c>
      <c r="C27641" t="s">
        <v>13976</v>
      </c>
      <c r="D27641" t="s">
        <v>1598</v>
      </c>
      <c r="E27641" t="s">
        <v>147</v>
      </c>
      <c r="F27641" s="53">
        <v>7271</v>
      </c>
      <c r="G27641" t="str">
        <f>_xlfn.CONCAT(Table2[[#This Row],[Column1]],"-",Table2[[#This Row],[Program]])</f>
        <v>7271-PA</v>
      </c>
      <c r="H27641" t="s">
        <v>9994</v>
      </c>
      <c r="I27641" t="s">
        <v>165</v>
      </c>
      <c r="J27641" t="s">
        <v>5432</v>
      </c>
      <c r="K27641" s="10">
        <v>128360.64</v>
      </c>
      <c r="L27641" s="10">
        <v>115524.58</v>
      </c>
      <c r="M27641" s="10">
        <v>0</v>
      </c>
      <c r="N27641" s="10">
        <v>0</v>
      </c>
      <c r="U27641" s="22">
        <v>7692.49</v>
      </c>
      <c r="V27641" s="22"/>
      <c r="W27641" s="22"/>
      <c r="X27641" s="22"/>
      <c r="Y27641" s="22"/>
      <c r="Z27641" s="22"/>
      <c r="AB27641">
        <v>100</v>
      </c>
    </row>
    <row r="27642" spans="1:28" hidden="1">
      <c r="A27642">
        <v>7</v>
      </c>
      <c r="B27642">
        <v>4332</v>
      </c>
      <c r="C27642" t="s">
        <v>13976</v>
      </c>
      <c r="D27642" t="s">
        <v>1978</v>
      </c>
      <c r="E27642" t="s">
        <v>276</v>
      </c>
      <c r="F27642" s="53">
        <v>2995</v>
      </c>
      <c r="G27642" t="str">
        <f>_xlfn.CONCAT(Table2[[#This Row],[Column1]],"-",Table2[[#This Row],[Program]])</f>
        <v>2995-PA</v>
      </c>
      <c r="H27642" t="s">
        <v>12416</v>
      </c>
      <c r="I27642" t="s">
        <v>152</v>
      </c>
      <c r="J27642" t="s">
        <v>5432</v>
      </c>
      <c r="K27642" s="10">
        <v>46976.97</v>
      </c>
      <c r="L27642" s="10">
        <v>42279.27</v>
      </c>
      <c r="M27642" s="10">
        <v>3523.28</v>
      </c>
      <c r="N27642" s="10">
        <v>3523.28</v>
      </c>
      <c r="U27642" s="22">
        <v>0</v>
      </c>
      <c r="V27642" s="22"/>
      <c r="W27642" s="22"/>
      <c r="X27642" s="22"/>
      <c r="Y27642" s="22"/>
      <c r="Z27642" s="22"/>
      <c r="AB27642">
        <v>2</v>
      </c>
    </row>
    <row r="27643" spans="1:28" hidden="1">
      <c r="A27643">
        <v>7</v>
      </c>
      <c r="B27643">
        <v>4332</v>
      </c>
      <c r="C27643" t="s">
        <v>13976</v>
      </c>
      <c r="D27643" t="s">
        <v>2504</v>
      </c>
      <c r="E27643" t="s">
        <v>276</v>
      </c>
      <c r="F27643" s="53">
        <v>7097</v>
      </c>
      <c r="G27643" t="str">
        <f>_xlfn.CONCAT(Table2[[#This Row],[Column1]],"-",Table2[[#This Row],[Program]])</f>
        <v>7097-PA</v>
      </c>
      <c r="H27643" t="s">
        <v>10660</v>
      </c>
      <c r="I27643" t="s">
        <v>165</v>
      </c>
      <c r="J27643" t="s">
        <v>5432</v>
      </c>
      <c r="K27643" s="10">
        <v>6279.24</v>
      </c>
      <c r="L27643" s="10">
        <v>5651.32</v>
      </c>
      <c r="M27643" s="10">
        <v>470.94</v>
      </c>
      <c r="N27643" s="10">
        <v>470.94</v>
      </c>
      <c r="U27643" s="22">
        <v>0</v>
      </c>
      <c r="V27643" s="22"/>
      <c r="W27643" s="22"/>
      <c r="X27643" s="22"/>
      <c r="Y27643" s="22"/>
      <c r="Z27643" s="22"/>
      <c r="AA27643" s="11">
        <v>44138</v>
      </c>
      <c r="AB27643">
        <v>100</v>
      </c>
    </row>
    <row r="27644" spans="1:28" hidden="1">
      <c r="A27644">
        <v>7</v>
      </c>
      <c r="B27644">
        <v>4332</v>
      </c>
      <c r="C27644" t="s">
        <v>13976</v>
      </c>
      <c r="D27644" t="s">
        <v>2504</v>
      </c>
      <c r="E27644" t="s">
        <v>276</v>
      </c>
      <c r="F27644" s="53">
        <v>7112</v>
      </c>
      <c r="G27644" t="str">
        <f>_xlfn.CONCAT(Table2[[#This Row],[Column1]],"-",Table2[[#This Row],[Program]])</f>
        <v>7112-PA</v>
      </c>
      <c r="H27644" t="s">
        <v>10376</v>
      </c>
      <c r="I27644" t="s">
        <v>165</v>
      </c>
      <c r="J27644" t="s">
        <v>5432</v>
      </c>
      <c r="K27644" s="10">
        <v>4564.93</v>
      </c>
      <c r="L27644" s="10">
        <v>4108.4399999999996</v>
      </c>
      <c r="M27644" s="10">
        <v>342.37</v>
      </c>
      <c r="N27644" s="10">
        <v>342.37</v>
      </c>
      <c r="U27644" s="22">
        <v>0</v>
      </c>
      <c r="V27644" s="22"/>
      <c r="W27644" s="22"/>
      <c r="X27644" s="22"/>
      <c r="Y27644" s="22"/>
      <c r="Z27644" s="22"/>
      <c r="AA27644" s="11">
        <v>44138</v>
      </c>
      <c r="AB27644">
        <v>100</v>
      </c>
    </row>
    <row r="27645" spans="1:28" hidden="1">
      <c r="A27645">
        <v>7</v>
      </c>
      <c r="B27645">
        <v>4332</v>
      </c>
      <c r="C27645" t="s">
        <v>13976</v>
      </c>
      <c r="D27645" t="s">
        <v>2504</v>
      </c>
      <c r="E27645" t="s">
        <v>276</v>
      </c>
      <c r="F27645" s="53">
        <v>7248</v>
      </c>
      <c r="G27645" t="str">
        <f>_xlfn.CONCAT(Table2[[#This Row],[Column1]],"-",Table2[[#This Row],[Program]])</f>
        <v>7248-PA</v>
      </c>
      <c r="H27645" t="s">
        <v>11709</v>
      </c>
      <c r="I27645" t="s">
        <v>165</v>
      </c>
      <c r="J27645" t="s">
        <v>5432</v>
      </c>
      <c r="K27645" s="10">
        <v>20581.45</v>
      </c>
      <c r="L27645" s="10">
        <v>18523.310000000001</v>
      </c>
      <c r="M27645" s="10">
        <v>1543.61</v>
      </c>
      <c r="N27645" s="10">
        <v>1543.61</v>
      </c>
      <c r="U27645" s="22">
        <v>0</v>
      </c>
      <c r="V27645" s="22"/>
      <c r="W27645" s="22"/>
      <c r="X27645" s="22"/>
      <c r="Y27645" s="22"/>
      <c r="Z27645" s="22"/>
      <c r="AB27645">
        <v>100</v>
      </c>
    </row>
    <row r="27646" spans="1:28" hidden="1">
      <c r="A27646">
        <v>7</v>
      </c>
      <c r="B27646">
        <v>4332</v>
      </c>
      <c r="C27646" t="s">
        <v>13976</v>
      </c>
      <c r="D27646" t="s">
        <v>1062</v>
      </c>
      <c r="E27646" t="s">
        <v>134</v>
      </c>
      <c r="F27646" s="53">
        <v>7255</v>
      </c>
      <c r="G27646" t="str">
        <f>_xlfn.CONCAT(Table2[[#This Row],[Column1]],"-",Table2[[#This Row],[Program]])</f>
        <v>7255-PA</v>
      </c>
      <c r="H27646" t="s">
        <v>13275</v>
      </c>
      <c r="I27646" t="s">
        <v>137</v>
      </c>
      <c r="J27646" t="s">
        <v>5432</v>
      </c>
      <c r="K27646" s="10">
        <v>350666.27</v>
      </c>
      <c r="L27646" s="10">
        <v>315599.64</v>
      </c>
      <c r="M27646" s="10">
        <v>26299.97</v>
      </c>
      <c r="N27646" s="10">
        <v>23228.06</v>
      </c>
      <c r="U27646" s="22">
        <v>0</v>
      </c>
      <c r="V27646" s="22"/>
      <c r="W27646" s="22"/>
      <c r="X27646" s="22"/>
      <c r="Y27646" s="22"/>
      <c r="Z27646" s="22"/>
      <c r="AA27646" s="11">
        <v>44754</v>
      </c>
      <c r="AB27646">
        <v>100</v>
      </c>
    </row>
    <row r="27647" spans="1:28" hidden="1">
      <c r="A27647">
        <v>7</v>
      </c>
      <c r="B27647">
        <v>4332</v>
      </c>
      <c r="C27647" t="s">
        <v>13976</v>
      </c>
      <c r="D27647" t="s">
        <v>1062</v>
      </c>
      <c r="E27647" t="s">
        <v>134</v>
      </c>
      <c r="F27647" s="53">
        <v>7177</v>
      </c>
      <c r="G27647" t="str">
        <f>_xlfn.CONCAT(Table2[[#This Row],[Column1]],"-",Table2[[#This Row],[Program]])</f>
        <v>7177-PA</v>
      </c>
      <c r="H27647" t="s">
        <v>11127</v>
      </c>
      <c r="I27647" t="s">
        <v>152</v>
      </c>
      <c r="J27647" t="s">
        <v>5432</v>
      </c>
      <c r="K27647" s="10">
        <v>0</v>
      </c>
      <c r="L27647" s="10">
        <v>0</v>
      </c>
      <c r="M27647" s="10">
        <v>813.75</v>
      </c>
      <c r="N27647" s="10">
        <v>813.75</v>
      </c>
      <c r="U27647" s="22">
        <v>0</v>
      </c>
      <c r="V27647" s="22"/>
      <c r="W27647" s="22"/>
      <c r="X27647" s="22"/>
      <c r="Y27647" s="22"/>
      <c r="Z27647" s="22"/>
      <c r="AA27647" s="11">
        <v>44784</v>
      </c>
      <c r="AB27647">
        <v>100</v>
      </c>
    </row>
    <row r="27648" spans="1:28" hidden="1">
      <c r="A27648">
        <v>7</v>
      </c>
      <c r="B27648">
        <v>4332</v>
      </c>
      <c r="C27648" t="s">
        <v>13976</v>
      </c>
      <c r="D27648" t="s">
        <v>1062</v>
      </c>
      <c r="E27648" t="s">
        <v>134</v>
      </c>
      <c r="F27648" s="53">
        <v>7274</v>
      </c>
      <c r="G27648" t="str">
        <f>_xlfn.CONCAT(Table2[[#This Row],[Column1]],"-",Table2[[#This Row],[Program]])</f>
        <v>7274-PA</v>
      </c>
      <c r="H27648" t="s">
        <v>12208</v>
      </c>
      <c r="I27648" t="s">
        <v>152</v>
      </c>
      <c r="J27648" t="s">
        <v>5432</v>
      </c>
      <c r="K27648" s="10">
        <v>35850</v>
      </c>
      <c r="L27648" s="10">
        <v>32265</v>
      </c>
      <c r="M27648" s="10">
        <v>2688.75</v>
      </c>
      <c r="N27648" s="10">
        <v>2688.75</v>
      </c>
      <c r="U27648" s="22">
        <v>0</v>
      </c>
      <c r="V27648" s="22"/>
      <c r="W27648" s="22"/>
      <c r="X27648" s="22"/>
      <c r="Y27648" s="22"/>
      <c r="Z27648" s="22"/>
      <c r="AA27648" s="11">
        <v>44183</v>
      </c>
      <c r="AB27648">
        <v>100</v>
      </c>
    </row>
    <row r="27649" spans="1:28" hidden="1">
      <c r="A27649">
        <v>7</v>
      </c>
      <c r="B27649">
        <v>4332</v>
      </c>
      <c r="C27649" t="s">
        <v>13976</v>
      </c>
      <c r="D27649" t="s">
        <v>1062</v>
      </c>
      <c r="E27649" t="s">
        <v>134</v>
      </c>
      <c r="F27649" s="53">
        <v>7251</v>
      </c>
      <c r="G27649" t="str">
        <f>_xlfn.CONCAT(Table2[[#This Row],[Column1]],"-",Table2[[#This Row],[Program]])</f>
        <v>7251-PA</v>
      </c>
      <c r="H27649" t="s">
        <v>12303</v>
      </c>
      <c r="I27649" t="s">
        <v>152</v>
      </c>
      <c r="J27649" t="s">
        <v>5432</v>
      </c>
      <c r="K27649" s="10">
        <v>40384.01</v>
      </c>
      <c r="L27649" s="10">
        <v>36345.61</v>
      </c>
      <c r="M27649" s="10">
        <v>3028.8</v>
      </c>
      <c r="N27649" s="10">
        <v>3028.8</v>
      </c>
      <c r="U27649" s="22">
        <v>0</v>
      </c>
      <c r="V27649" s="22"/>
      <c r="W27649" s="22"/>
      <c r="X27649" s="22"/>
      <c r="Y27649" s="22"/>
      <c r="Z27649" s="22"/>
      <c r="AA27649" s="11">
        <v>44183</v>
      </c>
      <c r="AB27649">
        <v>100</v>
      </c>
    </row>
    <row r="27650" spans="1:28" hidden="1">
      <c r="A27650">
        <v>7</v>
      </c>
      <c r="B27650">
        <v>4332</v>
      </c>
      <c r="C27650" t="s">
        <v>13976</v>
      </c>
      <c r="D27650" t="s">
        <v>1120</v>
      </c>
      <c r="E27650" t="s">
        <v>134</v>
      </c>
      <c r="F27650" s="53">
        <v>7260</v>
      </c>
      <c r="G27650" t="str">
        <f>_xlfn.CONCAT(Table2[[#This Row],[Column1]],"-",Table2[[#This Row],[Program]])</f>
        <v>7260-PA</v>
      </c>
      <c r="H27650" t="s">
        <v>9991</v>
      </c>
      <c r="I27650" t="s">
        <v>152</v>
      </c>
      <c r="J27650" t="s">
        <v>5432</v>
      </c>
      <c r="K27650" s="10">
        <v>449071.97</v>
      </c>
      <c r="L27650" s="10">
        <v>404164.77</v>
      </c>
      <c r="M27650" s="10">
        <v>0</v>
      </c>
      <c r="N27650" s="10">
        <v>0</v>
      </c>
      <c r="U27650" s="22">
        <v>0</v>
      </c>
      <c r="V27650" s="22"/>
      <c r="W27650" s="22"/>
      <c r="X27650" s="22"/>
      <c r="Y27650" s="22"/>
      <c r="Z27650" s="22"/>
      <c r="AB27650">
        <v>35</v>
      </c>
    </row>
    <row r="27651" spans="1:28" hidden="1">
      <c r="A27651">
        <v>7</v>
      </c>
      <c r="B27651">
        <v>4332</v>
      </c>
      <c r="C27651" t="s">
        <v>13976</v>
      </c>
      <c r="D27651" t="s">
        <v>270</v>
      </c>
      <c r="E27651" t="s">
        <v>218</v>
      </c>
      <c r="F27651" s="53">
        <v>3748</v>
      </c>
      <c r="G27651" t="str">
        <f>_xlfn.CONCAT(Table2[[#This Row],[Column1]],"-",Table2[[#This Row],[Program]])</f>
        <v>3748-PA</v>
      </c>
      <c r="H27651" t="s">
        <v>11531</v>
      </c>
      <c r="I27651" t="s">
        <v>152</v>
      </c>
      <c r="J27651" t="s">
        <v>5432</v>
      </c>
      <c r="K27651" s="10">
        <v>17176.77</v>
      </c>
      <c r="L27651" s="10">
        <v>15459.09</v>
      </c>
      <c r="M27651" s="10">
        <v>1288.26</v>
      </c>
      <c r="N27651" s="10">
        <v>1288.26</v>
      </c>
      <c r="U27651" s="22">
        <v>0</v>
      </c>
      <c r="V27651" s="22"/>
      <c r="W27651" s="22"/>
      <c r="X27651" s="22"/>
      <c r="Y27651" s="22"/>
      <c r="Z27651" s="22"/>
      <c r="AA27651" s="11">
        <v>44253</v>
      </c>
      <c r="AB27651">
        <v>100</v>
      </c>
    </row>
    <row r="27652" spans="1:28" hidden="1">
      <c r="A27652">
        <v>7</v>
      </c>
      <c r="B27652">
        <v>4332</v>
      </c>
      <c r="C27652" t="s">
        <v>13976</v>
      </c>
      <c r="D27652" t="s">
        <v>270</v>
      </c>
      <c r="E27652" t="s">
        <v>218</v>
      </c>
      <c r="F27652" s="53">
        <v>6329</v>
      </c>
      <c r="G27652" t="str">
        <f>_xlfn.CONCAT(Table2[[#This Row],[Column1]],"-",Table2[[#This Row],[Program]])</f>
        <v>6329-PA</v>
      </c>
      <c r="H27652" t="s">
        <v>11252</v>
      </c>
      <c r="I27652" t="s">
        <v>137</v>
      </c>
      <c r="J27652" t="s">
        <v>5432</v>
      </c>
      <c r="K27652" s="10">
        <v>12659.64</v>
      </c>
      <c r="L27652" s="10">
        <v>11393.68</v>
      </c>
      <c r="M27652" s="10">
        <v>949.47</v>
      </c>
      <c r="N27652" s="10">
        <v>949.47</v>
      </c>
      <c r="U27652" s="22">
        <v>0</v>
      </c>
      <c r="V27652" s="22"/>
      <c r="W27652" s="22"/>
      <c r="X27652" s="22"/>
      <c r="Y27652" s="22"/>
      <c r="Z27652" s="22"/>
      <c r="AB27652">
        <v>3</v>
      </c>
    </row>
    <row r="27653" spans="1:28" hidden="1">
      <c r="A27653">
        <v>7</v>
      </c>
      <c r="B27653">
        <v>4332</v>
      </c>
      <c r="C27653" t="s">
        <v>13976</v>
      </c>
      <c r="D27653" t="s">
        <v>443</v>
      </c>
      <c r="E27653" t="s">
        <v>134</v>
      </c>
      <c r="F27653" s="53">
        <v>7303</v>
      </c>
      <c r="G27653" t="str">
        <f>_xlfn.CONCAT(Table2[[#This Row],[Column1]],"-",Table2[[#This Row],[Program]])</f>
        <v>7303-PA</v>
      </c>
      <c r="H27653" t="s">
        <v>13999</v>
      </c>
      <c r="I27653" t="s">
        <v>152</v>
      </c>
      <c r="J27653" t="s">
        <v>5432</v>
      </c>
      <c r="K27653" s="10">
        <v>96424.320000000007</v>
      </c>
      <c r="L27653" s="10">
        <v>86781.89</v>
      </c>
      <c r="M27653" s="10">
        <v>7231.82</v>
      </c>
      <c r="N27653" s="10">
        <v>7231.82</v>
      </c>
      <c r="U27653" s="22">
        <v>0</v>
      </c>
      <c r="V27653" s="22"/>
      <c r="W27653" s="22"/>
      <c r="X27653" s="22"/>
      <c r="Y27653" s="22"/>
      <c r="Z27653" s="22"/>
      <c r="AB27653">
        <v>0</v>
      </c>
    </row>
    <row r="27654" spans="1:28" hidden="1">
      <c r="A27654">
        <v>7</v>
      </c>
      <c r="B27654">
        <v>4332</v>
      </c>
      <c r="C27654" t="s">
        <v>13976</v>
      </c>
      <c r="D27654" t="s">
        <v>443</v>
      </c>
      <c r="E27654" t="s">
        <v>134</v>
      </c>
      <c r="F27654" s="53">
        <v>7288</v>
      </c>
      <c r="G27654" t="str">
        <f>_xlfn.CONCAT(Table2[[#This Row],[Column1]],"-",Table2[[#This Row],[Program]])</f>
        <v>7288-PA</v>
      </c>
      <c r="H27654" t="s">
        <v>11716</v>
      </c>
      <c r="I27654" t="s">
        <v>152</v>
      </c>
      <c r="J27654" t="s">
        <v>5432</v>
      </c>
      <c r="K27654" s="10">
        <v>20708.72</v>
      </c>
      <c r="L27654" s="10">
        <v>18637.849999999999</v>
      </c>
      <c r="M27654" s="10">
        <v>1553.15</v>
      </c>
      <c r="N27654" s="10">
        <v>1553.15</v>
      </c>
      <c r="U27654" s="22">
        <v>0</v>
      </c>
      <c r="V27654" s="22"/>
      <c r="W27654" s="22"/>
      <c r="X27654" s="22"/>
      <c r="Y27654" s="22"/>
      <c r="Z27654" s="22"/>
      <c r="AB27654">
        <v>0</v>
      </c>
    </row>
    <row r="27655" spans="1:28" hidden="1">
      <c r="A27655">
        <v>7</v>
      </c>
      <c r="B27655">
        <v>4332</v>
      </c>
      <c r="C27655" t="s">
        <v>13976</v>
      </c>
      <c r="D27655" t="s">
        <v>443</v>
      </c>
      <c r="E27655" t="s">
        <v>134</v>
      </c>
      <c r="F27655" s="53">
        <v>7305</v>
      </c>
      <c r="G27655" t="str">
        <f>_xlfn.CONCAT(Table2[[#This Row],[Column1]],"-",Table2[[#This Row],[Program]])</f>
        <v>7305-PA</v>
      </c>
      <c r="H27655" t="s">
        <v>11307</v>
      </c>
      <c r="I27655" t="s">
        <v>152</v>
      </c>
      <c r="J27655" t="s">
        <v>5432</v>
      </c>
      <c r="K27655" s="10">
        <v>13394.88</v>
      </c>
      <c r="L27655" s="10">
        <v>12055.39</v>
      </c>
      <c r="M27655" s="10">
        <v>1004.62</v>
      </c>
      <c r="N27655" s="10">
        <v>1004.62</v>
      </c>
      <c r="U27655" s="22">
        <v>0</v>
      </c>
      <c r="V27655" s="22"/>
      <c r="W27655" s="22"/>
      <c r="X27655" s="22"/>
      <c r="Y27655" s="22"/>
      <c r="Z27655" s="22"/>
      <c r="AB27655">
        <v>0</v>
      </c>
    </row>
    <row r="27656" spans="1:28" hidden="1">
      <c r="A27656">
        <v>7</v>
      </c>
      <c r="B27656">
        <v>4332</v>
      </c>
      <c r="C27656" t="s">
        <v>13976</v>
      </c>
      <c r="D27656" t="s">
        <v>443</v>
      </c>
      <c r="E27656" t="s">
        <v>134</v>
      </c>
      <c r="F27656" s="53">
        <v>7301</v>
      </c>
      <c r="G27656" t="str">
        <f>_xlfn.CONCAT(Table2[[#This Row],[Column1]],"-",Table2[[#This Row],[Program]])</f>
        <v>7301-PA</v>
      </c>
      <c r="H27656" t="s">
        <v>12385</v>
      </c>
      <c r="I27656" t="s">
        <v>152</v>
      </c>
      <c r="J27656" t="s">
        <v>5432</v>
      </c>
      <c r="K27656" s="10">
        <v>44909.8</v>
      </c>
      <c r="L27656" s="10">
        <v>40418.82</v>
      </c>
      <c r="M27656" s="10">
        <v>3368.24</v>
      </c>
      <c r="N27656" s="10">
        <v>3368.24</v>
      </c>
      <c r="U27656" s="22">
        <v>0</v>
      </c>
      <c r="V27656" s="22"/>
      <c r="W27656" s="22"/>
      <c r="X27656" s="22"/>
      <c r="Y27656" s="22"/>
      <c r="Z27656" s="22"/>
      <c r="AA27656" s="11">
        <v>44138</v>
      </c>
      <c r="AB27656">
        <v>100</v>
      </c>
    </row>
    <row r="27657" spans="1:28" hidden="1">
      <c r="A27657">
        <v>7</v>
      </c>
      <c r="B27657">
        <v>4332</v>
      </c>
      <c r="C27657" t="s">
        <v>13976</v>
      </c>
      <c r="D27657" t="s">
        <v>3649</v>
      </c>
      <c r="E27657" t="s">
        <v>3324</v>
      </c>
      <c r="F27657" s="53">
        <v>6030</v>
      </c>
      <c r="G27657" t="str">
        <f>_xlfn.CONCAT(Table2[[#This Row],[Column1]],"-",Table2[[#This Row],[Program]])</f>
        <v>6030-PA</v>
      </c>
      <c r="H27657" t="s">
        <v>9842</v>
      </c>
      <c r="I27657" t="s">
        <v>146</v>
      </c>
      <c r="J27657" t="s">
        <v>5432</v>
      </c>
      <c r="K27657" s="10">
        <v>2610227</v>
      </c>
      <c r="L27657" s="10">
        <v>2349204.2999999998</v>
      </c>
      <c r="M27657" s="10">
        <v>0</v>
      </c>
      <c r="N27657" s="10">
        <v>0</v>
      </c>
      <c r="U27657" s="22">
        <v>195767.03</v>
      </c>
      <c r="V27657" s="22"/>
      <c r="W27657" s="22"/>
      <c r="X27657" s="22"/>
      <c r="Y27657" s="22"/>
      <c r="Z27657" s="22"/>
      <c r="AB27657">
        <v>100</v>
      </c>
    </row>
    <row r="27658" spans="1:28" hidden="1">
      <c r="A27658">
        <v>7</v>
      </c>
      <c r="B27658">
        <v>4332</v>
      </c>
      <c r="C27658" t="s">
        <v>13976</v>
      </c>
      <c r="D27658" t="s">
        <v>2504</v>
      </c>
      <c r="E27658" t="s">
        <v>276</v>
      </c>
      <c r="F27658" s="53">
        <v>7273</v>
      </c>
      <c r="G27658" t="str">
        <f>_xlfn.CONCAT(Table2[[#This Row],[Column1]],"-",Table2[[#This Row],[Program]])</f>
        <v>7273-PA</v>
      </c>
      <c r="H27658" t="s">
        <v>11201</v>
      </c>
      <c r="I27658" t="s">
        <v>165</v>
      </c>
      <c r="J27658" t="s">
        <v>5432</v>
      </c>
      <c r="K27658" s="10">
        <v>11876.3</v>
      </c>
      <c r="L27658" s="10">
        <v>10688.67</v>
      </c>
      <c r="M27658" s="10">
        <v>890.72</v>
      </c>
      <c r="N27658" s="10">
        <v>890.72</v>
      </c>
      <c r="U27658" s="22">
        <v>0</v>
      </c>
      <c r="V27658" s="22"/>
      <c r="W27658" s="22"/>
      <c r="X27658" s="22"/>
      <c r="Y27658" s="22"/>
      <c r="Z27658" s="22"/>
      <c r="AB27658">
        <v>100</v>
      </c>
    </row>
    <row r="27659" spans="1:28" hidden="1">
      <c r="A27659">
        <v>7</v>
      </c>
      <c r="B27659">
        <v>4332</v>
      </c>
      <c r="C27659" t="s">
        <v>13976</v>
      </c>
      <c r="D27659" t="s">
        <v>443</v>
      </c>
      <c r="E27659" t="s">
        <v>134</v>
      </c>
      <c r="F27659" s="53">
        <v>7312</v>
      </c>
      <c r="G27659" t="str">
        <f>_xlfn.CONCAT(Table2[[#This Row],[Column1]],"-",Table2[[#This Row],[Program]])</f>
        <v>7312-PA</v>
      </c>
      <c r="H27659" t="s">
        <v>10708</v>
      </c>
      <c r="I27659" t="s">
        <v>152</v>
      </c>
      <c r="J27659" t="s">
        <v>5432</v>
      </c>
      <c r="K27659" s="10">
        <v>6817.25</v>
      </c>
      <c r="L27659" s="10">
        <v>6135.53</v>
      </c>
      <c r="M27659" s="10">
        <v>511.29</v>
      </c>
      <c r="N27659" s="10">
        <v>511.29</v>
      </c>
      <c r="U27659" s="22">
        <v>0</v>
      </c>
      <c r="V27659" s="22"/>
      <c r="W27659" s="22"/>
      <c r="X27659" s="22"/>
      <c r="Y27659" s="22"/>
      <c r="Z27659" s="22"/>
      <c r="AB27659">
        <v>0</v>
      </c>
    </row>
    <row r="27660" spans="1:28" hidden="1">
      <c r="A27660">
        <v>7</v>
      </c>
      <c r="B27660">
        <v>4332</v>
      </c>
      <c r="C27660" t="s">
        <v>13976</v>
      </c>
      <c r="D27660" t="s">
        <v>443</v>
      </c>
      <c r="E27660" t="s">
        <v>134</v>
      </c>
      <c r="F27660" s="53">
        <v>7313</v>
      </c>
      <c r="G27660" t="str">
        <f>_xlfn.CONCAT(Table2[[#This Row],[Column1]],"-",Table2[[#This Row],[Program]])</f>
        <v>7313-PA</v>
      </c>
      <c r="H27660" t="s">
        <v>12718</v>
      </c>
      <c r="I27660" t="s">
        <v>152</v>
      </c>
      <c r="J27660" t="s">
        <v>5432</v>
      </c>
      <c r="K27660" s="10">
        <v>70333.75</v>
      </c>
      <c r="L27660" s="10">
        <v>63300.38</v>
      </c>
      <c r="M27660" s="10">
        <v>5275.03</v>
      </c>
      <c r="N27660" s="10">
        <v>5275.03</v>
      </c>
      <c r="U27660" s="22">
        <v>0</v>
      </c>
      <c r="V27660" s="22"/>
      <c r="W27660" s="22"/>
      <c r="X27660" s="22"/>
      <c r="Y27660" s="22"/>
      <c r="Z27660" s="22"/>
      <c r="AA27660" s="11">
        <v>44138</v>
      </c>
      <c r="AB27660">
        <v>100</v>
      </c>
    </row>
    <row r="27661" spans="1:28" hidden="1">
      <c r="A27661">
        <v>7</v>
      </c>
      <c r="B27661">
        <v>4332</v>
      </c>
      <c r="C27661" t="s">
        <v>13976</v>
      </c>
      <c r="D27661" t="s">
        <v>2648</v>
      </c>
      <c r="E27661" t="s">
        <v>239</v>
      </c>
      <c r="F27661" s="53">
        <v>7298</v>
      </c>
      <c r="G27661" t="str">
        <f>_xlfn.CONCAT(Table2[[#This Row],[Column1]],"-",Table2[[#This Row],[Program]])</f>
        <v>7298-PA</v>
      </c>
      <c r="H27661" t="s">
        <v>10339</v>
      </c>
      <c r="I27661" t="s">
        <v>165</v>
      </c>
      <c r="J27661" t="s">
        <v>5432</v>
      </c>
      <c r="K27661" s="10">
        <v>4329.5600000000004</v>
      </c>
      <c r="L27661" s="10">
        <v>3896.6</v>
      </c>
      <c r="M27661" s="10">
        <v>324.72000000000003</v>
      </c>
      <c r="N27661" s="10">
        <v>324.72000000000003</v>
      </c>
      <c r="U27661" s="22">
        <v>0</v>
      </c>
      <c r="V27661" s="22"/>
      <c r="W27661" s="22"/>
      <c r="X27661" s="22"/>
      <c r="Y27661" s="22"/>
      <c r="Z27661" s="22"/>
      <c r="AA27661" s="11">
        <v>44183</v>
      </c>
      <c r="AB27661">
        <v>50</v>
      </c>
    </row>
    <row r="27662" spans="1:28" hidden="1">
      <c r="A27662">
        <v>7</v>
      </c>
      <c r="B27662">
        <v>4332</v>
      </c>
      <c r="C27662" t="s">
        <v>13976</v>
      </c>
      <c r="D27662" t="s">
        <v>1249</v>
      </c>
      <c r="E27662" t="s">
        <v>138</v>
      </c>
      <c r="F27662" s="53">
        <v>6464</v>
      </c>
      <c r="G27662" t="str">
        <f>_xlfn.CONCAT(Table2[[#This Row],[Column1]],"-",Table2[[#This Row],[Program]])</f>
        <v>6464-PA</v>
      </c>
      <c r="H27662" t="s">
        <v>11046</v>
      </c>
      <c r="I27662" t="s">
        <v>137</v>
      </c>
      <c r="J27662" t="s">
        <v>5432</v>
      </c>
      <c r="K27662" s="10">
        <v>10048.06</v>
      </c>
      <c r="L27662" s="10">
        <v>9043.25</v>
      </c>
      <c r="M27662" s="10">
        <v>753.61</v>
      </c>
      <c r="N27662" s="10">
        <v>753.61</v>
      </c>
      <c r="U27662" s="22">
        <v>0</v>
      </c>
      <c r="V27662" s="22"/>
      <c r="W27662" s="22"/>
      <c r="X27662" s="22"/>
      <c r="Y27662" s="22"/>
      <c r="Z27662" s="22"/>
      <c r="AB27662">
        <v>0</v>
      </c>
    </row>
    <row r="27663" spans="1:28" hidden="1">
      <c r="A27663">
        <v>7</v>
      </c>
      <c r="B27663">
        <v>4332</v>
      </c>
      <c r="C27663" t="s">
        <v>13976</v>
      </c>
      <c r="D27663" t="s">
        <v>443</v>
      </c>
      <c r="E27663" t="s">
        <v>134</v>
      </c>
      <c r="F27663" s="53">
        <v>6361</v>
      </c>
      <c r="G27663" t="str">
        <f>_xlfn.CONCAT(Table2[[#This Row],[Column1]],"-",Table2[[#This Row],[Program]])</f>
        <v>6361-PA</v>
      </c>
      <c r="H27663" t="s">
        <v>9876</v>
      </c>
      <c r="I27663" t="s">
        <v>152</v>
      </c>
      <c r="J27663" t="s">
        <v>5432</v>
      </c>
      <c r="K27663" s="10">
        <v>441607.4</v>
      </c>
      <c r="L27663" s="10">
        <v>397446.66</v>
      </c>
      <c r="M27663" s="10">
        <v>0</v>
      </c>
      <c r="N27663" s="10">
        <v>0</v>
      </c>
      <c r="U27663" s="22">
        <v>0</v>
      </c>
      <c r="V27663" s="22"/>
      <c r="W27663" s="22"/>
      <c r="X27663" s="22"/>
      <c r="Y27663" s="22"/>
      <c r="Z27663" s="22"/>
      <c r="AB27663">
        <v>10</v>
      </c>
    </row>
    <row r="27664" spans="1:28" hidden="1">
      <c r="A27664">
        <v>7</v>
      </c>
      <c r="B27664">
        <v>4332</v>
      </c>
      <c r="C27664" t="s">
        <v>13976</v>
      </c>
      <c r="D27664" t="s">
        <v>169</v>
      </c>
      <c r="E27664" t="s">
        <v>134</v>
      </c>
      <c r="F27664" s="53">
        <v>521</v>
      </c>
      <c r="G27664" t="str">
        <f>_xlfn.CONCAT(Table2[[#This Row],[Column1]],"-",Table2[[#This Row],[Program]])</f>
        <v>521-PA</v>
      </c>
      <c r="H27664" t="s">
        <v>12102</v>
      </c>
      <c r="I27664" t="s">
        <v>146</v>
      </c>
      <c r="J27664" t="s">
        <v>5432</v>
      </c>
      <c r="K27664" s="10">
        <v>31559.439999999999</v>
      </c>
      <c r="L27664" s="10">
        <v>28403.5</v>
      </c>
      <c r="M27664" s="10">
        <v>2366.96</v>
      </c>
      <c r="N27664" s="10">
        <v>2366.96</v>
      </c>
      <c r="U27664" s="22">
        <v>0</v>
      </c>
      <c r="V27664" s="22"/>
      <c r="W27664" s="22"/>
      <c r="X27664" s="22"/>
      <c r="Y27664" s="22"/>
      <c r="Z27664" s="22"/>
      <c r="AB27664">
        <v>100</v>
      </c>
    </row>
    <row r="27665" spans="1:28" hidden="1">
      <c r="A27665">
        <v>7</v>
      </c>
      <c r="B27665">
        <v>4332</v>
      </c>
      <c r="C27665" t="s">
        <v>13976</v>
      </c>
      <c r="D27665" t="s">
        <v>169</v>
      </c>
      <c r="E27665" t="s">
        <v>134</v>
      </c>
      <c r="F27665" s="53">
        <v>7296</v>
      </c>
      <c r="G27665" t="str">
        <f>_xlfn.CONCAT(Table2[[#This Row],[Column1]],"-",Table2[[#This Row],[Program]])</f>
        <v>7296-PA</v>
      </c>
      <c r="H27665" t="s">
        <v>13079</v>
      </c>
      <c r="I27665" t="s">
        <v>133</v>
      </c>
      <c r="J27665" t="s">
        <v>5432</v>
      </c>
      <c r="K27665" s="10">
        <v>120624.81</v>
      </c>
      <c r="L27665" s="10">
        <v>108562.33</v>
      </c>
      <c r="M27665" s="10">
        <v>9046.86</v>
      </c>
      <c r="N27665" s="10">
        <v>9046.86</v>
      </c>
      <c r="U27665" s="22">
        <v>0</v>
      </c>
      <c r="V27665" s="22"/>
      <c r="W27665" s="22"/>
      <c r="X27665" s="22"/>
      <c r="Y27665" s="22"/>
      <c r="Z27665" s="22"/>
      <c r="AB27665">
        <v>100</v>
      </c>
    </row>
    <row r="27666" spans="1:28" hidden="1">
      <c r="A27666">
        <v>7</v>
      </c>
      <c r="B27666">
        <v>4332</v>
      </c>
      <c r="C27666" t="s">
        <v>13976</v>
      </c>
      <c r="D27666" t="s">
        <v>1891</v>
      </c>
      <c r="E27666" t="s">
        <v>204</v>
      </c>
      <c r="F27666" s="53">
        <v>5947</v>
      </c>
      <c r="G27666" t="str">
        <f>_xlfn.CONCAT(Table2[[#This Row],[Column1]],"-",Table2[[#This Row],[Program]])</f>
        <v>5947-PA</v>
      </c>
      <c r="H27666" t="s">
        <v>11789</v>
      </c>
      <c r="I27666" t="s">
        <v>152</v>
      </c>
      <c r="J27666" t="s">
        <v>5432</v>
      </c>
      <c r="K27666" s="10">
        <v>22632.83</v>
      </c>
      <c r="L27666" s="10">
        <v>20369.55</v>
      </c>
      <c r="M27666" s="10">
        <v>1697.46</v>
      </c>
      <c r="N27666" s="10">
        <v>1697.46</v>
      </c>
      <c r="U27666" s="22">
        <v>0</v>
      </c>
      <c r="V27666" s="22"/>
      <c r="W27666" s="22"/>
      <c r="X27666" s="22"/>
      <c r="Y27666" s="22"/>
      <c r="Z27666" s="22"/>
      <c r="AB27666">
        <v>0</v>
      </c>
    </row>
    <row r="27667" spans="1:28" hidden="1">
      <c r="A27667">
        <v>7</v>
      </c>
      <c r="B27667">
        <v>4332</v>
      </c>
      <c r="C27667" t="s">
        <v>13976</v>
      </c>
      <c r="D27667" t="s">
        <v>2528</v>
      </c>
      <c r="E27667" t="s">
        <v>156</v>
      </c>
      <c r="F27667" s="53">
        <v>7287</v>
      </c>
      <c r="G27667" t="str">
        <f>_xlfn.CONCAT(Table2[[#This Row],[Column1]],"-",Table2[[#This Row],[Program]])</f>
        <v>7287-PA</v>
      </c>
      <c r="H27667" t="s">
        <v>9999</v>
      </c>
      <c r="I27667" t="s">
        <v>165</v>
      </c>
      <c r="J27667" t="s">
        <v>5432</v>
      </c>
      <c r="K27667" s="10">
        <v>135975</v>
      </c>
      <c r="L27667" s="10">
        <v>122377.5</v>
      </c>
      <c r="M27667" s="10">
        <v>4803.7</v>
      </c>
      <c r="N27667" s="10">
        <v>4803.7</v>
      </c>
      <c r="U27667" s="22">
        <v>0</v>
      </c>
      <c r="V27667" s="22"/>
      <c r="W27667" s="22"/>
      <c r="X27667" s="22"/>
      <c r="Y27667" s="22"/>
      <c r="Z27667" s="22"/>
      <c r="AB27667">
        <v>100</v>
      </c>
    </row>
    <row r="27668" spans="1:28" hidden="1">
      <c r="A27668">
        <v>7</v>
      </c>
      <c r="B27668">
        <v>4332</v>
      </c>
      <c r="C27668" t="s">
        <v>13976</v>
      </c>
      <c r="D27668" t="s">
        <v>2528</v>
      </c>
      <c r="E27668" t="s">
        <v>156</v>
      </c>
      <c r="F27668" s="53">
        <v>7135</v>
      </c>
      <c r="G27668" t="str">
        <f>_xlfn.CONCAT(Table2[[#This Row],[Column1]],"-",Table2[[#This Row],[Program]])</f>
        <v>7135-PA</v>
      </c>
      <c r="H27668" t="s">
        <v>12203</v>
      </c>
      <c r="I27668" t="s">
        <v>137</v>
      </c>
      <c r="J27668" t="s">
        <v>5432</v>
      </c>
      <c r="K27668" s="10">
        <v>35636.300000000003</v>
      </c>
      <c r="L27668" s="10">
        <v>32072.67</v>
      </c>
      <c r="M27668" s="10">
        <v>2672.72</v>
      </c>
      <c r="N27668" s="10">
        <v>2672.72</v>
      </c>
      <c r="U27668" s="22">
        <v>0</v>
      </c>
      <c r="V27668" s="22"/>
      <c r="W27668" s="22"/>
      <c r="X27668" s="22"/>
      <c r="Y27668" s="22"/>
      <c r="Z27668" s="22"/>
      <c r="AB27668">
        <v>0</v>
      </c>
    </row>
    <row r="27669" spans="1:28" hidden="1">
      <c r="A27669">
        <v>7</v>
      </c>
      <c r="B27669">
        <v>4332</v>
      </c>
      <c r="C27669" t="s">
        <v>13976</v>
      </c>
      <c r="D27669" t="s">
        <v>443</v>
      </c>
      <c r="E27669" t="s">
        <v>134</v>
      </c>
      <c r="F27669" s="53">
        <v>6633</v>
      </c>
      <c r="G27669" t="str">
        <f>_xlfn.CONCAT(Table2[[#This Row],[Column1]],"-",Table2[[#This Row],[Program]])</f>
        <v>6633-PA</v>
      </c>
      <c r="H27669" t="s">
        <v>9908</v>
      </c>
      <c r="I27669" t="s">
        <v>152</v>
      </c>
      <c r="J27669" t="s">
        <v>5432</v>
      </c>
      <c r="K27669" s="10">
        <v>1504534.22</v>
      </c>
      <c r="L27669" s="10">
        <v>1354080.8</v>
      </c>
      <c r="M27669" s="10">
        <v>0</v>
      </c>
      <c r="N27669" s="10">
        <v>0</v>
      </c>
      <c r="U27669" s="22">
        <v>0</v>
      </c>
      <c r="V27669" s="22"/>
      <c r="W27669" s="22"/>
      <c r="X27669" s="22"/>
      <c r="Y27669" s="22"/>
      <c r="Z27669" s="22"/>
      <c r="AB27669">
        <v>15</v>
      </c>
    </row>
    <row r="27670" spans="1:28" hidden="1">
      <c r="A27670">
        <v>7</v>
      </c>
      <c r="B27670">
        <v>4332</v>
      </c>
      <c r="C27670" t="s">
        <v>13976</v>
      </c>
      <c r="D27670" t="s">
        <v>819</v>
      </c>
      <c r="E27670" t="s">
        <v>218</v>
      </c>
      <c r="F27670" s="53">
        <v>2743</v>
      </c>
      <c r="G27670" t="str">
        <f>_xlfn.CONCAT(Table2[[#This Row],[Column1]],"-",Table2[[#This Row],[Program]])</f>
        <v>2743-PA</v>
      </c>
      <c r="H27670" t="s">
        <v>12364</v>
      </c>
      <c r="I27670" t="s">
        <v>146</v>
      </c>
      <c r="J27670" t="s">
        <v>5432</v>
      </c>
      <c r="K27670" s="10">
        <v>884823.2</v>
      </c>
      <c r="L27670" s="10">
        <v>796340.88</v>
      </c>
      <c r="M27670" s="10">
        <v>56296.25</v>
      </c>
      <c r="N27670" s="10">
        <v>56296.25</v>
      </c>
      <c r="U27670" s="22">
        <v>10065.49</v>
      </c>
      <c r="V27670" s="22"/>
      <c r="W27670" s="22"/>
      <c r="X27670" s="22"/>
      <c r="Y27670" s="22"/>
      <c r="Z27670" s="22"/>
      <c r="AB27670">
        <v>100</v>
      </c>
    </row>
    <row r="27671" spans="1:28" hidden="1">
      <c r="A27671">
        <v>7</v>
      </c>
      <c r="B27671">
        <v>4332</v>
      </c>
      <c r="C27671" t="s">
        <v>13976</v>
      </c>
      <c r="D27671" t="s">
        <v>629</v>
      </c>
      <c r="E27671" t="s">
        <v>166</v>
      </c>
      <c r="F27671" s="53">
        <v>4084</v>
      </c>
      <c r="G27671" t="str">
        <f>_xlfn.CONCAT(Table2[[#This Row],[Column1]],"-",Table2[[#This Row],[Program]])</f>
        <v>4084-PA</v>
      </c>
      <c r="H27671" t="s">
        <v>12225</v>
      </c>
      <c r="I27671" t="s">
        <v>137</v>
      </c>
      <c r="J27671" t="s">
        <v>5432</v>
      </c>
      <c r="K27671" s="10">
        <v>36520.239999999998</v>
      </c>
      <c r="L27671" s="10">
        <v>32868.22</v>
      </c>
      <c r="M27671" s="10">
        <v>2739.02</v>
      </c>
      <c r="N27671" s="10">
        <v>2739.02</v>
      </c>
      <c r="U27671" s="22">
        <v>0</v>
      </c>
      <c r="V27671" s="22"/>
      <c r="W27671" s="22"/>
      <c r="X27671" s="22"/>
      <c r="Y27671" s="22"/>
      <c r="Z27671" s="22"/>
      <c r="AB27671">
        <v>0</v>
      </c>
    </row>
    <row r="27672" spans="1:28" hidden="1">
      <c r="A27672">
        <v>7</v>
      </c>
      <c r="B27672">
        <v>4332</v>
      </c>
      <c r="C27672" t="s">
        <v>13976</v>
      </c>
      <c r="D27672" t="s">
        <v>371</v>
      </c>
      <c r="E27672" t="s">
        <v>156</v>
      </c>
      <c r="F27672" s="53">
        <v>2448</v>
      </c>
      <c r="G27672" t="str">
        <f>_xlfn.CONCAT(Table2[[#This Row],[Column1]],"-",Table2[[#This Row],[Program]])</f>
        <v>2448-PA</v>
      </c>
      <c r="H27672" t="s">
        <v>11107</v>
      </c>
      <c r="I27672" t="s">
        <v>152</v>
      </c>
      <c r="J27672" t="s">
        <v>5432</v>
      </c>
      <c r="K27672" s="10">
        <v>10574.09</v>
      </c>
      <c r="L27672" s="10">
        <v>9516.68</v>
      </c>
      <c r="M27672" s="10">
        <v>793.06</v>
      </c>
      <c r="N27672" s="10">
        <v>793.06</v>
      </c>
      <c r="U27672" s="22">
        <v>0</v>
      </c>
      <c r="V27672" s="22"/>
      <c r="W27672" s="22"/>
      <c r="X27672" s="22"/>
      <c r="Y27672" s="22"/>
      <c r="Z27672" s="22"/>
      <c r="AA27672" s="11">
        <v>44267</v>
      </c>
      <c r="AB27672">
        <v>100</v>
      </c>
    </row>
    <row r="27673" spans="1:28" hidden="1">
      <c r="A27673">
        <v>7</v>
      </c>
      <c r="B27673">
        <v>4332</v>
      </c>
      <c r="C27673" t="s">
        <v>13976</v>
      </c>
      <c r="D27673" t="s">
        <v>443</v>
      </c>
      <c r="E27673" t="s">
        <v>134</v>
      </c>
      <c r="F27673" s="53">
        <v>7294</v>
      </c>
      <c r="G27673" t="str">
        <f>_xlfn.CONCAT(Table2[[#This Row],[Column1]],"-",Table2[[#This Row],[Program]])</f>
        <v>7294-PA</v>
      </c>
      <c r="H27673" t="s">
        <v>10685</v>
      </c>
      <c r="I27673" t="s">
        <v>152</v>
      </c>
      <c r="J27673" t="s">
        <v>5432</v>
      </c>
      <c r="K27673" s="10">
        <v>6534.52</v>
      </c>
      <c r="L27673" s="10">
        <v>5881.07</v>
      </c>
      <c r="M27673" s="10">
        <v>490.09</v>
      </c>
      <c r="N27673" s="10">
        <v>490.09</v>
      </c>
      <c r="U27673" s="22">
        <v>0</v>
      </c>
      <c r="V27673" s="22"/>
      <c r="W27673" s="22"/>
      <c r="X27673" s="22"/>
      <c r="Y27673" s="22"/>
      <c r="Z27673" s="22"/>
      <c r="AB27673">
        <v>0</v>
      </c>
    </row>
    <row r="27674" spans="1:28" hidden="1">
      <c r="A27674">
        <v>7</v>
      </c>
      <c r="B27674">
        <v>4332</v>
      </c>
      <c r="C27674" t="s">
        <v>13976</v>
      </c>
      <c r="D27674" t="s">
        <v>443</v>
      </c>
      <c r="E27674" t="s">
        <v>134</v>
      </c>
      <c r="F27674" s="53">
        <v>7291</v>
      </c>
      <c r="G27674" t="str">
        <f>_xlfn.CONCAT(Table2[[#This Row],[Column1]],"-",Table2[[#This Row],[Program]])</f>
        <v>7291-PA</v>
      </c>
      <c r="H27674" t="s">
        <v>11651</v>
      </c>
      <c r="I27674" t="s">
        <v>146</v>
      </c>
      <c r="J27674" t="s">
        <v>5432</v>
      </c>
      <c r="K27674" s="10">
        <v>19272.990000000002</v>
      </c>
      <c r="L27674" s="10">
        <v>17345.689999999999</v>
      </c>
      <c r="M27674" s="10">
        <v>1445.48</v>
      </c>
      <c r="N27674" s="10">
        <v>1445.48</v>
      </c>
      <c r="U27674" s="22">
        <v>0</v>
      </c>
      <c r="V27674" s="22"/>
      <c r="W27674" s="22"/>
      <c r="X27674" s="22"/>
      <c r="Y27674" s="22"/>
      <c r="Z27674" s="22"/>
      <c r="AA27674" s="11">
        <v>44263</v>
      </c>
      <c r="AB27674">
        <v>100</v>
      </c>
    </row>
    <row r="27675" spans="1:28" hidden="1">
      <c r="A27675">
        <v>7</v>
      </c>
      <c r="B27675">
        <v>4332</v>
      </c>
      <c r="C27675" t="s">
        <v>13976</v>
      </c>
      <c r="D27675" t="s">
        <v>443</v>
      </c>
      <c r="E27675" t="s">
        <v>134</v>
      </c>
      <c r="F27675" s="53">
        <v>7300</v>
      </c>
      <c r="G27675" t="str">
        <f>_xlfn.CONCAT(Table2[[#This Row],[Column1]],"-",Table2[[#This Row],[Program]])</f>
        <v>7300-PA</v>
      </c>
      <c r="H27675" t="s">
        <v>12813</v>
      </c>
      <c r="I27675" t="s">
        <v>152</v>
      </c>
      <c r="J27675" t="s">
        <v>5432</v>
      </c>
      <c r="K27675" s="10">
        <v>80651.070000000007</v>
      </c>
      <c r="L27675" s="10">
        <v>72585.960000000006</v>
      </c>
      <c r="M27675" s="10">
        <v>6048.83</v>
      </c>
      <c r="N27675" s="10">
        <v>6048.83</v>
      </c>
      <c r="U27675" s="22">
        <v>0</v>
      </c>
      <c r="V27675" s="22"/>
      <c r="W27675" s="22"/>
      <c r="X27675" s="22"/>
      <c r="Y27675" s="22"/>
      <c r="Z27675" s="22"/>
      <c r="AA27675" s="11">
        <v>44263</v>
      </c>
      <c r="AB27675">
        <v>100</v>
      </c>
    </row>
    <row r="27676" spans="1:28" hidden="1">
      <c r="A27676">
        <v>7</v>
      </c>
      <c r="B27676">
        <v>4332</v>
      </c>
      <c r="C27676" t="s">
        <v>13976</v>
      </c>
      <c r="D27676" t="s">
        <v>728</v>
      </c>
      <c r="E27676" t="s">
        <v>204</v>
      </c>
      <c r="F27676" s="53">
        <v>7302</v>
      </c>
      <c r="G27676" t="str">
        <f>_xlfn.CONCAT(Table2[[#This Row],[Column1]],"-",Table2[[#This Row],[Program]])</f>
        <v>7302-PA</v>
      </c>
      <c r="H27676" t="s">
        <v>11072</v>
      </c>
      <c r="I27676" t="s">
        <v>152</v>
      </c>
      <c r="J27676" t="s">
        <v>5432</v>
      </c>
      <c r="K27676" s="10">
        <v>10284</v>
      </c>
      <c r="L27676" s="10">
        <v>9255.6</v>
      </c>
      <c r="M27676" s="10">
        <v>771.3</v>
      </c>
      <c r="N27676" s="10">
        <v>771.3</v>
      </c>
      <c r="U27676" s="22">
        <v>0</v>
      </c>
      <c r="V27676" s="22"/>
      <c r="W27676" s="22"/>
      <c r="X27676" s="22"/>
      <c r="Y27676" s="22"/>
      <c r="Z27676" s="22"/>
      <c r="AA27676" s="11">
        <v>44169</v>
      </c>
      <c r="AB27676">
        <v>100</v>
      </c>
    </row>
    <row r="27677" spans="1:28" hidden="1">
      <c r="A27677">
        <v>7</v>
      </c>
      <c r="B27677">
        <v>4332</v>
      </c>
      <c r="C27677" t="s">
        <v>13976</v>
      </c>
      <c r="D27677" t="s">
        <v>498</v>
      </c>
      <c r="E27677" t="s">
        <v>159</v>
      </c>
      <c r="F27677" s="53">
        <v>5946</v>
      </c>
      <c r="G27677" t="str">
        <f>_xlfn.CONCAT(Table2[[#This Row],[Column1]],"-",Table2[[#This Row],[Program]])</f>
        <v>5946-PA</v>
      </c>
      <c r="H27677" t="s">
        <v>12783</v>
      </c>
      <c r="I27677" t="s">
        <v>152</v>
      </c>
      <c r="J27677" t="s">
        <v>5432</v>
      </c>
      <c r="K27677" s="10">
        <v>77345.919999999998</v>
      </c>
      <c r="L27677" s="10">
        <v>69611.33</v>
      </c>
      <c r="M27677" s="10">
        <v>5800.94</v>
      </c>
      <c r="N27677" s="10">
        <v>5800.94</v>
      </c>
      <c r="U27677" s="22">
        <v>0</v>
      </c>
      <c r="V27677" s="22"/>
      <c r="W27677" s="22"/>
      <c r="X27677" s="22"/>
      <c r="Y27677" s="22"/>
      <c r="Z27677" s="22"/>
      <c r="AB27677">
        <v>0</v>
      </c>
    </row>
    <row r="27678" spans="1:28" hidden="1">
      <c r="A27678">
        <v>7</v>
      </c>
      <c r="B27678">
        <v>4332</v>
      </c>
      <c r="C27678" t="s">
        <v>13976</v>
      </c>
      <c r="D27678" t="s">
        <v>401</v>
      </c>
      <c r="E27678" t="s">
        <v>218</v>
      </c>
      <c r="F27678" s="53">
        <v>7307</v>
      </c>
      <c r="G27678" t="str">
        <f>_xlfn.CONCAT(Table2[[#This Row],[Column1]],"-",Table2[[#This Row],[Program]])</f>
        <v>7307-PA</v>
      </c>
      <c r="H27678" t="s">
        <v>12535</v>
      </c>
      <c r="I27678" t="s">
        <v>152</v>
      </c>
      <c r="J27678" t="s">
        <v>5432</v>
      </c>
      <c r="K27678" s="10">
        <v>54321.48</v>
      </c>
      <c r="L27678" s="10">
        <v>48889.33</v>
      </c>
      <c r="M27678" s="10">
        <v>4074.11</v>
      </c>
      <c r="N27678" s="10">
        <v>4074.11</v>
      </c>
      <c r="U27678" s="22">
        <v>0</v>
      </c>
      <c r="V27678" s="22"/>
      <c r="W27678" s="22"/>
      <c r="X27678" s="22"/>
      <c r="Y27678" s="22"/>
      <c r="Z27678" s="22"/>
      <c r="AB27678">
        <v>100</v>
      </c>
    </row>
    <row r="27679" spans="1:28" hidden="1">
      <c r="A27679">
        <v>7</v>
      </c>
      <c r="B27679">
        <v>4332</v>
      </c>
      <c r="C27679" t="s">
        <v>13976</v>
      </c>
      <c r="D27679" t="s">
        <v>1062</v>
      </c>
      <c r="E27679" t="s">
        <v>134</v>
      </c>
      <c r="F27679" s="53">
        <v>6275</v>
      </c>
      <c r="G27679" t="str">
        <f>_xlfn.CONCAT(Table2[[#This Row],[Column1]],"-",Table2[[#This Row],[Program]])</f>
        <v>6275-PA</v>
      </c>
      <c r="H27679" t="s">
        <v>10847</v>
      </c>
      <c r="I27679" t="s">
        <v>152</v>
      </c>
      <c r="J27679" t="s">
        <v>5432</v>
      </c>
      <c r="K27679" s="10">
        <v>8175.35</v>
      </c>
      <c r="L27679" s="10">
        <v>7357.82</v>
      </c>
      <c r="M27679" s="10">
        <v>613.15</v>
      </c>
      <c r="N27679" s="10">
        <v>613.15</v>
      </c>
      <c r="U27679" s="22">
        <v>0</v>
      </c>
      <c r="V27679" s="22"/>
      <c r="W27679" s="22"/>
      <c r="X27679" s="22"/>
      <c r="Y27679" s="22"/>
      <c r="Z27679" s="22"/>
      <c r="AB27679">
        <v>10</v>
      </c>
    </row>
    <row r="27680" spans="1:28" hidden="1">
      <c r="A27680">
        <v>7</v>
      </c>
      <c r="B27680">
        <v>4332</v>
      </c>
      <c r="C27680" t="s">
        <v>13976</v>
      </c>
      <c r="D27680" t="s">
        <v>2840</v>
      </c>
      <c r="E27680" t="s">
        <v>134</v>
      </c>
      <c r="F27680" s="53">
        <v>5387</v>
      </c>
      <c r="G27680" t="str">
        <f>_xlfn.CONCAT(Table2[[#This Row],[Column1]],"-",Table2[[#This Row],[Program]])</f>
        <v>5387-PA</v>
      </c>
      <c r="H27680" t="s">
        <v>9799</v>
      </c>
      <c r="I27680" t="s">
        <v>146</v>
      </c>
      <c r="J27680" t="s">
        <v>5432</v>
      </c>
      <c r="K27680" s="10">
        <v>683697.25</v>
      </c>
      <c r="L27680" s="10">
        <v>615327.53</v>
      </c>
      <c r="M27680" s="10">
        <v>51277.29</v>
      </c>
      <c r="N27680" s="10">
        <v>51277.29</v>
      </c>
      <c r="U27680" s="22">
        <v>0</v>
      </c>
      <c r="V27680" s="22"/>
      <c r="W27680" s="22"/>
      <c r="X27680" s="22"/>
      <c r="Y27680" s="22"/>
      <c r="Z27680" s="22"/>
      <c r="AB27680">
        <v>100</v>
      </c>
    </row>
    <row r="27681" spans="1:28" hidden="1">
      <c r="A27681">
        <v>7</v>
      </c>
      <c r="B27681">
        <v>4332</v>
      </c>
      <c r="C27681" t="s">
        <v>13976</v>
      </c>
      <c r="D27681" t="s">
        <v>971</v>
      </c>
      <c r="E27681" t="s">
        <v>212</v>
      </c>
      <c r="F27681" s="53">
        <v>7335</v>
      </c>
      <c r="G27681" t="str">
        <f>_xlfn.CONCAT(Table2[[#This Row],[Column1]],"-",Table2[[#This Row],[Program]])</f>
        <v>7335-PA</v>
      </c>
      <c r="H27681" t="s">
        <v>11015</v>
      </c>
      <c r="I27681" t="s">
        <v>165</v>
      </c>
      <c r="J27681" t="s">
        <v>5432</v>
      </c>
      <c r="K27681" s="10">
        <v>9936.81</v>
      </c>
      <c r="L27681" s="10">
        <v>8943.1299999999992</v>
      </c>
      <c r="M27681" s="10">
        <v>745.26</v>
      </c>
      <c r="N27681" s="10">
        <v>745.26</v>
      </c>
      <c r="U27681" s="22">
        <v>0</v>
      </c>
      <c r="V27681" s="22"/>
      <c r="W27681" s="22"/>
      <c r="X27681" s="22"/>
      <c r="Y27681" s="22"/>
      <c r="Z27681" s="22"/>
      <c r="AA27681" s="11">
        <v>44155</v>
      </c>
      <c r="AB27681">
        <v>100</v>
      </c>
    </row>
    <row r="27682" spans="1:28" hidden="1">
      <c r="A27682">
        <v>7</v>
      </c>
      <c r="B27682">
        <v>4332</v>
      </c>
      <c r="C27682" t="s">
        <v>13976</v>
      </c>
      <c r="D27682" t="s">
        <v>401</v>
      </c>
      <c r="E27682" t="s">
        <v>218</v>
      </c>
      <c r="F27682" s="53">
        <v>6804</v>
      </c>
      <c r="G27682" t="str">
        <f>_xlfn.CONCAT(Table2[[#This Row],[Column1]],"-",Table2[[#This Row],[Program]])</f>
        <v>6804-PA</v>
      </c>
      <c r="H27682" t="s">
        <v>12573</v>
      </c>
      <c r="I27682" t="s">
        <v>165</v>
      </c>
      <c r="J27682" t="s">
        <v>5432</v>
      </c>
      <c r="K27682" s="10">
        <v>57155.91</v>
      </c>
      <c r="L27682" s="10">
        <v>51440.32</v>
      </c>
      <c r="M27682" s="10">
        <v>4286.6899999999996</v>
      </c>
      <c r="N27682" s="10">
        <v>4286.6899999999996</v>
      </c>
      <c r="U27682" s="22">
        <v>0</v>
      </c>
      <c r="V27682" s="22"/>
      <c r="W27682" s="22"/>
      <c r="X27682" s="22"/>
      <c r="Y27682" s="22"/>
      <c r="Z27682" s="22"/>
      <c r="AB27682">
        <v>0</v>
      </c>
    </row>
    <row r="27683" spans="1:28" hidden="1">
      <c r="A27683">
        <v>7</v>
      </c>
      <c r="B27683">
        <v>4332</v>
      </c>
      <c r="C27683" t="s">
        <v>13976</v>
      </c>
      <c r="D27683" t="s">
        <v>401</v>
      </c>
      <c r="E27683" t="s">
        <v>218</v>
      </c>
      <c r="F27683" s="53">
        <v>6863</v>
      </c>
      <c r="G27683" t="str">
        <f>_xlfn.CONCAT(Table2[[#This Row],[Column1]],"-",Table2[[#This Row],[Program]])</f>
        <v>6863-PA</v>
      </c>
      <c r="H27683" t="s">
        <v>12037</v>
      </c>
      <c r="I27683" t="s">
        <v>137</v>
      </c>
      <c r="J27683" t="s">
        <v>5432</v>
      </c>
      <c r="K27683" s="10">
        <v>29722.45</v>
      </c>
      <c r="L27683" s="10">
        <v>26750.21</v>
      </c>
      <c r="M27683" s="10">
        <v>2229.1799999999998</v>
      </c>
      <c r="N27683" s="10">
        <v>2229.1799999999998</v>
      </c>
      <c r="U27683" s="22">
        <v>0</v>
      </c>
      <c r="V27683" s="22"/>
      <c r="W27683" s="22"/>
      <c r="X27683" s="22"/>
      <c r="Y27683" s="22"/>
      <c r="Z27683" s="22"/>
      <c r="AB27683">
        <v>0</v>
      </c>
    </row>
    <row r="27684" spans="1:28" hidden="1">
      <c r="A27684">
        <v>7</v>
      </c>
      <c r="B27684">
        <v>4332</v>
      </c>
      <c r="C27684" t="s">
        <v>13976</v>
      </c>
      <c r="D27684" t="s">
        <v>443</v>
      </c>
      <c r="E27684" t="s">
        <v>134</v>
      </c>
      <c r="F27684" s="53">
        <v>7324</v>
      </c>
      <c r="G27684" t="str">
        <f>_xlfn.CONCAT(Table2[[#This Row],[Column1]],"-",Table2[[#This Row],[Program]])</f>
        <v>7324-PA</v>
      </c>
      <c r="H27684" t="s">
        <v>10001</v>
      </c>
      <c r="I27684" t="s">
        <v>146</v>
      </c>
      <c r="J27684" t="s">
        <v>5432</v>
      </c>
      <c r="K27684" s="10">
        <v>918084</v>
      </c>
      <c r="L27684" s="10">
        <v>826275.6</v>
      </c>
      <c r="M27684" s="10">
        <v>0</v>
      </c>
      <c r="N27684" s="10">
        <v>0</v>
      </c>
      <c r="U27684" s="22">
        <v>0</v>
      </c>
      <c r="V27684" s="22"/>
      <c r="W27684" s="22"/>
      <c r="X27684" s="22"/>
      <c r="Y27684" s="22"/>
      <c r="Z27684" s="22"/>
      <c r="AB27684">
        <v>7</v>
      </c>
    </row>
    <row r="27685" spans="1:28" hidden="1">
      <c r="A27685">
        <v>7</v>
      </c>
      <c r="B27685">
        <v>4332</v>
      </c>
      <c r="C27685" t="s">
        <v>13976</v>
      </c>
      <c r="D27685" t="s">
        <v>2303</v>
      </c>
      <c r="E27685" t="s">
        <v>134</v>
      </c>
      <c r="F27685" s="53">
        <v>7340</v>
      </c>
      <c r="G27685" t="str">
        <f>_xlfn.CONCAT(Table2[[#This Row],[Column1]],"-",Table2[[#This Row],[Program]])</f>
        <v>7340-PA</v>
      </c>
      <c r="H27685" t="s">
        <v>12919</v>
      </c>
      <c r="I27685" t="s">
        <v>146</v>
      </c>
      <c r="J27685" t="s">
        <v>5432</v>
      </c>
      <c r="K27685" s="10">
        <v>94500</v>
      </c>
      <c r="L27685" s="10">
        <v>85050</v>
      </c>
      <c r="M27685" s="10">
        <v>7087.5</v>
      </c>
      <c r="N27685" s="10">
        <v>7087.5</v>
      </c>
      <c r="U27685" s="22">
        <v>0</v>
      </c>
      <c r="V27685" s="22"/>
      <c r="W27685" s="22"/>
      <c r="X27685" s="22"/>
      <c r="Y27685" s="22"/>
      <c r="Z27685" s="22"/>
      <c r="AA27685" s="11">
        <v>44155</v>
      </c>
      <c r="AB27685">
        <v>100</v>
      </c>
    </row>
    <row r="27686" spans="1:28" hidden="1">
      <c r="A27686">
        <v>7</v>
      </c>
      <c r="B27686">
        <v>4332</v>
      </c>
      <c r="C27686" t="s">
        <v>13976</v>
      </c>
      <c r="D27686" t="s">
        <v>755</v>
      </c>
      <c r="E27686" t="s">
        <v>318</v>
      </c>
      <c r="F27686" s="53">
        <v>4745</v>
      </c>
      <c r="G27686" t="str">
        <f>_xlfn.CONCAT(Table2[[#This Row],[Column1]],"-",Table2[[#This Row],[Program]])</f>
        <v>4745-PA</v>
      </c>
      <c r="H27686" t="s">
        <v>12785</v>
      </c>
      <c r="I27686" t="s">
        <v>165</v>
      </c>
      <c r="J27686" t="s">
        <v>5432</v>
      </c>
      <c r="K27686" s="10">
        <v>77631</v>
      </c>
      <c r="L27686" s="10">
        <v>69867.899999999994</v>
      </c>
      <c r="M27686" s="10">
        <v>5822.33</v>
      </c>
      <c r="N27686" s="10">
        <v>5822.33</v>
      </c>
      <c r="U27686" s="22">
        <v>0</v>
      </c>
      <c r="V27686" s="22"/>
      <c r="W27686" s="22"/>
      <c r="X27686" s="22"/>
      <c r="Y27686" s="22"/>
      <c r="Z27686" s="22"/>
      <c r="AB27686">
        <v>0</v>
      </c>
    </row>
    <row r="27687" spans="1:28" hidden="1">
      <c r="A27687">
        <v>7</v>
      </c>
      <c r="B27687">
        <v>4332</v>
      </c>
      <c r="C27687" t="s">
        <v>13976</v>
      </c>
      <c r="D27687" t="s">
        <v>819</v>
      </c>
      <c r="E27687" t="s">
        <v>218</v>
      </c>
      <c r="F27687" s="53">
        <v>3497</v>
      </c>
      <c r="G27687" t="str">
        <f>_xlfn.CONCAT(Table2[[#This Row],[Column1]],"-",Table2[[#This Row],[Program]])</f>
        <v>3497-PA</v>
      </c>
      <c r="H27687" t="s">
        <v>9651</v>
      </c>
      <c r="I27687" t="s">
        <v>146</v>
      </c>
      <c r="J27687" t="s">
        <v>5432</v>
      </c>
      <c r="K27687" s="10">
        <v>691344</v>
      </c>
      <c r="L27687" s="10">
        <v>622209.6</v>
      </c>
      <c r="M27687" s="10">
        <v>10395.549999999999</v>
      </c>
      <c r="N27687" s="10">
        <v>10395.549999999999</v>
      </c>
      <c r="U27687" s="22">
        <v>0</v>
      </c>
      <c r="V27687" s="22"/>
      <c r="W27687" s="22"/>
      <c r="X27687" s="22"/>
      <c r="Y27687" s="22"/>
      <c r="Z27687" s="22"/>
      <c r="AB27687">
        <v>100</v>
      </c>
    </row>
    <row r="27688" spans="1:28" hidden="1">
      <c r="A27688">
        <v>7</v>
      </c>
      <c r="B27688">
        <v>4332</v>
      </c>
      <c r="C27688" t="s">
        <v>13976</v>
      </c>
      <c r="D27688" t="s">
        <v>443</v>
      </c>
      <c r="E27688" t="s">
        <v>134</v>
      </c>
      <c r="F27688" s="53">
        <v>7326</v>
      </c>
      <c r="G27688" t="str">
        <f>_xlfn.CONCAT(Table2[[#This Row],[Column1]],"-",Table2[[#This Row],[Program]])</f>
        <v>7326-PA</v>
      </c>
      <c r="H27688" t="s">
        <v>10998</v>
      </c>
      <c r="I27688" t="s">
        <v>146</v>
      </c>
      <c r="J27688" t="s">
        <v>5432</v>
      </c>
      <c r="K27688" s="10">
        <v>9803.57</v>
      </c>
      <c r="L27688" s="10">
        <v>8823.2099999999991</v>
      </c>
      <c r="M27688" s="10">
        <v>735.27</v>
      </c>
      <c r="N27688" s="10">
        <v>735.27</v>
      </c>
      <c r="U27688" s="22">
        <v>0</v>
      </c>
      <c r="V27688" s="22"/>
      <c r="W27688" s="22"/>
      <c r="X27688" s="22"/>
      <c r="Y27688" s="22"/>
      <c r="Z27688" s="22"/>
      <c r="AB27688">
        <v>0</v>
      </c>
    </row>
    <row r="27689" spans="1:28" hidden="1">
      <c r="A27689">
        <v>7</v>
      </c>
      <c r="B27689">
        <v>4332</v>
      </c>
      <c r="C27689" t="s">
        <v>13976</v>
      </c>
      <c r="D27689" t="s">
        <v>396</v>
      </c>
      <c r="E27689" t="s">
        <v>134</v>
      </c>
      <c r="F27689" s="53">
        <v>7321</v>
      </c>
      <c r="G27689" t="str">
        <f>_xlfn.CONCAT(Table2[[#This Row],[Column1]],"-",Table2[[#This Row],[Program]])</f>
        <v>7321-PA</v>
      </c>
      <c r="H27689" t="s">
        <v>12828</v>
      </c>
      <c r="I27689" t="s">
        <v>152</v>
      </c>
      <c r="J27689" t="s">
        <v>5432</v>
      </c>
      <c r="K27689" s="10">
        <v>82237.91</v>
      </c>
      <c r="L27689" s="10">
        <v>74014.12</v>
      </c>
      <c r="M27689" s="10">
        <v>6167.84</v>
      </c>
      <c r="N27689" s="10">
        <v>6167.84</v>
      </c>
      <c r="U27689" s="22">
        <v>0</v>
      </c>
      <c r="V27689" s="22"/>
      <c r="W27689" s="22"/>
      <c r="X27689" s="22"/>
      <c r="Y27689" s="22"/>
      <c r="Z27689" s="22"/>
      <c r="AA27689" s="11">
        <v>44239</v>
      </c>
      <c r="AB27689">
        <v>100</v>
      </c>
    </row>
    <row r="27690" spans="1:28" hidden="1">
      <c r="A27690">
        <v>7</v>
      </c>
      <c r="B27690">
        <v>4332</v>
      </c>
      <c r="C27690" t="s">
        <v>13976</v>
      </c>
      <c r="D27690" t="s">
        <v>443</v>
      </c>
      <c r="E27690" t="s">
        <v>134</v>
      </c>
      <c r="F27690" s="53">
        <v>7325</v>
      </c>
      <c r="G27690" t="str">
        <f>_xlfn.CONCAT(Table2[[#This Row],[Column1]],"-",Table2[[#This Row],[Program]])</f>
        <v>7325-PA</v>
      </c>
      <c r="H27690" t="s">
        <v>12821</v>
      </c>
      <c r="I27690" t="s">
        <v>146</v>
      </c>
      <c r="J27690" t="s">
        <v>5432</v>
      </c>
      <c r="K27690" s="10">
        <v>81149.27</v>
      </c>
      <c r="L27690" s="10">
        <v>73034.34</v>
      </c>
      <c r="M27690" s="10">
        <v>6086.2</v>
      </c>
      <c r="N27690" s="10">
        <v>6086.2</v>
      </c>
      <c r="U27690" s="22">
        <v>0</v>
      </c>
      <c r="V27690" s="22"/>
      <c r="W27690" s="22"/>
      <c r="X27690" s="22"/>
      <c r="Y27690" s="22"/>
      <c r="Z27690" s="22"/>
      <c r="AA27690" s="11">
        <v>44263</v>
      </c>
      <c r="AB27690">
        <v>100</v>
      </c>
    </row>
    <row r="27691" spans="1:28" hidden="1">
      <c r="A27691">
        <v>7</v>
      </c>
      <c r="B27691">
        <v>4332</v>
      </c>
      <c r="C27691" t="s">
        <v>13976</v>
      </c>
      <c r="D27691" t="s">
        <v>401</v>
      </c>
      <c r="E27691" t="s">
        <v>218</v>
      </c>
      <c r="F27691" s="53">
        <v>6698</v>
      </c>
      <c r="G27691" t="str">
        <f>_xlfn.CONCAT(Table2[[#This Row],[Column1]],"-",Table2[[#This Row],[Program]])</f>
        <v>6698-PA</v>
      </c>
      <c r="H27691" t="s">
        <v>12739</v>
      </c>
      <c r="I27691" t="s">
        <v>152</v>
      </c>
      <c r="J27691" t="s">
        <v>5432</v>
      </c>
      <c r="K27691" s="10">
        <v>72416</v>
      </c>
      <c r="L27691" s="10">
        <v>65174.400000000001</v>
      </c>
      <c r="M27691" s="10">
        <v>5431.2</v>
      </c>
      <c r="N27691" s="10">
        <v>5431.2</v>
      </c>
      <c r="U27691" s="22">
        <v>0</v>
      </c>
      <c r="V27691" s="22"/>
      <c r="W27691" s="22"/>
      <c r="X27691" s="22"/>
      <c r="Y27691" s="22"/>
      <c r="Z27691" s="22"/>
      <c r="AB27691">
        <v>0</v>
      </c>
    </row>
    <row r="27692" spans="1:28" hidden="1">
      <c r="A27692">
        <v>7</v>
      </c>
      <c r="B27692">
        <v>4332</v>
      </c>
      <c r="C27692" t="s">
        <v>13976</v>
      </c>
      <c r="D27692" t="s">
        <v>443</v>
      </c>
      <c r="E27692" t="s">
        <v>134</v>
      </c>
      <c r="F27692" s="53">
        <v>7317</v>
      </c>
      <c r="G27692" t="str">
        <f>_xlfn.CONCAT(Table2[[#This Row],[Column1]],"-",Table2[[#This Row],[Program]])</f>
        <v>7317-PA</v>
      </c>
      <c r="H27692" t="s">
        <v>12163</v>
      </c>
      <c r="I27692" t="s">
        <v>152</v>
      </c>
      <c r="J27692" t="s">
        <v>5432</v>
      </c>
      <c r="K27692" s="10">
        <v>33986.71</v>
      </c>
      <c r="L27692" s="10">
        <v>30588.04</v>
      </c>
      <c r="M27692" s="10">
        <v>2549</v>
      </c>
      <c r="N27692" s="10">
        <v>2549</v>
      </c>
      <c r="U27692" s="22">
        <v>0</v>
      </c>
      <c r="V27692" s="22"/>
      <c r="W27692" s="22"/>
      <c r="X27692" s="22"/>
      <c r="Y27692" s="22"/>
      <c r="Z27692" s="22"/>
      <c r="AB27692">
        <v>0</v>
      </c>
    </row>
    <row r="27693" spans="1:28" hidden="1">
      <c r="A27693">
        <v>7</v>
      </c>
      <c r="B27693">
        <v>4332</v>
      </c>
      <c r="C27693" t="s">
        <v>13976</v>
      </c>
      <c r="D27693" t="s">
        <v>4090</v>
      </c>
      <c r="E27693" t="s">
        <v>127</v>
      </c>
      <c r="F27693" s="53">
        <v>6352</v>
      </c>
      <c r="G27693" t="str">
        <f>_xlfn.CONCAT(Table2[[#This Row],[Column1]],"-",Table2[[#This Row],[Program]])</f>
        <v>6352-PA</v>
      </c>
      <c r="H27693" t="s">
        <v>10227</v>
      </c>
      <c r="I27693" t="s">
        <v>152</v>
      </c>
      <c r="J27693" t="s">
        <v>5432</v>
      </c>
      <c r="K27693" s="10">
        <v>3664.89</v>
      </c>
      <c r="L27693" s="10">
        <v>3298.4</v>
      </c>
      <c r="M27693" s="10">
        <v>274.87</v>
      </c>
      <c r="N27693" s="10">
        <v>274.87</v>
      </c>
      <c r="U27693" s="22">
        <v>0</v>
      </c>
      <c r="V27693" s="22"/>
      <c r="W27693" s="22"/>
      <c r="X27693" s="22"/>
      <c r="Y27693" s="22"/>
      <c r="Z27693" s="22"/>
      <c r="AB27693">
        <v>0</v>
      </c>
    </row>
    <row r="27694" spans="1:28" hidden="1">
      <c r="A27694">
        <v>7</v>
      </c>
      <c r="B27694">
        <v>4332</v>
      </c>
      <c r="C27694" t="s">
        <v>13976</v>
      </c>
      <c r="D27694" t="s">
        <v>1264</v>
      </c>
      <c r="E27694" t="s">
        <v>218</v>
      </c>
      <c r="F27694" s="53">
        <v>5693</v>
      </c>
      <c r="G27694" t="str">
        <f>_xlfn.CONCAT(Table2[[#This Row],[Column1]],"-",Table2[[#This Row],[Program]])</f>
        <v>5693-PA</v>
      </c>
      <c r="H27694" t="s">
        <v>12582</v>
      </c>
      <c r="I27694" t="s">
        <v>152</v>
      </c>
      <c r="J27694" t="s">
        <v>5432</v>
      </c>
      <c r="K27694" s="10">
        <v>57803.22</v>
      </c>
      <c r="L27694" s="10">
        <v>52022.9</v>
      </c>
      <c r="M27694" s="10">
        <v>4335.24</v>
      </c>
      <c r="N27694" s="10">
        <v>4335.24</v>
      </c>
      <c r="U27694" s="22">
        <v>0</v>
      </c>
      <c r="V27694" s="22"/>
      <c r="W27694" s="22"/>
      <c r="X27694" s="22"/>
      <c r="Y27694" s="22"/>
      <c r="Z27694" s="22"/>
      <c r="AA27694" s="11">
        <v>44183</v>
      </c>
      <c r="AB27694">
        <v>100</v>
      </c>
    </row>
    <row r="27695" spans="1:28" hidden="1">
      <c r="A27695">
        <v>7</v>
      </c>
      <c r="B27695">
        <v>4332</v>
      </c>
      <c r="C27695" t="s">
        <v>13976</v>
      </c>
      <c r="D27695" t="s">
        <v>1564</v>
      </c>
      <c r="E27695" t="s">
        <v>204</v>
      </c>
      <c r="F27695" s="53">
        <v>6683</v>
      </c>
      <c r="G27695" t="str">
        <f>_xlfn.CONCAT(Table2[[#This Row],[Column1]],"-",Table2[[#This Row],[Program]])</f>
        <v>6683-PA</v>
      </c>
      <c r="H27695" t="s">
        <v>11220</v>
      </c>
      <c r="I27695" t="s">
        <v>152</v>
      </c>
      <c r="J27695" t="s">
        <v>5432</v>
      </c>
      <c r="K27695" s="10">
        <v>12193.65</v>
      </c>
      <c r="L27695" s="10">
        <v>10974.29</v>
      </c>
      <c r="M27695" s="10">
        <v>914.52</v>
      </c>
      <c r="N27695" s="10">
        <v>914.52</v>
      </c>
      <c r="U27695" s="22">
        <v>0</v>
      </c>
      <c r="V27695" s="22"/>
      <c r="W27695" s="22"/>
      <c r="X27695" s="22"/>
      <c r="Y27695" s="22"/>
      <c r="Z27695" s="22"/>
      <c r="AB27695">
        <v>100</v>
      </c>
    </row>
    <row r="27696" spans="1:28" hidden="1">
      <c r="A27696">
        <v>7</v>
      </c>
      <c r="B27696">
        <v>4332</v>
      </c>
      <c r="C27696" t="s">
        <v>13976</v>
      </c>
      <c r="D27696" t="s">
        <v>1564</v>
      </c>
      <c r="E27696" t="s">
        <v>204</v>
      </c>
      <c r="F27696" s="53">
        <v>6790</v>
      </c>
      <c r="G27696" t="str">
        <f>_xlfn.CONCAT(Table2[[#This Row],[Column1]],"-",Table2[[#This Row],[Program]])</f>
        <v>6790-PA</v>
      </c>
      <c r="H27696" t="s">
        <v>11941</v>
      </c>
      <c r="I27696" t="s">
        <v>152</v>
      </c>
      <c r="J27696" t="s">
        <v>5432</v>
      </c>
      <c r="K27696" s="10">
        <v>26285.38</v>
      </c>
      <c r="L27696" s="10">
        <v>23656.84</v>
      </c>
      <c r="M27696" s="10">
        <v>1971.41</v>
      </c>
      <c r="N27696" s="10">
        <v>1971.41</v>
      </c>
      <c r="U27696" s="22">
        <v>0</v>
      </c>
      <c r="V27696" s="22"/>
      <c r="W27696" s="22"/>
      <c r="X27696" s="22"/>
      <c r="Y27696" s="22"/>
      <c r="Z27696" s="22"/>
      <c r="AB27696">
        <v>75</v>
      </c>
    </row>
    <row r="27697" spans="1:28" hidden="1">
      <c r="A27697">
        <v>7</v>
      </c>
      <c r="B27697">
        <v>4332</v>
      </c>
      <c r="C27697" t="s">
        <v>13976</v>
      </c>
      <c r="D27697" t="s">
        <v>658</v>
      </c>
      <c r="E27697" t="s">
        <v>134</v>
      </c>
      <c r="F27697" s="53">
        <v>5543</v>
      </c>
      <c r="G27697" t="str">
        <f>_xlfn.CONCAT(Table2[[#This Row],[Column1]],"-",Table2[[#This Row],[Program]])</f>
        <v>5543-PA</v>
      </c>
      <c r="H27697" t="s">
        <v>13925</v>
      </c>
      <c r="I27697" t="s">
        <v>152</v>
      </c>
      <c r="J27697" t="s">
        <v>5432</v>
      </c>
      <c r="K27697" s="10">
        <v>0</v>
      </c>
      <c r="L27697" s="10">
        <v>0</v>
      </c>
      <c r="M27697" s="10">
        <v>0</v>
      </c>
      <c r="N27697" s="10">
        <v>0</v>
      </c>
      <c r="U27697" s="22">
        <v>0</v>
      </c>
      <c r="V27697" s="22"/>
      <c r="W27697" s="22"/>
      <c r="X27697" s="22"/>
      <c r="Y27697" s="22"/>
      <c r="Z27697" s="22"/>
      <c r="AA27697" s="11">
        <v>44676</v>
      </c>
      <c r="AB27697">
        <v>100</v>
      </c>
    </row>
    <row r="27698" spans="1:28" hidden="1">
      <c r="A27698">
        <v>7</v>
      </c>
      <c r="B27698">
        <v>4332</v>
      </c>
      <c r="C27698" t="s">
        <v>13976</v>
      </c>
      <c r="D27698" t="s">
        <v>443</v>
      </c>
      <c r="E27698" t="s">
        <v>134</v>
      </c>
      <c r="F27698" s="53">
        <v>7343</v>
      </c>
      <c r="G27698" t="str">
        <f>_xlfn.CONCAT(Table2[[#This Row],[Column1]],"-",Table2[[#This Row],[Program]])</f>
        <v>7343-PA</v>
      </c>
      <c r="H27698" t="s">
        <v>10003</v>
      </c>
      <c r="I27698" t="s">
        <v>146</v>
      </c>
      <c r="J27698" t="s">
        <v>5432</v>
      </c>
      <c r="K27698" s="10">
        <v>339049.4</v>
      </c>
      <c r="L27698" s="10">
        <v>305144.46000000002</v>
      </c>
      <c r="M27698" s="10">
        <v>25428.71</v>
      </c>
      <c r="N27698" s="10">
        <v>25428.71</v>
      </c>
      <c r="U27698" s="22">
        <v>0</v>
      </c>
      <c r="V27698" s="22"/>
      <c r="W27698" s="22"/>
      <c r="X27698" s="22"/>
      <c r="Y27698" s="22"/>
      <c r="Z27698" s="22"/>
      <c r="AA27698" s="11">
        <v>44756</v>
      </c>
      <c r="AB27698">
        <v>100</v>
      </c>
    </row>
    <row r="27699" spans="1:28" hidden="1">
      <c r="A27699">
        <v>7</v>
      </c>
      <c r="B27699">
        <v>4332</v>
      </c>
      <c r="C27699" t="s">
        <v>13976</v>
      </c>
      <c r="D27699" t="s">
        <v>443</v>
      </c>
      <c r="E27699" t="s">
        <v>134</v>
      </c>
      <c r="F27699" s="53">
        <v>7315</v>
      </c>
      <c r="G27699" t="str">
        <f>_xlfn.CONCAT(Table2[[#This Row],[Column1]],"-",Table2[[#This Row],[Program]])</f>
        <v>7315-PA</v>
      </c>
      <c r="H27699" t="s">
        <v>12578</v>
      </c>
      <c r="I27699" t="s">
        <v>165</v>
      </c>
      <c r="J27699" t="s">
        <v>5432</v>
      </c>
      <c r="K27699" s="10">
        <v>57500</v>
      </c>
      <c r="L27699" s="10">
        <v>51750</v>
      </c>
      <c r="M27699" s="10">
        <v>4312.5</v>
      </c>
      <c r="N27699" s="10">
        <v>4312.5</v>
      </c>
      <c r="U27699" s="22">
        <v>0</v>
      </c>
      <c r="V27699" s="22"/>
      <c r="W27699" s="22"/>
      <c r="X27699" s="22"/>
      <c r="Y27699" s="22"/>
      <c r="Z27699" s="22"/>
      <c r="AB27699">
        <v>0</v>
      </c>
    </row>
    <row r="27700" spans="1:28" hidden="1">
      <c r="A27700">
        <v>7</v>
      </c>
      <c r="B27700">
        <v>4332</v>
      </c>
      <c r="C27700" t="s">
        <v>13976</v>
      </c>
      <c r="D27700" t="s">
        <v>1120</v>
      </c>
      <c r="E27700" t="s">
        <v>134</v>
      </c>
      <c r="F27700" s="53">
        <v>7337</v>
      </c>
      <c r="G27700" t="str">
        <f>_xlfn.CONCAT(Table2[[#This Row],[Column1]],"-",Table2[[#This Row],[Program]])</f>
        <v>7337-PA</v>
      </c>
      <c r="H27700" t="s">
        <v>10002</v>
      </c>
      <c r="I27700" t="s">
        <v>146</v>
      </c>
      <c r="J27700" t="s">
        <v>5432</v>
      </c>
      <c r="K27700" s="10">
        <v>889836.28</v>
      </c>
      <c r="L27700" s="10">
        <v>800852.65</v>
      </c>
      <c r="M27700" s="10">
        <v>66737.72</v>
      </c>
      <c r="N27700" s="10">
        <v>66737.72</v>
      </c>
      <c r="U27700" s="22">
        <v>0</v>
      </c>
      <c r="V27700" s="22"/>
      <c r="W27700" s="22"/>
      <c r="X27700" s="22"/>
      <c r="Y27700" s="22"/>
      <c r="Z27700" s="22"/>
      <c r="AB27700">
        <v>100</v>
      </c>
    </row>
    <row r="27701" spans="1:28" hidden="1">
      <c r="A27701">
        <v>7</v>
      </c>
      <c r="B27701">
        <v>4332</v>
      </c>
      <c r="C27701" t="s">
        <v>13976</v>
      </c>
      <c r="D27701" t="s">
        <v>398</v>
      </c>
      <c r="E27701" t="s">
        <v>176</v>
      </c>
      <c r="F27701" s="53">
        <v>7212</v>
      </c>
      <c r="G27701" t="str">
        <f>_xlfn.CONCAT(Table2[[#This Row],[Column1]],"-",Table2[[#This Row],[Program]])</f>
        <v>7212-PA</v>
      </c>
      <c r="H27701" t="s">
        <v>13926</v>
      </c>
      <c r="I27701" t="s">
        <v>137</v>
      </c>
      <c r="J27701" t="s">
        <v>5432</v>
      </c>
      <c r="K27701" s="10">
        <v>48201.2</v>
      </c>
      <c r="L27701" s="10">
        <v>43381.08</v>
      </c>
      <c r="M27701" s="10">
        <v>3615.09</v>
      </c>
      <c r="N27701" s="10">
        <v>3615.09</v>
      </c>
      <c r="U27701" s="22">
        <v>0</v>
      </c>
      <c r="V27701" s="22"/>
      <c r="W27701" s="22"/>
      <c r="X27701" s="22"/>
      <c r="Y27701" s="22"/>
      <c r="Z27701" s="22"/>
      <c r="AB27701">
        <v>0</v>
      </c>
    </row>
    <row r="27702" spans="1:28" hidden="1">
      <c r="A27702">
        <v>7</v>
      </c>
      <c r="B27702">
        <v>4332</v>
      </c>
      <c r="C27702" t="s">
        <v>13976</v>
      </c>
      <c r="D27702" t="s">
        <v>443</v>
      </c>
      <c r="E27702" t="s">
        <v>134</v>
      </c>
      <c r="F27702" s="53">
        <v>7355</v>
      </c>
      <c r="G27702" t="str">
        <f>_xlfn.CONCAT(Table2[[#This Row],[Column1]],"-",Table2[[#This Row],[Program]])</f>
        <v>7355-PA</v>
      </c>
      <c r="H27702" t="s">
        <v>11764</v>
      </c>
      <c r="I27702" t="s">
        <v>152</v>
      </c>
      <c r="J27702" t="s">
        <v>5432</v>
      </c>
      <c r="K27702" s="10">
        <v>21858.6</v>
      </c>
      <c r="L27702" s="10">
        <v>19672.740000000002</v>
      </c>
      <c r="M27702" s="10">
        <v>1639.4</v>
      </c>
      <c r="N27702" s="10">
        <v>1639.4</v>
      </c>
      <c r="U27702" s="22">
        <v>0</v>
      </c>
      <c r="V27702" s="22"/>
      <c r="W27702" s="22"/>
      <c r="X27702" s="22"/>
      <c r="Y27702" s="22"/>
      <c r="Z27702" s="22"/>
      <c r="AB27702">
        <v>10</v>
      </c>
    </row>
    <row r="27703" spans="1:28" hidden="1">
      <c r="A27703">
        <v>7</v>
      </c>
      <c r="B27703">
        <v>4332</v>
      </c>
      <c r="C27703" t="s">
        <v>13976</v>
      </c>
      <c r="D27703" t="s">
        <v>443</v>
      </c>
      <c r="E27703" t="s">
        <v>134</v>
      </c>
      <c r="F27703" s="53">
        <v>7352</v>
      </c>
      <c r="G27703" t="str">
        <f>_xlfn.CONCAT(Table2[[#This Row],[Column1]],"-",Table2[[#This Row],[Program]])</f>
        <v>7352-PA</v>
      </c>
      <c r="H27703" t="s">
        <v>10178</v>
      </c>
      <c r="I27703" t="s">
        <v>146</v>
      </c>
      <c r="J27703" t="s">
        <v>5432</v>
      </c>
      <c r="K27703" s="10">
        <v>3392</v>
      </c>
      <c r="L27703" s="10">
        <v>3052.8</v>
      </c>
      <c r="M27703" s="10">
        <v>254.4</v>
      </c>
      <c r="N27703" s="10">
        <v>254.4</v>
      </c>
      <c r="U27703" s="22">
        <v>0</v>
      </c>
      <c r="V27703" s="22"/>
      <c r="W27703" s="22"/>
      <c r="X27703" s="22"/>
      <c r="Y27703" s="22"/>
      <c r="Z27703" s="22"/>
      <c r="AA27703" s="11">
        <v>44239</v>
      </c>
      <c r="AB27703">
        <v>100</v>
      </c>
    </row>
    <row r="27704" spans="1:28" hidden="1">
      <c r="A27704">
        <v>7</v>
      </c>
      <c r="B27704">
        <v>4332</v>
      </c>
      <c r="C27704" t="s">
        <v>13976</v>
      </c>
      <c r="D27704" t="s">
        <v>443</v>
      </c>
      <c r="E27704" t="s">
        <v>134</v>
      </c>
      <c r="F27704" s="53">
        <v>7331</v>
      </c>
      <c r="G27704" t="str">
        <f>_xlfn.CONCAT(Table2[[#This Row],[Column1]],"-",Table2[[#This Row],[Program]])</f>
        <v>7331-PA</v>
      </c>
      <c r="H27704" t="s">
        <v>12048</v>
      </c>
      <c r="I27704" t="s">
        <v>152</v>
      </c>
      <c r="J27704" t="s">
        <v>5432</v>
      </c>
      <c r="K27704" s="10">
        <v>30062</v>
      </c>
      <c r="L27704" s="10">
        <v>27055.8</v>
      </c>
      <c r="M27704" s="10">
        <v>2254.65</v>
      </c>
      <c r="N27704" s="10">
        <v>2254.65</v>
      </c>
      <c r="U27704" s="22">
        <v>0</v>
      </c>
      <c r="V27704" s="22"/>
      <c r="W27704" s="22"/>
      <c r="X27704" s="22"/>
      <c r="Y27704" s="22"/>
      <c r="Z27704" s="22"/>
      <c r="AB27704">
        <v>0</v>
      </c>
    </row>
    <row r="27705" spans="1:28" hidden="1">
      <c r="A27705">
        <v>7</v>
      </c>
      <c r="B27705">
        <v>4332</v>
      </c>
      <c r="C27705" t="s">
        <v>13976</v>
      </c>
      <c r="D27705" t="s">
        <v>443</v>
      </c>
      <c r="E27705" t="s">
        <v>134</v>
      </c>
      <c r="F27705" s="53">
        <v>6006</v>
      </c>
      <c r="G27705" t="str">
        <f>_xlfn.CONCAT(Table2[[#This Row],[Column1]],"-",Table2[[#This Row],[Program]])</f>
        <v>6006-PA</v>
      </c>
      <c r="H27705" t="s">
        <v>12721</v>
      </c>
      <c r="I27705" t="s">
        <v>152</v>
      </c>
      <c r="J27705" t="s">
        <v>5432</v>
      </c>
      <c r="K27705" s="10">
        <v>70419.19</v>
      </c>
      <c r="L27705" s="10">
        <v>63377.27</v>
      </c>
      <c r="M27705" s="10">
        <v>5281.44</v>
      </c>
      <c r="N27705" s="10">
        <v>5281.44</v>
      </c>
      <c r="U27705" s="22">
        <v>0</v>
      </c>
      <c r="V27705" s="22"/>
      <c r="W27705" s="22"/>
      <c r="X27705" s="22"/>
      <c r="Y27705" s="22"/>
      <c r="Z27705" s="22"/>
      <c r="AB27705">
        <v>0</v>
      </c>
    </row>
    <row r="27706" spans="1:28" hidden="1">
      <c r="A27706">
        <v>7</v>
      </c>
      <c r="B27706">
        <v>4332</v>
      </c>
      <c r="C27706" t="s">
        <v>13976</v>
      </c>
      <c r="D27706" t="s">
        <v>2071</v>
      </c>
      <c r="E27706" t="s">
        <v>218</v>
      </c>
      <c r="F27706" s="53">
        <v>5282</v>
      </c>
      <c r="G27706" t="str">
        <f>_xlfn.CONCAT(Table2[[#This Row],[Column1]],"-",Table2[[#This Row],[Program]])</f>
        <v>5282-PA</v>
      </c>
      <c r="H27706" t="s">
        <v>13270</v>
      </c>
      <c r="I27706" t="s">
        <v>152</v>
      </c>
      <c r="J27706" t="s">
        <v>5432</v>
      </c>
      <c r="K27706" s="10">
        <v>297286.14</v>
      </c>
      <c r="L27706" s="10">
        <v>267557.53000000003</v>
      </c>
      <c r="M27706" s="10">
        <v>22296.46</v>
      </c>
      <c r="N27706" s="10">
        <v>22296.46</v>
      </c>
      <c r="U27706" s="22">
        <v>0</v>
      </c>
      <c r="V27706" s="22"/>
      <c r="W27706" s="22"/>
      <c r="X27706" s="22"/>
      <c r="Y27706" s="22"/>
      <c r="Z27706" s="22"/>
      <c r="AB27706">
        <v>100</v>
      </c>
    </row>
    <row r="27707" spans="1:28" hidden="1">
      <c r="A27707">
        <v>7</v>
      </c>
      <c r="B27707">
        <v>4332</v>
      </c>
      <c r="C27707" t="s">
        <v>13976</v>
      </c>
      <c r="D27707" t="s">
        <v>443</v>
      </c>
      <c r="E27707" t="s">
        <v>134</v>
      </c>
      <c r="F27707" s="53">
        <v>6338</v>
      </c>
      <c r="G27707" t="str">
        <f>_xlfn.CONCAT(Table2[[#This Row],[Column1]],"-",Table2[[#This Row],[Program]])</f>
        <v>6338-PA</v>
      </c>
      <c r="H27707" t="s">
        <v>12432</v>
      </c>
      <c r="I27707" t="s">
        <v>152</v>
      </c>
      <c r="J27707" t="s">
        <v>5432</v>
      </c>
      <c r="K27707" s="10">
        <v>48048.87</v>
      </c>
      <c r="L27707" s="10">
        <v>43243.98</v>
      </c>
      <c r="M27707" s="10">
        <v>3603.67</v>
      </c>
      <c r="N27707" s="10">
        <v>3603.67</v>
      </c>
      <c r="U27707" s="22">
        <v>0</v>
      </c>
      <c r="V27707" s="22"/>
      <c r="W27707" s="22"/>
      <c r="X27707" s="22"/>
      <c r="Y27707" s="22"/>
      <c r="Z27707" s="22"/>
      <c r="AB27707">
        <v>0</v>
      </c>
    </row>
    <row r="27708" spans="1:28" hidden="1">
      <c r="A27708">
        <v>7</v>
      </c>
      <c r="B27708">
        <v>4332</v>
      </c>
      <c r="C27708" t="s">
        <v>13976</v>
      </c>
      <c r="D27708" t="s">
        <v>443</v>
      </c>
      <c r="E27708" t="s">
        <v>134</v>
      </c>
      <c r="F27708" s="53">
        <v>6799</v>
      </c>
      <c r="G27708" t="str">
        <f>_xlfn.CONCAT(Table2[[#This Row],[Column1]],"-",Table2[[#This Row],[Program]])</f>
        <v>6799-PA</v>
      </c>
      <c r="H27708" t="s">
        <v>9928</v>
      </c>
      <c r="I27708" t="s">
        <v>146</v>
      </c>
      <c r="J27708" t="s">
        <v>5432</v>
      </c>
      <c r="K27708" s="10">
        <v>620861</v>
      </c>
      <c r="L27708" s="10">
        <v>558774.9</v>
      </c>
      <c r="M27708" s="10">
        <v>1699.3</v>
      </c>
      <c r="N27708" s="10">
        <v>1699.3</v>
      </c>
      <c r="U27708" s="22">
        <v>0</v>
      </c>
      <c r="V27708" s="22"/>
      <c r="W27708" s="22"/>
      <c r="X27708" s="22"/>
      <c r="Y27708" s="22"/>
      <c r="Z27708" s="22"/>
      <c r="AB27708">
        <v>100</v>
      </c>
    </row>
    <row r="27709" spans="1:28" hidden="1">
      <c r="A27709">
        <v>7</v>
      </c>
      <c r="B27709">
        <v>4332</v>
      </c>
      <c r="C27709" t="s">
        <v>13976</v>
      </c>
      <c r="D27709" t="s">
        <v>169</v>
      </c>
      <c r="E27709" t="s">
        <v>134</v>
      </c>
      <c r="F27709" s="53">
        <v>6732</v>
      </c>
      <c r="G27709" t="str">
        <f>_xlfn.CONCAT(Table2[[#This Row],[Column1]],"-",Table2[[#This Row],[Program]])</f>
        <v>6732-PA</v>
      </c>
      <c r="H27709" t="s">
        <v>14000</v>
      </c>
      <c r="I27709" t="s">
        <v>137</v>
      </c>
      <c r="J27709" t="s">
        <v>5432</v>
      </c>
      <c r="K27709" s="10">
        <v>622023</v>
      </c>
      <c r="L27709" s="10">
        <v>559820.69999999995</v>
      </c>
      <c r="M27709" s="10">
        <v>0</v>
      </c>
      <c r="N27709" s="10">
        <v>0</v>
      </c>
      <c r="U27709" s="22">
        <v>0</v>
      </c>
      <c r="V27709" s="22"/>
      <c r="W27709" s="22"/>
      <c r="X27709" s="22"/>
      <c r="Y27709" s="22"/>
      <c r="Z27709" s="22"/>
      <c r="AB27709">
        <v>10</v>
      </c>
    </row>
    <row r="27710" spans="1:28" hidden="1">
      <c r="A27710">
        <v>7</v>
      </c>
      <c r="B27710">
        <v>4332</v>
      </c>
      <c r="C27710" t="s">
        <v>13976</v>
      </c>
      <c r="D27710" t="s">
        <v>443</v>
      </c>
      <c r="E27710" t="s">
        <v>134</v>
      </c>
      <c r="F27710" s="53">
        <v>7348</v>
      </c>
      <c r="G27710" t="str">
        <f>_xlfn.CONCAT(Table2[[#This Row],[Column1]],"-",Table2[[#This Row],[Program]])</f>
        <v>7348-PA</v>
      </c>
      <c r="H27710" t="s">
        <v>10407</v>
      </c>
      <c r="I27710" t="s">
        <v>146</v>
      </c>
      <c r="J27710" t="s">
        <v>5432</v>
      </c>
      <c r="K27710" s="10">
        <v>4759.97</v>
      </c>
      <c r="L27710" s="10">
        <v>4283.97</v>
      </c>
      <c r="M27710" s="10">
        <v>357</v>
      </c>
      <c r="N27710" s="10">
        <v>357</v>
      </c>
      <c r="U27710" s="22">
        <v>0</v>
      </c>
      <c r="V27710" s="22"/>
      <c r="W27710" s="22"/>
      <c r="X27710" s="22"/>
      <c r="Y27710" s="22"/>
      <c r="Z27710" s="22"/>
      <c r="AB27710">
        <v>0</v>
      </c>
    </row>
    <row r="27711" spans="1:28" hidden="1">
      <c r="A27711">
        <v>7</v>
      </c>
      <c r="B27711">
        <v>4332</v>
      </c>
      <c r="C27711" t="s">
        <v>13976</v>
      </c>
      <c r="D27711" t="s">
        <v>498</v>
      </c>
      <c r="E27711" t="s">
        <v>159</v>
      </c>
      <c r="F27711" s="53">
        <v>7356</v>
      </c>
      <c r="G27711" t="str">
        <f>_xlfn.CONCAT(Table2[[#This Row],[Column1]],"-",Table2[[#This Row],[Program]])</f>
        <v>7356-PA</v>
      </c>
      <c r="H27711" t="s">
        <v>10278</v>
      </c>
      <c r="I27711" t="s">
        <v>152</v>
      </c>
      <c r="J27711" t="s">
        <v>5432</v>
      </c>
      <c r="K27711" s="10">
        <v>3956.4</v>
      </c>
      <c r="L27711" s="10">
        <v>3560.76</v>
      </c>
      <c r="M27711" s="10">
        <v>296.73</v>
      </c>
      <c r="N27711" s="10">
        <v>296.73</v>
      </c>
      <c r="U27711" s="22">
        <v>0</v>
      </c>
      <c r="V27711" s="22"/>
      <c r="W27711" s="22"/>
      <c r="X27711" s="22"/>
      <c r="Y27711" s="22"/>
      <c r="Z27711" s="22"/>
      <c r="AB27711">
        <v>0</v>
      </c>
    </row>
    <row r="27712" spans="1:28" hidden="1">
      <c r="A27712">
        <v>7</v>
      </c>
      <c r="B27712">
        <v>4332</v>
      </c>
      <c r="C27712" t="s">
        <v>13976</v>
      </c>
      <c r="D27712" t="s">
        <v>602</v>
      </c>
      <c r="E27712" t="s">
        <v>249</v>
      </c>
      <c r="F27712" s="53">
        <v>6599</v>
      </c>
      <c r="G27712" t="str">
        <f>_xlfn.CONCAT(Table2[[#This Row],[Column1]],"-",Table2[[#This Row],[Program]])</f>
        <v>6599-PA</v>
      </c>
      <c r="H27712" t="s">
        <v>12359</v>
      </c>
      <c r="I27712" t="s">
        <v>152</v>
      </c>
      <c r="J27712" t="s">
        <v>5432</v>
      </c>
      <c r="K27712" s="10">
        <v>43993</v>
      </c>
      <c r="L27712" s="10">
        <v>39593.699999999997</v>
      </c>
      <c r="M27712" s="10">
        <v>3299.48</v>
      </c>
      <c r="N27712" s="10">
        <v>3299.48</v>
      </c>
      <c r="U27712" s="22">
        <v>0</v>
      </c>
      <c r="V27712" s="22"/>
      <c r="W27712" s="22"/>
      <c r="X27712" s="22"/>
      <c r="Y27712" s="22"/>
      <c r="Z27712" s="22"/>
      <c r="AB27712">
        <v>0</v>
      </c>
    </row>
    <row r="27713" spans="1:28" hidden="1">
      <c r="A27713">
        <v>7</v>
      </c>
      <c r="B27713">
        <v>4332</v>
      </c>
      <c r="C27713" t="s">
        <v>13976</v>
      </c>
      <c r="D27713" t="s">
        <v>3310</v>
      </c>
      <c r="E27713" t="s">
        <v>252</v>
      </c>
      <c r="F27713" s="53">
        <v>4625</v>
      </c>
      <c r="G27713" t="str">
        <f>_xlfn.CONCAT(Table2[[#This Row],[Column1]],"-",Table2[[#This Row],[Program]])</f>
        <v>4625-PA</v>
      </c>
      <c r="H27713" t="s">
        <v>9751</v>
      </c>
      <c r="I27713" t="s">
        <v>152</v>
      </c>
      <c r="J27713" t="s">
        <v>5432</v>
      </c>
      <c r="K27713" s="10">
        <v>400423.7</v>
      </c>
      <c r="L27713" s="10">
        <v>360381.33</v>
      </c>
      <c r="M27713" s="10">
        <v>29856.42</v>
      </c>
      <c r="N27713" s="10">
        <v>29856.42</v>
      </c>
      <c r="U27713" s="22">
        <v>0</v>
      </c>
      <c r="V27713" s="22"/>
      <c r="W27713" s="22"/>
      <c r="X27713" s="22"/>
      <c r="Y27713" s="22"/>
      <c r="Z27713" s="22"/>
      <c r="AB27713">
        <v>100</v>
      </c>
    </row>
    <row r="27714" spans="1:28" hidden="1">
      <c r="A27714">
        <v>7</v>
      </c>
      <c r="B27714">
        <v>4332</v>
      </c>
      <c r="C27714" t="s">
        <v>13976</v>
      </c>
      <c r="D27714" t="s">
        <v>2236</v>
      </c>
      <c r="E27714" t="s">
        <v>134</v>
      </c>
      <c r="F27714" s="53">
        <v>3188</v>
      </c>
      <c r="G27714" t="str">
        <f>_xlfn.CONCAT(Table2[[#This Row],[Column1]],"-",Table2[[#This Row],[Program]])</f>
        <v>3188-PA</v>
      </c>
      <c r="H27714" t="s">
        <v>9638</v>
      </c>
      <c r="I27714" t="s">
        <v>152</v>
      </c>
      <c r="J27714" t="s">
        <v>5432</v>
      </c>
      <c r="K27714" s="10">
        <v>137634.82</v>
      </c>
      <c r="L27714" s="10">
        <v>123871.33</v>
      </c>
      <c r="M27714" s="10">
        <v>0</v>
      </c>
      <c r="N27714" s="10">
        <v>0</v>
      </c>
      <c r="U27714" s="22">
        <v>0</v>
      </c>
      <c r="V27714" s="22"/>
      <c r="W27714" s="22"/>
      <c r="X27714" s="22"/>
      <c r="Y27714" s="22"/>
      <c r="Z27714" s="22"/>
      <c r="AB27714">
        <v>100</v>
      </c>
    </row>
    <row r="27715" spans="1:28" hidden="1">
      <c r="A27715">
        <v>7</v>
      </c>
      <c r="B27715">
        <v>4332</v>
      </c>
      <c r="C27715" t="s">
        <v>13976</v>
      </c>
      <c r="D27715" t="s">
        <v>443</v>
      </c>
      <c r="E27715" t="s">
        <v>134</v>
      </c>
      <c r="F27715" s="53">
        <v>6765</v>
      </c>
      <c r="G27715" t="str">
        <f>_xlfn.CONCAT(Table2[[#This Row],[Column1]],"-",Table2[[#This Row],[Program]])</f>
        <v>6765-PA</v>
      </c>
      <c r="H27715" t="s">
        <v>9925</v>
      </c>
      <c r="I27715" t="s">
        <v>152</v>
      </c>
      <c r="J27715" t="s">
        <v>5432</v>
      </c>
      <c r="K27715" s="10">
        <v>820955.81</v>
      </c>
      <c r="L27715" s="10">
        <v>738860.23</v>
      </c>
      <c r="M27715" s="10">
        <v>0</v>
      </c>
      <c r="N27715" s="10">
        <v>0</v>
      </c>
      <c r="U27715" s="22">
        <v>1845.37</v>
      </c>
      <c r="V27715" s="22"/>
      <c r="W27715" s="22"/>
      <c r="X27715" s="22"/>
      <c r="Y27715" s="22"/>
      <c r="Z27715" s="22"/>
      <c r="AB27715">
        <v>10</v>
      </c>
    </row>
    <row r="27716" spans="1:28" hidden="1">
      <c r="A27716">
        <v>7</v>
      </c>
      <c r="B27716">
        <v>4332</v>
      </c>
      <c r="C27716" t="s">
        <v>13976</v>
      </c>
      <c r="D27716" t="s">
        <v>443</v>
      </c>
      <c r="E27716" t="s">
        <v>134</v>
      </c>
      <c r="F27716" s="53">
        <v>7281</v>
      </c>
      <c r="G27716" t="str">
        <f>_xlfn.CONCAT(Table2[[#This Row],[Column1]],"-",Table2[[#This Row],[Program]])</f>
        <v>7281-PA</v>
      </c>
      <c r="H27716" t="s">
        <v>13394</v>
      </c>
      <c r="I27716" t="s">
        <v>165</v>
      </c>
      <c r="J27716" t="s">
        <v>5432</v>
      </c>
      <c r="K27716" s="10">
        <v>2359900</v>
      </c>
      <c r="L27716" s="10">
        <v>2123910</v>
      </c>
      <c r="M27716" s="10">
        <v>176992.5</v>
      </c>
      <c r="N27716" s="10">
        <v>176992.5</v>
      </c>
      <c r="U27716" s="22">
        <v>0</v>
      </c>
      <c r="V27716" s="22"/>
      <c r="W27716" s="22"/>
      <c r="X27716" s="22"/>
      <c r="Y27716" s="22"/>
      <c r="Z27716" s="22"/>
      <c r="AA27716" s="11">
        <v>44356</v>
      </c>
      <c r="AB27716">
        <v>100</v>
      </c>
    </row>
    <row r="27717" spans="1:28" hidden="1">
      <c r="A27717">
        <v>7</v>
      </c>
      <c r="B27717">
        <v>4332</v>
      </c>
      <c r="C27717" t="s">
        <v>13976</v>
      </c>
      <c r="D27717" t="s">
        <v>443</v>
      </c>
      <c r="E27717" t="s">
        <v>134</v>
      </c>
      <c r="F27717" s="53">
        <v>7365</v>
      </c>
      <c r="G27717" t="str">
        <f>_xlfn.CONCAT(Table2[[#This Row],[Column1]],"-",Table2[[#This Row],[Program]])</f>
        <v>7365-PA</v>
      </c>
      <c r="H27717" t="s">
        <v>10006</v>
      </c>
      <c r="I27717" t="s">
        <v>152</v>
      </c>
      <c r="J27717" t="s">
        <v>5432</v>
      </c>
      <c r="K27717" s="10">
        <v>455881.14</v>
      </c>
      <c r="L27717" s="10">
        <v>410293.03</v>
      </c>
      <c r="M27717" s="10">
        <v>0</v>
      </c>
      <c r="N27717" s="10">
        <v>0</v>
      </c>
      <c r="U27717" s="22">
        <v>0</v>
      </c>
      <c r="V27717" s="22"/>
      <c r="W27717" s="22"/>
      <c r="X27717" s="22"/>
      <c r="Y27717" s="22"/>
      <c r="Z27717" s="22"/>
      <c r="AB27717">
        <v>50</v>
      </c>
    </row>
    <row r="27718" spans="1:28" hidden="1">
      <c r="A27718">
        <v>7</v>
      </c>
      <c r="B27718">
        <v>4332</v>
      </c>
      <c r="C27718" t="s">
        <v>13976</v>
      </c>
      <c r="D27718" t="s">
        <v>819</v>
      </c>
      <c r="E27718" t="s">
        <v>218</v>
      </c>
      <c r="F27718" s="53">
        <v>6652</v>
      </c>
      <c r="G27718" t="str">
        <f>_xlfn.CONCAT(Table2[[#This Row],[Column1]],"-",Table2[[#This Row],[Program]])</f>
        <v>6652-PA</v>
      </c>
      <c r="H27718" t="s">
        <v>12850</v>
      </c>
      <c r="I27718" t="s">
        <v>146</v>
      </c>
      <c r="J27718" t="s">
        <v>5432</v>
      </c>
      <c r="K27718" s="10">
        <v>84614.3</v>
      </c>
      <c r="L27718" s="10">
        <v>76152.87</v>
      </c>
      <c r="M27718" s="10">
        <v>6346.07</v>
      </c>
      <c r="N27718" s="10">
        <v>6346.07</v>
      </c>
      <c r="U27718" s="22">
        <v>0</v>
      </c>
      <c r="V27718" s="22"/>
      <c r="W27718" s="22"/>
      <c r="X27718" s="22"/>
      <c r="Y27718" s="22"/>
      <c r="Z27718" s="22"/>
      <c r="AB27718">
        <v>100</v>
      </c>
    </row>
    <row r="27719" spans="1:28" hidden="1">
      <c r="A27719">
        <v>7</v>
      </c>
      <c r="B27719">
        <v>4332</v>
      </c>
      <c r="C27719" t="s">
        <v>13976</v>
      </c>
      <c r="D27719" t="s">
        <v>819</v>
      </c>
      <c r="E27719" t="s">
        <v>218</v>
      </c>
      <c r="F27719" s="53">
        <v>3570</v>
      </c>
      <c r="G27719" t="str">
        <f>_xlfn.CONCAT(Table2[[#This Row],[Column1]],"-",Table2[[#This Row],[Program]])</f>
        <v>3570-PA</v>
      </c>
      <c r="H27719" t="s">
        <v>12105</v>
      </c>
      <c r="I27719" t="s">
        <v>146</v>
      </c>
      <c r="J27719" t="s">
        <v>5432</v>
      </c>
      <c r="K27719" s="10">
        <v>31750</v>
      </c>
      <c r="L27719" s="10">
        <v>28575</v>
      </c>
      <c r="M27719" s="10">
        <v>2381.25</v>
      </c>
      <c r="N27719" s="10">
        <v>2381.25</v>
      </c>
      <c r="U27719" s="22">
        <v>0</v>
      </c>
      <c r="V27719" s="22"/>
      <c r="W27719" s="22"/>
      <c r="X27719" s="22"/>
      <c r="Y27719" s="22"/>
      <c r="Z27719" s="22"/>
      <c r="AB27719">
        <v>50</v>
      </c>
    </row>
    <row r="27720" spans="1:28" hidden="1">
      <c r="A27720">
        <v>7</v>
      </c>
      <c r="B27720">
        <v>4332</v>
      </c>
      <c r="C27720" t="s">
        <v>13976</v>
      </c>
      <c r="D27720" t="s">
        <v>2504</v>
      </c>
      <c r="E27720" t="s">
        <v>276</v>
      </c>
      <c r="F27720" s="53">
        <v>7282</v>
      </c>
      <c r="G27720" t="str">
        <f>_xlfn.CONCAT(Table2[[#This Row],[Column1]],"-",Table2[[#This Row],[Program]])</f>
        <v>7282-PA</v>
      </c>
      <c r="H27720" t="s">
        <v>11702</v>
      </c>
      <c r="I27720" t="s">
        <v>165</v>
      </c>
      <c r="J27720" t="s">
        <v>5432</v>
      </c>
      <c r="K27720" s="10">
        <v>20477.18</v>
      </c>
      <c r="L27720" s="10">
        <v>18429.46</v>
      </c>
      <c r="M27720" s="10">
        <v>1535.79</v>
      </c>
      <c r="N27720" s="10">
        <v>1535.79</v>
      </c>
      <c r="U27720" s="22">
        <v>0</v>
      </c>
      <c r="V27720" s="22"/>
      <c r="W27720" s="22"/>
      <c r="X27720" s="22"/>
      <c r="Y27720" s="22"/>
      <c r="Z27720" s="22"/>
      <c r="AA27720" s="11">
        <v>44253</v>
      </c>
      <c r="AB27720">
        <v>100</v>
      </c>
    </row>
    <row r="27721" spans="1:28" hidden="1">
      <c r="A27721">
        <v>7</v>
      </c>
      <c r="B27721">
        <v>4332</v>
      </c>
      <c r="C27721" t="s">
        <v>13976</v>
      </c>
      <c r="D27721" t="s">
        <v>1927</v>
      </c>
      <c r="E27721" t="s">
        <v>134</v>
      </c>
      <c r="F27721" s="53">
        <v>6617</v>
      </c>
      <c r="G27721" t="str">
        <f>_xlfn.CONCAT(Table2[[#This Row],[Column1]],"-",Table2[[#This Row],[Program]])</f>
        <v>6617-PA</v>
      </c>
      <c r="H27721" t="s">
        <v>9904</v>
      </c>
      <c r="I27721" t="s">
        <v>152</v>
      </c>
      <c r="J27721" t="s">
        <v>5432</v>
      </c>
      <c r="K27721" s="10">
        <v>253182.89</v>
      </c>
      <c r="L27721" s="10">
        <v>227864.61</v>
      </c>
      <c r="M27721" s="10">
        <v>18988.72</v>
      </c>
      <c r="N27721" s="10">
        <v>18988.72</v>
      </c>
      <c r="U27721" s="22">
        <v>0</v>
      </c>
      <c r="V27721" s="22"/>
      <c r="W27721" s="22"/>
      <c r="X27721" s="22"/>
      <c r="Y27721" s="22"/>
      <c r="Z27721" s="22"/>
      <c r="AA27721" s="11">
        <v>44754</v>
      </c>
      <c r="AB27721">
        <v>100</v>
      </c>
    </row>
    <row r="27722" spans="1:28" hidden="1">
      <c r="A27722">
        <v>7</v>
      </c>
      <c r="B27722">
        <v>4332</v>
      </c>
      <c r="C27722" t="s">
        <v>13976</v>
      </c>
      <c r="D27722" t="s">
        <v>1927</v>
      </c>
      <c r="E27722" t="s">
        <v>134</v>
      </c>
      <c r="F27722" s="53">
        <v>6761</v>
      </c>
      <c r="G27722" t="str">
        <f>_xlfn.CONCAT(Table2[[#This Row],[Column1]],"-",Table2[[#This Row],[Program]])</f>
        <v>6761-PA</v>
      </c>
      <c r="H27722" t="s">
        <v>10404</v>
      </c>
      <c r="I27722" t="s">
        <v>152</v>
      </c>
      <c r="J27722" t="s">
        <v>5432</v>
      </c>
      <c r="K27722" s="10">
        <v>4750.1000000000004</v>
      </c>
      <c r="L27722" s="10">
        <v>4275.09</v>
      </c>
      <c r="M27722" s="10">
        <v>356.26</v>
      </c>
      <c r="N27722" s="10">
        <v>356.26</v>
      </c>
      <c r="U27722" s="22">
        <v>0</v>
      </c>
      <c r="V27722" s="22"/>
      <c r="W27722" s="22"/>
      <c r="X27722" s="22"/>
      <c r="Y27722" s="22"/>
      <c r="Z27722" s="22"/>
      <c r="AB27722">
        <v>100</v>
      </c>
    </row>
    <row r="27723" spans="1:28" hidden="1">
      <c r="A27723">
        <v>7</v>
      </c>
      <c r="B27723">
        <v>4332</v>
      </c>
      <c r="C27723" t="s">
        <v>13976</v>
      </c>
      <c r="D27723" t="s">
        <v>1927</v>
      </c>
      <c r="E27723" t="s">
        <v>134</v>
      </c>
      <c r="F27723" s="53">
        <v>6806</v>
      </c>
      <c r="G27723" t="str">
        <f>_xlfn.CONCAT(Table2[[#This Row],[Column1]],"-",Table2[[#This Row],[Program]])</f>
        <v>6806-PA</v>
      </c>
      <c r="H27723" t="s">
        <v>12782</v>
      </c>
      <c r="I27723" t="s">
        <v>152</v>
      </c>
      <c r="J27723" t="s">
        <v>5432</v>
      </c>
      <c r="K27723" s="10">
        <v>77261.52</v>
      </c>
      <c r="L27723" s="10">
        <v>69535.37</v>
      </c>
      <c r="M27723" s="10">
        <v>5794.61</v>
      </c>
      <c r="N27723" s="10">
        <v>5794.61</v>
      </c>
      <c r="U27723" s="22">
        <v>0</v>
      </c>
      <c r="V27723" s="22"/>
      <c r="W27723" s="22"/>
      <c r="X27723" s="22"/>
      <c r="Y27723" s="22"/>
      <c r="Z27723" s="22"/>
      <c r="AA27723" s="11">
        <v>44313</v>
      </c>
      <c r="AB27723">
        <v>100</v>
      </c>
    </row>
    <row r="27724" spans="1:28" hidden="1">
      <c r="A27724">
        <v>7</v>
      </c>
      <c r="B27724">
        <v>4332</v>
      </c>
      <c r="C27724" t="s">
        <v>13976</v>
      </c>
      <c r="D27724" t="s">
        <v>637</v>
      </c>
      <c r="E27724" t="s">
        <v>204</v>
      </c>
      <c r="F27724" s="53">
        <v>6881</v>
      </c>
      <c r="G27724" t="str">
        <f>_xlfn.CONCAT(Table2[[#This Row],[Column1]],"-",Table2[[#This Row],[Program]])</f>
        <v>6881-PA</v>
      </c>
      <c r="H27724" t="s">
        <v>9934</v>
      </c>
      <c r="I27724" t="s">
        <v>173</v>
      </c>
      <c r="J27724" t="s">
        <v>5432</v>
      </c>
      <c r="K27724" s="10">
        <v>1640402.66</v>
      </c>
      <c r="L27724" s="10">
        <v>1476362.39</v>
      </c>
      <c r="M27724" s="10">
        <v>77012.710000000006</v>
      </c>
      <c r="N27724" s="10">
        <v>77012.710000000006</v>
      </c>
      <c r="U27724" s="22">
        <v>0</v>
      </c>
      <c r="V27724" s="22"/>
      <c r="W27724" s="22"/>
      <c r="X27724" s="22"/>
      <c r="Y27724" s="22"/>
      <c r="Z27724" s="22"/>
      <c r="AB27724">
        <v>100</v>
      </c>
    </row>
    <row r="27725" spans="1:28" hidden="1">
      <c r="A27725">
        <v>7</v>
      </c>
      <c r="B27725">
        <v>4332</v>
      </c>
      <c r="C27725" t="s">
        <v>13976</v>
      </c>
      <c r="D27725" t="s">
        <v>1163</v>
      </c>
      <c r="E27725" t="s">
        <v>127</v>
      </c>
      <c r="F27725" s="53">
        <v>4019</v>
      </c>
      <c r="G27725" t="str">
        <f>_xlfn.CONCAT(Table2[[#This Row],[Column1]],"-",Table2[[#This Row],[Program]])</f>
        <v>4019-PA</v>
      </c>
      <c r="H27725" t="s">
        <v>13411</v>
      </c>
      <c r="I27725" t="s">
        <v>173</v>
      </c>
      <c r="J27725" t="s">
        <v>5432</v>
      </c>
      <c r="K27725" s="10">
        <v>7899719.6100000003</v>
      </c>
      <c r="L27725" s="10">
        <v>7109747.6500000004</v>
      </c>
      <c r="M27725" s="10">
        <v>578014.87</v>
      </c>
      <c r="N27725" s="10">
        <v>578014.87</v>
      </c>
      <c r="U27725" s="22">
        <v>0</v>
      </c>
      <c r="V27725" s="22"/>
      <c r="W27725" s="22"/>
      <c r="X27725" s="22"/>
      <c r="Y27725" s="22"/>
      <c r="Z27725" s="22"/>
      <c r="AB27725">
        <v>100</v>
      </c>
    </row>
    <row r="27726" spans="1:28" hidden="1">
      <c r="A27726">
        <v>7</v>
      </c>
      <c r="B27726">
        <v>4332</v>
      </c>
      <c r="C27726" t="s">
        <v>13976</v>
      </c>
      <c r="D27726" t="s">
        <v>1052</v>
      </c>
      <c r="E27726" t="s">
        <v>134</v>
      </c>
      <c r="F27726" s="53">
        <v>7370</v>
      </c>
      <c r="G27726" t="str">
        <f>_xlfn.CONCAT(Table2[[#This Row],[Column1]],"-",Table2[[#This Row],[Program]])</f>
        <v>7370-PA</v>
      </c>
      <c r="H27726" t="s">
        <v>13333</v>
      </c>
      <c r="I27726" t="s">
        <v>173</v>
      </c>
      <c r="J27726" t="s">
        <v>5432</v>
      </c>
      <c r="K27726" s="10">
        <v>605876.28</v>
      </c>
      <c r="L27726" s="10">
        <v>545288.65</v>
      </c>
      <c r="M27726" s="10">
        <v>45440.72</v>
      </c>
      <c r="N27726" s="10">
        <v>45440.72</v>
      </c>
      <c r="U27726" s="22">
        <v>0</v>
      </c>
      <c r="V27726" s="22"/>
      <c r="W27726" s="22"/>
      <c r="X27726" s="22"/>
      <c r="Y27726" s="22"/>
      <c r="Z27726" s="22"/>
      <c r="AA27726" s="11">
        <v>44368</v>
      </c>
      <c r="AB27726">
        <v>100</v>
      </c>
    </row>
    <row r="27727" spans="1:28" hidden="1">
      <c r="A27727">
        <v>7</v>
      </c>
      <c r="B27727">
        <v>4332</v>
      </c>
      <c r="C27727" t="s">
        <v>13976</v>
      </c>
      <c r="D27727" t="s">
        <v>1052</v>
      </c>
      <c r="E27727" t="s">
        <v>134</v>
      </c>
      <c r="F27727" s="53">
        <v>6829</v>
      </c>
      <c r="G27727" t="str">
        <f>_xlfn.CONCAT(Table2[[#This Row],[Column1]],"-",Table2[[#This Row],[Program]])</f>
        <v>6829-PA</v>
      </c>
      <c r="H27727" t="s">
        <v>12984</v>
      </c>
      <c r="I27727" t="s">
        <v>173</v>
      </c>
      <c r="J27727" t="s">
        <v>5432</v>
      </c>
      <c r="K27727" s="10">
        <v>104631.46</v>
      </c>
      <c r="L27727" s="10">
        <v>94168.320000000007</v>
      </c>
      <c r="M27727" s="10">
        <v>7847.35</v>
      </c>
      <c r="N27727" s="10">
        <v>7847.35</v>
      </c>
      <c r="U27727" s="22">
        <v>0</v>
      </c>
      <c r="V27727" s="22"/>
      <c r="W27727" s="22"/>
      <c r="X27727" s="22"/>
      <c r="Y27727" s="22"/>
      <c r="Z27727" s="22"/>
      <c r="AB27727">
        <v>0</v>
      </c>
    </row>
    <row r="27728" spans="1:28" hidden="1">
      <c r="A27728">
        <v>7</v>
      </c>
      <c r="B27728">
        <v>4332</v>
      </c>
      <c r="C27728" t="s">
        <v>13976</v>
      </c>
      <c r="D27728" t="s">
        <v>443</v>
      </c>
      <c r="E27728" t="s">
        <v>134</v>
      </c>
      <c r="F27728" s="53">
        <v>7262</v>
      </c>
      <c r="G27728" t="str">
        <f>_xlfn.CONCAT(Table2[[#This Row],[Column1]],"-",Table2[[#This Row],[Program]])</f>
        <v>7262-PA</v>
      </c>
      <c r="H27728" t="s">
        <v>13928</v>
      </c>
      <c r="I27728" t="s">
        <v>146</v>
      </c>
      <c r="J27728" t="s">
        <v>5432</v>
      </c>
      <c r="K27728" s="10">
        <v>187817</v>
      </c>
      <c r="L27728" s="10">
        <v>169035.3</v>
      </c>
      <c r="M27728" s="10">
        <v>0</v>
      </c>
      <c r="N27728" s="10">
        <v>0</v>
      </c>
      <c r="U27728" s="22">
        <v>0</v>
      </c>
      <c r="V27728" s="22"/>
      <c r="W27728" s="22"/>
      <c r="X27728" s="22"/>
      <c r="Y27728" s="22"/>
      <c r="Z27728" s="22"/>
      <c r="AB27728">
        <v>100</v>
      </c>
    </row>
    <row r="27729" spans="1:28" hidden="1">
      <c r="A27729">
        <v>7</v>
      </c>
      <c r="B27729">
        <v>4332</v>
      </c>
      <c r="C27729" t="s">
        <v>13976</v>
      </c>
      <c r="D27729" t="s">
        <v>443</v>
      </c>
      <c r="E27729" t="s">
        <v>134</v>
      </c>
      <c r="F27729" s="53">
        <v>7345</v>
      </c>
      <c r="G27729" t="str">
        <f>_xlfn.CONCAT(Table2[[#This Row],[Column1]],"-",Table2[[#This Row],[Program]])</f>
        <v>7345-PA</v>
      </c>
      <c r="H27729" t="s">
        <v>10004</v>
      </c>
      <c r="I27729" t="s">
        <v>146</v>
      </c>
      <c r="J27729" t="s">
        <v>5432</v>
      </c>
      <c r="K27729" s="10">
        <v>1150123.18</v>
      </c>
      <c r="L27729" s="10">
        <v>1035110.86</v>
      </c>
      <c r="M27729" s="10">
        <v>0</v>
      </c>
      <c r="N27729" s="10">
        <v>0</v>
      </c>
      <c r="U27729" s="22">
        <v>0</v>
      </c>
      <c r="V27729" s="22"/>
      <c r="W27729" s="22"/>
      <c r="X27729" s="22"/>
      <c r="Y27729" s="22"/>
      <c r="Z27729" s="22"/>
      <c r="AB27729">
        <v>0</v>
      </c>
    </row>
    <row r="27730" spans="1:28" hidden="1">
      <c r="A27730">
        <v>7</v>
      </c>
      <c r="B27730">
        <v>4332</v>
      </c>
      <c r="C27730" t="s">
        <v>13976</v>
      </c>
      <c r="D27730" t="s">
        <v>443</v>
      </c>
      <c r="E27730" t="s">
        <v>134</v>
      </c>
      <c r="F27730" s="53">
        <v>6160</v>
      </c>
      <c r="G27730" t="str">
        <f>_xlfn.CONCAT(Table2[[#This Row],[Column1]],"-",Table2[[#This Row],[Program]])</f>
        <v>6160-PA</v>
      </c>
      <c r="H27730" t="s">
        <v>9855</v>
      </c>
      <c r="I27730" t="s">
        <v>152</v>
      </c>
      <c r="J27730" t="s">
        <v>5432</v>
      </c>
      <c r="K27730" s="10">
        <v>154812.96</v>
      </c>
      <c r="L27730" s="10">
        <v>139331.66</v>
      </c>
      <c r="M27730" s="10">
        <v>0</v>
      </c>
      <c r="N27730" s="10">
        <v>0</v>
      </c>
      <c r="U27730" s="22">
        <v>0</v>
      </c>
      <c r="V27730" s="22"/>
      <c r="W27730" s="22"/>
      <c r="X27730" s="22"/>
      <c r="Y27730" s="22"/>
      <c r="Z27730" s="22"/>
      <c r="AB27730">
        <v>100</v>
      </c>
    </row>
    <row r="27731" spans="1:28" hidden="1">
      <c r="A27731">
        <v>7</v>
      </c>
      <c r="B27731">
        <v>4332</v>
      </c>
      <c r="C27731" t="s">
        <v>13976</v>
      </c>
      <c r="D27731" t="s">
        <v>443</v>
      </c>
      <c r="E27731" t="s">
        <v>134</v>
      </c>
      <c r="F27731" s="53">
        <v>7371</v>
      </c>
      <c r="G27731" t="str">
        <f>_xlfn.CONCAT(Table2[[#This Row],[Column1]],"-",Table2[[#This Row],[Program]])</f>
        <v>7371-PA</v>
      </c>
      <c r="H27731" t="s">
        <v>10008</v>
      </c>
      <c r="I27731" t="s">
        <v>152</v>
      </c>
      <c r="J27731" t="s">
        <v>5432</v>
      </c>
      <c r="K27731" s="10">
        <v>0</v>
      </c>
      <c r="L27731" s="10">
        <v>0</v>
      </c>
      <c r="M27731" s="10">
        <v>0</v>
      </c>
      <c r="N27731" s="10">
        <v>0</v>
      </c>
      <c r="U27731" s="22">
        <v>0</v>
      </c>
      <c r="V27731" s="22"/>
      <c r="W27731" s="22"/>
      <c r="X27731" s="22"/>
      <c r="Y27731" s="22"/>
      <c r="Z27731" s="22"/>
      <c r="AB27731">
        <v>0</v>
      </c>
    </row>
    <row r="27732" spans="1:28" hidden="1">
      <c r="A27732">
        <v>7</v>
      </c>
      <c r="B27732">
        <v>4332</v>
      </c>
      <c r="C27732" t="s">
        <v>13976</v>
      </c>
      <c r="D27732" t="s">
        <v>396</v>
      </c>
      <c r="E27732" t="s">
        <v>134</v>
      </c>
      <c r="F27732" s="53">
        <v>7374</v>
      </c>
      <c r="G27732" t="str">
        <f>_xlfn.CONCAT(Table2[[#This Row],[Column1]],"-",Table2[[#This Row],[Program]])</f>
        <v>7374-PA</v>
      </c>
      <c r="H27732" t="s">
        <v>12943</v>
      </c>
      <c r="I27732" t="s">
        <v>152</v>
      </c>
      <c r="J27732" t="s">
        <v>5432</v>
      </c>
      <c r="K27732" s="10">
        <v>98730.89</v>
      </c>
      <c r="L27732" s="10">
        <v>88857.8</v>
      </c>
      <c r="M27732" s="10">
        <v>7404.82</v>
      </c>
      <c r="N27732" s="10">
        <v>7404.82</v>
      </c>
      <c r="U27732" s="22">
        <v>0</v>
      </c>
      <c r="V27732" s="22"/>
      <c r="W27732" s="22"/>
      <c r="X27732" s="22"/>
      <c r="Y27732" s="22"/>
      <c r="Z27732" s="22"/>
      <c r="AA27732" s="11">
        <v>44239</v>
      </c>
      <c r="AB27732">
        <v>100</v>
      </c>
    </row>
    <row r="27733" spans="1:28" hidden="1">
      <c r="A27733">
        <v>7</v>
      </c>
      <c r="B27733">
        <v>4332</v>
      </c>
      <c r="C27733" t="s">
        <v>13976</v>
      </c>
      <c r="D27733" t="s">
        <v>4090</v>
      </c>
      <c r="E27733" t="s">
        <v>127</v>
      </c>
      <c r="F27733" s="53">
        <v>7380</v>
      </c>
      <c r="G27733" t="str">
        <f>_xlfn.CONCAT(Table2[[#This Row],[Column1]],"-",Table2[[#This Row],[Program]])</f>
        <v>7380-PA</v>
      </c>
      <c r="H27733" t="s">
        <v>12517</v>
      </c>
      <c r="I27733" t="s">
        <v>146</v>
      </c>
      <c r="J27733" t="s">
        <v>5432</v>
      </c>
      <c r="K27733" s="10">
        <v>52940.6</v>
      </c>
      <c r="L27733" s="10">
        <v>47646.54</v>
      </c>
      <c r="M27733" s="10">
        <v>3970.55</v>
      </c>
      <c r="N27733" s="10">
        <v>3970.55</v>
      </c>
      <c r="U27733" s="22">
        <v>0</v>
      </c>
      <c r="V27733" s="22"/>
      <c r="W27733" s="22"/>
      <c r="X27733" s="22"/>
      <c r="Y27733" s="22"/>
      <c r="Z27733" s="22"/>
      <c r="AB27733">
        <v>0</v>
      </c>
    </row>
    <row r="27734" spans="1:28" hidden="1">
      <c r="A27734">
        <v>7</v>
      </c>
      <c r="B27734">
        <v>4332</v>
      </c>
      <c r="C27734" t="s">
        <v>13976</v>
      </c>
      <c r="D27734" t="s">
        <v>1163</v>
      </c>
      <c r="E27734" t="s">
        <v>127</v>
      </c>
      <c r="F27734" s="53">
        <v>7342</v>
      </c>
      <c r="G27734" t="str">
        <f>_xlfn.CONCAT(Table2[[#This Row],[Column1]],"-",Table2[[#This Row],[Program]])</f>
        <v>7342-PA</v>
      </c>
      <c r="H27734" t="s">
        <v>13397</v>
      </c>
      <c r="I27734" t="s">
        <v>173</v>
      </c>
      <c r="J27734" t="s">
        <v>5432</v>
      </c>
      <c r="K27734" s="10">
        <v>2697698.78</v>
      </c>
      <c r="L27734" s="10">
        <v>2427928.9</v>
      </c>
      <c r="M27734" s="10">
        <v>202327.41</v>
      </c>
      <c r="N27734" s="10">
        <v>202327.41</v>
      </c>
      <c r="U27734" s="22">
        <v>0</v>
      </c>
      <c r="V27734" s="22"/>
      <c r="W27734" s="22"/>
      <c r="X27734" s="22"/>
      <c r="Y27734" s="22"/>
      <c r="Z27734" s="22"/>
      <c r="AA27734" s="11">
        <v>44368</v>
      </c>
      <c r="AB27734">
        <v>100</v>
      </c>
    </row>
    <row r="27735" spans="1:28" hidden="1">
      <c r="A27735">
        <v>7</v>
      </c>
      <c r="B27735">
        <v>4332</v>
      </c>
      <c r="C27735" t="s">
        <v>13976</v>
      </c>
      <c r="D27735" t="s">
        <v>1062</v>
      </c>
      <c r="E27735" t="s">
        <v>134</v>
      </c>
      <c r="F27735" s="53">
        <v>7354</v>
      </c>
      <c r="G27735" t="str">
        <f>_xlfn.CONCAT(Table2[[#This Row],[Column1]],"-",Table2[[#This Row],[Program]])</f>
        <v>7354-PA</v>
      </c>
      <c r="H27735" t="s">
        <v>11765</v>
      </c>
      <c r="I27735" t="s">
        <v>152</v>
      </c>
      <c r="J27735" t="s">
        <v>5432</v>
      </c>
      <c r="K27735" s="10">
        <v>21862</v>
      </c>
      <c r="L27735" s="10">
        <v>19675.8</v>
      </c>
      <c r="M27735" s="10">
        <v>1639.65</v>
      </c>
      <c r="N27735" s="10">
        <v>1639.65</v>
      </c>
      <c r="U27735" s="22">
        <v>0</v>
      </c>
      <c r="V27735" s="22"/>
      <c r="W27735" s="22"/>
      <c r="X27735" s="22"/>
      <c r="Y27735" s="22"/>
      <c r="Z27735" s="22"/>
      <c r="AB27735">
        <v>100</v>
      </c>
    </row>
    <row r="27736" spans="1:28" hidden="1">
      <c r="A27736">
        <v>7</v>
      </c>
      <c r="B27736">
        <v>4332</v>
      </c>
      <c r="C27736" t="s">
        <v>13976</v>
      </c>
      <c r="D27736" t="s">
        <v>819</v>
      </c>
      <c r="E27736" t="s">
        <v>218</v>
      </c>
      <c r="F27736" s="53">
        <v>5658</v>
      </c>
      <c r="G27736" t="str">
        <f>_xlfn.CONCAT(Table2[[#This Row],[Column1]],"-",Table2[[#This Row],[Program]])</f>
        <v>5658-PA</v>
      </c>
      <c r="H27736" t="s">
        <v>13929</v>
      </c>
      <c r="I27736" t="s">
        <v>146</v>
      </c>
      <c r="J27736" t="s">
        <v>5432</v>
      </c>
      <c r="K27736" s="10">
        <v>111145.49</v>
      </c>
      <c r="L27736" s="10">
        <v>100030.94</v>
      </c>
      <c r="M27736" s="10">
        <v>8335.91</v>
      </c>
      <c r="N27736" s="10">
        <v>8335.91</v>
      </c>
      <c r="U27736" s="22">
        <v>0</v>
      </c>
      <c r="V27736" s="22"/>
      <c r="W27736" s="22"/>
      <c r="X27736" s="22"/>
      <c r="Y27736" s="22"/>
      <c r="Z27736" s="22"/>
      <c r="AB27736">
        <v>0</v>
      </c>
    </row>
    <row r="27737" spans="1:28" hidden="1">
      <c r="A27737">
        <v>7</v>
      </c>
      <c r="B27737">
        <v>4332</v>
      </c>
      <c r="C27737" t="s">
        <v>13976</v>
      </c>
      <c r="D27737" t="s">
        <v>2341</v>
      </c>
      <c r="E27737" t="s">
        <v>295</v>
      </c>
      <c r="F27737" s="53">
        <v>5779</v>
      </c>
      <c r="G27737" t="str">
        <f>_xlfn.CONCAT(Table2[[#This Row],[Column1]],"-",Table2[[#This Row],[Program]])</f>
        <v>5779-PA</v>
      </c>
      <c r="H27737" t="s">
        <v>13930</v>
      </c>
      <c r="I27737" t="s">
        <v>165</v>
      </c>
      <c r="J27737" t="s">
        <v>5432</v>
      </c>
      <c r="K27737" s="10">
        <v>692738.69</v>
      </c>
      <c r="L27737" s="10">
        <v>623464.81999999995</v>
      </c>
      <c r="M27737" s="10">
        <v>0</v>
      </c>
      <c r="N27737" s="10">
        <v>0</v>
      </c>
      <c r="U27737" s="22">
        <v>0</v>
      </c>
      <c r="V27737" s="22"/>
      <c r="W27737" s="22"/>
      <c r="X27737" s="22"/>
      <c r="Y27737" s="22"/>
      <c r="Z27737" s="22"/>
      <c r="AB27737">
        <v>90</v>
      </c>
    </row>
    <row r="27738" spans="1:28" hidden="1">
      <c r="A27738">
        <v>7</v>
      </c>
      <c r="B27738">
        <v>4332</v>
      </c>
      <c r="C27738" t="s">
        <v>13976</v>
      </c>
      <c r="D27738" t="s">
        <v>498</v>
      </c>
      <c r="E27738" t="s">
        <v>159</v>
      </c>
      <c r="F27738" s="53">
        <v>7221</v>
      </c>
      <c r="G27738" t="str">
        <f>_xlfn.CONCAT(Table2[[#This Row],[Column1]],"-",Table2[[#This Row],[Program]])</f>
        <v>7221-PA</v>
      </c>
      <c r="H27738" t="s">
        <v>12211</v>
      </c>
      <c r="I27738" t="s">
        <v>152</v>
      </c>
      <c r="J27738" t="s">
        <v>5432</v>
      </c>
      <c r="K27738" s="10">
        <v>35997.49</v>
      </c>
      <c r="L27738" s="10">
        <v>32397.74</v>
      </c>
      <c r="M27738" s="10">
        <v>2699.81</v>
      </c>
      <c r="N27738" s="10">
        <v>2699.81</v>
      </c>
      <c r="U27738" s="22">
        <v>0</v>
      </c>
      <c r="V27738" s="22"/>
      <c r="W27738" s="22"/>
      <c r="X27738" s="22"/>
      <c r="Y27738" s="22"/>
      <c r="Z27738" s="22"/>
      <c r="AB27738">
        <v>0</v>
      </c>
    </row>
    <row r="27739" spans="1:28" hidden="1">
      <c r="A27739">
        <v>7</v>
      </c>
      <c r="B27739">
        <v>4332</v>
      </c>
      <c r="C27739" t="s">
        <v>13976</v>
      </c>
      <c r="D27739" t="s">
        <v>498</v>
      </c>
      <c r="E27739" t="s">
        <v>159</v>
      </c>
      <c r="F27739" s="53">
        <v>7358</v>
      </c>
      <c r="G27739" t="str">
        <f>_xlfn.CONCAT(Table2[[#This Row],[Column1]],"-",Table2[[#This Row],[Program]])</f>
        <v>7358-PA</v>
      </c>
      <c r="H27739" t="s">
        <v>12001</v>
      </c>
      <c r="I27739" t="s">
        <v>152</v>
      </c>
      <c r="J27739" t="s">
        <v>5432</v>
      </c>
      <c r="K27739" s="10">
        <v>28502.41</v>
      </c>
      <c r="L27739" s="10">
        <v>25652.17</v>
      </c>
      <c r="M27739" s="10">
        <v>2137.6799999999998</v>
      </c>
      <c r="N27739" s="10">
        <v>2137.6799999999998</v>
      </c>
      <c r="U27739" s="22">
        <v>0</v>
      </c>
      <c r="V27739" s="22"/>
      <c r="W27739" s="22"/>
      <c r="X27739" s="22"/>
      <c r="Y27739" s="22"/>
      <c r="Z27739" s="22"/>
      <c r="AB27739">
        <v>0</v>
      </c>
    </row>
    <row r="27740" spans="1:28" hidden="1">
      <c r="A27740">
        <v>7</v>
      </c>
      <c r="B27740">
        <v>4332</v>
      </c>
      <c r="C27740" t="s">
        <v>13976</v>
      </c>
      <c r="D27740" t="s">
        <v>1052</v>
      </c>
      <c r="E27740" t="s">
        <v>134</v>
      </c>
      <c r="F27740" s="53">
        <v>6494</v>
      </c>
      <c r="G27740" t="str">
        <f>_xlfn.CONCAT(Table2[[#This Row],[Column1]],"-",Table2[[#This Row],[Program]])</f>
        <v>6494-PA</v>
      </c>
      <c r="H27740" t="s">
        <v>9891</v>
      </c>
      <c r="I27740" t="s">
        <v>173</v>
      </c>
      <c r="J27740" t="s">
        <v>5432</v>
      </c>
      <c r="K27740" s="10">
        <v>603112.91</v>
      </c>
      <c r="L27740" s="10">
        <v>542801.62</v>
      </c>
      <c r="M27740" s="10">
        <v>0</v>
      </c>
      <c r="N27740" s="10">
        <v>0</v>
      </c>
      <c r="U27740" s="22">
        <v>0</v>
      </c>
      <c r="V27740" s="22"/>
      <c r="W27740" s="22"/>
      <c r="X27740" s="22"/>
      <c r="Y27740" s="22"/>
      <c r="Z27740" s="22"/>
      <c r="AB27740">
        <v>71</v>
      </c>
    </row>
    <row r="27741" spans="1:28" hidden="1">
      <c r="A27741">
        <v>7</v>
      </c>
      <c r="B27741">
        <v>4332</v>
      </c>
      <c r="C27741" t="s">
        <v>13976</v>
      </c>
      <c r="D27741" t="s">
        <v>498</v>
      </c>
      <c r="E27741" t="s">
        <v>159</v>
      </c>
      <c r="F27741" s="53">
        <v>3536</v>
      </c>
      <c r="G27741" t="str">
        <f>_xlfn.CONCAT(Table2[[#This Row],[Column1]],"-",Table2[[#This Row],[Program]])</f>
        <v>3536-PA</v>
      </c>
      <c r="H27741" t="s">
        <v>9656</v>
      </c>
      <c r="I27741" t="s">
        <v>152</v>
      </c>
      <c r="J27741" t="s">
        <v>5432</v>
      </c>
      <c r="K27741" s="10">
        <v>615242.69999999995</v>
      </c>
      <c r="L27741" s="10">
        <v>546518.97</v>
      </c>
      <c r="M27741" s="10">
        <v>45543.25</v>
      </c>
      <c r="N27741" s="10">
        <v>45543.25</v>
      </c>
      <c r="U27741" s="22">
        <v>0</v>
      </c>
      <c r="V27741" s="22"/>
      <c r="W27741" s="22"/>
      <c r="X27741" s="22"/>
      <c r="Y27741" s="22"/>
      <c r="Z27741" s="22"/>
      <c r="AB27741">
        <v>100</v>
      </c>
    </row>
    <row r="27742" spans="1:28" hidden="1">
      <c r="A27742">
        <v>7</v>
      </c>
      <c r="B27742">
        <v>4332</v>
      </c>
      <c r="C27742" t="s">
        <v>13976</v>
      </c>
      <c r="D27742" t="s">
        <v>1062</v>
      </c>
      <c r="E27742" t="s">
        <v>134</v>
      </c>
      <c r="F27742" s="53">
        <v>6619</v>
      </c>
      <c r="G27742" t="str">
        <f>_xlfn.CONCAT(Table2[[#This Row],[Column1]],"-",Table2[[#This Row],[Program]])</f>
        <v>6619-PA</v>
      </c>
      <c r="H27742" t="s">
        <v>9905</v>
      </c>
      <c r="I27742" t="s">
        <v>152</v>
      </c>
      <c r="J27742" t="s">
        <v>5432</v>
      </c>
      <c r="K27742" s="10">
        <v>460459.6</v>
      </c>
      <c r="L27742" s="10">
        <v>414413.64</v>
      </c>
      <c r="M27742" s="10">
        <v>0</v>
      </c>
      <c r="N27742" s="10">
        <v>0</v>
      </c>
      <c r="U27742" s="22">
        <v>0</v>
      </c>
      <c r="V27742" s="22"/>
      <c r="W27742" s="22"/>
      <c r="X27742" s="22"/>
      <c r="Y27742" s="22"/>
      <c r="Z27742" s="22"/>
      <c r="AB27742">
        <v>10</v>
      </c>
    </row>
    <row r="27743" spans="1:28" hidden="1">
      <c r="A27743">
        <v>7</v>
      </c>
      <c r="B27743">
        <v>4332</v>
      </c>
      <c r="C27743" t="s">
        <v>13976</v>
      </c>
      <c r="D27743" t="s">
        <v>1598</v>
      </c>
      <c r="E27743" t="s">
        <v>147</v>
      </c>
      <c r="F27743" s="53">
        <v>6090</v>
      </c>
      <c r="G27743" t="str">
        <f>_xlfn.CONCAT(Table2[[#This Row],[Column1]],"-",Table2[[#This Row],[Program]])</f>
        <v>6090-PA</v>
      </c>
      <c r="H27743" t="s">
        <v>12045</v>
      </c>
      <c r="I27743" t="s">
        <v>152</v>
      </c>
      <c r="J27743" t="s">
        <v>5432</v>
      </c>
      <c r="K27743" s="10">
        <v>30000</v>
      </c>
      <c r="L27743" s="10">
        <v>27000</v>
      </c>
      <c r="M27743" s="10">
        <v>2250</v>
      </c>
      <c r="N27743" s="10">
        <v>2250</v>
      </c>
      <c r="U27743" s="22">
        <v>0</v>
      </c>
      <c r="V27743" s="22"/>
      <c r="W27743" s="22"/>
      <c r="X27743" s="22"/>
      <c r="Y27743" s="22"/>
      <c r="Z27743" s="22"/>
      <c r="AB27743">
        <v>100</v>
      </c>
    </row>
    <row r="27744" spans="1:28" hidden="1">
      <c r="A27744">
        <v>7</v>
      </c>
      <c r="B27744">
        <v>4332</v>
      </c>
      <c r="C27744" t="s">
        <v>13976</v>
      </c>
      <c r="D27744" t="s">
        <v>1062</v>
      </c>
      <c r="E27744" t="s">
        <v>134</v>
      </c>
      <c r="F27744" s="53">
        <v>7386</v>
      </c>
      <c r="G27744" t="str">
        <f>_xlfn.CONCAT(Table2[[#This Row],[Column1]],"-",Table2[[#This Row],[Program]])</f>
        <v>7386-PA</v>
      </c>
      <c r="H27744" t="s">
        <v>13147</v>
      </c>
      <c r="I27744" t="s">
        <v>152</v>
      </c>
      <c r="J27744" t="s">
        <v>5432</v>
      </c>
      <c r="K27744" s="10">
        <v>152758.85</v>
      </c>
      <c r="L27744" s="10">
        <v>137482.97</v>
      </c>
      <c r="M27744" s="10">
        <v>11456.91</v>
      </c>
      <c r="N27744" s="10">
        <v>11456.91</v>
      </c>
      <c r="U27744" s="22">
        <v>0</v>
      </c>
      <c r="V27744" s="22"/>
      <c r="W27744" s="22"/>
      <c r="X27744" s="22"/>
      <c r="Y27744" s="22"/>
      <c r="Z27744" s="22"/>
      <c r="AA27744" s="11">
        <v>44435</v>
      </c>
      <c r="AB27744">
        <v>100</v>
      </c>
    </row>
    <row r="27745" spans="1:28" hidden="1">
      <c r="A27745">
        <v>7</v>
      </c>
      <c r="B27745">
        <v>4332</v>
      </c>
      <c r="C27745" t="s">
        <v>13976</v>
      </c>
      <c r="D27745" t="s">
        <v>1062</v>
      </c>
      <c r="E27745" t="s">
        <v>134</v>
      </c>
      <c r="F27745" s="53">
        <v>6342</v>
      </c>
      <c r="G27745" t="str">
        <f>_xlfn.CONCAT(Table2[[#This Row],[Column1]],"-",Table2[[#This Row],[Program]])</f>
        <v>6342-PA</v>
      </c>
      <c r="H27745" t="s">
        <v>11532</v>
      </c>
      <c r="I27745" t="s">
        <v>152</v>
      </c>
      <c r="J27745" t="s">
        <v>5432</v>
      </c>
      <c r="K27745" s="10">
        <v>17180.66</v>
      </c>
      <c r="L27745" s="10">
        <v>15462.59</v>
      </c>
      <c r="M27745" s="10">
        <v>1288.55</v>
      </c>
      <c r="N27745" s="10">
        <v>1288.55</v>
      </c>
      <c r="U27745" s="22">
        <v>0</v>
      </c>
      <c r="V27745" s="22"/>
      <c r="W27745" s="22"/>
      <c r="X27745" s="22"/>
      <c r="Y27745" s="22"/>
      <c r="Z27745" s="22"/>
      <c r="AB27745">
        <v>0</v>
      </c>
    </row>
    <row r="27746" spans="1:28" hidden="1">
      <c r="A27746">
        <v>7</v>
      </c>
      <c r="B27746">
        <v>4332</v>
      </c>
      <c r="C27746" t="s">
        <v>13976</v>
      </c>
      <c r="D27746" t="s">
        <v>1062</v>
      </c>
      <c r="E27746" t="s">
        <v>134</v>
      </c>
      <c r="F27746" s="53">
        <v>7290</v>
      </c>
      <c r="G27746" t="str">
        <f>_xlfn.CONCAT(Table2[[#This Row],[Column1]],"-",Table2[[#This Row],[Program]])</f>
        <v>7290-PA</v>
      </c>
      <c r="H27746" t="s">
        <v>13353</v>
      </c>
      <c r="I27746" t="s">
        <v>152</v>
      </c>
      <c r="J27746" t="s">
        <v>5432</v>
      </c>
      <c r="K27746" s="10">
        <v>797286.1</v>
      </c>
      <c r="L27746" s="10">
        <v>717557.49</v>
      </c>
      <c r="M27746" s="10">
        <v>59796.46</v>
      </c>
      <c r="N27746" s="10">
        <v>59796.46</v>
      </c>
      <c r="U27746" s="22">
        <v>0</v>
      </c>
      <c r="V27746" s="22"/>
      <c r="W27746" s="22"/>
      <c r="X27746" s="22"/>
      <c r="Y27746" s="22"/>
      <c r="Z27746" s="22"/>
      <c r="AB27746">
        <v>100</v>
      </c>
    </row>
    <row r="27747" spans="1:28" hidden="1">
      <c r="A27747">
        <v>7</v>
      </c>
      <c r="B27747">
        <v>4332</v>
      </c>
      <c r="C27747" t="s">
        <v>13976</v>
      </c>
      <c r="D27747" t="s">
        <v>1062</v>
      </c>
      <c r="E27747" t="s">
        <v>134</v>
      </c>
      <c r="F27747" s="53">
        <v>7329</v>
      </c>
      <c r="G27747" t="str">
        <f>_xlfn.CONCAT(Table2[[#This Row],[Column1]],"-",Table2[[#This Row],[Program]])</f>
        <v>7329-PA</v>
      </c>
      <c r="H27747" t="s">
        <v>12057</v>
      </c>
      <c r="I27747" t="s">
        <v>152</v>
      </c>
      <c r="J27747" t="s">
        <v>5432</v>
      </c>
      <c r="K27747" s="10">
        <v>30275.1</v>
      </c>
      <c r="L27747" s="10">
        <v>27247.59</v>
      </c>
      <c r="M27747" s="10">
        <v>2270.63</v>
      </c>
      <c r="N27747" s="10">
        <v>2270.63</v>
      </c>
      <c r="U27747" s="22">
        <v>0</v>
      </c>
      <c r="V27747" s="22"/>
      <c r="W27747" s="22"/>
      <c r="X27747" s="22"/>
      <c r="Y27747" s="22"/>
      <c r="Z27747" s="22"/>
      <c r="AB27747">
        <v>100</v>
      </c>
    </row>
    <row r="27748" spans="1:28" hidden="1">
      <c r="A27748">
        <v>7</v>
      </c>
      <c r="B27748">
        <v>4332</v>
      </c>
      <c r="C27748" t="s">
        <v>13976</v>
      </c>
      <c r="D27748" t="s">
        <v>398</v>
      </c>
      <c r="E27748" t="s">
        <v>176</v>
      </c>
      <c r="F27748" s="53">
        <v>1493</v>
      </c>
      <c r="G27748" t="str">
        <f>_xlfn.CONCAT(Table2[[#This Row],[Column1]],"-",Table2[[#This Row],[Program]])</f>
        <v>1493-PA</v>
      </c>
      <c r="H27748" t="s">
        <v>12184</v>
      </c>
      <c r="I27748" t="s">
        <v>152</v>
      </c>
      <c r="J27748" t="s">
        <v>5432</v>
      </c>
      <c r="K27748" s="10">
        <v>34619.800000000003</v>
      </c>
      <c r="L27748" s="10">
        <v>31157.82</v>
      </c>
      <c r="M27748" s="10">
        <v>2596.4899999999998</v>
      </c>
      <c r="N27748" s="10">
        <v>2596.4899999999998</v>
      </c>
      <c r="U27748" s="22">
        <v>0</v>
      </c>
      <c r="V27748" s="22"/>
      <c r="W27748" s="22"/>
      <c r="X27748" s="22"/>
      <c r="Y27748" s="22"/>
      <c r="Z27748" s="22"/>
      <c r="AB27748">
        <v>0</v>
      </c>
    </row>
    <row r="27749" spans="1:28" hidden="1">
      <c r="A27749">
        <v>7</v>
      </c>
      <c r="B27749">
        <v>4332</v>
      </c>
      <c r="C27749" t="s">
        <v>13976</v>
      </c>
      <c r="D27749" t="s">
        <v>169</v>
      </c>
      <c r="E27749" t="s">
        <v>134</v>
      </c>
      <c r="F27749" s="53">
        <v>7385</v>
      </c>
      <c r="G27749" t="str">
        <f>_xlfn.CONCAT(Table2[[#This Row],[Column1]],"-",Table2[[#This Row],[Program]])</f>
        <v>7385-PA</v>
      </c>
      <c r="H27749" t="s">
        <v>11628</v>
      </c>
      <c r="I27749" t="s">
        <v>152</v>
      </c>
      <c r="J27749" t="s">
        <v>5432</v>
      </c>
      <c r="K27749" s="10">
        <v>18841.55</v>
      </c>
      <c r="L27749" s="10">
        <v>16957.400000000001</v>
      </c>
      <c r="M27749" s="10">
        <v>1413.11</v>
      </c>
      <c r="N27749" s="10">
        <v>1413.11</v>
      </c>
      <c r="U27749" s="22">
        <v>0</v>
      </c>
      <c r="V27749" s="22"/>
      <c r="W27749" s="22"/>
      <c r="X27749" s="22"/>
      <c r="Y27749" s="22"/>
      <c r="Z27749" s="22"/>
      <c r="AB27749">
        <v>100</v>
      </c>
    </row>
    <row r="27750" spans="1:28" hidden="1">
      <c r="A27750">
        <v>7</v>
      </c>
      <c r="B27750">
        <v>4332</v>
      </c>
      <c r="C27750" t="s">
        <v>13976</v>
      </c>
      <c r="D27750" t="s">
        <v>1062</v>
      </c>
      <c r="E27750" t="s">
        <v>134</v>
      </c>
      <c r="F27750" s="53">
        <v>7258</v>
      </c>
      <c r="G27750" t="str">
        <f>_xlfn.CONCAT(Table2[[#This Row],[Column1]],"-",Table2[[#This Row],[Program]])</f>
        <v>7258-PA</v>
      </c>
      <c r="H27750" t="s">
        <v>9990</v>
      </c>
      <c r="I27750" t="s">
        <v>152</v>
      </c>
      <c r="J27750" t="s">
        <v>5432</v>
      </c>
      <c r="K27750" s="10">
        <v>0</v>
      </c>
      <c r="L27750" s="10">
        <v>0</v>
      </c>
      <c r="M27750" s="10">
        <v>0</v>
      </c>
      <c r="N27750" s="10">
        <v>0</v>
      </c>
      <c r="U27750" s="22">
        <v>0</v>
      </c>
      <c r="V27750" s="22"/>
      <c r="W27750" s="22"/>
      <c r="X27750" s="22"/>
      <c r="Y27750" s="22"/>
      <c r="Z27750" s="22"/>
      <c r="AA27750" s="11">
        <v>44593</v>
      </c>
      <c r="AB27750">
        <v>100</v>
      </c>
    </row>
    <row r="27751" spans="1:28" hidden="1">
      <c r="A27751">
        <v>7</v>
      </c>
      <c r="B27751">
        <v>4332</v>
      </c>
      <c r="C27751" t="s">
        <v>13976</v>
      </c>
      <c r="D27751" t="s">
        <v>1062</v>
      </c>
      <c r="E27751" t="s">
        <v>134</v>
      </c>
      <c r="F27751" s="53">
        <v>7186</v>
      </c>
      <c r="G27751" t="str">
        <f>_xlfn.CONCAT(Table2[[#This Row],[Column1]],"-",Table2[[#This Row],[Program]])</f>
        <v>7186-PA</v>
      </c>
      <c r="H27751" t="s">
        <v>9969</v>
      </c>
      <c r="I27751" t="s">
        <v>152</v>
      </c>
      <c r="J27751" t="s">
        <v>5432</v>
      </c>
      <c r="K27751" s="10">
        <v>0</v>
      </c>
      <c r="L27751" s="10">
        <v>0</v>
      </c>
      <c r="M27751" s="10">
        <v>0</v>
      </c>
      <c r="N27751" s="10">
        <v>0</v>
      </c>
      <c r="U27751" s="22">
        <v>0</v>
      </c>
      <c r="V27751" s="22"/>
      <c r="W27751" s="22"/>
      <c r="X27751" s="22"/>
      <c r="Y27751" s="22"/>
      <c r="Z27751" s="22"/>
      <c r="AA27751" s="11">
        <v>44593</v>
      </c>
      <c r="AB27751">
        <v>100</v>
      </c>
    </row>
    <row r="27752" spans="1:28" hidden="1">
      <c r="A27752">
        <v>7</v>
      </c>
      <c r="B27752">
        <v>4332</v>
      </c>
      <c r="C27752" t="s">
        <v>13976</v>
      </c>
      <c r="D27752" t="s">
        <v>2504</v>
      </c>
      <c r="E27752" t="s">
        <v>276</v>
      </c>
      <c r="F27752" s="53">
        <v>7339</v>
      </c>
      <c r="G27752" t="str">
        <f>_xlfn.CONCAT(Table2[[#This Row],[Column1]],"-",Table2[[#This Row],[Program]])</f>
        <v>7339-PA</v>
      </c>
      <c r="H27752" t="s">
        <v>12022</v>
      </c>
      <c r="I27752" t="s">
        <v>165</v>
      </c>
      <c r="J27752" t="s">
        <v>5432</v>
      </c>
      <c r="K27752" s="10">
        <v>29156.99</v>
      </c>
      <c r="L27752" s="10">
        <v>26241.29</v>
      </c>
      <c r="M27752" s="10">
        <v>2186.7800000000002</v>
      </c>
      <c r="N27752" s="10">
        <v>2186.7800000000002</v>
      </c>
      <c r="U27752" s="22">
        <v>0</v>
      </c>
      <c r="V27752" s="22"/>
      <c r="W27752" s="22"/>
      <c r="X27752" s="22"/>
      <c r="Y27752" s="22"/>
      <c r="Z27752" s="22"/>
      <c r="AB27752">
        <v>100</v>
      </c>
    </row>
    <row r="27753" spans="1:28" hidden="1">
      <c r="A27753">
        <v>7</v>
      </c>
      <c r="B27753">
        <v>4332</v>
      </c>
      <c r="C27753" t="s">
        <v>13976</v>
      </c>
      <c r="D27753" t="s">
        <v>1729</v>
      </c>
      <c r="E27753" t="s">
        <v>218</v>
      </c>
      <c r="F27753" s="53">
        <v>7382</v>
      </c>
      <c r="G27753" t="str">
        <f>_xlfn.CONCAT(Table2[[#This Row],[Column1]],"-",Table2[[#This Row],[Program]])</f>
        <v>7382-PA</v>
      </c>
      <c r="H27753" t="s">
        <v>13932</v>
      </c>
      <c r="I27753" t="s">
        <v>152</v>
      </c>
      <c r="J27753" t="s">
        <v>5432</v>
      </c>
      <c r="K27753" s="10">
        <v>919561</v>
      </c>
      <c r="L27753" s="10">
        <v>827604.9</v>
      </c>
      <c r="M27753" s="10">
        <v>0</v>
      </c>
      <c r="N27753" s="10">
        <v>0</v>
      </c>
      <c r="U27753" s="22">
        <v>0</v>
      </c>
      <c r="V27753" s="22"/>
      <c r="W27753" s="22"/>
      <c r="X27753" s="22"/>
      <c r="Y27753" s="22"/>
      <c r="Z27753" s="22"/>
      <c r="AB27753">
        <v>0</v>
      </c>
    </row>
    <row r="27754" spans="1:28" hidden="1">
      <c r="A27754">
        <v>7</v>
      </c>
      <c r="B27754">
        <v>4332</v>
      </c>
      <c r="C27754" t="s">
        <v>13976</v>
      </c>
      <c r="D27754" t="s">
        <v>443</v>
      </c>
      <c r="E27754" t="s">
        <v>134</v>
      </c>
      <c r="F27754" s="53">
        <v>7398</v>
      </c>
      <c r="G27754" t="str">
        <f>_xlfn.CONCAT(Table2[[#This Row],[Column1]],"-",Table2[[#This Row],[Program]])</f>
        <v>7398-PA</v>
      </c>
      <c r="H27754" t="s">
        <v>12660</v>
      </c>
      <c r="I27754" t="s">
        <v>152</v>
      </c>
      <c r="J27754" t="s">
        <v>5432</v>
      </c>
      <c r="K27754" s="10">
        <v>63443.58</v>
      </c>
      <c r="L27754" s="10">
        <v>57099.22</v>
      </c>
      <c r="M27754" s="10">
        <v>4758.2700000000004</v>
      </c>
      <c r="N27754" s="10">
        <v>4758.2700000000004</v>
      </c>
      <c r="U27754" s="22">
        <v>0</v>
      </c>
      <c r="V27754" s="22"/>
      <c r="W27754" s="22"/>
      <c r="X27754" s="22"/>
      <c r="Y27754" s="22"/>
      <c r="Z27754" s="22"/>
      <c r="AA27754" s="11">
        <v>44271</v>
      </c>
      <c r="AB27754">
        <v>100</v>
      </c>
    </row>
    <row r="27755" spans="1:28" hidden="1">
      <c r="A27755">
        <v>7</v>
      </c>
      <c r="B27755">
        <v>4332</v>
      </c>
      <c r="C27755" t="s">
        <v>13976</v>
      </c>
      <c r="D27755" t="s">
        <v>1062</v>
      </c>
      <c r="E27755" t="s">
        <v>134</v>
      </c>
      <c r="F27755" s="53">
        <v>7208</v>
      </c>
      <c r="G27755" t="str">
        <f>_xlfn.CONCAT(Table2[[#This Row],[Column1]],"-",Table2[[#This Row],[Program]])</f>
        <v>7208-PA</v>
      </c>
      <c r="H27755" t="s">
        <v>11159</v>
      </c>
      <c r="I27755" t="s">
        <v>152</v>
      </c>
      <c r="J27755" t="s">
        <v>5432</v>
      </c>
      <c r="K27755" s="10">
        <v>11291.29</v>
      </c>
      <c r="L27755" s="10">
        <v>10162.16</v>
      </c>
      <c r="M27755" s="10">
        <v>846.85</v>
      </c>
      <c r="N27755" s="10">
        <v>846.85</v>
      </c>
      <c r="U27755" s="22">
        <v>0</v>
      </c>
      <c r="V27755" s="22"/>
      <c r="W27755" s="22"/>
      <c r="X27755" s="22"/>
      <c r="Y27755" s="22"/>
      <c r="Z27755" s="22"/>
      <c r="AB27755">
        <v>25</v>
      </c>
    </row>
    <row r="27756" spans="1:28" hidden="1">
      <c r="A27756">
        <v>7</v>
      </c>
      <c r="B27756">
        <v>4332</v>
      </c>
      <c r="C27756" t="s">
        <v>13976</v>
      </c>
      <c r="D27756" t="s">
        <v>1705</v>
      </c>
      <c r="E27756" t="s">
        <v>276</v>
      </c>
      <c r="F27756" s="53">
        <v>6122</v>
      </c>
      <c r="G27756" t="str">
        <f>_xlfn.CONCAT(Table2[[#This Row],[Column1]],"-",Table2[[#This Row],[Program]])</f>
        <v>6122-PA</v>
      </c>
      <c r="H27756" t="s">
        <v>11688</v>
      </c>
      <c r="I27756" t="s">
        <v>146</v>
      </c>
      <c r="J27756" t="s">
        <v>5432</v>
      </c>
      <c r="K27756" s="10">
        <v>20011.93</v>
      </c>
      <c r="L27756" s="10">
        <v>18010.740000000002</v>
      </c>
      <c r="M27756" s="10">
        <v>1500.89</v>
      </c>
      <c r="N27756" s="10">
        <v>1500.9</v>
      </c>
      <c r="U27756" s="22">
        <v>0</v>
      </c>
      <c r="V27756" s="22"/>
      <c r="W27756" s="22"/>
      <c r="X27756" s="22"/>
      <c r="Y27756" s="22"/>
      <c r="Z27756" s="22"/>
      <c r="AB27756">
        <v>100</v>
      </c>
    </row>
    <row r="27757" spans="1:28" hidden="1">
      <c r="A27757">
        <v>7</v>
      </c>
      <c r="B27757">
        <v>4332</v>
      </c>
      <c r="C27757" t="s">
        <v>13976</v>
      </c>
      <c r="D27757" t="s">
        <v>1249</v>
      </c>
      <c r="E27757" t="s">
        <v>138</v>
      </c>
      <c r="F27757" s="53">
        <v>6865</v>
      </c>
      <c r="G27757" t="str">
        <f>_xlfn.CONCAT(Table2[[#This Row],[Column1]],"-",Table2[[#This Row],[Program]])</f>
        <v>6865-PA</v>
      </c>
      <c r="H27757" t="s">
        <v>10678</v>
      </c>
      <c r="I27757" t="s">
        <v>152</v>
      </c>
      <c r="J27757" t="s">
        <v>5432</v>
      </c>
      <c r="K27757" s="10">
        <v>6449.04</v>
      </c>
      <c r="L27757" s="10">
        <v>5804.14</v>
      </c>
      <c r="M27757" s="10">
        <v>483.68</v>
      </c>
      <c r="N27757" s="10">
        <v>483.68</v>
      </c>
      <c r="U27757" s="22">
        <v>0</v>
      </c>
      <c r="V27757" s="22"/>
      <c r="W27757" s="22"/>
      <c r="X27757" s="22"/>
      <c r="Y27757" s="22"/>
      <c r="Z27757" s="22"/>
      <c r="AB27757">
        <v>0</v>
      </c>
    </row>
    <row r="27758" spans="1:28" hidden="1">
      <c r="A27758">
        <v>7</v>
      </c>
      <c r="B27758">
        <v>4332</v>
      </c>
      <c r="C27758" t="s">
        <v>13976</v>
      </c>
      <c r="D27758" t="s">
        <v>1062</v>
      </c>
      <c r="E27758" t="s">
        <v>134</v>
      </c>
      <c r="F27758" s="53">
        <v>7292</v>
      </c>
      <c r="G27758" t="str">
        <f>_xlfn.CONCAT(Table2[[#This Row],[Column1]],"-",Table2[[#This Row],[Program]])</f>
        <v>7292-PA</v>
      </c>
      <c r="H27758" t="s">
        <v>13327</v>
      </c>
      <c r="I27758" t="s">
        <v>133</v>
      </c>
      <c r="J27758" t="s">
        <v>5432</v>
      </c>
      <c r="K27758" s="10">
        <v>571879.89</v>
      </c>
      <c r="L27758" s="10">
        <v>514691.9</v>
      </c>
      <c r="M27758" s="10">
        <v>42890.99</v>
      </c>
      <c r="N27758" s="10">
        <v>42890.99</v>
      </c>
      <c r="U27758" s="22">
        <v>0</v>
      </c>
      <c r="V27758" s="22"/>
      <c r="W27758" s="22"/>
      <c r="X27758" s="22"/>
      <c r="Y27758" s="22"/>
      <c r="Z27758" s="22"/>
      <c r="AB27758">
        <v>100</v>
      </c>
    </row>
    <row r="27759" spans="1:28" hidden="1">
      <c r="A27759">
        <v>7</v>
      </c>
      <c r="B27759">
        <v>4332</v>
      </c>
      <c r="C27759" t="s">
        <v>13976</v>
      </c>
      <c r="D27759" t="s">
        <v>2504</v>
      </c>
      <c r="E27759" t="s">
        <v>276</v>
      </c>
      <c r="F27759" s="53">
        <v>7392</v>
      </c>
      <c r="G27759" t="str">
        <f>_xlfn.CONCAT(Table2[[#This Row],[Column1]],"-",Table2[[#This Row],[Program]])</f>
        <v>7392-PA</v>
      </c>
      <c r="H27759" t="s">
        <v>10206</v>
      </c>
      <c r="I27759" t="s">
        <v>165</v>
      </c>
      <c r="J27759" t="s">
        <v>5432</v>
      </c>
      <c r="K27759" s="10">
        <v>3550.3</v>
      </c>
      <c r="L27759" s="10">
        <v>3195.27</v>
      </c>
      <c r="M27759" s="10">
        <v>266.27</v>
      </c>
      <c r="N27759" s="10">
        <v>266.27</v>
      </c>
      <c r="U27759" s="22">
        <v>0</v>
      </c>
      <c r="V27759" s="22"/>
      <c r="W27759" s="22"/>
      <c r="X27759" s="22"/>
      <c r="Y27759" s="22"/>
      <c r="Z27759" s="22"/>
      <c r="AB27759">
        <v>100</v>
      </c>
    </row>
    <row r="27760" spans="1:28" hidden="1">
      <c r="A27760">
        <v>7</v>
      </c>
      <c r="B27760">
        <v>4332</v>
      </c>
      <c r="C27760" t="s">
        <v>13976</v>
      </c>
      <c r="D27760" t="s">
        <v>621</v>
      </c>
      <c r="E27760" t="s">
        <v>134</v>
      </c>
      <c r="F27760" s="53">
        <v>6404</v>
      </c>
      <c r="G27760" t="str">
        <f>_xlfn.CONCAT(Table2[[#This Row],[Column1]],"-",Table2[[#This Row],[Program]])</f>
        <v>6404-PA</v>
      </c>
      <c r="H27760" t="s">
        <v>13933</v>
      </c>
      <c r="I27760" t="s">
        <v>152</v>
      </c>
      <c r="J27760" t="s">
        <v>5432</v>
      </c>
      <c r="K27760" s="10">
        <v>1352676.01</v>
      </c>
      <c r="L27760" s="10">
        <v>1217408.4099999999</v>
      </c>
      <c r="M27760" s="10">
        <v>0</v>
      </c>
      <c r="N27760" s="10">
        <v>0</v>
      </c>
      <c r="U27760" s="22">
        <v>0</v>
      </c>
      <c r="V27760" s="22"/>
      <c r="W27760" s="22"/>
      <c r="X27760" s="22"/>
      <c r="Y27760" s="22"/>
      <c r="Z27760" s="22"/>
      <c r="AB27760">
        <v>90</v>
      </c>
    </row>
    <row r="27761" spans="1:28" hidden="1">
      <c r="A27761">
        <v>7</v>
      </c>
      <c r="B27761">
        <v>4332</v>
      </c>
      <c r="C27761" t="s">
        <v>13976</v>
      </c>
      <c r="D27761" t="s">
        <v>1062</v>
      </c>
      <c r="E27761" t="s">
        <v>134</v>
      </c>
      <c r="F27761" s="53">
        <v>6327</v>
      </c>
      <c r="G27761" t="str">
        <f>_xlfn.CONCAT(Table2[[#This Row],[Column1]],"-",Table2[[#This Row],[Program]])</f>
        <v>6327-PA</v>
      </c>
      <c r="H27761" t="s">
        <v>9871</v>
      </c>
      <c r="I27761" t="s">
        <v>152</v>
      </c>
      <c r="J27761" t="s">
        <v>5432</v>
      </c>
      <c r="K27761" s="10">
        <v>0</v>
      </c>
      <c r="L27761" s="10">
        <v>0</v>
      </c>
      <c r="M27761" s="10">
        <v>0</v>
      </c>
      <c r="N27761" s="10">
        <v>0</v>
      </c>
      <c r="U27761" s="22">
        <v>0</v>
      </c>
      <c r="V27761" s="22"/>
      <c r="W27761" s="22"/>
      <c r="X27761" s="22"/>
      <c r="Y27761" s="22"/>
      <c r="Z27761" s="22"/>
      <c r="AA27761" s="11">
        <v>44575</v>
      </c>
      <c r="AB27761">
        <v>100</v>
      </c>
    </row>
    <row r="27762" spans="1:28" hidden="1">
      <c r="A27762">
        <v>7</v>
      </c>
      <c r="B27762">
        <v>4332</v>
      </c>
      <c r="C27762" t="s">
        <v>13976</v>
      </c>
      <c r="D27762" t="s">
        <v>332</v>
      </c>
      <c r="E27762" t="s">
        <v>332</v>
      </c>
      <c r="F27762" s="53">
        <v>7334</v>
      </c>
      <c r="G27762" t="str">
        <f>_xlfn.CONCAT(Table2[[#This Row],[Column1]],"-",Table2[[#This Row],[Program]])</f>
        <v>7334-PA</v>
      </c>
      <c r="H27762" t="s">
        <v>10431</v>
      </c>
      <c r="I27762" t="s">
        <v>165</v>
      </c>
      <c r="J27762" t="s">
        <v>5432</v>
      </c>
      <c r="K27762" s="10">
        <v>4924.71</v>
      </c>
      <c r="L27762" s="10">
        <v>4432.24</v>
      </c>
      <c r="M27762" s="10">
        <v>369.35</v>
      </c>
      <c r="N27762" s="10">
        <v>738.7</v>
      </c>
      <c r="U27762" s="22">
        <v>0</v>
      </c>
      <c r="V27762" s="22"/>
      <c r="W27762" s="22"/>
      <c r="X27762" s="22"/>
      <c r="Y27762" s="22"/>
      <c r="Z27762" s="22"/>
      <c r="AA27762" s="11">
        <v>44861</v>
      </c>
      <c r="AB27762">
        <v>50</v>
      </c>
    </row>
    <row r="27763" spans="1:28" hidden="1">
      <c r="A27763">
        <v>7</v>
      </c>
      <c r="B27763">
        <v>4332</v>
      </c>
      <c r="C27763" t="s">
        <v>13976</v>
      </c>
      <c r="D27763" t="s">
        <v>2528</v>
      </c>
      <c r="E27763" t="s">
        <v>156</v>
      </c>
      <c r="F27763" s="53">
        <v>7389</v>
      </c>
      <c r="G27763" t="str">
        <f>_xlfn.CONCAT(Table2[[#This Row],[Column1]],"-",Table2[[#This Row],[Program]])</f>
        <v>7389-PA</v>
      </c>
      <c r="H27763" t="s">
        <v>12648</v>
      </c>
      <c r="I27763" t="s">
        <v>165</v>
      </c>
      <c r="J27763" t="s">
        <v>5432</v>
      </c>
      <c r="K27763" s="10">
        <v>62749.73</v>
      </c>
      <c r="L27763" s="10">
        <v>56474.76</v>
      </c>
      <c r="M27763" s="10">
        <v>4706.2299999999996</v>
      </c>
      <c r="N27763" s="10">
        <v>4706.2299999999996</v>
      </c>
      <c r="U27763" s="22">
        <v>0</v>
      </c>
      <c r="V27763" s="22"/>
      <c r="W27763" s="22"/>
      <c r="X27763" s="22"/>
      <c r="Y27763" s="22"/>
      <c r="Z27763" s="22"/>
      <c r="AB27763">
        <v>0</v>
      </c>
    </row>
    <row r="27764" spans="1:28" hidden="1">
      <c r="A27764">
        <v>7</v>
      </c>
      <c r="B27764">
        <v>4332</v>
      </c>
      <c r="C27764" t="s">
        <v>13976</v>
      </c>
      <c r="D27764" t="s">
        <v>1052</v>
      </c>
      <c r="E27764" t="s">
        <v>134</v>
      </c>
      <c r="F27764" s="53">
        <v>7377</v>
      </c>
      <c r="G27764" t="str">
        <f>_xlfn.CONCAT(Table2[[#This Row],[Column1]],"-",Table2[[#This Row],[Program]])</f>
        <v>7377-PA</v>
      </c>
      <c r="H27764" t="s">
        <v>12245</v>
      </c>
      <c r="I27764" t="s">
        <v>133</v>
      </c>
      <c r="J27764" t="s">
        <v>5432</v>
      </c>
      <c r="K27764" s="10">
        <v>38007.5</v>
      </c>
      <c r="L27764" s="10">
        <v>34290.370000000003</v>
      </c>
      <c r="M27764" s="10">
        <v>2787.85</v>
      </c>
      <c r="N27764" s="10">
        <v>2787.85</v>
      </c>
      <c r="U27764" s="22">
        <v>0</v>
      </c>
      <c r="V27764" s="22"/>
      <c r="W27764" s="22"/>
      <c r="X27764" s="22"/>
      <c r="Y27764" s="22"/>
      <c r="Z27764" s="22"/>
      <c r="AB27764">
        <v>100</v>
      </c>
    </row>
    <row r="27765" spans="1:28" hidden="1">
      <c r="A27765">
        <v>7</v>
      </c>
      <c r="B27765">
        <v>4332</v>
      </c>
      <c r="C27765" t="s">
        <v>13976</v>
      </c>
      <c r="D27765" t="s">
        <v>1891</v>
      </c>
      <c r="E27765" t="s">
        <v>204</v>
      </c>
      <c r="F27765" s="53">
        <v>6434</v>
      </c>
      <c r="G27765" t="str">
        <f>_xlfn.CONCAT(Table2[[#This Row],[Column1]],"-",Table2[[#This Row],[Program]])</f>
        <v>6434-PA</v>
      </c>
      <c r="H27765" t="s">
        <v>12046</v>
      </c>
      <c r="I27765" t="s">
        <v>137</v>
      </c>
      <c r="J27765" t="s">
        <v>5432</v>
      </c>
      <c r="K27765" s="10">
        <v>30000</v>
      </c>
      <c r="L27765" s="10">
        <v>27000</v>
      </c>
      <c r="M27765" s="10">
        <v>2250</v>
      </c>
      <c r="N27765" s="10">
        <v>2250</v>
      </c>
      <c r="U27765" s="22">
        <v>0</v>
      </c>
      <c r="V27765" s="22"/>
      <c r="W27765" s="22"/>
      <c r="X27765" s="22"/>
      <c r="Y27765" s="22"/>
      <c r="Z27765" s="22"/>
      <c r="AB27765">
        <v>0</v>
      </c>
    </row>
    <row r="27766" spans="1:28" hidden="1">
      <c r="A27766">
        <v>7</v>
      </c>
      <c r="B27766">
        <v>4332</v>
      </c>
      <c r="C27766" t="s">
        <v>13976</v>
      </c>
      <c r="D27766" t="s">
        <v>1891</v>
      </c>
      <c r="E27766" t="s">
        <v>204</v>
      </c>
      <c r="F27766" s="53">
        <v>6525</v>
      </c>
      <c r="G27766" t="str">
        <f>_xlfn.CONCAT(Table2[[#This Row],[Column1]],"-",Table2[[#This Row],[Program]])</f>
        <v>6525-PA</v>
      </c>
      <c r="H27766" t="s">
        <v>12597</v>
      </c>
      <c r="I27766" t="s">
        <v>152</v>
      </c>
      <c r="J27766" t="s">
        <v>5432</v>
      </c>
      <c r="K27766" s="10">
        <v>58894.73</v>
      </c>
      <c r="L27766" s="10">
        <v>53005.26</v>
      </c>
      <c r="M27766" s="10">
        <v>4417.1000000000004</v>
      </c>
      <c r="N27766" s="10">
        <v>4417.1000000000004</v>
      </c>
      <c r="U27766" s="22">
        <v>0</v>
      </c>
      <c r="V27766" s="22"/>
      <c r="W27766" s="22"/>
      <c r="X27766" s="22"/>
      <c r="Y27766" s="22"/>
      <c r="Z27766" s="22"/>
      <c r="AB27766">
        <v>100</v>
      </c>
    </row>
    <row r="27767" spans="1:28" hidden="1">
      <c r="A27767">
        <v>7</v>
      </c>
      <c r="B27767">
        <v>4332</v>
      </c>
      <c r="C27767" t="s">
        <v>13976</v>
      </c>
      <c r="D27767" t="s">
        <v>1891</v>
      </c>
      <c r="E27767" t="s">
        <v>204</v>
      </c>
      <c r="F27767" s="53">
        <v>6102</v>
      </c>
      <c r="G27767" t="str">
        <f>_xlfn.CONCAT(Table2[[#This Row],[Column1]],"-",Table2[[#This Row],[Program]])</f>
        <v>6102-PA</v>
      </c>
      <c r="H27767" t="s">
        <v>12363</v>
      </c>
      <c r="I27767" t="s">
        <v>137</v>
      </c>
      <c r="J27767" t="s">
        <v>5432</v>
      </c>
      <c r="K27767" s="10">
        <v>44156.67</v>
      </c>
      <c r="L27767" s="10">
        <v>39741</v>
      </c>
      <c r="M27767" s="10">
        <v>3311.75</v>
      </c>
      <c r="N27767" s="10">
        <v>3311.75</v>
      </c>
      <c r="U27767" s="22">
        <v>0</v>
      </c>
      <c r="V27767" s="22"/>
      <c r="W27767" s="22"/>
      <c r="X27767" s="22"/>
      <c r="Y27767" s="22"/>
      <c r="Z27767" s="22"/>
      <c r="AB27767">
        <v>0</v>
      </c>
    </row>
    <row r="27768" spans="1:28" hidden="1">
      <c r="A27768">
        <v>7</v>
      </c>
      <c r="B27768">
        <v>4332</v>
      </c>
      <c r="C27768" t="s">
        <v>13976</v>
      </c>
      <c r="D27768" t="s">
        <v>1891</v>
      </c>
      <c r="E27768" t="s">
        <v>204</v>
      </c>
      <c r="F27768" s="53">
        <v>6154</v>
      </c>
      <c r="G27768" t="str">
        <f>_xlfn.CONCAT(Table2[[#This Row],[Column1]],"-",Table2[[#This Row],[Program]])</f>
        <v>6154-PA</v>
      </c>
      <c r="H27768" t="s">
        <v>12970</v>
      </c>
      <c r="I27768" t="s">
        <v>152</v>
      </c>
      <c r="J27768" t="s">
        <v>5432</v>
      </c>
      <c r="K27768" s="10">
        <v>102852.75</v>
      </c>
      <c r="L27768" s="10">
        <v>92567.48</v>
      </c>
      <c r="M27768" s="10">
        <v>7713.95</v>
      </c>
      <c r="N27768" s="10">
        <v>7713.95</v>
      </c>
      <c r="U27768" s="22">
        <v>0</v>
      </c>
      <c r="V27768" s="22"/>
      <c r="W27768" s="22"/>
      <c r="X27768" s="22"/>
      <c r="Y27768" s="22"/>
      <c r="Z27768" s="22"/>
      <c r="AB27768">
        <v>100</v>
      </c>
    </row>
    <row r="27769" spans="1:28" hidden="1">
      <c r="A27769">
        <v>7</v>
      </c>
      <c r="B27769">
        <v>4332</v>
      </c>
      <c r="C27769" t="s">
        <v>13976</v>
      </c>
      <c r="D27769" t="s">
        <v>2528</v>
      </c>
      <c r="E27769" t="s">
        <v>156</v>
      </c>
      <c r="F27769" s="53">
        <v>7391</v>
      </c>
      <c r="G27769" t="str">
        <f>_xlfn.CONCAT(Table2[[#This Row],[Column1]],"-",Table2[[#This Row],[Program]])</f>
        <v>7391-PA</v>
      </c>
      <c r="H27769" t="s">
        <v>12985</v>
      </c>
      <c r="I27769" t="s">
        <v>165</v>
      </c>
      <c r="J27769" t="s">
        <v>5432</v>
      </c>
      <c r="K27769" s="10">
        <v>104783.26</v>
      </c>
      <c r="L27769" s="10">
        <v>94304.93</v>
      </c>
      <c r="M27769" s="10">
        <v>7858.75</v>
      </c>
      <c r="N27769" s="10">
        <v>7858.75</v>
      </c>
      <c r="U27769" s="22">
        <v>0</v>
      </c>
      <c r="V27769" s="22"/>
      <c r="W27769" s="22"/>
      <c r="X27769" s="22"/>
      <c r="Y27769" s="22"/>
      <c r="Z27769" s="22"/>
      <c r="AB27769">
        <v>0</v>
      </c>
    </row>
    <row r="27770" spans="1:28" hidden="1">
      <c r="A27770">
        <v>7</v>
      </c>
      <c r="B27770">
        <v>4332</v>
      </c>
      <c r="C27770" t="s">
        <v>13976</v>
      </c>
      <c r="D27770" t="s">
        <v>1729</v>
      </c>
      <c r="E27770" t="s">
        <v>218</v>
      </c>
      <c r="F27770" s="53">
        <v>2684</v>
      </c>
      <c r="G27770" t="str">
        <f>_xlfn.CONCAT(Table2[[#This Row],[Column1]],"-",Table2[[#This Row],[Program]])</f>
        <v>2684-PA</v>
      </c>
      <c r="H27770" t="s">
        <v>14001</v>
      </c>
      <c r="I27770" t="s">
        <v>152</v>
      </c>
      <c r="J27770" t="s">
        <v>5432</v>
      </c>
      <c r="K27770" s="10">
        <v>660895</v>
      </c>
      <c r="L27770" s="10">
        <v>594805.5</v>
      </c>
      <c r="M27770" s="10">
        <v>0</v>
      </c>
      <c r="N27770" s="10">
        <v>0</v>
      </c>
      <c r="U27770" s="22">
        <v>0</v>
      </c>
      <c r="V27770" s="22"/>
      <c r="W27770" s="22"/>
      <c r="X27770" s="22"/>
      <c r="Y27770" s="22"/>
      <c r="Z27770" s="22"/>
      <c r="AB27770">
        <v>0</v>
      </c>
    </row>
    <row r="27771" spans="1:28" hidden="1">
      <c r="A27771">
        <v>7</v>
      </c>
      <c r="B27771">
        <v>4332</v>
      </c>
      <c r="C27771" t="s">
        <v>13976</v>
      </c>
      <c r="D27771" t="s">
        <v>398</v>
      </c>
      <c r="E27771" t="s">
        <v>176</v>
      </c>
      <c r="F27771" s="53">
        <v>4700</v>
      </c>
      <c r="G27771" t="str">
        <f>_xlfn.CONCAT(Table2[[#This Row],[Column1]],"-",Table2[[#This Row],[Program]])</f>
        <v>4700-PA</v>
      </c>
      <c r="H27771" t="s">
        <v>9758</v>
      </c>
      <c r="I27771" t="s">
        <v>133</v>
      </c>
      <c r="J27771" t="s">
        <v>5432</v>
      </c>
      <c r="K27771" s="10">
        <v>147959.51999999999</v>
      </c>
      <c r="L27771" s="10">
        <v>133651.82999999999</v>
      </c>
      <c r="M27771" s="10">
        <v>10691.56</v>
      </c>
      <c r="N27771" s="10">
        <v>10691.56</v>
      </c>
      <c r="U27771" s="22">
        <v>0</v>
      </c>
      <c r="V27771" s="22"/>
      <c r="W27771" s="22"/>
      <c r="X27771" s="22"/>
      <c r="Y27771" s="22"/>
      <c r="Z27771" s="22"/>
      <c r="AB27771">
        <v>100</v>
      </c>
    </row>
    <row r="27772" spans="1:28" hidden="1">
      <c r="A27772">
        <v>7</v>
      </c>
      <c r="B27772">
        <v>4332</v>
      </c>
      <c r="C27772" t="s">
        <v>13976</v>
      </c>
      <c r="D27772" t="s">
        <v>728</v>
      </c>
      <c r="E27772" t="s">
        <v>204</v>
      </c>
      <c r="F27772" s="53">
        <v>5030</v>
      </c>
      <c r="G27772" t="str">
        <f>_xlfn.CONCAT(Table2[[#This Row],[Column1]],"-",Table2[[#This Row],[Program]])</f>
        <v>5030-PA</v>
      </c>
      <c r="H27772" t="s">
        <v>9783</v>
      </c>
      <c r="I27772" t="s">
        <v>133</v>
      </c>
      <c r="J27772" t="s">
        <v>5432</v>
      </c>
      <c r="K27772" s="10">
        <v>140199.89000000001</v>
      </c>
      <c r="L27772" s="10">
        <v>129376.46</v>
      </c>
      <c r="M27772" s="10">
        <v>8105.24</v>
      </c>
      <c r="N27772" s="10">
        <v>8105.24</v>
      </c>
      <c r="U27772" s="22">
        <v>0</v>
      </c>
      <c r="V27772" s="22"/>
      <c r="W27772" s="22"/>
      <c r="X27772" s="22"/>
      <c r="Y27772" s="22"/>
      <c r="Z27772" s="22"/>
      <c r="AB27772">
        <v>100</v>
      </c>
    </row>
    <row r="27773" spans="1:28" hidden="1">
      <c r="A27773">
        <v>7</v>
      </c>
      <c r="B27773">
        <v>4332</v>
      </c>
      <c r="C27773" t="s">
        <v>13976</v>
      </c>
      <c r="D27773" t="s">
        <v>443</v>
      </c>
      <c r="E27773" t="s">
        <v>134</v>
      </c>
      <c r="F27773" s="53">
        <v>7367</v>
      </c>
      <c r="G27773" t="str">
        <f>_xlfn.CONCAT(Table2[[#This Row],[Column1]],"-",Table2[[#This Row],[Program]])</f>
        <v>7367-PA</v>
      </c>
      <c r="H27773" t="s">
        <v>10007</v>
      </c>
      <c r="I27773" t="s">
        <v>152</v>
      </c>
      <c r="J27773" t="s">
        <v>5432</v>
      </c>
      <c r="K27773" s="10">
        <v>2110704.5</v>
      </c>
      <c r="L27773" s="10">
        <v>1899634.05</v>
      </c>
      <c r="M27773" s="10">
        <v>0</v>
      </c>
      <c r="N27773" s="10">
        <v>0</v>
      </c>
      <c r="U27773" s="22">
        <v>0</v>
      </c>
      <c r="V27773" s="22"/>
      <c r="W27773" s="22"/>
      <c r="X27773" s="22"/>
      <c r="Y27773" s="22"/>
      <c r="Z27773" s="22"/>
      <c r="AB27773">
        <v>75</v>
      </c>
    </row>
    <row r="27774" spans="1:28" hidden="1">
      <c r="A27774">
        <v>7</v>
      </c>
      <c r="B27774">
        <v>4332</v>
      </c>
      <c r="C27774" t="s">
        <v>13976</v>
      </c>
      <c r="D27774" t="s">
        <v>498</v>
      </c>
      <c r="E27774" t="s">
        <v>159</v>
      </c>
      <c r="F27774" s="53">
        <v>6236</v>
      </c>
      <c r="G27774" t="str">
        <f>_xlfn.CONCAT(Table2[[#This Row],[Column1]],"-",Table2[[#This Row],[Program]])</f>
        <v>6236-PA</v>
      </c>
      <c r="H27774" t="s">
        <v>13370</v>
      </c>
      <c r="I27774" t="s">
        <v>173</v>
      </c>
      <c r="J27774" t="s">
        <v>5432</v>
      </c>
      <c r="K27774" s="10">
        <v>8972756.7300000004</v>
      </c>
      <c r="L27774" s="10">
        <v>6732446.04</v>
      </c>
      <c r="M27774" s="10">
        <v>193822.14</v>
      </c>
      <c r="N27774" s="10">
        <v>193822.14</v>
      </c>
      <c r="U27774" s="22">
        <v>33713.14</v>
      </c>
      <c r="V27774" s="22"/>
      <c r="W27774" s="22"/>
      <c r="X27774" s="22"/>
      <c r="Y27774" s="22"/>
      <c r="Z27774" s="22"/>
      <c r="AB27774">
        <v>60</v>
      </c>
    </row>
    <row r="27775" spans="1:28" hidden="1">
      <c r="A27775">
        <v>7</v>
      </c>
      <c r="B27775">
        <v>4332</v>
      </c>
      <c r="C27775" t="s">
        <v>13976</v>
      </c>
      <c r="D27775" t="s">
        <v>1564</v>
      </c>
      <c r="E27775" t="s">
        <v>204</v>
      </c>
      <c r="F27775" s="53">
        <v>7101</v>
      </c>
      <c r="G27775" t="str">
        <f>_xlfn.CONCAT(Table2[[#This Row],[Column1]],"-",Table2[[#This Row],[Program]])</f>
        <v>7101-PA</v>
      </c>
      <c r="H27775" t="s">
        <v>13936</v>
      </c>
      <c r="I27775" t="s">
        <v>152</v>
      </c>
      <c r="J27775" t="s">
        <v>5432</v>
      </c>
      <c r="K27775" s="10">
        <v>19414.77</v>
      </c>
      <c r="L27775" s="10">
        <v>17473.29</v>
      </c>
      <c r="M27775" s="10">
        <v>1456.11</v>
      </c>
      <c r="N27775" s="10">
        <v>1456.11</v>
      </c>
      <c r="U27775" s="22">
        <v>0</v>
      </c>
      <c r="V27775" s="22"/>
      <c r="W27775" s="22"/>
      <c r="X27775" s="22"/>
      <c r="Y27775" s="22"/>
      <c r="Z27775" s="22"/>
      <c r="AB27775">
        <v>100</v>
      </c>
    </row>
    <row r="27776" spans="1:28" hidden="1">
      <c r="A27776">
        <v>7</v>
      </c>
      <c r="B27776">
        <v>4332</v>
      </c>
      <c r="C27776" t="s">
        <v>13976</v>
      </c>
      <c r="D27776" t="s">
        <v>1062</v>
      </c>
      <c r="E27776" t="s">
        <v>134</v>
      </c>
      <c r="F27776" s="53">
        <v>7284</v>
      </c>
      <c r="G27776" t="str">
        <f>_xlfn.CONCAT(Table2[[#This Row],[Column1]],"-",Table2[[#This Row],[Program]])</f>
        <v>7284-PA</v>
      </c>
      <c r="H27776" t="s">
        <v>9998</v>
      </c>
      <c r="I27776" t="s">
        <v>152</v>
      </c>
      <c r="J27776" t="s">
        <v>5432</v>
      </c>
      <c r="K27776" s="10">
        <v>0</v>
      </c>
      <c r="L27776" s="10">
        <v>0</v>
      </c>
      <c r="M27776" s="10">
        <v>0</v>
      </c>
      <c r="N27776" s="10">
        <v>0</v>
      </c>
      <c r="U27776" s="22">
        <v>0</v>
      </c>
      <c r="V27776" s="22"/>
      <c r="W27776" s="22"/>
      <c r="X27776" s="22"/>
      <c r="Y27776" s="22"/>
      <c r="Z27776" s="22"/>
      <c r="AA27776" s="11">
        <v>44614</v>
      </c>
      <c r="AB27776">
        <v>100</v>
      </c>
    </row>
    <row r="27777" spans="1:28" hidden="1">
      <c r="A27777">
        <v>7</v>
      </c>
      <c r="B27777">
        <v>4332</v>
      </c>
      <c r="C27777" t="s">
        <v>13976</v>
      </c>
      <c r="D27777" t="s">
        <v>1062</v>
      </c>
      <c r="E27777" t="s">
        <v>134</v>
      </c>
      <c r="F27777" s="53">
        <v>7185</v>
      </c>
      <c r="G27777" t="str">
        <f>_xlfn.CONCAT(Table2[[#This Row],[Column1]],"-",Table2[[#This Row],[Program]])</f>
        <v>7185-PA</v>
      </c>
      <c r="H27777" t="s">
        <v>9968</v>
      </c>
      <c r="I27777" t="s">
        <v>152</v>
      </c>
      <c r="J27777" t="s">
        <v>5432</v>
      </c>
      <c r="K27777" s="10">
        <v>0</v>
      </c>
      <c r="L27777" s="10">
        <v>0</v>
      </c>
      <c r="M27777" s="10">
        <v>0</v>
      </c>
      <c r="N27777" s="10">
        <v>0</v>
      </c>
      <c r="U27777" s="22">
        <v>0</v>
      </c>
      <c r="V27777" s="22"/>
      <c r="W27777" s="22"/>
      <c r="X27777" s="22"/>
      <c r="Y27777" s="22"/>
      <c r="Z27777" s="22"/>
      <c r="AA27777" s="11">
        <v>44593</v>
      </c>
      <c r="AB27777">
        <v>0</v>
      </c>
    </row>
    <row r="27778" spans="1:28" hidden="1">
      <c r="A27778">
        <v>7</v>
      </c>
      <c r="B27778">
        <v>4332</v>
      </c>
      <c r="C27778" t="s">
        <v>13976</v>
      </c>
      <c r="D27778" t="s">
        <v>1062</v>
      </c>
      <c r="E27778" t="s">
        <v>134</v>
      </c>
      <c r="F27778" s="53">
        <v>7235</v>
      </c>
      <c r="G27778" t="str">
        <f>_xlfn.CONCAT(Table2[[#This Row],[Column1]],"-",Table2[[#This Row],[Program]])</f>
        <v>7235-PA</v>
      </c>
      <c r="H27778" t="s">
        <v>9985</v>
      </c>
      <c r="I27778" t="s">
        <v>152</v>
      </c>
      <c r="J27778" t="s">
        <v>5432</v>
      </c>
      <c r="K27778" s="10">
        <v>0</v>
      </c>
      <c r="L27778" s="10">
        <v>0</v>
      </c>
      <c r="M27778" s="10">
        <v>0</v>
      </c>
      <c r="N27778" s="10">
        <v>0</v>
      </c>
      <c r="U27778" s="22">
        <v>0</v>
      </c>
      <c r="V27778" s="22"/>
      <c r="W27778" s="22"/>
      <c r="X27778" s="22"/>
      <c r="Y27778" s="22"/>
      <c r="Z27778" s="22"/>
      <c r="AA27778" s="11">
        <v>44593</v>
      </c>
      <c r="AB27778">
        <v>100</v>
      </c>
    </row>
    <row r="27779" spans="1:28" hidden="1">
      <c r="A27779">
        <v>7</v>
      </c>
      <c r="B27779">
        <v>4332</v>
      </c>
      <c r="C27779" t="s">
        <v>13976</v>
      </c>
      <c r="D27779" t="s">
        <v>1062</v>
      </c>
      <c r="E27779" t="s">
        <v>134</v>
      </c>
      <c r="F27779" s="53">
        <v>7278</v>
      </c>
      <c r="G27779" t="str">
        <f>_xlfn.CONCAT(Table2[[#This Row],[Column1]],"-",Table2[[#This Row],[Program]])</f>
        <v>7278-PA</v>
      </c>
      <c r="H27779" t="s">
        <v>9997</v>
      </c>
      <c r="I27779" t="s">
        <v>152</v>
      </c>
      <c r="J27779" t="s">
        <v>5432</v>
      </c>
      <c r="K27779" s="10">
        <v>0</v>
      </c>
      <c r="L27779" s="10">
        <v>0</v>
      </c>
      <c r="M27779" s="10">
        <v>0</v>
      </c>
      <c r="N27779" s="10">
        <v>0</v>
      </c>
      <c r="U27779" s="22">
        <v>0</v>
      </c>
      <c r="V27779" s="22"/>
      <c r="W27779" s="22"/>
      <c r="X27779" s="22"/>
      <c r="Y27779" s="22"/>
      <c r="Z27779" s="22"/>
      <c r="AA27779" s="11">
        <v>44593</v>
      </c>
      <c r="AB27779">
        <v>100</v>
      </c>
    </row>
    <row r="27780" spans="1:28" hidden="1">
      <c r="A27780">
        <v>7</v>
      </c>
      <c r="B27780">
        <v>4332</v>
      </c>
      <c r="C27780" t="s">
        <v>13976</v>
      </c>
      <c r="D27780" t="s">
        <v>1062</v>
      </c>
      <c r="E27780" t="s">
        <v>134</v>
      </c>
      <c r="F27780" s="53">
        <v>6813</v>
      </c>
      <c r="G27780" t="str">
        <f>_xlfn.CONCAT(Table2[[#This Row],[Column1]],"-",Table2[[#This Row],[Program]])</f>
        <v>6813-PA</v>
      </c>
      <c r="H27780" t="s">
        <v>9930</v>
      </c>
      <c r="I27780" t="s">
        <v>152</v>
      </c>
      <c r="J27780" t="s">
        <v>5432</v>
      </c>
      <c r="K27780" s="10">
        <v>0</v>
      </c>
      <c r="L27780" s="10">
        <v>0</v>
      </c>
      <c r="M27780" s="10">
        <v>0</v>
      </c>
      <c r="N27780" s="10">
        <v>0</v>
      </c>
      <c r="U27780" s="22">
        <v>0</v>
      </c>
      <c r="V27780" s="22"/>
      <c r="W27780" s="22"/>
      <c r="X27780" s="22"/>
      <c r="Y27780" s="22"/>
      <c r="Z27780" s="22"/>
      <c r="AA27780" s="11">
        <v>44593</v>
      </c>
      <c r="AB27780">
        <v>100</v>
      </c>
    </row>
    <row r="27781" spans="1:28" hidden="1">
      <c r="A27781">
        <v>7</v>
      </c>
      <c r="B27781">
        <v>4332</v>
      </c>
      <c r="C27781" t="s">
        <v>13976</v>
      </c>
      <c r="D27781" t="s">
        <v>1062</v>
      </c>
      <c r="E27781" t="s">
        <v>134</v>
      </c>
      <c r="F27781" s="53">
        <v>7416</v>
      </c>
      <c r="G27781" t="str">
        <f>_xlfn.CONCAT(Table2[[#This Row],[Column1]],"-",Table2[[#This Row],[Program]])</f>
        <v>7416-PA</v>
      </c>
      <c r="H27781" t="s">
        <v>13297</v>
      </c>
      <c r="I27781" t="s">
        <v>152</v>
      </c>
      <c r="J27781" t="s">
        <v>5432</v>
      </c>
      <c r="K27781" s="10">
        <v>381934.54</v>
      </c>
      <c r="L27781" s="10">
        <v>343741.09</v>
      </c>
      <c r="M27781" s="10">
        <v>28644.74</v>
      </c>
      <c r="N27781" s="10">
        <v>28644.74</v>
      </c>
      <c r="U27781" s="22">
        <v>0</v>
      </c>
      <c r="V27781" s="22"/>
      <c r="W27781" s="22"/>
      <c r="X27781" s="22"/>
      <c r="Y27781" s="22"/>
      <c r="Z27781" s="22"/>
      <c r="AB27781">
        <v>100</v>
      </c>
    </row>
    <row r="27782" spans="1:28" hidden="1">
      <c r="A27782">
        <v>7</v>
      </c>
      <c r="B27782">
        <v>4332</v>
      </c>
      <c r="C27782" t="s">
        <v>13976</v>
      </c>
      <c r="D27782" t="s">
        <v>1062</v>
      </c>
      <c r="E27782" t="s">
        <v>134</v>
      </c>
      <c r="F27782" s="53">
        <v>7178</v>
      </c>
      <c r="G27782" t="str">
        <f>_xlfn.CONCAT(Table2[[#This Row],[Column1]],"-",Table2[[#This Row],[Program]])</f>
        <v>7178-PA</v>
      </c>
      <c r="H27782" t="s">
        <v>9965</v>
      </c>
      <c r="I27782" t="s">
        <v>152</v>
      </c>
      <c r="J27782" t="s">
        <v>5432</v>
      </c>
      <c r="K27782" s="10">
        <v>0</v>
      </c>
      <c r="L27782" s="10">
        <v>0</v>
      </c>
      <c r="M27782" s="10">
        <v>0</v>
      </c>
      <c r="N27782" s="10">
        <v>0</v>
      </c>
      <c r="U27782" s="22">
        <v>0</v>
      </c>
      <c r="V27782" s="22"/>
      <c r="W27782" s="22"/>
      <c r="X27782" s="22"/>
      <c r="Y27782" s="22"/>
      <c r="Z27782" s="22"/>
      <c r="AA27782" s="11">
        <v>44593</v>
      </c>
      <c r="AB27782">
        <v>100</v>
      </c>
    </row>
    <row r="27783" spans="1:28" hidden="1">
      <c r="A27783">
        <v>7</v>
      </c>
      <c r="B27783">
        <v>4332</v>
      </c>
      <c r="C27783" t="s">
        <v>13976</v>
      </c>
      <c r="D27783" t="s">
        <v>1062</v>
      </c>
      <c r="E27783" t="s">
        <v>134</v>
      </c>
      <c r="F27783" s="53">
        <v>7106</v>
      </c>
      <c r="G27783" t="str">
        <f>_xlfn.CONCAT(Table2[[#This Row],[Column1]],"-",Table2[[#This Row],[Program]])</f>
        <v>7106-PA</v>
      </c>
      <c r="H27783" t="s">
        <v>12899</v>
      </c>
      <c r="I27783" t="s">
        <v>152</v>
      </c>
      <c r="J27783" t="s">
        <v>5432</v>
      </c>
      <c r="K27783" s="10">
        <v>91886.399999999994</v>
      </c>
      <c r="L27783" s="10">
        <v>82697.759999999995</v>
      </c>
      <c r="M27783" s="10">
        <v>6891.48</v>
      </c>
      <c r="N27783" s="10">
        <v>6891.48</v>
      </c>
      <c r="U27783" s="22">
        <v>0</v>
      </c>
      <c r="V27783" s="22"/>
      <c r="W27783" s="22"/>
      <c r="X27783" s="22"/>
      <c r="Y27783" s="22"/>
      <c r="Z27783" s="22"/>
      <c r="AB27783">
        <v>0</v>
      </c>
    </row>
    <row r="27784" spans="1:28" hidden="1">
      <c r="A27784">
        <v>7</v>
      </c>
      <c r="B27784">
        <v>4332</v>
      </c>
      <c r="C27784" t="s">
        <v>13976</v>
      </c>
      <c r="D27784" t="s">
        <v>443</v>
      </c>
      <c r="E27784" t="s">
        <v>134</v>
      </c>
      <c r="F27784" s="53">
        <v>7412</v>
      </c>
      <c r="G27784" t="str">
        <f>_xlfn.CONCAT(Table2[[#This Row],[Column1]],"-",Table2[[#This Row],[Program]])</f>
        <v>7412-PA</v>
      </c>
      <c r="H27784" t="s">
        <v>10020</v>
      </c>
      <c r="I27784" t="s">
        <v>152</v>
      </c>
      <c r="J27784" t="s">
        <v>5432</v>
      </c>
      <c r="K27784" s="10">
        <v>1840944.36</v>
      </c>
      <c r="L27784" s="10">
        <v>1656849.92</v>
      </c>
      <c r="M27784" s="10">
        <v>0</v>
      </c>
      <c r="N27784" s="10">
        <v>0</v>
      </c>
      <c r="U27784" s="22">
        <v>109139.48</v>
      </c>
      <c r="V27784" s="22"/>
      <c r="W27784" s="22"/>
      <c r="X27784" s="22"/>
      <c r="Y27784" s="22"/>
      <c r="Z27784" s="22"/>
      <c r="AB27784">
        <v>90</v>
      </c>
    </row>
    <row r="27785" spans="1:28" hidden="1">
      <c r="A27785">
        <v>7</v>
      </c>
      <c r="B27785">
        <v>4332</v>
      </c>
      <c r="C27785" t="s">
        <v>13976</v>
      </c>
      <c r="D27785" t="s">
        <v>750</v>
      </c>
      <c r="E27785" t="s">
        <v>204</v>
      </c>
      <c r="F27785" s="53">
        <v>7393</v>
      </c>
      <c r="G27785" t="str">
        <f>_xlfn.CONCAT(Table2[[#This Row],[Column1]],"-",Table2[[#This Row],[Program]])</f>
        <v>7393-PA</v>
      </c>
      <c r="H27785" t="s">
        <v>10010</v>
      </c>
      <c r="I27785" t="s">
        <v>137</v>
      </c>
      <c r="J27785" t="s">
        <v>5432</v>
      </c>
      <c r="K27785" s="10">
        <v>2370930</v>
      </c>
      <c r="L27785" s="10">
        <v>2133837</v>
      </c>
      <c r="M27785" s="10">
        <v>0</v>
      </c>
      <c r="N27785" s="10">
        <v>0</v>
      </c>
      <c r="U27785" s="22">
        <v>0</v>
      </c>
      <c r="V27785" s="22"/>
      <c r="W27785" s="22"/>
      <c r="X27785" s="22"/>
      <c r="Y27785" s="22"/>
      <c r="Z27785" s="22"/>
      <c r="AB27785">
        <v>100</v>
      </c>
    </row>
    <row r="27786" spans="1:28" hidden="1">
      <c r="A27786">
        <v>7</v>
      </c>
      <c r="B27786">
        <v>4332</v>
      </c>
      <c r="C27786" t="s">
        <v>13976</v>
      </c>
      <c r="D27786" t="s">
        <v>3176</v>
      </c>
      <c r="E27786" t="s">
        <v>134</v>
      </c>
      <c r="F27786" s="53">
        <v>7420</v>
      </c>
      <c r="G27786" t="str">
        <f>_xlfn.CONCAT(Table2[[#This Row],[Column1]],"-",Table2[[#This Row],[Program]])</f>
        <v>7420-PA</v>
      </c>
      <c r="H27786" t="s">
        <v>10023</v>
      </c>
      <c r="I27786" t="s">
        <v>152</v>
      </c>
      <c r="J27786" t="s">
        <v>5432</v>
      </c>
      <c r="K27786" s="10">
        <v>646574.36</v>
      </c>
      <c r="L27786" s="10">
        <v>581916.92000000004</v>
      </c>
      <c r="M27786" s="10">
        <v>0</v>
      </c>
      <c r="N27786" s="10">
        <v>0</v>
      </c>
      <c r="U27786" s="22">
        <v>0</v>
      </c>
      <c r="V27786" s="22"/>
      <c r="W27786" s="22"/>
      <c r="X27786" s="22"/>
      <c r="Y27786" s="22"/>
      <c r="Z27786" s="22"/>
      <c r="AB27786">
        <v>100</v>
      </c>
    </row>
    <row r="27787" spans="1:28" hidden="1">
      <c r="A27787">
        <v>7</v>
      </c>
      <c r="B27787">
        <v>4332</v>
      </c>
      <c r="C27787" t="s">
        <v>13976</v>
      </c>
      <c r="D27787" t="s">
        <v>987</v>
      </c>
      <c r="E27787" t="s">
        <v>176</v>
      </c>
      <c r="F27787" s="53">
        <v>4744</v>
      </c>
      <c r="G27787" t="str">
        <f>_xlfn.CONCAT(Table2[[#This Row],[Column1]],"-",Table2[[#This Row],[Program]])</f>
        <v>4744-PA</v>
      </c>
      <c r="H27787" t="s">
        <v>9761</v>
      </c>
      <c r="I27787" t="s">
        <v>152</v>
      </c>
      <c r="J27787" t="s">
        <v>5432</v>
      </c>
      <c r="K27787" s="10">
        <v>218978.59</v>
      </c>
      <c r="L27787" s="10">
        <v>197080.73</v>
      </c>
      <c r="M27787" s="10">
        <v>0</v>
      </c>
      <c r="N27787" s="10">
        <v>0</v>
      </c>
      <c r="U27787" s="22">
        <v>0</v>
      </c>
      <c r="V27787" s="22"/>
      <c r="W27787" s="22"/>
      <c r="X27787" s="22"/>
      <c r="Y27787" s="22"/>
      <c r="Z27787" s="22"/>
      <c r="AB27787">
        <v>100</v>
      </c>
    </row>
    <row r="27788" spans="1:28" hidden="1">
      <c r="A27788">
        <v>7</v>
      </c>
      <c r="B27788">
        <v>4332</v>
      </c>
      <c r="C27788" t="s">
        <v>13976</v>
      </c>
      <c r="D27788" t="s">
        <v>1062</v>
      </c>
      <c r="E27788" t="s">
        <v>134</v>
      </c>
      <c r="F27788" s="53">
        <v>7098</v>
      </c>
      <c r="G27788" t="str">
        <f>_xlfn.CONCAT(Table2[[#This Row],[Column1]],"-",Table2[[#This Row],[Program]])</f>
        <v>7098-PA</v>
      </c>
      <c r="H27788" t="s">
        <v>11207</v>
      </c>
      <c r="I27788" t="s">
        <v>152</v>
      </c>
      <c r="J27788" t="s">
        <v>5432</v>
      </c>
      <c r="K27788" s="10">
        <v>12000</v>
      </c>
      <c r="L27788" s="10">
        <v>10800</v>
      </c>
      <c r="M27788" s="10">
        <v>900</v>
      </c>
      <c r="N27788" s="10">
        <v>900</v>
      </c>
      <c r="U27788" s="22">
        <v>0</v>
      </c>
      <c r="V27788" s="22"/>
      <c r="W27788" s="22"/>
      <c r="X27788" s="22"/>
      <c r="Y27788" s="22"/>
      <c r="Z27788" s="22"/>
      <c r="AB27788">
        <v>46</v>
      </c>
    </row>
    <row r="27789" spans="1:28" hidden="1">
      <c r="A27789">
        <v>7</v>
      </c>
      <c r="B27789">
        <v>4332</v>
      </c>
      <c r="C27789" t="s">
        <v>13976</v>
      </c>
      <c r="D27789" t="s">
        <v>1062</v>
      </c>
      <c r="E27789" t="s">
        <v>134</v>
      </c>
      <c r="F27789" s="53">
        <v>5445</v>
      </c>
      <c r="G27789" t="str">
        <f>_xlfn.CONCAT(Table2[[#This Row],[Column1]],"-",Table2[[#This Row],[Program]])</f>
        <v>5445-PA</v>
      </c>
      <c r="H27789" t="s">
        <v>9804</v>
      </c>
      <c r="I27789" t="s">
        <v>152</v>
      </c>
      <c r="J27789" t="s">
        <v>5432</v>
      </c>
      <c r="K27789" s="10">
        <v>0</v>
      </c>
      <c r="L27789" s="10">
        <v>0</v>
      </c>
      <c r="M27789" s="10">
        <v>0</v>
      </c>
      <c r="N27789" s="10">
        <v>0</v>
      </c>
      <c r="U27789" s="22">
        <v>0</v>
      </c>
      <c r="V27789" s="22"/>
      <c r="W27789" s="22"/>
      <c r="X27789" s="22"/>
      <c r="Y27789" s="22"/>
      <c r="Z27789" s="22"/>
      <c r="AA27789" s="11">
        <v>44645</v>
      </c>
      <c r="AB27789">
        <v>20</v>
      </c>
    </row>
    <row r="27790" spans="1:28" hidden="1">
      <c r="A27790">
        <v>7</v>
      </c>
      <c r="B27790">
        <v>4332</v>
      </c>
      <c r="C27790" t="s">
        <v>13976</v>
      </c>
      <c r="D27790" t="s">
        <v>1062</v>
      </c>
      <c r="E27790" t="s">
        <v>134</v>
      </c>
      <c r="F27790" s="53">
        <v>7277</v>
      </c>
      <c r="G27790" t="str">
        <f>_xlfn.CONCAT(Table2[[#This Row],[Column1]],"-",Table2[[#This Row],[Program]])</f>
        <v>7277-PA</v>
      </c>
      <c r="H27790" t="s">
        <v>9996</v>
      </c>
      <c r="I27790" t="s">
        <v>137</v>
      </c>
      <c r="J27790" t="s">
        <v>5432</v>
      </c>
      <c r="K27790" s="10">
        <v>71637.789999999994</v>
      </c>
      <c r="L27790" s="10">
        <v>64474.01</v>
      </c>
      <c r="M27790" s="10">
        <v>8407.41</v>
      </c>
      <c r="N27790" s="10">
        <v>8407.41</v>
      </c>
      <c r="U27790" s="22">
        <v>0</v>
      </c>
      <c r="V27790" s="22"/>
      <c r="W27790" s="22"/>
      <c r="X27790" s="22"/>
      <c r="Y27790" s="22"/>
      <c r="Z27790" s="22"/>
      <c r="AB27790">
        <v>100</v>
      </c>
    </row>
    <row r="27791" spans="1:28" hidden="1">
      <c r="A27791">
        <v>7</v>
      </c>
      <c r="B27791">
        <v>4332</v>
      </c>
      <c r="C27791" t="s">
        <v>13976</v>
      </c>
      <c r="D27791" t="s">
        <v>1062</v>
      </c>
      <c r="E27791" t="s">
        <v>134</v>
      </c>
      <c r="F27791" s="53">
        <v>7265</v>
      </c>
      <c r="G27791" t="str">
        <f>_xlfn.CONCAT(Table2[[#This Row],[Column1]],"-",Table2[[#This Row],[Program]])</f>
        <v>7265-PA</v>
      </c>
      <c r="H27791" t="s">
        <v>9993</v>
      </c>
      <c r="I27791" t="s">
        <v>133</v>
      </c>
      <c r="J27791" t="s">
        <v>5432</v>
      </c>
      <c r="K27791" s="10">
        <v>423835.11</v>
      </c>
      <c r="L27791" s="10">
        <v>381451.6</v>
      </c>
      <c r="M27791" s="10">
        <v>31787.63</v>
      </c>
      <c r="N27791" s="10">
        <v>31787.63</v>
      </c>
      <c r="U27791" s="22">
        <v>0</v>
      </c>
      <c r="V27791" s="22"/>
      <c r="W27791" s="22"/>
      <c r="X27791" s="22"/>
      <c r="Y27791" s="22"/>
      <c r="Z27791" s="22"/>
      <c r="AB27791">
        <v>100</v>
      </c>
    </row>
    <row r="27792" spans="1:28" hidden="1">
      <c r="A27792">
        <v>7</v>
      </c>
      <c r="B27792">
        <v>4332</v>
      </c>
      <c r="C27792" t="s">
        <v>13976</v>
      </c>
      <c r="D27792" t="s">
        <v>2528</v>
      </c>
      <c r="E27792" t="s">
        <v>156</v>
      </c>
      <c r="F27792" s="53">
        <v>7411</v>
      </c>
      <c r="G27792" t="str">
        <f>_xlfn.CONCAT(Table2[[#This Row],[Column1]],"-",Table2[[#This Row],[Program]])</f>
        <v>7411-PA</v>
      </c>
      <c r="H27792" t="s">
        <v>12190</v>
      </c>
      <c r="I27792" t="s">
        <v>165</v>
      </c>
      <c r="J27792" t="s">
        <v>5432</v>
      </c>
      <c r="K27792" s="10">
        <v>34863.050000000003</v>
      </c>
      <c r="L27792" s="10">
        <v>31376.75</v>
      </c>
      <c r="M27792" s="10">
        <v>2614.73</v>
      </c>
      <c r="N27792" s="10">
        <v>2614.73</v>
      </c>
      <c r="U27792" s="22">
        <v>0</v>
      </c>
      <c r="V27792" s="22"/>
      <c r="W27792" s="22"/>
      <c r="X27792" s="22"/>
      <c r="Y27792" s="22"/>
      <c r="Z27792" s="22"/>
      <c r="AB27792">
        <v>0</v>
      </c>
    </row>
    <row r="27793" spans="1:28" hidden="1">
      <c r="A27793">
        <v>7</v>
      </c>
      <c r="B27793">
        <v>4332</v>
      </c>
      <c r="C27793" t="s">
        <v>13976</v>
      </c>
      <c r="D27793" t="s">
        <v>2528</v>
      </c>
      <c r="E27793" t="s">
        <v>156</v>
      </c>
      <c r="F27793" s="53">
        <v>7414</v>
      </c>
      <c r="G27793" t="str">
        <f>_xlfn.CONCAT(Table2[[#This Row],[Column1]],"-",Table2[[#This Row],[Program]])</f>
        <v>7414-PA</v>
      </c>
      <c r="H27793" t="s">
        <v>13047</v>
      </c>
      <c r="I27793" t="s">
        <v>165</v>
      </c>
      <c r="J27793" t="s">
        <v>5432</v>
      </c>
      <c r="K27793" s="10">
        <v>115751.88</v>
      </c>
      <c r="L27793" s="10">
        <v>104176.69</v>
      </c>
      <c r="M27793" s="10">
        <v>8681.39</v>
      </c>
      <c r="N27793" s="10">
        <v>8681.39</v>
      </c>
      <c r="U27793" s="22">
        <v>0</v>
      </c>
      <c r="V27793" s="22"/>
      <c r="W27793" s="22"/>
      <c r="X27793" s="22"/>
      <c r="Y27793" s="22"/>
      <c r="Z27793" s="22"/>
      <c r="AB27793">
        <v>0</v>
      </c>
    </row>
    <row r="27794" spans="1:28" hidden="1">
      <c r="A27794">
        <v>7</v>
      </c>
      <c r="B27794">
        <v>4332</v>
      </c>
      <c r="C27794" t="s">
        <v>13976</v>
      </c>
      <c r="D27794" t="s">
        <v>2016</v>
      </c>
      <c r="E27794" t="s">
        <v>153</v>
      </c>
      <c r="F27794" s="53">
        <v>3770</v>
      </c>
      <c r="G27794" t="str">
        <f>_xlfn.CONCAT(Table2[[#This Row],[Column1]],"-",Table2[[#This Row],[Program]])</f>
        <v>3770-PA</v>
      </c>
      <c r="H27794" t="s">
        <v>9672</v>
      </c>
      <c r="I27794" t="s">
        <v>152</v>
      </c>
      <c r="J27794" t="s">
        <v>5432</v>
      </c>
      <c r="K27794" s="10">
        <v>187876.63</v>
      </c>
      <c r="L27794" s="10">
        <v>169088.97</v>
      </c>
      <c r="M27794" s="10">
        <v>0</v>
      </c>
      <c r="N27794" s="10">
        <v>0</v>
      </c>
      <c r="U27794" s="22">
        <v>0</v>
      </c>
      <c r="V27794" s="22"/>
      <c r="W27794" s="22"/>
      <c r="X27794" s="22"/>
      <c r="Y27794" s="22"/>
      <c r="Z27794" s="22"/>
      <c r="AB27794">
        <v>0</v>
      </c>
    </row>
    <row r="27795" spans="1:28" hidden="1">
      <c r="A27795">
        <v>7</v>
      </c>
      <c r="B27795">
        <v>4332</v>
      </c>
      <c r="C27795" t="s">
        <v>13976</v>
      </c>
      <c r="D27795" t="s">
        <v>443</v>
      </c>
      <c r="E27795" t="s">
        <v>134</v>
      </c>
      <c r="F27795" s="53">
        <v>7394</v>
      </c>
      <c r="G27795" t="str">
        <f>_xlfn.CONCAT(Table2[[#This Row],[Column1]],"-",Table2[[#This Row],[Program]])</f>
        <v>7394-PA</v>
      </c>
      <c r="H27795" t="s">
        <v>13937</v>
      </c>
      <c r="I27795" t="s">
        <v>146</v>
      </c>
      <c r="J27795" t="s">
        <v>5432</v>
      </c>
      <c r="K27795" s="10">
        <v>147659.1</v>
      </c>
      <c r="L27795" s="10">
        <v>132893.19</v>
      </c>
      <c r="M27795" s="10">
        <v>0</v>
      </c>
      <c r="N27795" s="10">
        <v>0</v>
      </c>
      <c r="U27795" s="22">
        <v>0</v>
      </c>
      <c r="V27795" s="22"/>
      <c r="W27795" s="22"/>
      <c r="X27795" s="22"/>
      <c r="Y27795" s="22"/>
      <c r="Z27795" s="22"/>
      <c r="AB27795">
        <v>0</v>
      </c>
    </row>
    <row r="27796" spans="1:28" hidden="1">
      <c r="A27796">
        <v>7</v>
      </c>
      <c r="B27796">
        <v>4332</v>
      </c>
      <c r="C27796" t="s">
        <v>13976</v>
      </c>
      <c r="D27796" t="s">
        <v>401</v>
      </c>
      <c r="E27796" t="s">
        <v>218</v>
      </c>
      <c r="F27796" s="53">
        <v>7344</v>
      </c>
      <c r="G27796" t="str">
        <f>_xlfn.CONCAT(Table2[[#This Row],[Column1]],"-",Table2[[#This Row],[Program]])</f>
        <v>7344-PA</v>
      </c>
      <c r="H27796" t="s">
        <v>12767</v>
      </c>
      <c r="I27796" t="s">
        <v>165</v>
      </c>
      <c r="J27796" t="s">
        <v>5432</v>
      </c>
      <c r="K27796" s="10">
        <v>75655.839999999997</v>
      </c>
      <c r="L27796" s="10">
        <v>68090.259999999995</v>
      </c>
      <c r="M27796" s="10">
        <v>5674.19</v>
      </c>
      <c r="N27796" s="10">
        <v>5674.19</v>
      </c>
      <c r="U27796" s="22">
        <v>0</v>
      </c>
      <c r="V27796" s="22"/>
      <c r="W27796" s="22"/>
      <c r="X27796" s="22"/>
      <c r="Y27796" s="22"/>
      <c r="Z27796" s="22"/>
      <c r="AB27796">
        <v>100</v>
      </c>
    </row>
    <row r="27797" spans="1:28" hidden="1">
      <c r="A27797">
        <v>7</v>
      </c>
      <c r="B27797">
        <v>4332</v>
      </c>
      <c r="C27797" t="s">
        <v>13976</v>
      </c>
      <c r="D27797" t="s">
        <v>1062</v>
      </c>
      <c r="E27797" t="s">
        <v>134</v>
      </c>
      <c r="F27797" s="53">
        <v>7427</v>
      </c>
      <c r="G27797" t="str">
        <f>_xlfn.CONCAT(Table2[[#This Row],[Column1]],"-",Table2[[#This Row],[Program]])</f>
        <v>7427-PA</v>
      </c>
      <c r="H27797" t="s">
        <v>10027</v>
      </c>
      <c r="I27797" t="s">
        <v>137</v>
      </c>
      <c r="J27797" t="s">
        <v>5432</v>
      </c>
      <c r="K27797" s="10">
        <v>181872.62</v>
      </c>
      <c r="L27797" s="10">
        <v>163685.35999999999</v>
      </c>
      <c r="M27797" s="10">
        <v>13640.45</v>
      </c>
      <c r="N27797" s="10">
        <v>13640.45</v>
      </c>
      <c r="U27797" s="22">
        <v>0</v>
      </c>
      <c r="V27797" s="22"/>
      <c r="W27797" s="22"/>
      <c r="X27797" s="22"/>
      <c r="Y27797" s="22"/>
      <c r="Z27797" s="22"/>
      <c r="AA27797" s="11">
        <v>44733</v>
      </c>
      <c r="AB27797">
        <v>100</v>
      </c>
    </row>
    <row r="27798" spans="1:28" hidden="1">
      <c r="A27798">
        <v>7</v>
      </c>
      <c r="B27798">
        <v>4332</v>
      </c>
      <c r="C27798" t="s">
        <v>13976</v>
      </c>
      <c r="D27798" t="s">
        <v>1729</v>
      </c>
      <c r="E27798" t="s">
        <v>218</v>
      </c>
      <c r="F27798" s="53">
        <v>7419</v>
      </c>
      <c r="G27798" t="str">
        <f>_xlfn.CONCAT(Table2[[#This Row],[Column1]],"-",Table2[[#This Row],[Program]])</f>
        <v>7419-PA</v>
      </c>
      <c r="H27798" t="s">
        <v>10022</v>
      </c>
      <c r="I27798" t="s">
        <v>133</v>
      </c>
      <c r="J27798" t="s">
        <v>5432</v>
      </c>
      <c r="K27798" s="10">
        <v>137640</v>
      </c>
      <c r="L27798" s="10">
        <v>123876</v>
      </c>
      <c r="M27798" s="10">
        <v>10323</v>
      </c>
      <c r="N27798" s="10">
        <v>10323</v>
      </c>
      <c r="U27798" s="22">
        <v>0</v>
      </c>
      <c r="V27798" s="22"/>
      <c r="W27798" s="22"/>
      <c r="X27798" s="22"/>
      <c r="Y27798" s="22"/>
      <c r="Z27798" s="22"/>
      <c r="AB27798">
        <v>85</v>
      </c>
    </row>
    <row r="27799" spans="1:28" hidden="1">
      <c r="A27799">
        <v>7</v>
      </c>
      <c r="B27799">
        <v>4332</v>
      </c>
      <c r="C27799" t="s">
        <v>13976</v>
      </c>
      <c r="D27799" t="s">
        <v>621</v>
      </c>
      <c r="E27799" t="s">
        <v>134</v>
      </c>
      <c r="F27799" s="53">
        <v>3624</v>
      </c>
      <c r="G27799" t="str">
        <f>_xlfn.CONCAT(Table2[[#This Row],[Column1]],"-",Table2[[#This Row],[Program]])</f>
        <v>3624-PA</v>
      </c>
      <c r="H27799" t="s">
        <v>9663</v>
      </c>
      <c r="I27799" t="s">
        <v>152</v>
      </c>
      <c r="J27799" t="s">
        <v>5432</v>
      </c>
      <c r="K27799" s="10">
        <v>0</v>
      </c>
      <c r="L27799" s="10">
        <v>0</v>
      </c>
      <c r="M27799" s="10">
        <v>0</v>
      </c>
      <c r="N27799" s="10">
        <v>0</v>
      </c>
      <c r="U27799" s="22">
        <v>0</v>
      </c>
      <c r="V27799" s="22"/>
      <c r="W27799" s="22"/>
      <c r="X27799" s="22"/>
      <c r="Y27799" s="22"/>
      <c r="Z27799" s="22"/>
      <c r="AB27799">
        <v>0</v>
      </c>
    </row>
    <row r="27800" spans="1:28" hidden="1">
      <c r="A27800">
        <v>7</v>
      </c>
      <c r="B27800">
        <v>4332</v>
      </c>
      <c r="C27800" t="s">
        <v>13976</v>
      </c>
      <c r="D27800" t="s">
        <v>621</v>
      </c>
      <c r="E27800" t="s">
        <v>134</v>
      </c>
      <c r="F27800" s="53">
        <v>4544</v>
      </c>
      <c r="G27800" t="str">
        <f>_xlfn.CONCAT(Table2[[#This Row],[Column1]],"-",Table2[[#This Row],[Program]])</f>
        <v>4544-PA</v>
      </c>
      <c r="H27800" t="s">
        <v>9741</v>
      </c>
      <c r="I27800" t="s">
        <v>152</v>
      </c>
      <c r="J27800" t="s">
        <v>5432</v>
      </c>
      <c r="K27800" s="10">
        <v>0</v>
      </c>
      <c r="L27800" s="10">
        <v>0</v>
      </c>
      <c r="M27800" s="10">
        <v>0</v>
      </c>
      <c r="N27800" s="10">
        <v>0</v>
      </c>
      <c r="U27800" s="22">
        <v>0</v>
      </c>
      <c r="V27800" s="22"/>
      <c r="W27800" s="22"/>
      <c r="X27800" s="22"/>
      <c r="Y27800" s="22"/>
      <c r="Z27800" s="22"/>
      <c r="AB27800">
        <v>0</v>
      </c>
    </row>
    <row r="27801" spans="1:28" hidden="1">
      <c r="A27801">
        <v>7</v>
      </c>
      <c r="B27801">
        <v>4332</v>
      </c>
      <c r="C27801" t="s">
        <v>13976</v>
      </c>
      <c r="D27801" t="s">
        <v>1062</v>
      </c>
      <c r="E27801" t="s">
        <v>134</v>
      </c>
      <c r="F27801" s="53">
        <v>7203</v>
      </c>
      <c r="G27801" t="str">
        <f>_xlfn.CONCAT(Table2[[#This Row],[Column1]],"-",Table2[[#This Row],[Program]])</f>
        <v>7203-PA</v>
      </c>
      <c r="H27801" t="s">
        <v>9975</v>
      </c>
      <c r="I27801" t="s">
        <v>152</v>
      </c>
      <c r="J27801" t="s">
        <v>5432</v>
      </c>
      <c r="K27801" s="10">
        <v>2575151</v>
      </c>
      <c r="L27801" s="10">
        <v>2317635.9</v>
      </c>
      <c r="M27801" s="10">
        <v>193136.33</v>
      </c>
      <c r="N27801" s="10">
        <v>193136.33</v>
      </c>
      <c r="U27801" s="22">
        <v>0</v>
      </c>
      <c r="V27801" s="22"/>
      <c r="W27801" s="22"/>
      <c r="X27801" s="22"/>
      <c r="Y27801" s="22"/>
      <c r="Z27801" s="22"/>
      <c r="AB27801">
        <v>100</v>
      </c>
    </row>
    <row r="27802" spans="1:28" hidden="1">
      <c r="A27802">
        <v>7</v>
      </c>
      <c r="B27802">
        <v>4332</v>
      </c>
      <c r="C27802" t="s">
        <v>13976</v>
      </c>
      <c r="D27802" t="s">
        <v>602</v>
      </c>
      <c r="E27802" t="s">
        <v>249</v>
      </c>
      <c r="F27802" s="53">
        <v>7254</v>
      </c>
      <c r="G27802" t="str">
        <f>_xlfn.CONCAT(Table2[[#This Row],[Column1]],"-",Table2[[#This Row],[Program]])</f>
        <v>7254-PA</v>
      </c>
      <c r="H27802" t="s">
        <v>9989</v>
      </c>
      <c r="I27802" t="s">
        <v>165</v>
      </c>
      <c r="J27802" t="s">
        <v>5432</v>
      </c>
      <c r="K27802" s="10">
        <v>1160077.3899999999</v>
      </c>
      <c r="L27802" s="10">
        <v>1044069.65</v>
      </c>
      <c r="M27802" s="10">
        <v>87005.8</v>
      </c>
      <c r="N27802" s="10">
        <v>87005.8</v>
      </c>
      <c r="U27802" s="22">
        <v>0</v>
      </c>
      <c r="V27802" s="22"/>
      <c r="W27802" s="22"/>
      <c r="X27802" s="22"/>
      <c r="Y27802" s="22"/>
      <c r="Z27802" s="22"/>
      <c r="AB27802">
        <v>100</v>
      </c>
    </row>
    <row r="27803" spans="1:28" hidden="1">
      <c r="A27803">
        <v>7</v>
      </c>
      <c r="B27803">
        <v>4332</v>
      </c>
      <c r="C27803" t="s">
        <v>13976</v>
      </c>
      <c r="D27803" t="s">
        <v>443</v>
      </c>
      <c r="E27803" t="s">
        <v>134</v>
      </c>
      <c r="F27803" s="53">
        <v>7428</v>
      </c>
      <c r="G27803" t="str">
        <f>_xlfn.CONCAT(Table2[[#This Row],[Column1]],"-",Table2[[#This Row],[Program]])</f>
        <v>7428-PA</v>
      </c>
      <c r="H27803" t="s">
        <v>12840</v>
      </c>
      <c r="I27803" t="s">
        <v>146</v>
      </c>
      <c r="J27803" t="s">
        <v>5432</v>
      </c>
      <c r="K27803" s="10">
        <v>83541.210000000006</v>
      </c>
      <c r="L27803" s="10">
        <v>75187.09</v>
      </c>
      <c r="M27803" s="10">
        <v>6265.59</v>
      </c>
      <c r="N27803" s="10">
        <v>6265.59</v>
      </c>
      <c r="U27803" s="22">
        <v>0</v>
      </c>
      <c r="V27803" s="22"/>
      <c r="W27803" s="22"/>
      <c r="X27803" s="22"/>
      <c r="Y27803" s="22"/>
      <c r="Z27803" s="22"/>
      <c r="AB27803">
        <v>0</v>
      </c>
    </row>
    <row r="27804" spans="1:28" hidden="1">
      <c r="A27804">
        <v>7</v>
      </c>
      <c r="B27804">
        <v>4332</v>
      </c>
      <c r="C27804" t="s">
        <v>13976</v>
      </c>
      <c r="D27804" t="s">
        <v>401</v>
      </c>
      <c r="E27804" t="s">
        <v>218</v>
      </c>
      <c r="F27804" s="53">
        <v>7199</v>
      </c>
      <c r="G27804" t="str">
        <f>_xlfn.CONCAT(Table2[[#This Row],[Column1]],"-",Table2[[#This Row],[Program]])</f>
        <v>7199-PA</v>
      </c>
      <c r="H27804" t="s">
        <v>12676</v>
      </c>
      <c r="I27804" t="s">
        <v>152</v>
      </c>
      <c r="J27804" t="s">
        <v>5432</v>
      </c>
      <c r="K27804" s="10">
        <v>65417.63</v>
      </c>
      <c r="L27804" s="10">
        <v>58875.87</v>
      </c>
      <c r="M27804" s="10">
        <v>4906.32</v>
      </c>
      <c r="N27804" s="10">
        <v>4906.32</v>
      </c>
      <c r="U27804" s="22">
        <v>0</v>
      </c>
      <c r="V27804" s="22"/>
      <c r="W27804" s="22"/>
      <c r="X27804" s="22"/>
      <c r="Y27804" s="22"/>
      <c r="Z27804" s="22"/>
      <c r="AB27804">
        <v>100</v>
      </c>
    </row>
    <row r="27805" spans="1:28" hidden="1">
      <c r="A27805">
        <v>7</v>
      </c>
      <c r="B27805">
        <v>4332</v>
      </c>
      <c r="C27805" t="s">
        <v>13976</v>
      </c>
      <c r="D27805" t="s">
        <v>602</v>
      </c>
      <c r="E27805" t="s">
        <v>249</v>
      </c>
      <c r="F27805" s="53">
        <v>2997</v>
      </c>
      <c r="G27805" t="str">
        <f>_xlfn.CONCAT(Table2[[#This Row],[Column1]],"-",Table2[[#This Row],[Program]])</f>
        <v>2997-PA</v>
      </c>
      <c r="H27805" t="s">
        <v>12830</v>
      </c>
      <c r="I27805" t="s">
        <v>152</v>
      </c>
      <c r="J27805" t="s">
        <v>5432</v>
      </c>
      <c r="K27805" s="10">
        <v>82505.66</v>
      </c>
      <c r="L27805" s="10">
        <v>74255.09</v>
      </c>
      <c r="M27805" s="10">
        <v>6187.93</v>
      </c>
      <c r="N27805" s="10">
        <v>6187.93</v>
      </c>
      <c r="U27805" s="22">
        <v>0</v>
      </c>
      <c r="V27805" s="22"/>
      <c r="W27805" s="22"/>
      <c r="X27805" s="22"/>
      <c r="Y27805" s="22"/>
      <c r="Z27805" s="22"/>
      <c r="AB27805">
        <v>100</v>
      </c>
    </row>
    <row r="27806" spans="1:28" hidden="1">
      <c r="A27806">
        <v>7</v>
      </c>
      <c r="B27806">
        <v>4332</v>
      </c>
      <c r="C27806" t="s">
        <v>13976</v>
      </c>
      <c r="D27806" t="s">
        <v>2504</v>
      </c>
      <c r="E27806" t="s">
        <v>276</v>
      </c>
      <c r="F27806" s="53">
        <v>7415</v>
      </c>
      <c r="G27806" t="str">
        <f>_xlfn.CONCAT(Table2[[#This Row],[Column1]],"-",Table2[[#This Row],[Program]])</f>
        <v>7415-PA</v>
      </c>
      <c r="H27806" t="s">
        <v>10021</v>
      </c>
      <c r="I27806" t="s">
        <v>165</v>
      </c>
      <c r="J27806" t="s">
        <v>5432</v>
      </c>
      <c r="K27806" s="10">
        <v>187572.92</v>
      </c>
      <c r="L27806" s="10">
        <v>168815.63</v>
      </c>
      <c r="M27806" s="10">
        <v>0</v>
      </c>
      <c r="N27806" s="10">
        <v>0</v>
      </c>
      <c r="U27806" s="22">
        <v>0</v>
      </c>
      <c r="V27806" s="22"/>
      <c r="W27806" s="22"/>
      <c r="X27806" s="22"/>
      <c r="Y27806" s="22"/>
      <c r="Z27806" s="22"/>
      <c r="AB27806">
        <v>100</v>
      </c>
    </row>
    <row r="27807" spans="1:28" hidden="1">
      <c r="A27807">
        <v>7</v>
      </c>
      <c r="B27807">
        <v>4332</v>
      </c>
      <c r="C27807" t="s">
        <v>13976</v>
      </c>
      <c r="D27807" t="s">
        <v>2504</v>
      </c>
      <c r="E27807" t="s">
        <v>276</v>
      </c>
      <c r="F27807" s="53">
        <v>7399</v>
      </c>
      <c r="G27807" t="str">
        <f>_xlfn.CONCAT(Table2[[#This Row],[Column1]],"-",Table2[[#This Row],[Program]])</f>
        <v>7399-PA</v>
      </c>
      <c r="H27807" t="s">
        <v>10252</v>
      </c>
      <c r="I27807" t="s">
        <v>165</v>
      </c>
      <c r="J27807" t="s">
        <v>5432</v>
      </c>
      <c r="K27807" s="10">
        <v>3760.14</v>
      </c>
      <c r="L27807" s="10">
        <v>3384.13</v>
      </c>
      <c r="M27807" s="10">
        <v>282.01</v>
      </c>
      <c r="N27807" s="10">
        <v>282.01</v>
      </c>
      <c r="U27807" s="22">
        <v>0</v>
      </c>
      <c r="V27807" s="22"/>
      <c r="W27807" s="22"/>
      <c r="X27807" s="22"/>
      <c r="Y27807" s="22"/>
      <c r="Z27807" s="22"/>
      <c r="AB27807">
        <v>100</v>
      </c>
    </row>
    <row r="27808" spans="1:28" hidden="1">
      <c r="A27808">
        <v>7</v>
      </c>
      <c r="B27808">
        <v>4332</v>
      </c>
      <c r="C27808" t="s">
        <v>13976</v>
      </c>
      <c r="D27808" t="s">
        <v>443</v>
      </c>
      <c r="E27808" t="s">
        <v>134</v>
      </c>
      <c r="F27808" s="53">
        <v>7425</v>
      </c>
      <c r="G27808" t="str">
        <f>_xlfn.CONCAT(Table2[[#This Row],[Column1]],"-",Table2[[#This Row],[Program]])</f>
        <v>7425-PA</v>
      </c>
      <c r="H27808" t="s">
        <v>14002</v>
      </c>
      <c r="I27808" t="s">
        <v>146</v>
      </c>
      <c r="J27808" t="s">
        <v>5432</v>
      </c>
      <c r="K27808" s="10">
        <v>0</v>
      </c>
      <c r="L27808" s="10">
        <v>0</v>
      </c>
      <c r="M27808" s="10">
        <v>0</v>
      </c>
      <c r="N27808" s="10">
        <v>0</v>
      </c>
      <c r="U27808" s="22">
        <v>0</v>
      </c>
      <c r="V27808" s="22"/>
      <c r="W27808" s="22"/>
      <c r="X27808" s="22"/>
      <c r="Y27808" s="22"/>
      <c r="Z27808" s="22"/>
      <c r="AB27808">
        <v>0</v>
      </c>
    </row>
    <row r="27809" spans="1:28" hidden="1">
      <c r="A27809">
        <v>7</v>
      </c>
      <c r="B27809">
        <v>4332</v>
      </c>
      <c r="C27809" t="s">
        <v>13976</v>
      </c>
      <c r="D27809" t="s">
        <v>202</v>
      </c>
      <c r="E27809" t="s">
        <v>156</v>
      </c>
      <c r="F27809" s="53">
        <v>7437</v>
      </c>
      <c r="G27809" t="str">
        <f>_xlfn.CONCAT(Table2[[#This Row],[Column1]],"-",Table2[[#This Row],[Program]])</f>
        <v>7437-PA</v>
      </c>
      <c r="H27809" t="s">
        <v>11963</v>
      </c>
      <c r="I27809" t="s">
        <v>133</v>
      </c>
      <c r="J27809" t="s">
        <v>5432</v>
      </c>
      <c r="K27809" s="10">
        <v>27227.82</v>
      </c>
      <c r="L27809" s="10">
        <v>24505.040000000001</v>
      </c>
      <c r="M27809" s="10">
        <v>2042.09</v>
      </c>
      <c r="N27809" s="10">
        <v>2042.09</v>
      </c>
      <c r="U27809" s="22">
        <v>0</v>
      </c>
      <c r="V27809" s="22"/>
      <c r="W27809" s="22"/>
      <c r="X27809" s="22"/>
      <c r="Y27809" s="22"/>
      <c r="Z27809" s="22"/>
      <c r="AB27809">
        <v>100</v>
      </c>
    </row>
    <row r="27810" spans="1:28" hidden="1">
      <c r="A27810">
        <v>7</v>
      </c>
      <c r="B27810">
        <v>4332</v>
      </c>
      <c r="C27810" t="s">
        <v>13976</v>
      </c>
      <c r="D27810" t="s">
        <v>443</v>
      </c>
      <c r="E27810" t="s">
        <v>134</v>
      </c>
      <c r="F27810" s="53">
        <v>7432</v>
      </c>
      <c r="G27810" t="str">
        <f>_xlfn.CONCAT(Table2[[#This Row],[Column1]],"-",Table2[[#This Row],[Program]])</f>
        <v>7432-PA</v>
      </c>
      <c r="H27810" t="s">
        <v>13939</v>
      </c>
      <c r="I27810" t="s">
        <v>137</v>
      </c>
      <c r="J27810" t="s">
        <v>5432</v>
      </c>
      <c r="K27810" s="10">
        <v>1280486</v>
      </c>
      <c r="L27810" s="10">
        <v>1152437.3999999999</v>
      </c>
      <c r="M27810" s="10">
        <v>0</v>
      </c>
      <c r="N27810" s="10">
        <v>0</v>
      </c>
      <c r="U27810" s="22">
        <v>0</v>
      </c>
      <c r="V27810" s="22"/>
      <c r="W27810" s="22"/>
      <c r="X27810" s="22"/>
      <c r="Y27810" s="22"/>
      <c r="Z27810" s="22"/>
      <c r="AB27810">
        <v>10</v>
      </c>
    </row>
    <row r="27811" spans="1:28" hidden="1">
      <c r="A27811">
        <v>7</v>
      </c>
      <c r="B27811">
        <v>4332</v>
      </c>
      <c r="C27811" t="s">
        <v>13976</v>
      </c>
      <c r="D27811" t="s">
        <v>3610</v>
      </c>
      <c r="E27811" t="s">
        <v>187</v>
      </c>
      <c r="F27811" s="53">
        <v>5115</v>
      </c>
      <c r="G27811" t="str">
        <f>_xlfn.CONCAT(Table2[[#This Row],[Column1]],"-",Table2[[#This Row],[Program]])</f>
        <v>5115-PA</v>
      </c>
      <c r="H27811" t="s">
        <v>9787</v>
      </c>
      <c r="I27811" t="s">
        <v>152</v>
      </c>
      <c r="J27811" t="s">
        <v>5432</v>
      </c>
      <c r="K27811" s="10">
        <v>95500</v>
      </c>
      <c r="L27811" s="10">
        <v>85950</v>
      </c>
      <c r="M27811" s="10">
        <v>0</v>
      </c>
      <c r="N27811" s="10">
        <v>0</v>
      </c>
      <c r="U27811" s="22">
        <v>7162.5</v>
      </c>
      <c r="V27811" s="22"/>
      <c r="W27811" s="22"/>
      <c r="X27811" s="22"/>
      <c r="Y27811" s="22"/>
      <c r="Z27811" s="22"/>
      <c r="AB27811">
        <v>100</v>
      </c>
    </row>
    <row r="27812" spans="1:28" hidden="1">
      <c r="A27812">
        <v>7</v>
      </c>
      <c r="B27812">
        <v>4332</v>
      </c>
      <c r="C27812" t="s">
        <v>13976</v>
      </c>
      <c r="D27812" t="s">
        <v>1249</v>
      </c>
      <c r="E27812" t="s">
        <v>138</v>
      </c>
      <c r="F27812" s="53">
        <v>3242</v>
      </c>
      <c r="G27812" t="str">
        <f>_xlfn.CONCAT(Table2[[#This Row],[Column1]],"-",Table2[[#This Row],[Program]])</f>
        <v>3242-PA</v>
      </c>
      <c r="H27812" t="s">
        <v>13000</v>
      </c>
      <c r="I27812" t="s">
        <v>137</v>
      </c>
      <c r="J27812" t="s">
        <v>5432</v>
      </c>
      <c r="K27812" s="10">
        <v>106961.61</v>
      </c>
      <c r="L27812" s="10">
        <v>96265.45</v>
      </c>
      <c r="M27812" s="10">
        <v>8022.12</v>
      </c>
      <c r="N27812" s="10">
        <v>8022.12</v>
      </c>
      <c r="U27812" s="22">
        <v>0</v>
      </c>
      <c r="V27812" s="22"/>
      <c r="W27812" s="22"/>
      <c r="X27812" s="22"/>
      <c r="Y27812" s="22"/>
      <c r="Z27812" s="22"/>
      <c r="AB27812">
        <v>0</v>
      </c>
    </row>
    <row r="27813" spans="1:28" hidden="1">
      <c r="A27813">
        <v>7</v>
      </c>
      <c r="B27813">
        <v>4332</v>
      </c>
      <c r="C27813" t="s">
        <v>13976</v>
      </c>
      <c r="D27813" t="s">
        <v>401</v>
      </c>
      <c r="E27813" t="s">
        <v>218</v>
      </c>
      <c r="F27813" s="53">
        <v>6522</v>
      </c>
      <c r="G27813" t="str">
        <f>_xlfn.CONCAT(Table2[[#This Row],[Column1]],"-",Table2[[#This Row],[Program]])</f>
        <v>6522-PA</v>
      </c>
      <c r="H27813" t="s">
        <v>9896</v>
      </c>
      <c r="I27813" t="s">
        <v>165</v>
      </c>
      <c r="J27813" t="s">
        <v>5432</v>
      </c>
      <c r="K27813" s="10">
        <v>47564</v>
      </c>
      <c r="L27813" s="10">
        <v>42807.6</v>
      </c>
      <c r="M27813" s="10">
        <v>0</v>
      </c>
      <c r="N27813" s="10">
        <v>0</v>
      </c>
      <c r="U27813" s="22">
        <v>0</v>
      </c>
      <c r="V27813" s="22"/>
      <c r="W27813" s="22"/>
      <c r="X27813" s="22"/>
      <c r="Y27813" s="22"/>
      <c r="Z27813" s="22"/>
      <c r="AB27813">
        <v>0</v>
      </c>
    </row>
    <row r="27814" spans="1:28" hidden="1">
      <c r="A27814">
        <v>7</v>
      </c>
      <c r="B27814">
        <v>4332</v>
      </c>
      <c r="C27814" t="s">
        <v>13976</v>
      </c>
      <c r="D27814" t="s">
        <v>3649</v>
      </c>
      <c r="E27814" t="s">
        <v>3324</v>
      </c>
      <c r="F27814" s="53">
        <v>6127</v>
      </c>
      <c r="G27814" t="str">
        <f>_xlfn.CONCAT(Table2[[#This Row],[Column1]],"-",Table2[[#This Row],[Program]])</f>
        <v>6127-PA</v>
      </c>
      <c r="H27814" t="s">
        <v>9854</v>
      </c>
      <c r="I27814" t="s">
        <v>146</v>
      </c>
      <c r="J27814" t="s">
        <v>5432</v>
      </c>
      <c r="K27814" s="10">
        <v>139844.56</v>
      </c>
      <c r="L27814" s="10">
        <v>125860.1</v>
      </c>
      <c r="M27814" s="10">
        <v>10488.34</v>
      </c>
      <c r="N27814" s="10">
        <v>10488.34</v>
      </c>
      <c r="U27814" s="22">
        <v>0</v>
      </c>
      <c r="V27814" s="22"/>
      <c r="W27814" s="22"/>
      <c r="X27814" s="22"/>
      <c r="Y27814" s="22"/>
      <c r="Z27814" s="22"/>
      <c r="AB27814">
        <v>100</v>
      </c>
    </row>
    <row r="27815" spans="1:28" hidden="1">
      <c r="A27815">
        <v>7</v>
      </c>
      <c r="B27815">
        <v>4332</v>
      </c>
      <c r="C27815" t="s">
        <v>13976</v>
      </c>
      <c r="D27815" t="s">
        <v>1062</v>
      </c>
      <c r="E27815" t="s">
        <v>134</v>
      </c>
      <c r="F27815" s="53">
        <v>3158</v>
      </c>
      <c r="G27815" t="str">
        <f>_xlfn.CONCAT(Table2[[#This Row],[Column1]],"-",Table2[[#This Row],[Program]])</f>
        <v>3158-PA</v>
      </c>
      <c r="H27815" t="s">
        <v>9636</v>
      </c>
      <c r="I27815" t="s">
        <v>152</v>
      </c>
      <c r="J27815" t="s">
        <v>5432</v>
      </c>
      <c r="K27815" s="10">
        <v>127099.7</v>
      </c>
      <c r="L27815" s="10">
        <v>114389.73</v>
      </c>
      <c r="M27815" s="10">
        <v>0</v>
      </c>
      <c r="N27815" s="10">
        <v>0</v>
      </c>
      <c r="U27815" s="22">
        <v>0</v>
      </c>
      <c r="V27815" s="22"/>
      <c r="W27815" s="22"/>
      <c r="X27815" s="22"/>
      <c r="Y27815" s="22"/>
      <c r="Z27815" s="22"/>
      <c r="AB27815">
        <v>10</v>
      </c>
    </row>
    <row r="27816" spans="1:28" hidden="1">
      <c r="A27816">
        <v>7</v>
      </c>
      <c r="B27816">
        <v>4332</v>
      </c>
      <c r="C27816" t="s">
        <v>13976</v>
      </c>
      <c r="D27816" t="s">
        <v>1062</v>
      </c>
      <c r="E27816" t="s">
        <v>134</v>
      </c>
      <c r="F27816" s="53">
        <v>3278</v>
      </c>
      <c r="G27816" t="str">
        <f>_xlfn.CONCAT(Table2[[#This Row],[Column1]],"-",Table2[[#This Row],[Program]])</f>
        <v>3278-PA</v>
      </c>
      <c r="H27816" t="s">
        <v>14003</v>
      </c>
      <c r="I27816" t="s">
        <v>152</v>
      </c>
      <c r="J27816" t="s">
        <v>5432</v>
      </c>
      <c r="K27816" s="10">
        <v>55405.69</v>
      </c>
      <c r="L27816" s="10">
        <v>49865.120000000003</v>
      </c>
      <c r="M27816" s="10">
        <v>0</v>
      </c>
      <c r="N27816" s="10">
        <v>0</v>
      </c>
      <c r="U27816" s="22">
        <v>0</v>
      </c>
      <c r="V27816" s="22"/>
      <c r="W27816" s="22"/>
      <c r="X27816" s="22"/>
      <c r="Y27816" s="22"/>
      <c r="Z27816" s="22"/>
      <c r="AB27816">
        <v>10</v>
      </c>
    </row>
    <row r="27817" spans="1:28" hidden="1">
      <c r="A27817">
        <v>7</v>
      </c>
      <c r="B27817">
        <v>4332</v>
      </c>
      <c r="C27817" t="s">
        <v>13976</v>
      </c>
      <c r="D27817" t="s">
        <v>171</v>
      </c>
      <c r="E27817" t="s">
        <v>159</v>
      </c>
      <c r="F27817" s="53">
        <v>7357</v>
      </c>
      <c r="G27817" t="str">
        <f>_xlfn.CONCAT(Table2[[#This Row],[Column1]],"-",Table2[[#This Row],[Program]])</f>
        <v>7357-PA</v>
      </c>
      <c r="H27817" t="s">
        <v>10005</v>
      </c>
      <c r="I27817" t="s">
        <v>137</v>
      </c>
      <c r="J27817" t="s">
        <v>5432</v>
      </c>
      <c r="K27817" s="10">
        <v>0</v>
      </c>
      <c r="L27817" s="10">
        <v>0</v>
      </c>
      <c r="M27817" s="10">
        <v>0</v>
      </c>
      <c r="N27817" s="10">
        <v>0</v>
      </c>
      <c r="U27817" s="22">
        <v>0</v>
      </c>
      <c r="V27817" s="22"/>
      <c r="W27817" s="22"/>
      <c r="X27817" s="22"/>
      <c r="Y27817" s="22"/>
      <c r="Z27817" s="22"/>
      <c r="AB27817">
        <v>9</v>
      </c>
    </row>
    <row r="27818" spans="1:28" hidden="1">
      <c r="A27818">
        <v>7</v>
      </c>
      <c r="B27818">
        <v>4332</v>
      </c>
      <c r="C27818" t="s">
        <v>13976</v>
      </c>
      <c r="D27818" t="s">
        <v>2242</v>
      </c>
      <c r="E27818" t="s">
        <v>204</v>
      </c>
      <c r="F27818" s="53">
        <v>7433</v>
      </c>
      <c r="G27818" t="str">
        <f>_xlfn.CONCAT(Table2[[#This Row],[Column1]],"-",Table2[[#This Row],[Program]])</f>
        <v>7433-PA</v>
      </c>
      <c r="H27818" t="s">
        <v>9685</v>
      </c>
      <c r="I27818" t="s">
        <v>137</v>
      </c>
      <c r="J27818" t="s">
        <v>5432</v>
      </c>
      <c r="K27818" s="10">
        <v>4680797.0199999996</v>
      </c>
      <c r="L27818" s="10">
        <v>4212717.32</v>
      </c>
      <c r="M27818" s="10">
        <v>0</v>
      </c>
      <c r="N27818" s="10">
        <v>0</v>
      </c>
      <c r="U27818" s="22">
        <v>0</v>
      </c>
      <c r="V27818" s="22"/>
      <c r="W27818" s="22"/>
      <c r="X27818" s="22"/>
      <c r="Y27818" s="22"/>
      <c r="Z27818" s="22"/>
      <c r="AB27818">
        <v>50</v>
      </c>
    </row>
    <row r="27819" spans="1:28" hidden="1">
      <c r="A27819">
        <v>7</v>
      </c>
      <c r="B27819">
        <v>4332</v>
      </c>
      <c r="C27819" t="s">
        <v>13976</v>
      </c>
      <c r="D27819" t="s">
        <v>1052</v>
      </c>
      <c r="E27819" t="s">
        <v>134</v>
      </c>
      <c r="F27819" s="53">
        <v>7408</v>
      </c>
      <c r="G27819" t="str">
        <f>_xlfn.CONCAT(Table2[[#This Row],[Column1]],"-",Table2[[#This Row],[Program]])</f>
        <v>7408-PA</v>
      </c>
      <c r="H27819" t="s">
        <v>10019</v>
      </c>
      <c r="I27819" t="s">
        <v>173</v>
      </c>
      <c r="J27819" t="s">
        <v>5432</v>
      </c>
      <c r="K27819" s="10">
        <v>206230</v>
      </c>
      <c r="L27819" s="10">
        <v>185607</v>
      </c>
      <c r="M27819" s="10">
        <v>0</v>
      </c>
      <c r="N27819" s="10">
        <v>0</v>
      </c>
      <c r="U27819" s="22">
        <v>0</v>
      </c>
      <c r="V27819" s="22"/>
      <c r="W27819" s="22"/>
      <c r="X27819" s="22"/>
      <c r="Y27819" s="22"/>
      <c r="Z27819" s="22"/>
      <c r="AB27819">
        <v>0</v>
      </c>
    </row>
    <row r="27820" spans="1:28" hidden="1">
      <c r="A27820">
        <v>7</v>
      </c>
      <c r="B27820">
        <v>4332</v>
      </c>
      <c r="C27820" t="s">
        <v>13976</v>
      </c>
      <c r="D27820" t="s">
        <v>1062</v>
      </c>
      <c r="E27820" t="s">
        <v>134</v>
      </c>
      <c r="F27820" s="53">
        <v>7423</v>
      </c>
      <c r="G27820" t="str">
        <f>_xlfn.CONCAT(Table2[[#This Row],[Column1]],"-",Table2[[#This Row],[Program]])</f>
        <v>7423-PA</v>
      </c>
      <c r="H27820" t="s">
        <v>10025</v>
      </c>
      <c r="I27820" t="s">
        <v>152</v>
      </c>
      <c r="J27820" t="s">
        <v>5432</v>
      </c>
      <c r="K27820" s="10">
        <v>41495.26</v>
      </c>
      <c r="L27820" s="10">
        <v>37345.730000000003</v>
      </c>
      <c r="M27820" s="10">
        <v>3112.14</v>
      </c>
      <c r="N27820" s="10">
        <v>3112.14</v>
      </c>
      <c r="U27820" s="22">
        <v>0</v>
      </c>
      <c r="V27820" s="22"/>
      <c r="W27820" s="22"/>
      <c r="X27820" s="22"/>
      <c r="Y27820" s="22"/>
      <c r="Z27820" s="22"/>
      <c r="AB27820">
        <v>100</v>
      </c>
    </row>
    <row r="27821" spans="1:28" hidden="1">
      <c r="A27821">
        <v>7</v>
      </c>
      <c r="B27821">
        <v>4332</v>
      </c>
      <c r="C27821" t="s">
        <v>13976</v>
      </c>
      <c r="D27821" t="s">
        <v>1012</v>
      </c>
      <c r="E27821" t="s">
        <v>159</v>
      </c>
      <c r="F27821" s="53">
        <v>4282</v>
      </c>
      <c r="G27821" t="str">
        <f>_xlfn.CONCAT(Table2[[#This Row],[Column1]],"-",Table2[[#This Row],[Program]])</f>
        <v>4282-PA</v>
      </c>
      <c r="H27821" t="s">
        <v>13940</v>
      </c>
      <c r="I27821" t="s">
        <v>152</v>
      </c>
      <c r="J27821" t="s">
        <v>5432</v>
      </c>
      <c r="K27821" s="10">
        <v>116795.88</v>
      </c>
      <c r="L27821" s="10">
        <v>105116.29</v>
      </c>
      <c r="M27821" s="10">
        <v>0</v>
      </c>
      <c r="N27821" s="10">
        <v>0</v>
      </c>
      <c r="U27821" s="22">
        <v>0</v>
      </c>
      <c r="V27821" s="22"/>
      <c r="W27821" s="22"/>
      <c r="X27821" s="22"/>
      <c r="Y27821" s="22"/>
      <c r="Z27821" s="22"/>
      <c r="AB27821">
        <v>0</v>
      </c>
    </row>
    <row r="27822" spans="1:28" hidden="1">
      <c r="A27822">
        <v>7</v>
      </c>
      <c r="B27822">
        <v>4332</v>
      </c>
      <c r="C27822" t="s">
        <v>13976</v>
      </c>
      <c r="D27822" t="s">
        <v>1012</v>
      </c>
      <c r="E27822" t="s">
        <v>159</v>
      </c>
      <c r="F27822" s="53">
        <v>7440</v>
      </c>
      <c r="G27822" t="str">
        <f>_xlfn.CONCAT(Table2[[#This Row],[Column1]],"-",Table2[[#This Row],[Program]])</f>
        <v>7440-PA</v>
      </c>
      <c r="H27822" t="s">
        <v>10033</v>
      </c>
      <c r="I27822" t="s">
        <v>152</v>
      </c>
      <c r="J27822" t="s">
        <v>5432</v>
      </c>
      <c r="K27822" s="10">
        <v>69065.91</v>
      </c>
      <c r="L27822" s="10">
        <v>62159.32</v>
      </c>
      <c r="M27822" s="10">
        <v>0</v>
      </c>
      <c r="N27822" s="10">
        <v>0</v>
      </c>
      <c r="U27822" s="22">
        <v>0</v>
      </c>
      <c r="V27822" s="22"/>
      <c r="W27822" s="22"/>
      <c r="X27822" s="22"/>
      <c r="Y27822" s="22"/>
      <c r="Z27822" s="22"/>
      <c r="AB27822">
        <v>0</v>
      </c>
    </row>
    <row r="27823" spans="1:28" hidden="1">
      <c r="A27823">
        <v>7</v>
      </c>
      <c r="B27823">
        <v>4332</v>
      </c>
      <c r="C27823" t="s">
        <v>13976</v>
      </c>
      <c r="D27823" t="s">
        <v>1012</v>
      </c>
      <c r="E27823" t="s">
        <v>159</v>
      </c>
      <c r="F27823" s="53">
        <v>7436</v>
      </c>
      <c r="G27823" t="str">
        <f>_xlfn.CONCAT(Table2[[#This Row],[Column1]],"-",Table2[[#This Row],[Program]])</f>
        <v>7436-PA</v>
      </c>
      <c r="H27823" t="s">
        <v>10032</v>
      </c>
      <c r="I27823" t="s">
        <v>152</v>
      </c>
      <c r="J27823" t="s">
        <v>5432</v>
      </c>
      <c r="K27823" s="10">
        <v>196550</v>
      </c>
      <c r="L27823" s="10">
        <v>176895</v>
      </c>
      <c r="M27823" s="10">
        <v>0</v>
      </c>
      <c r="N27823" s="10">
        <v>0</v>
      </c>
      <c r="U27823" s="22">
        <v>0</v>
      </c>
      <c r="V27823" s="22"/>
      <c r="W27823" s="22"/>
      <c r="X27823" s="22"/>
      <c r="Y27823" s="22"/>
      <c r="Z27823" s="22"/>
      <c r="AB27823">
        <v>5</v>
      </c>
    </row>
    <row r="27824" spans="1:28" hidden="1">
      <c r="A27824">
        <v>7</v>
      </c>
      <c r="B27824">
        <v>4332</v>
      </c>
      <c r="C27824" t="s">
        <v>13976</v>
      </c>
      <c r="D27824" t="s">
        <v>1986</v>
      </c>
      <c r="E27824" t="s">
        <v>249</v>
      </c>
      <c r="F27824" s="53">
        <v>6212</v>
      </c>
      <c r="G27824" t="str">
        <f>_xlfn.CONCAT(Table2[[#This Row],[Column1]],"-",Table2[[#This Row],[Program]])</f>
        <v>6212-PA</v>
      </c>
      <c r="H27824" t="s">
        <v>9859</v>
      </c>
      <c r="I27824" t="s">
        <v>152</v>
      </c>
      <c r="J27824" t="s">
        <v>5432</v>
      </c>
      <c r="K27824" s="10">
        <v>189447.95</v>
      </c>
      <c r="L27824" s="10">
        <v>170503.16</v>
      </c>
      <c r="M27824" s="10">
        <v>0</v>
      </c>
      <c r="N27824" s="10">
        <v>0</v>
      </c>
      <c r="U27824" s="22">
        <v>0</v>
      </c>
      <c r="V27824" s="22"/>
      <c r="W27824" s="22"/>
      <c r="X27824" s="22"/>
      <c r="Y27824" s="22"/>
      <c r="Z27824" s="22"/>
      <c r="AB27824">
        <v>10</v>
      </c>
    </row>
    <row r="27825" spans="1:28" hidden="1">
      <c r="A27825">
        <v>7</v>
      </c>
      <c r="B27825">
        <v>4332</v>
      </c>
      <c r="C27825" t="s">
        <v>13976</v>
      </c>
      <c r="D27825" t="s">
        <v>498</v>
      </c>
      <c r="E27825" t="s">
        <v>159</v>
      </c>
      <c r="F27825" s="53">
        <v>1983</v>
      </c>
      <c r="G27825" t="str">
        <f>_xlfn.CONCAT(Table2[[#This Row],[Column1]],"-",Table2[[#This Row],[Program]])</f>
        <v>1983-PA</v>
      </c>
      <c r="H27825" t="s">
        <v>9584</v>
      </c>
      <c r="I27825" t="s">
        <v>152</v>
      </c>
      <c r="J27825" t="s">
        <v>5432</v>
      </c>
      <c r="K27825" s="10">
        <v>503651.58</v>
      </c>
      <c r="L27825" s="10">
        <v>453286.42</v>
      </c>
      <c r="M27825" s="10">
        <v>0</v>
      </c>
      <c r="N27825" s="10">
        <v>0</v>
      </c>
      <c r="U27825" s="22">
        <v>0</v>
      </c>
      <c r="V27825" s="22"/>
      <c r="W27825" s="22"/>
      <c r="X27825" s="22"/>
      <c r="Y27825" s="22"/>
      <c r="Z27825" s="22"/>
      <c r="AB27825">
        <v>95</v>
      </c>
    </row>
    <row r="27826" spans="1:28" hidden="1">
      <c r="A27826">
        <v>7</v>
      </c>
      <c r="B27826">
        <v>4332</v>
      </c>
      <c r="C27826" t="s">
        <v>13976</v>
      </c>
      <c r="D27826" t="s">
        <v>602</v>
      </c>
      <c r="E27826" t="s">
        <v>249</v>
      </c>
      <c r="F27826" s="53">
        <v>2515</v>
      </c>
      <c r="G27826" t="str">
        <f>_xlfn.CONCAT(Table2[[#This Row],[Column1]],"-",Table2[[#This Row],[Program]])</f>
        <v>2515-PA</v>
      </c>
      <c r="H27826" t="s">
        <v>9604</v>
      </c>
      <c r="I27826" t="s">
        <v>152</v>
      </c>
      <c r="J27826" t="s">
        <v>5432</v>
      </c>
      <c r="K27826" s="10">
        <v>37445.21</v>
      </c>
      <c r="L27826" s="10">
        <v>33700.69</v>
      </c>
      <c r="M27826" s="10">
        <v>0</v>
      </c>
      <c r="N27826" s="10">
        <v>0</v>
      </c>
      <c r="U27826" s="22">
        <v>0</v>
      </c>
      <c r="V27826" s="22"/>
      <c r="W27826" s="22"/>
      <c r="X27826" s="22"/>
      <c r="Y27826" s="22"/>
      <c r="Z27826" s="22"/>
      <c r="AB27826">
        <v>100</v>
      </c>
    </row>
    <row r="27827" spans="1:28" hidden="1">
      <c r="A27827">
        <v>7</v>
      </c>
      <c r="B27827">
        <v>4332</v>
      </c>
      <c r="C27827" t="s">
        <v>13976</v>
      </c>
      <c r="D27827" t="s">
        <v>602</v>
      </c>
      <c r="E27827" t="s">
        <v>249</v>
      </c>
      <c r="F27827" s="53">
        <v>4825</v>
      </c>
      <c r="G27827" t="str">
        <f>_xlfn.CONCAT(Table2[[#This Row],[Column1]],"-",Table2[[#This Row],[Program]])</f>
        <v>4825-PA</v>
      </c>
      <c r="H27827" t="s">
        <v>9770</v>
      </c>
      <c r="I27827" t="s">
        <v>152</v>
      </c>
      <c r="J27827" t="s">
        <v>5432</v>
      </c>
      <c r="K27827" s="10">
        <v>372187.07</v>
      </c>
      <c r="L27827" s="10">
        <v>334968.36</v>
      </c>
      <c r="M27827" s="10">
        <v>21826.22</v>
      </c>
      <c r="N27827" s="10">
        <v>21826.22</v>
      </c>
      <c r="U27827" s="22">
        <v>0</v>
      </c>
      <c r="V27827" s="22"/>
      <c r="W27827" s="22"/>
      <c r="X27827" s="22"/>
      <c r="Y27827" s="22"/>
      <c r="Z27827" s="22"/>
      <c r="AB27827">
        <v>100</v>
      </c>
    </row>
    <row r="27828" spans="1:28" hidden="1">
      <c r="A27828">
        <v>7</v>
      </c>
      <c r="B27828">
        <v>4332</v>
      </c>
      <c r="C27828" t="s">
        <v>13976</v>
      </c>
      <c r="D27828" t="s">
        <v>1012</v>
      </c>
      <c r="E27828" t="s">
        <v>159</v>
      </c>
      <c r="F27828" s="53">
        <v>7445</v>
      </c>
      <c r="G27828" t="str">
        <f>_xlfn.CONCAT(Table2[[#This Row],[Column1]],"-",Table2[[#This Row],[Program]])</f>
        <v>7445-PA</v>
      </c>
      <c r="H27828" t="s">
        <v>10038</v>
      </c>
      <c r="I27828" t="s">
        <v>152</v>
      </c>
      <c r="J27828" t="s">
        <v>5432</v>
      </c>
      <c r="K27828" s="10">
        <v>14478.65</v>
      </c>
      <c r="L27828" s="10">
        <v>13030.79</v>
      </c>
      <c r="M27828" s="10">
        <v>0</v>
      </c>
      <c r="N27828" s="10">
        <v>0</v>
      </c>
      <c r="U27828" s="22">
        <v>0</v>
      </c>
      <c r="V27828" s="22"/>
      <c r="W27828" s="22"/>
      <c r="X27828" s="22"/>
      <c r="Y27828" s="22"/>
      <c r="Z27828" s="22"/>
      <c r="AB27828">
        <v>0</v>
      </c>
    </row>
    <row r="27829" spans="1:28" hidden="1">
      <c r="A27829">
        <v>7</v>
      </c>
      <c r="B27829">
        <v>4332</v>
      </c>
      <c r="C27829" t="s">
        <v>13976</v>
      </c>
      <c r="D27829" t="s">
        <v>1012</v>
      </c>
      <c r="E27829" t="s">
        <v>159</v>
      </c>
      <c r="F27829" s="53">
        <v>7442</v>
      </c>
      <c r="G27829" t="str">
        <f>_xlfn.CONCAT(Table2[[#This Row],[Column1]],"-",Table2[[#This Row],[Program]])</f>
        <v>7442-PA</v>
      </c>
      <c r="H27829" t="s">
        <v>10035</v>
      </c>
      <c r="I27829" t="s">
        <v>152</v>
      </c>
      <c r="J27829" t="s">
        <v>5432</v>
      </c>
      <c r="K27829" s="10">
        <v>31400.94</v>
      </c>
      <c r="L27829" s="10">
        <v>28260.85</v>
      </c>
      <c r="M27829" s="10">
        <v>0</v>
      </c>
      <c r="N27829" s="10">
        <v>0</v>
      </c>
      <c r="U27829" s="22">
        <v>0</v>
      </c>
      <c r="V27829" s="22"/>
      <c r="W27829" s="22"/>
      <c r="X27829" s="22"/>
      <c r="Y27829" s="22"/>
      <c r="Z27829" s="22"/>
      <c r="AB27829">
        <v>0</v>
      </c>
    </row>
    <row r="27830" spans="1:28" hidden="1">
      <c r="A27830">
        <v>7</v>
      </c>
      <c r="B27830">
        <v>4332</v>
      </c>
      <c r="C27830" t="s">
        <v>13976</v>
      </c>
      <c r="D27830" t="s">
        <v>1012</v>
      </c>
      <c r="E27830" t="s">
        <v>159</v>
      </c>
      <c r="F27830" s="53">
        <v>4795</v>
      </c>
      <c r="G27830" t="str">
        <f>_xlfn.CONCAT(Table2[[#This Row],[Column1]],"-",Table2[[#This Row],[Program]])</f>
        <v>4795-PA</v>
      </c>
      <c r="H27830" t="s">
        <v>9765</v>
      </c>
      <c r="I27830" t="s">
        <v>152</v>
      </c>
      <c r="J27830" t="s">
        <v>5432</v>
      </c>
      <c r="K27830" s="10">
        <v>136926.88</v>
      </c>
      <c r="L27830" s="10">
        <v>123234.19</v>
      </c>
      <c r="M27830" s="10">
        <v>0</v>
      </c>
      <c r="N27830" s="10">
        <v>0</v>
      </c>
      <c r="U27830" s="22">
        <v>0</v>
      </c>
      <c r="V27830" s="22"/>
      <c r="W27830" s="22"/>
      <c r="X27830" s="22"/>
      <c r="Y27830" s="22"/>
      <c r="Z27830" s="22"/>
      <c r="AB27830">
        <v>0</v>
      </c>
    </row>
    <row r="27831" spans="1:28" hidden="1">
      <c r="A27831">
        <v>7</v>
      </c>
      <c r="B27831">
        <v>4332</v>
      </c>
      <c r="C27831" t="s">
        <v>13976</v>
      </c>
      <c r="D27831" t="s">
        <v>1052</v>
      </c>
      <c r="E27831" t="s">
        <v>134</v>
      </c>
      <c r="F27831" s="53">
        <v>7402</v>
      </c>
      <c r="G27831" t="str">
        <f>_xlfn.CONCAT(Table2[[#This Row],[Column1]],"-",Table2[[#This Row],[Program]])</f>
        <v>7402-PA</v>
      </c>
      <c r="H27831" t="s">
        <v>10013</v>
      </c>
      <c r="I27831" t="s">
        <v>173</v>
      </c>
      <c r="J27831" t="s">
        <v>5432</v>
      </c>
      <c r="K27831" s="10">
        <v>10857638</v>
      </c>
      <c r="L27831" s="10">
        <v>9771874.1999999993</v>
      </c>
      <c r="M27831" s="10">
        <v>0</v>
      </c>
      <c r="N27831" s="10">
        <v>0</v>
      </c>
      <c r="U27831" s="22">
        <v>311913.09999999998</v>
      </c>
      <c r="V27831" s="22"/>
      <c r="W27831" s="22"/>
      <c r="X27831" s="22"/>
      <c r="Y27831" s="22"/>
      <c r="Z27831" s="22"/>
      <c r="AB27831">
        <v>34</v>
      </c>
    </row>
    <row r="27832" spans="1:28" hidden="1">
      <c r="A27832">
        <v>7</v>
      </c>
      <c r="B27832">
        <v>4332</v>
      </c>
      <c r="C27832" t="s">
        <v>13976</v>
      </c>
      <c r="D27832" t="s">
        <v>602</v>
      </c>
      <c r="E27832" t="s">
        <v>249</v>
      </c>
      <c r="F27832" s="53">
        <v>6339</v>
      </c>
      <c r="G27832" t="str">
        <f>_xlfn.CONCAT(Table2[[#This Row],[Column1]],"-",Table2[[#This Row],[Program]])</f>
        <v>6339-PA</v>
      </c>
      <c r="H27832" t="s">
        <v>9873</v>
      </c>
      <c r="I27832" t="s">
        <v>152</v>
      </c>
      <c r="J27832" t="s">
        <v>5432</v>
      </c>
      <c r="K27832" s="10">
        <v>214091</v>
      </c>
      <c r="L27832" s="10">
        <v>192681.9</v>
      </c>
      <c r="M27832" s="10">
        <v>0</v>
      </c>
      <c r="N27832" s="10">
        <v>0</v>
      </c>
      <c r="U27832" s="22">
        <v>16056.83</v>
      </c>
      <c r="V27832" s="22"/>
      <c r="W27832" s="22"/>
      <c r="X27832" s="22"/>
      <c r="Y27832" s="22"/>
      <c r="Z27832" s="22"/>
      <c r="AB27832">
        <v>70</v>
      </c>
    </row>
    <row r="27833" spans="1:28" hidden="1">
      <c r="A27833">
        <v>7</v>
      </c>
      <c r="B27833">
        <v>4332</v>
      </c>
      <c r="C27833" t="s">
        <v>13976</v>
      </c>
      <c r="D27833" t="s">
        <v>1052</v>
      </c>
      <c r="E27833" t="s">
        <v>134</v>
      </c>
      <c r="F27833" s="53">
        <v>7426</v>
      </c>
      <c r="G27833" t="str">
        <f>_xlfn.CONCAT(Table2[[#This Row],[Column1]],"-",Table2[[#This Row],[Program]])</f>
        <v>7426-PA</v>
      </c>
      <c r="H27833" t="s">
        <v>10026</v>
      </c>
      <c r="I27833" t="s">
        <v>173</v>
      </c>
      <c r="J27833" t="s">
        <v>5432</v>
      </c>
      <c r="K27833" s="10">
        <v>2876395</v>
      </c>
      <c r="L27833" s="10">
        <v>2588755.5</v>
      </c>
      <c r="M27833" s="10">
        <v>0</v>
      </c>
      <c r="N27833" s="10">
        <v>0</v>
      </c>
      <c r="U27833" s="22">
        <v>0</v>
      </c>
      <c r="V27833" s="22"/>
      <c r="W27833" s="22"/>
      <c r="X27833" s="22"/>
      <c r="Y27833" s="22"/>
      <c r="Z27833" s="22"/>
      <c r="AB27833">
        <v>0</v>
      </c>
    </row>
    <row r="27834" spans="1:28" hidden="1">
      <c r="A27834">
        <v>7</v>
      </c>
      <c r="B27834">
        <v>4332</v>
      </c>
      <c r="C27834" t="s">
        <v>13976</v>
      </c>
      <c r="D27834" t="s">
        <v>1012</v>
      </c>
      <c r="E27834" t="s">
        <v>159</v>
      </c>
      <c r="F27834" s="53">
        <v>7444</v>
      </c>
      <c r="G27834" t="str">
        <f>_xlfn.CONCAT(Table2[[#This Row],[Column1]],"-",Table2[[#This Row],[Program]])</f>
        <v>7444-PA</v>
      </c>
      <c r="H27834" t="s">
        <v>10037</v>
      </c>
      <c r="I27834" t="s">
        <v>152</v>
      </c>
      <c r="J27834" t="s">
        <v>5432</v>
      </c>
      <c r="K27834" s="10">
        <v>72112.070000000007</v>
      </c>
      <c r="L27834" s="10">
        <v>64900.86</v>
      </c>
      <c r="M27834" s="10">
        <v>0</v>
      </c>
      <c r="N27834" s="10">
        <v>0</v>
      </c>
      <c r="U27834" s="22">
        <v>0</v>
      </c>
      <c r="V27834" s="22"/>
      <c r="W27834" s="22"/>
      <c r="X27834" s="22"/>
      <c r="Y27834" s="22"/>
      <c r="Z27834" s="22"/>
      <c r="AB27834">
        <v>0</v>
      </c>
    </row>
    <row r="27835" spans="1:28" hidden="1">
      <c r="A27835">
        <v>7</v>
      </c>
      <c r="B27835">
        <v>4332</v>
      </c>
      <c r="C27835" t="s">
        <v>13976</v>
      </c>
      <c r="D27835" t="s">
        <v>1012</v>
      </c>
      <c r="E27835" t="s">
        <v>159</v>
      </c>
      <c r="F27835" s="53">
        <v>4600</v>
      </c>
      <c r="G27835" t="str">
        <f>_xlfn.CONCAT(Table2[[#This Row],[Column1]],"-",Table2[[#This Row],[Program]])</f>
        <v>4600-PA</v>
      </c>
      <c r="H27835" t="s">
        <v>13942</v>
      </c>
      <c r="I27835" t="s">
        <v>152</v>
      </c>
      <c r="J27835" t="s">
        <v>5432</v>
      </c>
      <c r="K27835" s="10">
        <v>119718.14</v>
      </c>
      <c r="L27835" s="10">
        <v>107746.33</v>
      </c>
      <c r="M27835" s="10">
        <v>0</v>
      </c>
      <c r="N27835" s="10">
        <v>0</v>
      </c>
      <c r="U27835" s="22">
        <v>0</v>
      </c>
      <c r="V27835" s="22"/>
      <c r="W27835" s="22"/>
      <c r="X27835" s="22"/>
      <c r="Y27835" s="22"/>
      <c r="Z27835" s="22"/>
      <c r="AB27835">
        <v>0</v>
      </c>
    </row>
    <row r="27836" spans="1:28" hidden="1">
      <c r="A27836">
        <v>7</v>
      </c>
      <c r="B27836">
        <v>4332</v>
      </c>
      <c r="C27836" t="s">
        <v>13976</v>
      </c>
      <c r="D27836" t="s">
        <v>498</v>
      </c>
      <c r="E27836" t="s">
        <v>159</v>
      </c>
      <c r="F27836" s="53">
        <v>7232</v>
      </c>
      <c r="G27836" t="str">
        <f>_xlfn.CONCAT(Table2[[#This Row],[Column1]],"-",Table2[[#This Row],[Program]])</f>
        <v>7232-PA</v>
      </c>
      <c r="H27836" t="s">
        <v>9983</v>
      </c>
      <c r="I27836" t="s">
        <v>152</v>
      </c>
      <c r="J27836" t="s">
        <v>5432</v>
      </c>
      <c r="K27836" s="10">
        <v>46533.74</v>
      </c>
      <c r="L27836" s="10">
        <v>41880.370000000003</v>
      </c>
      <c r="M27836" s="10">
        <v>0</v>
      </c>
      <c r="N27836" s="10">
        <v>0</v>
      </c>
      <c r="U27836" s="22">
        <v>0</v>
      </c>
      <c r="V27836" s="22"/>
      <c r="W27836" s="22"/>
      <c r="X27836" s="22"/>
      <c r="Y27836" s="22"/>
      <c r="Z27836" s="22"/>
      <c r="AB27836">
        <v>0</v>
      </c>
    </row>
    <row r="27837" spans="1:28" hidden="1">
      <c r="A27837">
        <v>7</v>
      </c>
      <c r="B27837">
        <v>4332</v>
      </c>
      <c r="C27837" t="s">
        <v>13976</v>
      </c>
      <c r="D27837" t="s">
        <v>270</v>
      </c>
      <c r="E27837" t="s">
        <v>218</v>
      </c>
      <c r="F27837" s="53">
        <v>7443</v>
      </c>
      <c r="G27837" t="str">
        <f>_xlfn.CONCAT(Table2[[#This Row],[Column1]],"-",Table2[[#This Row],[Program]])</f>
        <v>7443-PA</v>
      </c>
      <c r="H27837" t="s">
        <v>10036</v>
      </c>
      <c r="I27837" t="s">
        <v>152</v>
      </c>
      <c r="J27837" t="s">
        <v>5432</v>
      </c>
      <c r="K27837" s="10">
        <v>23277.75</v>
      </c>
      <c r="L27837" s="10">
        <v>20949.98</v>
      </c>
      <c r="M27837" s="10">
        <v>0</v>
      </c>
      <c r="N27837" s="10">
        <v>0</v>
      </c>
      <c r="U27837" s="22">
        <v>0</v>
      </c>
      <c r="V27837" s="22"/>
      <c r="W27837" s="22"/>
      <c r="X27837" s="22"/>
      <c r="Y27837" s="22"/>
      <c r="Z27837" s="22"/>
      <c r="AB27837">
        <v>100</v>
      </c>
    </row>
    <row r="27838" spans="1:28" hidden="1">
      <c r="A27838">
        <v>7</v>
      </c>
      <c r="B27838">
        <v>4332</v>
      </c>
      <c r="C27838" t="s">
        <v>13976</v>
      </c>
      <c r="D27838" t="s">
        <v>1012</v>
      </c>
      <c r="E27838" t="s">
        <v>159</v>
      </c>
      <c r="F27838" s="53">
        <v>7450</v>
      </c>
      <c r="G27838" t="str">
        <f>_xlfn.CONCAT(Table2[[#This Row],[Column1]],"-",Table2[[#This Row],[Program]])</f>
        <v>7450-PA</v>
      </c>
      <c r="H27838" t="s">
        <v>10041</v>
      </c>
      <c r="I27838" t="s">
        <v>152</v>
      </c>
      <c r="J27838" t="s">
        <v>5432</v>
      </c>
      <c r="K27838" s="10">
        <v>56067.81</v>
      </c>
      <c r="L27838" s="10">
        <v>50461.03</v>
      </c>
      <c r="M27838" s="10">
        <v>0</v>
      </c>
      <c r="N27838" s="10">
        <v>0</v>
      </c>
      <c r="U27838" s="22">
        <v>0</v>
      </c>
      <c r="V27838" s="22"/>
      <c r="W27838" s="22"/>
      <c r="X27838" s="22"/>
      <c r="Y27838" s="22"/>
      <c r="Z27838" s="22"/>
      <c r="AB27838">
        <v>0</v>
      </c>
    </row>
    <row r="27839" spans="1:28" hidden="1">
      <c r="A27839">
        <v>7</v>
      </c>
      <c r="B27839">
        <v>4332</v>
      </c>
      <c r="C27839" t="s">
        <v>13976</v>
      </c>
      <c r="D27839" t="s">
        <v>1249</v>
      </c>
      <c r="E27839" t="s">
        <v>138</v>
      </c>
      <c r="F27839" s="53">
        <v>6928</v>
      </c>
      <c r="G27839" t="str">
        <f>_xlfn.CONCAT(Table2[[#This Row],[Column1]],"-",Table2[[#This Row],[Program]])</f>
        <v>6928-PA</v>
      </c>
      <c r="H27839" t="s">
        <v>9938</v>
      </c>
      <c r="I27839" t="s">
        <v>165</v>
      </c>
      <c r="J27839" t="s">
        <v>5432</v>
      </c>
      <c r="K27839" s="10">
        <v>121200</v>
      </c>
      <c r="L27839" s="10">
        <v>109080</v>
      </c>
      <c r="M27839" s="10">
        <v>0</v>
      </c>
      <c r="N27839" s="10">
        <v>0</v>
      </c>
      <c r="U27839" s="22">
        <v>0</v>
      </c>
      <c r="V27839" s="22"/>
      <c r="W27839" s="22"/>
      <c r="X27839" s="22"/>
      <c r="Y27839" s="22"/>
      <c r="Z27839" s="22"/>
      <c r="AB27839">
        <v>0</v>
      </c>
    </row>
    <row r="27840" spans="1:28" hidden="1">
      <c r="A27840">
        <v>7</v>
      </c>
      <c r="B27840">
        <v>4332</v>
      </c>
      <c r="C27840" t="s">
        <v>13976</v>
      </c>
      <c r="D27840" t="s">
        <v>1012</v>
      </c>
      <c r="E27840" t="s">
        <v>159</v>
      </c>
      <c r="F27840" s="53">
        <v>4835</v>
      </c>
      <c r="G27840" t="str">
        <f>_xlfn.CONCAT(Table2[[#This Row],[Column1]],"-",Table2[[#This Row],[Program]])</f>
        <v>4835-PA</v>
      </c>
      <c r="H27840" t="s">
        <v>9771</v>
      </c>
      <c r="I27840" t="s">
        <v>152</v>
      </c>
      <c r="J27840" t="s">
        <v>5432</v>
      </c>
      <c r="K27840" s="10">
        <v>4413.7700000000004</v>
      </c>
      <c r="L27840" s="10">
        <v>3972.39</v>
      </c>
      <c r="M27840" s="10">
        <v>0</v>
      </c>
      <c r="N27840" s="10">
        <v>0</v>
      </c>
      <c r="U27840" s="22">
        <v>0</v>
      </c>
      <c r="V27840" s="22"/>
      <c r="W27840" s="22"/>
      <c r="X27840" s="22"/>
      <c r="Y27840" s="22"/>
      <c r="Z27840" s="22"/>
      <c r="AB27840">
        <v>0</v>
      </c>
    </row>
    <row r="27841" spans="1:28" hidden="1">
      <c r="A27841">
        <v>7</v>
      </c>
      <c r="B27841">
        <v>4332</v>
      </c>
      <c r="C27841" t="s">
        <v>13976</v>
      </c>
      <c r="D27841" t="s">
        <v>1012</v>
      </c>
      <c r="E27841" t="s">
        <v>159</v>
      </c>
      <c r="F27841" s="53">
        <v>3875</v>
      </c>
      <c r="G27841" t="str">
        <f>_xlfn.CONCAT(Table2[[#This Row],[Column1]],"-",Table2[[#This Row],[Program]])</f>
        <v>3875-PA</v>
      </c>
      <c r="H27841" t="s">
        <v>9679</v>
      </c>
      <c r="I27841" t="s">
        <v>152</v>
      </c>
      <c r="J27841" t="s">
        <v>5432</v>
      </c>
      <c r="K27841" s="10">
        <v>4621.63</v>
      </c>
      <c r="L27841" s="10">
        <v>4159.47</v>
      </c>
      <c r="M27841" s="10">
        <v>0</v>
      </c>
      <c r="N27841" s="10">
        <v>0</v>
      </c>
      <c r="U27841" s="22">
        <v>0</v>
      </c>
      <c r="V27841" s="22"/>
      <c r="W27841" s="22"/>
      <c r="X27841" s="22"/>
      <c r="Y27841" s="22"/>
      <c r="Z27841" s="22"/>
      <c r="AB27841">
        <v>0</v>
      </c>
    </row>
    <row r="27842" spans="1:28" hidden="1">
      <c r="A27842">
        <v>7</v>
      </c>
      <c r="B27842">
        <v>4332</v>
      </c>
      <c r="C27842" t="s">
        <v>13976</v>
      </c>
      <c r="D27842" t="s">
        <v>1012</v>
      </c>
      <c r="E27842" t="s">
        <v>159</v>
      </c>
      <c r="F27842" s="53">
        <v>4690</v>
      </c>
      <c r="G27842" t="str">
        <f>_xlfn.CONCAT(Table2[[#This Row],[Column1]],"-",Table2[[#This Row],[Program]])</f>
        <v>4690-PA</v>
      </c>
      <c r="H27842" t="s">
        <v>13943</v>
      </c>
      <c r="I27842" t="s">
        <v>152</v>
      </c>
      <c r="J27842" t="s">
        <v>5432</v>
      </c>
      <c r="K27842" s="10">
        <v>52746.62</v>
      </c>
      <c r="L27842" s="10">
        <v>47471.96</v>
      </c>
      <c r="M27842" s="10">
        <v>0</v>
      </c>
      <c r="N27842" s="10">
        <v>0</v>
      </c>
      <c r="U27842" s="22">
        <v>0</v>
      </c>
      <c r="V27842" s="22"/>
      <c r="W27842" s="22"/>
      <c r="X27842" s="22"/>
      <c r="Y27842" s="22"/>
      <c r="Z27842" s="22"/>
      <c r="AB27842">
        <v>0</v>
      </c>
    </row>
    <row r="27843" spans="1:28" hidden="1">
      <c r="A27843">
        <v>7</v>
      </c>
      <c r="B27843">
        <v>4332</v>
      </c>
      <c r="C27843" t="s">
        <v>13976</v>
      </c>
      <c r="D27843" t="s">
        <v>1012</v>
      </c>
      <c r="E27843" t="s">
        <v>159</v>
      </c>
      <c r="F27843" s="53">
        <v>7452</v>
      </c>
      <c r="G27843" t="str">
        <f>_xlfn.CONCAT(Table2[[#This Row],[Column1]],"-",Table2[[#This Row],[Program]])</f>
        <v>7452-PA</v>
      </c>
      <c r="H27843" t="s">
        <v>10043</v>
      </c>
      <c r="I27843" t="s">
        <v>152</v>
      </c>
      <c r="J27843" t="s">
        <v>5432</v>
      </c>
      <c r="K27843" s="10">
        <v>37540.050000000003</v>
      </c>
      <c r="L27843" s="10">
        <v>33786.050000000003</v>
      </c>
      <c r="M27843" s="10">
        <v>0</v>
      </c>
      <c r="N27843" s="10">
        <v>0</v>
      </c>
      <c r="U27843" s="22">
        <v>0</v>
      </c>
      <c r="V27843" s="22"/>
      <c r="W27843" s="22"/>
      <c r="X27843" s="22"/>
      <c r="Y27843" s="22"/>
      <c r="Z27843" s="22"/>
      <c r="AB27843">
        <v>0</v>
      </c>
    </row>
    <row r="27844" spans="1:28" hidden="1">
      <c r="A27844">
        <v>7</v>
      </c>
      <c r="B27844">
        <v>4332</v>
      </c>
      <c r="C27844" t="s">
        <v>13976</v>
      </c>
      <c r="D27844" t="s">
        <v>1012</v>
      </c>
      <c r="E27844" t="s">
        <v>159</v>
      </c>
      <c r="F27844" s="53">
        <v>7449</v>
      </c>
      <c r="G27844" t="str">
        <f>_xlfn.CONCAT(Table2[[#This Row],[Column1]],"-",Table2[[#This Row],[Program]])</f>
        <v>7449-PA</v>
      </c>
      <c r="H27844" t="s">
        <v>10040</v>
      </c>
      <c r="I27844" t="s">
        <v>137</v>
      </c>
      <c r="J27844" t="s">
        <v>5432</v>
      </c>
      <c r="K27844" s="10">
        <v>5689.69</v>
      </c>
      <c r="L27844" s="10">
        <v>5120.72</v>
      </c>
      <c r="M27844" s="10">
        <v>0</v>
      </c>
      <c r="N27844" s="10">
        <v>0</v>
      </c>
      <c r="U27844" s="22">
        <v>0</v>
      </c>
      <c r="V27844" s="22"/>
      <c r="W27844" s="22"/>
      <c r="X27844" s="22"/>
      <c r="Y27844" s="22"/>
      <c r="Z27844" s="22"/>
      <c r="AB27844">
        <v>0</v>
      </c>
    </row>
    <row r="27845" spans="1:28" hidden="1">
      <c r="A27845">
        <v>7</v>
      </c>
      <c r="B27845">
        <v>4332</v>
      </c>
      <c r="C27845" t="s">
        <v>13976</v>
      </c>
      <c r="D27845" t="s">
        <v>1986</v>
      </c>
      <c r="E27845" t="s">
        <v>249</v>
      </c>
      <c r="F27845" s="53">
        <v>6981</v>
      </c>
      <c r="G27845" t="str">
        <f>_xlfn.CONCAT(Table2[[#This Row],[Column1]],"-",Table2[[#This Row],[Program]])</f>
        <v>6981-PA</v>
      </c>
      <c r="H27845" t="s">
        <v>9944</v>
      </c>
      <c r="I27845" t="s">
        <v>152</v>
      </c>
      <c r="J27845" t="s">
        <v>5432</v>
      </c>
      <c r="K27845" s="10">
        <v>112241.38</v>
      </c>
      <c r="L27845" s="10">
        <v>101017.24</v>
      </c>
      <c r="M27845" s="10">
        <v>0</v>
      </c>
      <c r="N27845" s="10">
        <v>0</v>
      </c>
      <c r="U27845" s="22">
        <v>0</v>
      </c>
      <c r="V27845" s="22"/>
      <c r="W27845" s="22"/>
      <c r="X27845" s="22"/>
      <c r="Y27845" s="22"/>
      <c r="Z27845" s="22"/>
      <c r="AB27845">
        <v>0</v>
      </c>
    </row>
    <row r="27846" spans="1:28" hidden="1">
      <c r="A27846">
        <v>7</v>
      </c>
      <c r="B27846">
        <v>4332</v>
      </c>
      <c r="C27846" t="s">
        <v>13976</v>
      </c>
      <c r="D27846" t="s">
        <v>1012</v>
      </c>
      <c r="E27846" t="s">
        <v>159</v>
      </c>
      <c r="F27846" s="53">
        <v>7456</v>
      </c>
      <c r="G27846" t="str">
        <f>_xlfn.CONCAT(Table2[[#This Row],[Column1]],"-",Table2[[#This Row],[Program]])</f>
        <v>7456-PA</v>
      </c>
      <c r="H27846" t="s">
        <v>10047</v>
      </c>
      <c r="I27846" t="s">
        <v>152</v>
      </c>
      <c r="J27846" t="s">
        <v>5432</v>
      </c>
      <c r="K27846" s="10">
        <v>4623.5</v>
      </c>
      <c r="L27846" s="10">
        <v>4161.1499999999996</v>
      </c>
      <c r="M27846" s="10">
        <v>0</v>
      </c>
      <c r="N27846" s="10">
        <v>0</v>
      </c>
      <c r="U27846" s="22">
        <v>0</v>
      </c>
      <c r="V27846" s="22"/>
      <c r="W27846" s="22"/>
      <c r="X27846" s="22"/>
      <c r="Y27846" s="22"/>
      <c r="Z27846" s="22"/>
      <c r="AB27846">
        <v>0</v>
      </c>
    </row>
    <row r="27847" spans="1:28" hidden="1">
      <c r="A27847">
        <v>7</v>
      </c>
      <c r="B27847">
        <v>4332</v>
      </c>
      <c r="C27847" t="s">
        <v>13976</v>
      </c>
      <c r="D27847" t="s">
        <v>1012</v>
      </c>
      <c r="E27847" t="s">
        <v>159</v>
      </c>
      <c r="F27847" s="53">
        <v>7454</v>
      </c>
      <c r="G27847" t="str">
        <f>_xlfn.CONCAT(Table2[[#This Row],[Column1]],"-",Table2[[#This Row],[Program]])</f>
        <v>7454-PA</v>
      </c>
      <c r="H27847" t="s">
        <v>10045</v>
      </c>
      <c r="I27847" t="s">
        <v>152</v>
      </c>
      <c r="J27847" t="s">
        <v>5432</v>
      </c>
      <c r="K27847" s="10">
        <v>45319.93</v>
      </c>
      <c r="L27847" s="10">
        <v>40787.94</v>
      </c>
      <c r="M27847" s="10">
        <v>0</v>
      </c>
      <c r="N27847" s="10">
        <v>0</v>
      </c>
      <c r="U27847" s="22">
        <v>0</v>
      </c>
      <c r="V27847" s="22"/>
      <c r="W27847" s="22"/>
      <c r="X27847" s="22"/>
      <c r="Y27847" s="22"/>
      <c r="Z27847" s="22"/>
      <c r="AB27847">
        <v>0</v>
      </c>
    </row>
    <row r="27848" spans="1:28" hidden="1">
      <c r="A27848">
        <v>7</v>
      </c>
      <c r="B27848">
        <v>4332</v>
      </c>
      <c r="C27848" t="s">
        <v>13976</v>
      </c>
      <c r="D27848" t="s">
        <v>1012</v>
      </c>
      <c r="E27848" t="s">
        <v>159</v>
      </c>
      <c r="F27848" s="53">
        <v>7459</v>
      </c>
      <c r="G27848" t="str">
        <f>_xlfn.CONCAT(Table2[[#This Row],[Column1]],"-",Table2[[#This Row],[Program]])</f>
        <v>7459-PA</v>
      </c>
      <c r="H27848" t="s">
        <v>10049</v>
      </c>
      <c r="I27848" t="s">
        <v>152</v>
      </c>
      <c r="J27848" t="s">
        <v>5432</v>
      </c>
      <c r="K27848" s="10">
        <v>54951.42</v>
      </c>
      <c r="L27848" s="10">
        <v>49456.28</v>
      </c>
      <c r="M27848" s="10">
        <v>0</v>
      </c>
      <c r="N27848" s="10">
        <v>0</v>
      </c>
      <c r="U27848" s="22">
        <v>0</v>
      </c>
      <c r="V27848" s="22"/>
      <c r="W27848" s="22"/>
      <c r="X27848" s="22"/>
      <c r="Y27848" s="22"/>
      <c r="Z27848" s="22"/>
      <c r="AB27848">
        <v>0</v>
      </c>
    </row>
    <row r="27849" spans="1:28" hidden="1">
      <c r="A27849">
        <v>7</v>
      </c>
      <c r="B27849">
        <v>4332</v>
      </c>
      <c r="C27849" t="s">
        <v>13976</v>
      </c>
      <c r="D27849" t="s">
        <v>1012</v>
      </c>
      <c r="E27849" t="s">
        <v>159</v>
      </c>
      <c r="F27849" s="53">
        <v>7460</v>
      </c>
      <c r="G27849" t="str">
        <f>_xlfn.CONCAT(Table2[[#This Row],[Column1]],"-",Table2[[#This Row],[Program]])</f>
        <v>7460-PA</v>
      </c>
      <c r="H27849" t="s">
        <v>10050</v>
      </c>
      <c r="I27849" t="s">
        <v>152</v>
      </c>
      <c r="J27849" t="s">
        <v>5432</v>
      </c>
      <c r="K27849" s="10">
        <v>80685.850000000006</v>
      </c>
      <c r="L27849" s="10">
        <v>72617.27</v>
      </c>
      <c r="M27849" s="10">
        <v>0</v>
      </c>
      <c r="N27849" s="10">
        <v>0</v>
      </c>
      <c r="U27849" s="22">
        <v>0</v>
      </c>
      <c r="V27849" s="22"/>
      <c r="W27849" s="22"/>
      <c r="X27849" s="22"/>
      <c r="Y27849" s="22"/>
      <c r="Z27849" s="22"/>
      <c r="AB27849">
        <v>0</v>
      </c>
    </row>
    <row r="27850" spans="1:28" hidden="1">
      <c r="A27850">
        <v>7</v>
      </c>
      <c r="B27850">
        <v>4332</v>
      </c>
      <c r="C27850" t="s">
        <v>13976</v>
      </c>
      <c r="D27850" t="s">
        <v>270</v>
      </c>
      <c r="E27850" t="s">
        <v>218</v>
      </c>
      <c r="F27850" s="53">
        <v>7430</v>
      </c>
      <c r="G27850" t="str">
        <f>_xlfn.CONCAT(Table2[[#This Row],[Column1]],"-",Table2[[#This Row],[Program]])</f>
        <v>7430-PA</v>
      </c>
      <c r="H27850" t="s">
        <v>10029</v>
      </c>
      <c r="I27850" t="s">
        <v>152</v>
      </c>
      <c r="J27850" t="s">
        <v>5432</v>
      </c>
      <c r="K27850" s="10">
        <v>299588.34999999998</v>
      </c>
      <c r="L27850" s="10">
        <v>269629.52</v>
      </c>
      <c r="M27850" s="10">
        <v>0</v>
      </c>
      <c r="N27850" s="10">
        <v>0</v>
      </c>
      <c r="U27850" s="22">
        <v>0</v>
      </c>
      <c r="V27850" s="22"/>
      <c r="W27850" s="22"/>
      <c r="X27850" s="22"/>
      <c r="Y27850" s="22"/>
      <c r="Z27850" s="22"/>
      <c r="AB27850">
        <v>95</v>
      </c>
    </row>
    <row r="27851" spans="1:28" hidden="1">
      <c r="A27851">
        <v>7</v>
      </c>
      <c r="B27851">
        <v>4332</v>
      </c>
      <c r="C27851" t="s">
        <v>13976</v>
      </c>
      <c r="D27851" t="s">
        <v>270</v>
      </c>
      <c r="E27851" t="s">
        <v>218</v>
      </c>
      <c r="F27851" s="53">
        <v>7455</v>
      </c>
      <c r="G27851" t="str">
        <f>_xlfn.CONCAT(Table2[[#This Row],[Column1]],"-",Table2[[#This Row],[Program]])</f>
        <v>7455-PA</v>
      </c>
      <c r="H27851" t="s">
        <v>10046</v>
      </c>
      <c r="I27851" t="s">
        <v>152</v>
      </c>
      <c r="J27851" t="s">
        <v>5432</v>
      </c>
      <c r="K27851" s="10">
        <v>146370</v>
      </c>
      <c r="L27851" s="10">
        <v>131733</v>
      </c>
      <c r="M27851" s="10">
        <v>10977.75</v>
      </c>
      <c r="N27851" s="10">
        <v>10977.75</v>
      </c>
      <c r="U27851" s="22">
        <v>0</v>
      </c>
      <c r="V27851" s="22"/>
      <c r="W27851" s="22"/>
      <c r="X27851" s="22"/>
      <c r="Y27851" s="22"/>
      <c r="Z27851" s="22"/>
      <c r="AB27851">
        <v>100</v>
      </c>
    </row>
    <row r="27852" spans="1:28" hidden="1">
      <c r="A27852">
        <v>7</v>
      </c>
      <c r="B27852">
        <v>4332</v>
      </c>
      <c r="C27852" t="s">
        <v>13976</v>
      </c>
      <c r="D27852" t="s">
        <v>1012</v>
      </c>
      <c r="E27852" t="s">
        <v>159</v>
      </c>
      <c r="F27852" s="53">
        <v>4780</v>
      </c>
      <c r="G27852" t="str">
        <f>_xlfn.CONCAT(Table2[[#This Row],[Column1]],"-",Table2[[#This Row],[Program]])</f>
        <v>4780-PA</v>
      </c>
      <c r="H27852" t="s">
        <v>9763</v>
      </c>
      <c r="I27852" t="s">
        <v>152</v>
      </c>
      <c r="J27852" t="s">
        <v>5432</v>
      </c>
      <c r="K27852" s="10">
        <v>10646.09</v>
      </c>
      <c r="L27852" s="10">
        <v>9581.48</v>
      </c>
      <c r="M27852" s="10">
        <v>0</v>
      </c>
      <c r="N27852" s="10">
        <v>0</v>
      </c>
      <c r="U27852" s="22">
        <v>0</v>
      </c>
      <c r="V27852" s="22"/>
      <c r="W27852" s="22"/>
      <c r="X27852" s="22"/>
      <c r="Y27852" s="22"/>
      <c r="Z27852" s="22"/>
      <c r="AB27852">
        <v>0</v>
      </c>
    </row>
    <row r="27853" spans="1:28" hidden="1">
      <c r="A27853">
        <v>7</v>
      </c>
      <c r="B27853">
        <v>4332</v>
      </c>
      <c r="C27853" t="s">
        <v>13976</v>
      </c>
      <c r="D27853" t="s">
        <v>1012</v>
      </c>
      <c r="E27853" t="s">
        <v>159</v>
      </c>
      <c r="F27853" s="53">
        <v>7457</v>
      </c>
      <c r="G27853" t="str">
        <f>_xlfn.CONCAT(Table2[[#This Row],[Column1]],"-",Table2[[#This Row],[Program]])</f>
        <v>7457-PA</v>
      </c>
      <c r="H27853" t="s">
        <v>10048</v>
      </c>
      <c r="I27853" t="s">
        <v>152</v>
      </c>
      <c r="J27853" t="s">
        <v>5432</v>
      </c>
      <c r="K27853" s="10">
        <v>10987.36</v>
      </c>
      <c r="L27853" s="10">
        <v>9888.6200000000008</v>
      </c>
      <c r="M27853" s="10">
        <v>0</v>
      </c>
      <c r="N27853" s="10">
        <v>0</v>
      </c>
      <c r="U27853" s="22">
        <v>0</v>
      </c>
      <c r="V27853" s="22"/>
      <c r="W27853" s="22"/>
      <c r="X27853" s="22"/>
      <c r="Y27853" s="22"/>
      <c r="Z27853" s="22"/>
      <c r="AB27853">
        <v>0</v>
      </c>
    </row>
    <row r="27854" spans="1:28" hidden="1">
      <c r="A27854">
        <v>7</v>
      </c>
      <c r="B27854">
        <v>4332</v>
      </c>
      <c r="C27854" t="s">
        <v>13976</v>
      </c>
      <c r="D27854" t="s">
        <v>1012</v>
      </c>
      <c r="E27854" t="s">
        <v>159</v>
      </c>
      <c r="F27854" s="53">
        <v>4899</v>
      </c>
      <c r="G27854" t="str">
        <f>_xlfn.CONCAT(Table2[[#This Row],[Column1]],"-",Table2[[#This Row],[Program]])</f>
        <v>4899-PA</v>
      </c>
      <c r="H27854" t="s">
        <v>9777</v>
      </c>
      <c r="I27854" t="s">
        <v>152</v>
      </c>
      <c r="J27854" t="s">
        <v>5432</v>
      </c>
      <c r="K27854" s="10">
        <v>53371.43</v>
      </c>
      <c r="L27854" s="10">
        <v>48034.29</v>
      </c>
      <c r="M27854" s="10">
        <v>0</v>
      </c>
      <c r="N27854" s="10">
        <v>0</v>
      </c>
      <c r="U27854" s="22">
        <v>0</v>
      </c>
      <c r="V27854" s="22"/>
      <c r="W27854" s="22"/>
      <c r="X27854" s="22"/>
      <c r="Y27854" s="22"/>
      <c r="Z27854" s="22"/>
      <c r="AB27854">
        <v>0</v>
      </c>
    </row>
    <row r="27855" spans="1:28" hidden="1">
      <c r="A27855">
        <v>7</v>
      </c>
      <c r="B27855">
        <v>4332</v>
      </c>
      <c r="C27855" t="s">
        <v>13976</v>
      </c>
      <c r="D27855" t="s">
        <v>1012</v>
      </c>
      <c r="E27855" t="s">
        <v>159</v>
      </c>
      <c r="F27855" s="53">
        <v>7453</v>
      </c>
      <c r="G27855" t="str">
        <f>_xlfn.CONCAT(Table2[[#This Row],[Column1]],"-",Table2[[#This Row],[Program]])</f>
        <v>7453-PA</v>
      </c>
      <c r="H27855" t="s">
        <v>10044</v>
      </c>
      <c r="I27855" t="s">
        <v>152</v>
      </c>
      <c r="J27855" t="s">
        <v>5432</v>
      </c>
      <c r="K27855" s="10">
        <v>10994.55</v>
      </c>
      <c r="L27855" s="10">
        <v>9895.1</v>
      </c>
      <c r="M27855" s="10">
        <v>0</v>
      </c>
      <c r="N27855" s="10">
        <v>0</v>
      </c>
      <c r="U27855" s="22">
        <v>0</v>
      </c>
      <c r="V27855" s="22"/>
      <c r="W27855" s="22"/>
      <c r="X27855" s="22"/>
      <c r="Y27855" s="22"/>
      <c r="Z27855" s="22"/>
      <c r="AB27855">
        <v>0</v>
      </c>
    </row>
    <row r="27856" spans="1:28" hidden="1">
      <c r="A27856">
        <v>7</v>
      </c>
      <c r="B27856">
        <v>4332</v>
      </c>
      <c r="C27856" t="s">
        <v>13976</v>
      </c>
      <c r="D27856" t="s">
        <v>1012</v>
      </c>
      <c r="E27856" t="s">
        <v>159</v>
      </c>
      <c r="F27856" s="53">
        <v>4591</v>
      </c>
      <c r="G27856" t="str">
        <f>_xlfn.CONCAT(Table2[[#This Row],[Column1]],"-",Table2[[#This Row],[Program]])</f>
        <v>4591-PA</v>
      </c>
      <c r="H27856" t="s">
        <v>9745</v>
      </c>
      <c r="I27856" t="s">
        <v>152</v>
      </c>
      <c r="J27856" t="s">
        <v>5432</v>
      </c>
      <c r="K27856" s="10">
        <v>119680.47</v>
      </c>
      <c r="L27856" s="10">
        <v>107712.42</v>
      </c>
      <c r="M27856" s="10">
        <v>0</v>
      </c>
      <c r="N27856" s="10">
        <v>0</v>
      </c>
      <c r="U27856" s="22">
        <v>0</v>
      </c>
      <c r="V27856" s="22"/>
      <c r="W27856" s="22"/>
      <c r="X27856" s="22"/>
      <c r="Y27856" s="22"/>
      <c r="Z27856" s="22"/>
      <c r="AB27856">
        <v>0</v>
      </c>
    </row>
    <row r="27857" spans="1:28" hidden="1">
      <c r="A27857">
        <v>7</v>
      </c>
      <c r="B27857">
        <v>4332</v>
      </c>
      <c r="C27857" t="s">
        <v>13976</v>
      </c>
      <c r="D27857" t="s">
        <v>1986</v>
      </c>
      <c r="E27857" t="s">
        <v>249</v>
      </c>
      <c r="F27857" s="53">
        <v>3023</v>
      </c>
      <c r="G27857" t="str">
        <f>_xlfn.CONCAT(Table2[[#This Row],[Column1]],"-",Table2[[#This Row],[Program]])</f>
        <v>3023-PA</v>
      </c>
      <c r="H27857" t="s">
        <v>9628</v>
      </c>
      <c r="I27857" t="s">
        <v>137</v>
      </c>
      <c r="J27857" t="s">
        <v>5432</v>
      </c>
      <c r="K27857" s="10">
        <v>268780.40999999997</v>
      </c>
      <c r="L27857" s="10">
        <v>241902.37</v>
      </c>
      <c r="M27857" s="10">
        <v>0</v>
      </c>
      <c r="N27857" s="10">
        <v>0</v>
      </c>
      <c r="U27857" s="22">
        <v>0</v>
      </c>
      <c r="V27857" s="22"/>
      <c r="W27857" s="22"/>
      <c r="X27857" s="22"/>
      <c r="Y27857" s="22"/>
      <c r="Z27857" s="22"/>
      <c r="AB27857">
        <v>10</v>
      </c>
    </row>
    <row r="27858" spans="1:28" hidden="1">
      <c r="A27858">
        <v>7</v>
      </c>
      <c r="B27858">
        <v>4332</v>
      </c>
      <c r="C27858" t="s">
        <v>13976</v>
      </c>
      <c r="D27858" t="s">
        <v>1012</v>
      </c>
      <c r="E27858" t="s">
        <v>159</v>
      </c>
      <c r="F27858" s="53">
        <v>7466</v>
      </c>
      <c r="G27858" t="str">
        <f>_xlfn.CONCAT(Table2[[#This Row],[Column1]],"-",Table2[[#This Row],[Program]])</f>
        <v>7466-PA</v>
      </c>
      <c r="H27858" t="s">
        <v>10054</v>
      </c>
      <c r="I27858" t="s">
        <v>152</v>
      </c>
      <c r="J27858" t="s">
        <v>5432</v>
      </c>
      <c r="K27858" s="10">
        <v>80598.649999999994</v>
      </c>
      <c r="L27858" s="10">
        <v>72538.789999999994</v>
      </c>
      <c r="M27858" s="10">
        <v>0</v>
      </c>
      <c r="N27858" s="10">
        <v>0</v>
      </c>
      <c r="U27858" s="22">
        <v>0</v>
      </c>
      <c r="V27858" s="22"/>
      <c r="W27858" s="22"/>
      <c r="X27858" s="22"/>
      <c r="Y27858" s="22"/>
      <c r="Z27858" s="22"/>
      <c r="AB27858">
        <v>0</v>
      </c>
    </row>
    <row r="27859" spans="1:28" hidden="1">
      <c r="A27859">
        <v>7</v>
      </c>
      <c r="B27859">
        <v>4332</v>
      </c>
      <c r="C27859" t="s">
        <v>13976</v>
      </c>
      <c r="D27859" t="s">
        <v>1012</v>
      </c>
      <c r="E27859" t="s">
        <v>159</v>
      </c>
      <c r="F27859" s="53">
        <v>4724</v>
      </c>
      <c r="G27859" t="str">
        <f>_xlfn.CONCAT(Table2[[#This Row],[Column1]],"-",Table2[[#This Row],[Program]])</f>
        <v>4724-PA</v>
      </c>
      <c r="H27859" t="s">
        <v>9759</v>
      </c>
      <c r="I27859" t="s">
        <v>152</v>
      </c>
      <c r="J27859" t="s">
        <v>5432</v>
      </c>
      <c r="K27859" s="10">
        <v>84160.45</v>
      </c>
      <c r="L27859" s="10">
        <v>75744.41</v>
      </c>
      <c r="M27859" s="10">
        <v>0</v>
      </c>
      <c r="N27859" s="10">
        <v>0</v>
      </c>
      <c r="U27859" s="22">
        <v>0</v>
      </c>
      <c r="V27859" s="22"/>
      <c r="W27859" s="22"/>
      <c r="X27859" s="22"/>
      <c r="Y27859" s="22"/>
      <c r="Z27859" s="22"/>
      <c r="AB27859">
        <v>0</v>
      </c>
    </row>
    <row r="27860" spans="1:28" hidden="1">
      <c r="A27860">
        <v>7</v>
      </c>
      <c r="B27860">
        <v>4332</v>
      </c>
      <c r="C27860" t="s">
        <v>13976</v>
      </c>
      <c r="D27860" t="s">
        <v>1012</v>
      </c>
      <c r="E27860" t="s">
        <v>159</v>
      </c>
      <c r="F27860" s="53">
        <v>7469</v>
      </c>
      <c r="G27860" t="str">
        <f>_xlfn.CONCAT(Table2[[#This Row],[Column1]],"-",Table2[[#This Row],[Program]])</f>
        <v>7469-PA</v>
      </c>
      <c r="H27860" t="s">
        <v>10056</v>
      </c>
      <c r="I27860" t="s">
        <v>152</v>
      </c>
      <c r="J27860" t="s">
        <v>5432</v>
      </c>
      <c r="K27860" s="10">
        <v>17317.54</v>
      </c>
      <c r="L27860" s="10">
        <v>15585.79</v>
      </c>
      <c r="M27860" s="10">
        <v>0</v>
      </c>
      <c r="N27860" s="10">
        <v>0</v>
      </c>
      <c r="U27860" s="22">
        <v>0</v>
      </c>
      <c r="V27860" s="22"/>
      <c r="W27860" s="22"/>
      <c r="X27860" s="22"/>
      <c r="Y27860" s="22"/>
      <c r="Z27860" s="22"/>
      <c r="AB27860">
        <v>0</v>
      </c>
    </row>
    <row r="27861" spans="1:28" hidden="1">
      <c r="A27861">
        <v>7</v>
      </c>
      <c r="B27861">
        <v>4332</v>
      </c>
      <c r="C27861" t="s">
        <v>13976</v>
      </c>
      <c r="D27861" t="s">
        <v>160</v>
      </c>
      <c r="E27861" t="s">
        <v>159</v>
      </c>
      <c r="F27861" s="53">
        <v>5862</v>
      </c>
      <c r="G27861" t="str">
        <f>_xlfn.CONCAT(Table2[[#This Row],[Column1]],"-",Table2[[#This Row],[Program]])</f>
        <v>5862-PA</v>
      </c>
      <c r="H27861" t="s">
        <v>9829</v>
      </c>
      <c r="I27861" t="s">
        <v>152</v>
      </c>
      <c r="J27861" t="s">
        <v>5432</v>
      </c>
      <c r="K27861" s="10">
        <v>1093059.07</v>
      </c>
      <c r="L27861" s="10">
        <v>983753.16</v>
      </c>
      <c r="M27861" s="10">
        <v>0</v>
      </c>
      <c r="N27861" s="10">
        <v>0</v>
      </c>
      <c r="U27861" s="22">
        <v>0</v>
      </c>
      <c r="V27861" s="22"/>
      <c r="W27861" s="22"/>
      <c r="X27861" s="22"/>
      <c r="Y27861" s="22"/>
      <c r="Z27861" s="22"/>
      <c r="AB27861">
        <v>100</v>
      </c>
    </row>
    <row r="27862" spans="1:28" hidden="1">
      <c r="A27862">
        <v>7</v>
      </c>
      <c r="B27862">
        <v>4332</v>
      </c>
      <c r="C27862" t="s">
        <v>13976</v>
      </c>
      <c r="D27862" t="s">
        <v>1012</v>
      </c>
      <c r="E27862" t="s">
        <v>159</v>
      </c>
      <c r="F27862" s="53">
        <v>7463</v>
      </c>
      <c r="G27862" t="str">
        <f>_xlfn.CONCAT(Table2[[#This Row],[Column1]],"-",Table2[[#This Row],[Program]])</f>
        <v>7463-PA</v>
      </c>
      <c r="H27862" t="s">
        <v>10052</v>
      </c>
      <c r="I27862" t="s">
        <v>152</v>
      </c>
      <c r="J27862" t="s">
        <v>5432</v>
      </c>
      <c r="K27862" s="10">
        <v>16306.41</v>
      </c>
      <c r="L27862" s="10">
        <v>14675.77</v>
      </c>
      <c r="M27862" s="10">
        <v>0</v>
      </c>
      <c r="N27862" s="10">
        <v>0</v>
      </c>
      <c r="U27862" s="22">
        <v>0</v>
      </c>
      <c r="V27862" s="22"/>
      <c r="W27862" s="22"/>
      <c r="X27862" s="22"/>
      <c r="Y27862" s="22"/>
      <c r="Z27862" s="22"/>
      <c r="AB27862">
        <v>0</v>
      </c>
    </row>
    <row r="27863" spans="1:28" hidden="1">
      <c r="A27863">
        <v>7</v>
      </c>
      <c r="B27863">
        <v>4332</v>
      </c>
      <c r="C27863" t="s">
        <v>13976</v>
      </c>
      <c r="D27863" t="s">
        <v>1012</v>
      </c>
      <c r="E27863" t="s">
        <v>159</v>
      </c>
      <c r="F27863" s="53">
        <v>7464</v>
      </c>
      <c r="G27863" t="str">
        <f>_xlfn.CONCAT(Table2[[#This Row],[Column1]],"-",Table2[[#This Row],[Program]])</f>
        <v>7464-PA</v>
      </c>
      <c r="H27863" t="s">
        <v>10053</v>
      </c>
      <c r="I27863" t="s">
        <v>152</v>
      </c>
      <c r="J27863" t="s">
        <v>5432</v>
      </c>
      <c r="K27863" s="10">
        <v>113058.19</v>
      </c>
      <c r="L27863" s="10">
        <v>101752.37</v>
      </c>
      <c r="M27863" s="10">
        <v>0</v>
      </c>
      <c r="N27863" s="10">
        <v>0</v>
      </c>
      <c r="U27863" s="22">
        <v>0</v>
      </c>
      <c r="V27863" s="22"/>
      <c r="W27863" s="22"/>
      <c r="X27863" s="22"/>
      <c r="Y27863" s="22"/>
      <c r="Z27863" s="22"/>
      <c r="AB27863">
        <v>0</v>
      </c>
    </row>
    <row r="27864" spans="1:28" hidden="1">
      <c r="A27864">
        <v>7</v>
      </c>
      <c r="B27864">
        <v>4332</v>
      </c>
      <c r="C27864" t="s">
        <v>13976</v>
      </c>
      <c r="D27864" t="s">
        <v>1012</v>
      </c>
      <c r="E27864" t="s">
        <v>159</v>
      </c>
      <c r="F27864" s="53">
        <v>7471</v>
      </c>
      <c r="G27864" t="str">
        <f>_xlfn.CONCAT(Table2[[#This Row],[Column1]],"-",Table2[[#This Row],[Program]])</f>
        <v>7471-PA</v>
      </c>
      <c r="H27864" t="s">
        <v>10058</v>
      </c>
      <c r="I27864" t="s">
        <v>152</v>
      </c>
      <c r="J27864" t="s">
        <v>5432</v>
      </c>
      <c r="K27864" s="10">
        <v>24539.17</v>
      </c>
      <c r="L27864" s="10">
        <v>22085.25</v>
      </c>
      <c r="M27864" s="10">
        <v>0</v>
      </c>
      <c r="N27864" s="10">
        <v>0</v>
      </c>
      <c r="U27864" s="22">
        <v>0</v>
      </c>
      <c r="V27864" s="22"/>
      <c r="W27864" s="22"/>
      <c r="X27864" s="22"/>
      <c r="Y27864" s="22"/>
      <c r="Z27864" s="22"/>
      <c r="AB27864">
        <v>0</v>
      </c>
    </row>
    <row r="27865" spans="1:28" hidden="1">
      <c r="A27865">
        <v>7</v>
      </c>
      <c r="B27865">
        <v>4332</v>
      </c>
      <c r="C27865" t="s">
        <v>13976</v>
      </c>
      <c r="D27865" t="s">
        <v>1729</v>
      </c>
      <c r="E27865" t="s">
        <v>218</v>
      </c>
      <c r="F27865" s="53">
        <v>2542</v>
      </c>
      <c r="G27865" t="str">
        <f>_xlfn.CONCAT(Table2[[#This Row],[Column1]],"-",Table2[[#This Row],[Program]])</f>
        <v>2542-PA</v>
      </c>
      <c r="H27865" t="s">
        <v>14004</v>
      </c>
      <c r="I27865" t="s">
        <v>152</v>
      </c>
      <c r="J27865" t="s">
        <v>5432</v>
      </c>
      <c r="K27865" s="10">
        <v>230069</v>
      </c>
      <c r="L27865" s="10">
        <v>207062.1</v>
      </c>
      <c r="M27865" s="10">
        <v>0</v>
      </c>
      <c r="N27865" s="10">
        <v>0</v>
      </c>
      <c r="U27865" s="22">
        <v>0</v>
      </c>
      <c r="V27865" s="22"/>
      <c r="W27865" s="22"/>
      <c r="X27865" s="22"/>
      <c r="Y27865" s="22"/>
      <c r="Z27865" s="22"/>
      <c r="AB27865">
        <v>0</v>
      </c>
    </row>
    <row r="27866" spans="1:28" hidden="1">
      <c r="A27866">
        <v>7</v>
      </c>
      <c r="B27866">
        <v>4332</v>
      </c>
      <c r="C27866" t="s">
        <v>13976</v>
      </c>
      <c r="D27866" t="s">
        <v>1012</v>
      </c>
      <c r="E27866" t="s">
        <v>159</v>
      </c>
      <c r="F27866" s="53">
        <v>7462</v>
      </c>
      <c r="G27866" t="str">
        <f>_xlfn.CONCAT(Table2[[#This Row],[Column1]],"-",Table2[[#This Row],[Program]])</f>
        <v>7462-PA</v>
      </c>
      <c r="H27866" t="s">
        <v>10051</v>
      </c>
      <c r="I27866" t="s">
        <v>152</v>
      </c>
      <c r="J27866" t="s">
        <v>5432</v>
      </c>
      <c r="K27866" s="10">
        <v>104051.4</v>
      </c>
      <c r="L27866" s="10">
        <v>93646.26</v>
      </c>
      <c r="M27866" s="10">
        <v>0</v>
      </c>
      <c r="N27866" s="10">
        <v>0</v>
      </c>
      <c r="U27866" s="22">
        <v>0</v>
      </c>
      <c r="V27866" s="22"/>
      <c r="W27866" s="22"/>
      <c r="X27866" s="22"/>
      <c r="Y27866" s="22"/>
      <c r="Z27866" s="22"/>
      <c r="AB27866">
        <v>0</v>
      </c>
    </row>
    <row r="27867" spans="1:28" hidden="1">
      <c r="A27867">
        <v>7</v>
      </c>
      <c r="B27867">
        <v>4332</v>
      </c>
      <c r="C27867" t="s">
        <v>13976</v>
      </c>
      <c r="D27867" t="s">
        <v>1012</v>
      </c>
      <c r="E27867" t="s">
        <v>159</v>
      </c>
      <c r="F27867" s="53">
        <v>4787</v>
      </c>
      <c r="G27867" t="str">
        <f>_xlfn.CONCAT(Table2[[#This Row],[Column1]],"-",Table2[[#This Row],[Program]])</f>
        <v>4787-PA</v>
      </c>
      <c r="H27867" t="s">
        <v>9764</v>
      </c>
      <c r="I27867" t="s">
        <v>152</v>
      </c>
      <c r="J27867" t="s">
        <v>5432</v>
      </c>
      <c r="K27867" s="10">
        <v>103275.06</v>
      </c>
      <c r="L27867" s="10">
        <v>92947.55</v>
      </c>
      <c r="M27867" s="10">
        <v>0</v>
      </c>
      <c r="N27867" s="10">
        <v>0</v>
      </c>
      <c r="U27867" s="22">
        <v>0</v>
      </c>
      <c r="V27867" s="22"/>
      <c r="W27867" s="22"/>
      <c r="X27867" s="22"/>
      <c r="Y27867" s="22"/>
      <c r="Z27867" s="22"/>
      <c r="AB27867">
        <v>0</v>
      </c>
    </row>
    <row r="27868" spans="1:28" hidden="1">
      <c r="A27868">
        <v>7</v>
      </c>
      <c r="B27868">
        <v>4332</v>
      </c>
      <c r="C27868" t="s">
        <v>13976</v>
      </c>
      <c r="D27868" t="s">
        <v>1012</v>
      </c>
      <c r="E27868" t="s">
        <v>159</v>
      </c>
      <c r="F27868" s="53">
        <v>7475</v>
      </c>
      <c r="G27868" t="str">
        <f>_xlfn.CONCAT(Table2[[#This Row],[Column1]],"-",Table2[[#This Row],[Program]])</f>
        <v>7475-PA</v>
      </c>
      <c r="H27868" t="s">
        <v>10061</v>
      </c>
      <c r="I27868" t="s">
        <v>152</v>
      </c>
      <c r="J27868" t="s">
        <v>5432</v>
      </c>
      <c r="K27868" s="10">
        <v>6197.3</v>
      </c>
      <c r="L27868" s="10">
        <v>5577.57</v>
      </c>
      <c r="M27868" s="10">
        <v>0</v>
      </c>
      <c r="N27868" s="10">
        <v>0</v>
      </c>
      <c r="U27868" s="22">
        <v>0</v>
      </c>
      <c r="V27868" s="22"/>
      <c r="W27868" s="22"/>
      <c r="X27868" s="22"/>
      <c r="Y27868" s="22"/>
      <c r="Z27868" s="22"/>
      <c r="AB27868">
        <v>0</v>
      </c>
    </row>
    <row r="27869" spans="1:28" hidden="1">
      <c r="A27869">
        <v>7</v>
      </c>
      <c r="B27869">
        <v>4332</v>
      </c>
      <c r="C27869" t="s">
        <v>13976</v>
      </c>
      <c r="D27869" t="s">
        <v>1012</v>
      </c>
      <c r="E27869" t="s">
        <v>159</v>
      </c>
      <c r="F27869" s="53">
        <v>7473</v>
      </c>
      <c r="G27869" t="str">
        <f>_xlfn.CONCAT(Table2[[#This Row],[Column1]],"-",Table2[[#This Row],[Program]])</f>
        <v>7473-PA</v>
      </c>
      <c r="H27869" t="s">
        <v>10060</v>
      </c>
      <c r="I27869" t="s">
        <v>152</v>
      </c>
      <c r="J27869" t="s">
        <v>5432</v>
      </c>
      <c r="K27869" s="10">
        <v>39810.43</v>
      </c>
      <c r="L27869" s="10">
        <v>35829.39</v>
      </c>
      <c r="M27869" s="10">
        <v>0</v>
      </c>
      <c r="N27869" s="10">
        <v>0</v>
      </c>
      <c r="U27869" s="22">
        <v>0</v>
      </c>
      <c r="V27869" s="22"/>
      <c r="W27869" s="22"/>
      <c r="X27869" s="22"/>
      <c r="Y27869" s="22"/>
      <c r="Z27869" s="22"/>
      <c r="AB27869">
        <v>0</v>
      </c>
    </row>
    <row r="27870" spans="1:28" hidden="1">
      <c r="A27870">
        <v>7</v>
      </c>
      <c r="B27870">
        <v>4332</v>
      </c>
      <c r="C27870" t="s">
        <v>13976</v>
      </c>
      <c r="D27870" t="s">
        <v>1012</v>
      </c>
      <c r="E27870" t="s">
        <v>159</v>
      </c>
      <c r="F27870" s="53">
        <v>4867</v>
      </c>
      <c r="G27870" t="str">
        <f>_xlfn.CONCAT(Table2[[#This Row],[Column1]],"-",Table2[[#This Row],[Program]])</f>
        <v>4867-PA</v>
      </c>
      <c r="H27870" t="s">
        <v>9773</v>
      </c>
      <c r="I27870" t="s">
        <v>152</v>
      </c>
      <c r="J27870" t="s">
        <v>5432</v>
      </c>
      <c r="K27870" s="10">
        <v>9432.7800000000007</v>
      </c>
      <c r="L27870" s="10">
        <v>8489.5</v>
      </c>
      <c r="M27870" s="10">
        <v>0</v>
      </c>
      <c r="N27870" s="10">
        <v>0</v>
      </c>
      <c r="U27870" s="22">
        <v>0</v>
      </c>
      <c r="V27870" s="22"/>
      <c r="W27870" s="22"/>
      <c r="X27870" s="22"/>
      <c r="Y27870" s="22"/>
      <c r="Z27870" s="22"/>
      <c r="AB27870">
        <v>0</v>
      </c>
    </row>
    <row r="27871" spans="1:28" hidden="1">
      <c r="A27871">
        <v>7</v>
      </c>
      <c r="B27871">
        <v>4332</v>
      </c>
      <c r="C27871" t="s">
        <v>13976</v>
      </c>
      <c r="D27871" t="s">
        <v>1052</v>
      </c>
      <c r="E27871" t="s">
        <v>134</v>
      </c>
      <c r="F27871" s="53">
        <v>7401</v>
      </c>
      <c r="G27871" t="str">
        <f>_xlfn.CONCAT(Table2[[#This Row],[Column1]],"-",Table2[[#This Row],[Program]])</f>
        <v>7401-PA</v>
      </c>
      <c r="H27871" t="s">
        <v>10012</v>
      </c>
      <c r="I27871" t="s">
        <v>173</v>
      </c>
      <c r="J27871" t="s">
        <v>5432</v>
      </c>
      <c r="K27871" s="10">
        <v>40797584</v>
      </c>
      <c r="L27871" s="10">
        <v>36717825.600000001</v>
      </c>
      <c r="M27871" s="10">
        <v>0</v>
      </c>
      <c r="N27871" s="10">
        <v>0</v>
      </c>
      <c r="U27871" s="22">
        <v>443081.36</v>
      </c>
      <c r="V27871" s="22"/>
      <c r="W27871" s="22"/>
      <c r="X27871" s="22"/>
      <c r="Y27871" s="22"/>
      <c r="Z27871" s="22"/>
      <c r="AB27871">
        <v>20</v>
      </c>
    </row>
    <row r="27872" spans="1:28" hidden="1">
      <c r="A27872">
        <v>7</v>
      </c>
      <c r="B27872">
        <v>4332</v>
      </c>
      <c r="C27872" t="s">
        <v>13976</v>
      </c>
      <c r="D27872" t="s">
        <v>1052</v>
      </c>
      <c r="E27872" t="s">
        <v>134</v>
      </c>
      <c r="F27872" s="53">
        <v>7407</v>
      </c>
      <c r="G27872" t="str">
        <f>_xlfn.CONCAT(Table2[[#This Row],[Column1]],"-",Table2[[#This Row],[Program]])</f>
        <v>7407-PA</v>
      </c>
      <c r="H27872" t="s">
        <v>10018</v>
      </c>
      <c r="I27872" t="s">
        <v>173</v>
      </c>
      <c r="J27872" t="s">
        <v>5432</v>
      </c>
      <c r="K27872" s="10">
        <v>20685089</v>
      </c>
      <c r="L27872" s="10">
        <v>18616580.100000001</v>
      </c>
      <c r="M27872" s="10">
        <v>0</v>
      </c>
      <c r="N27872" s="10">
        <v>0</v>
      </c>
      <c r="U27872" s="22">
        <v>0</v>
      </c>
      <c r="V27872" s="22"/>
      <c r="W27872" s="22"/>
      <c r="X27872" s="22"/>
      <c r="Y27872" s="22"/>
      <c r="Z27872" s="22"/>
      <c r="AB27872">
        <v>0</v>
      </c>
    </row>
    <row r="27873" spans="1:28" hidden="1">
      <c r="A27873">
        <v>7</v>
      </c>
      <c r="B27873">
        <v>4332</v>
      </c>
      <c r="C27873" t="s">
        <v>13976</v>
      </c>
      <c r="D27873" t="s">
        <v>1052</v>
      </c>
      <c r="E27873" t="s">
        <v>134</v>
      </c>
      <c r="F27873" s="53">
        <v>7404</v>
      </c>
      <c r="G27873" t="str">
        <f>_xlfn.CONCAT(Table2[[#This Row],[Column1]],"-",Table2[[#This Row],[Program]])</f>
        <v>7404-PA</v>
      </c>
      <c r="H27873" t="s">
        <v>10015</v>
      </c>
      <c r="I27873" t="s">
        <v>173</v>
      </c>
      <c r="J27873" t="s">
        <v>5432</v>
      </c>
      <c r="K27873" s="10">
        <v>48624520</v>
      </c>
      <c r="L27873" s="10">
        <v>43762068</v>
      </c>
      <c r="M27873" s="10">
        <v>0</v>
      </c>
      <c r="N27873" s="10">
        <v>0</v>
      </c>
      <c r="U27873" s="22">
        <v>0</v>
      </c>
      <c r="V27873" s="22"/>
      <c r="W27873" s="22"/>
      <c r="X27873" s="22"/>
      <c r="Y27873" s="22"/>
      <c r="Z27873" s="22"/>
      <c r="AB27873">
        <v>0</v>
      </c>
    </row>
    <row r="27874" spans="1:28" hidden="1">
      <c r="A27874">
        <v>7</v>
      </c>
      <c r="B27874">
        <v>4332</v>
      </c>
      <c r="C27874" t="s">
        <v>13976</v>
      </c>
      <c r="D27874" t="s">
        <v>1052</v>
      </c>
      <c r="E27874" t="s">
        <v>134</v>
      </c>
      <c r="F27874" s="53">
        <v>7405</v>
      </c>
      <c r="G27874" t="str">
        <f>_xlfn.CONCAT(Table2[[#This Row],[Column1]],"-",Table2[[#This Row],[Program]])</f>
        <v>7405-PA</v>
      </c>
      <c r="H27874" t="s">
        <v>10016</v>
      </c>
      <c r="I27874" t="s">
        <v>173</v>
      </c>
      <c r="J27874" t="s">
        <v>5432</v>
      </c>
      <c r="K27874" s="10">
        <v>26992047</v>
      </c>
      <c r="L27874" s="10">
        <v>24292842.300000001</v>
      </c>
      <c r="M27874" s="10">
        <v>0</v>
      </c>
      <c r="N27874" s="10">
        <v>0</v>
      </c>
      <c r="U27874" s="22">
        <v>0</v>
      </c>
      <c r="V27874" s="22"/>
      <c r="W27874" s="22"/>
      <c r="X27874" s="22"/>
      <c r="Y27874" s="22"/>
      <c r="Z27874" s="22"/>
      <c r="AB27874">
        <v>1</v>
      </c>
    </row>
    <row r="27875" spans="1:28" hidden="1">
      <c r="A27875">
        <v>7</v>
      </c>
      <c r="B27875">
        <v>4332</v>
      </c>
      <c r="C27875" t="s">
        <v>13976</v>
      </c>
      <c r="D27875" t="s">
        <v>1052</v>
      </c>
      <c r="E27875" t="s">
        <v>134</v>
      </c>
      <c r="F27875" s="53">
        <v>7406</v>
      </c>
      <c r="G27875" t="str">
        <f>_xlfn.CONCAT(Table2[[#This Row],[Column1]],"-",Table2[[#This Row],[Program]])</f>
        <v>7406-PA</v>
      </c>
      <c r="H27875" t="s">
        <v>10017</v>
      </c>
      <c r="I27875" t="s">
        <v>173</v>
      </c>
      <c r="J27875" t="s">
        <v>5432</v>
      </c>
      <c r="K27875" s="10">
        <v>39915739</v>
      </c>
      <c r="L27875" s="10">
        <v>35924165.100000001</v>
      </c>
      <c r="M27875" s="10">
        <v>0</v>
      </c>
      <c r="N27875" s="10">
        <v>0</v>
      </c>
      <c r="U27875" s="22">
        <v>0</v>
      </c>
      <c r="V27875" s="22"/>
      <c r="W27875" s="22"/>
      <c r="X27875" s="22"/>
      <c r="Y27875" s="22"/>
      <c r="Z27875" s="22"/>
      <c r="AB27875">
        <v>1</v>
      </c>
    </row>
    <row r="27876" spans="1:28" hidden="1">
      <c r="A27876">
        <v>7</v>
      </c>
      <c r="B27876">
        <v>4332</v>
      </c>
      <c r="C27876" t="s">
        <v>13976</v>
      </c>
      <c r="D27876" t="s">
        <v>1052</v>
      </c>
      <c r="E27876" t="s">
        <v>134</v>
      </c>
      <c r="F27876" s="53">
        <v>7403</v>
      </c>
      <c r="G27876" t="str">
        <f>_xlfn.CONCAT(Table2[[#This Row],[Column1]],"-",Table2[[#This Row],[Program]])</f>
        <v>7403-PA</v>
      </c>
      <c r="H27876" t="s">
        <v>10014</v>
      </c>
      <c r="I27876" t="s">
        <v>173</v>
      </c>
      <c r="J27876" t="s">
        <v>5432</v>
      </c>
      <c r="K27876" s="10">
        <v>59914397</v>
      </c>
      <c r="L27876" s="10">
        <v>53922957.299999997</v>
      </c>
      <c r="M27876" s="10">
        <v>0</v>
      </c>
      <c r="N27876" s="10">
        <v>0</v>
      </c>
      <c r="U27876" s="22">
        <v>0</v>
      </c>
      <c r="V27876" s="22"/>
      <c r="W27876" s="22"/>
      <c r="X27876" s="22"/>
      <c r="Y27876" s="22"/>
      <c r="Z27876" s="22"/>
      <c r="AB27876">
        <v>1</v>
      </c>
    </row>
    <row r="27877" spans="1:28" hidden="1">
      <c r="A27877">
        <v>7</v>
      </c>
      <c r="B27877">
        <v>4332</v>
      </c>
      <c r="C27877" t="s">
        <v>13976</v>
      </c>
      <c r="D27877" t="s">
        <v>1729</v>
      </c>
      <c r="E27877" t="s">
        <v>218</v>
      </c>
      <c r="F27877" s="53">
        <v>2587</v>
      </c>
      <c r="G27877" t="str">
        <f>_xlfn.CONCAT(Table2[[#This Row],[Column1]],"-",Table2[[#This Row],[Program]])</f>
        <v>2587-PA</v>
      </c>
      <c r="H27877" t="s">
        <v>14005</v>
      </c>
      <c r="I27877" t="s">
        <v>152</v>
      </c>
      <c r="J27877" t="s">
        <v>5432</v>
      </c>
      <c r="K27877" s="10">
        <v>1502014</v>
      </c>
      <c r="L27877" s="10">
        <v>1351812.6</v>
      </c>
      <c r="M27877" s="10">
        <v>0</v>
      </c>
      <c r="N27877" s="10">
        <v>0</v>
      </c>
      <c r="U27877" s="22">
        <v>0</v>
      </c>
      <c r="V27877" s="22"/>
      <c r="W27877" s="22"/>
      <c r="X27877" s="22"/>
      <c r="Y27877" s="22"/>
      <c r="Z27877" s="22"/>
      <c r="AB27877">
        <v>10</v>
      </c>
    </row>
    <row r="27878" spans="1:28" hidden="1">
      <c r="A27878">
        <v>7</v>
      </c>
      <c r="B27878">
        <v>4332</v>
      </c>
      <c r="C27878" t="s">
        <v>13976</v>
      </c>
      <c r="D27878" t="s">
        <v>362</v>
      </c>
      <c r="E27878" t="s">
        <v>138</v>
      </c>
      <c r="F27878" s="53">
        <v>477</v>
      </c>
      <c r="G27878" t="str">
        <f>_xlfn.CONCAT(Table2[[#This Row],[Column1]],"-",Table2[[#This Row],[Program]])</f>
        <v>477-PA</v>
      </c>
      <c r="H27878" t="s">
        <v>9762</v>
      </c>
      <c r="I27878" t="s">
        <v>133</v>
      </c>
      <c r="J27878" t="s">
        <v>5432</v>
      </c>
      <c r="K27878" s="10">
        <v>0</v>
      </c>
      <c r="L27878" s="10">
        <v>0</v>
      </c>
      <c r="M27878" s="10">
        <v>0</v>
      </c>
      <c r="N27878" s="10">
        <v>0</v>
      </c>
      <c r="U27878" s="22">
        <v>0</v>
      </c>
      <c r="V27878" s="22"/>
      <c r="W27878" s="22"/>
      <c r="X27878" s="22"/>
      <c r="Y27878" s="22"/>
      <c r="Z27878" s="22"/>
      <c r="AB27878">
        <v>0</v>
      </c>
    </row>
    <row r="27879" spans="1:28" hidden="1">
      <c r="A27879">
        <v>7</v>
      </c>
      <c r="B27879">
        <v>4332</v>
      </c>
      <c r="C27879" t="s">
        <v>13976</v>
      </c>
      <c r="D27879" t="s">
        <v>1012</v>
      </c>
      <c r="E27879" t="s">
        <v>159</v>
      </c>
      <c r="F27879" s="53">
        <v>3876</v>
      </c>
      <c r="G27879" t="str">
        <f>_xlfn.CONCAT(Table2[[#This Row],[Column1]],"-",Table2[[#This Row],[Program]])</f>
        <v>3876-PA</v>
      </c>
      <c r="H27879" t="s">
        <v>9680</v>
      </c>
      <c r="I27879" t="s">
        <v>152</v>
      </c>
      <c r="J27879" t="s">
        <v>5432</v>
      </c>
      <c r="K27879" s="10">
        <v>12539.58</v>
      </c>
      <c r="L27879" s="10">
        <v>11285.62</v>
      </c>
      <c r="M27879" s="10">
        <v>0</v>
      </c>
      <c r="N27879" s="10">
        <v>0</v>
      </c>
      <c r="U27879" s="22">
        <v>0</v>
      </c>
      <c r="V27879" s="22"/>
      <c r="W27879" s="22"/>
      <c r="X27879" s="22"/>
      <c r="Y27879" s="22"/>
      <c r="Z27879" s="22"/>
      <c r="AB27879">
        <v>0</v>
      </c>
    </row>
    <row r="27880" spans="1:28" hidden="1">
      <c r="A27880">
        <v>7</v>
      </c>
      <c r="B27880">
        <v>4332</v>
      </c>
      <c r="C27880" t="s">
        <v>13976</v>
      </c>
      <c r="D27880" t="s">
        <v>250</v>
      </c>
      <c r="E27880" t="s">
        <v>249</v>
      </c>
      <c r="F27880" s="53">
        <v>6590</v>
      </c>
      <c r="G27880" t="str">
        <f>_xlfn.CONCAT(Table2[[#This Row],[Column1]],"-",Table2[[#This Row],[Program]])</f>
        <v>6590-PA</v>
      </c>
      <c r="H27880" t="s">
        <v>13946</v>
      </c>
      <c r="I27880" t="s">
        <v>165</v>
      </c>
      <c r="J27880" t="s">
        <v>5432</v>
      </c>
      <c r="K27880" s="10">
        <v>52664.54</v>
      </c>
      <c r="L27880" s="10">
        <v>47398.09</v>
      </c>
      <c r="M27880" s="10">
        <v>0</v>
      </c>
      <c r="N27880" s="10">
        <v>0</v>
      </c>
      <c r="U27880" s="22">
        <v>0</v>
      </c>
      <c r="V27880" s="22"/>
      <c r="W27880" s="22"/>
      <c r="X27880" s="22"/>
      <c r="Y27880" s="22"/>
      <c r="Z27880" s="22"/>
      <c r="AB27880">
        <v>100</v>
      </c>
    </row>
    <row r="27881" spans="1:28" hidden="1">
      <c r="A27881">
        <v>7</v>
      </c>
      <c r="B27881">
        <v>4332</v>
      </c>
      <c r="C27881" t="s">
        <v>13976</v>
      </c>
      <c r="D27881" t="s">
        <v>498</v>
      </c>
      <c r="E27881" t="s">
        <v>159</v>
      </c>
      <c r="F27881" s="53">
        <v>7451</v>
      </c>
      <c r="G27881" t="str">
        <f>_xlfn.CONCAT(Table2[[#This Row],[Column1]],"-",Table2[[#This Row],[Program]])</f>
        <v>7451-PA</v>
      </c>
      <c r="H27881" t="s">
        <v>10042</v>
      </c>
      <c r="I27881" t="s">
        <v>152</v>
      </c>
      <c r="J27881" t="s">
        <v>5432</v>
      </c>
      <c r="K27881" s="10">
        <v>21841.27</v>
      </c>
      <c r="L27881" s="10">
        <v>19657.14</v>
      </c>
      <c r="M27881" s="10">
        <v>0</v>
      </c>
      <c r="N27881" s="10">
        <v>0</v>
      </c>
      <c r="U27881" s="22">
        <v>0</v>
      </c>
      <c r="V27881" s="22"/>
      <c r="W27881" s="22"/>
      <c r="X27881" s="22"/>
      <c r="Y27881" s="22"/>
      <c r="Z27881" s="22"/>
      <c r="AB27881">
        <v>0</v>
      </c>
    </row>
    <row r="27882" spans="1:28" hidden="1">
      <c r="A27882">
        <v>7</v>
      </c>
      <c r="B27882">
        <v>4332</v>
      </c>
      <c r="C27882" t="s">
        <v>13976</v>
      </c>
      <c r="D27882" t="s">
        <v>1012</v>
      </c>
      <c r="E27882" t="s">
        <v>159</v>
      </c>
      <c r="F27882" s="53">
        <v>7478</v>
      </c>
      <c r="G27882" t="str">
        <f>_xlfn.CONCAT(Table2[[#This Row],[Column1]],"-",Table2[[#This Row],[Program]])</f>
        <v>7478-PA</v>
      </c>
      <c r="H27882" t="s">
        <v>10063</v>
      </c>
      <c r="I27882" t="s">
        <v>152</v>
      </c>
      <c r="J27882" t="s">
        <v>5432</v>
      </c>
      <c r="K27882" s="10">
        <v>23548.080000000002</v>
      </c>
      <c r="L27882" s="10">
        <v>21193.27</v>
      </c>
      <c r="M27882" s="10">
        <v>0</v>
      </c>
      <c r="N27882" s="10">
        <v>0</v>
      </c>
      <c r="U27882" s="22">
        <v>0</v>
      </c>
      <c r="V27882" s="22"/>
      <c r="W27882" s="22"/>
      <c r="X27882" s="22"/>
      <c r="Y27882" s="22"/>
      <c r="Z27882" s="22"/>
      <c r="AB27882">
        <v>0</v>
      </c>
    </row>
    <row r="27883" spans="1:28" hidden="1">
      <c r="A27883">
        <v>7</v>
      </c>
      <c r="B27883">
        <v>4332</v>
      </c>
      <c r="C27883" t="s">
        <v>13976</v>
      </c>
      <c r="D27883" t="s">
        <v>1012</v>
      </c>
      <c r="E27883" t="s">
        <v>159</v>
      </c>
      <c r="F27883" s="53">
        <v>7476</v>
      </c>
      <c r="G27883" t="str">
        <f>_xlfn.CONCAT(Table2[[#This Row],[Column1]],"-",Table2[[#This Row],[Program]])</f>
        <v>7476-PA</v>
      </c>
      <c r="H27883" t="s">
        <v>10062</v>
      </c>
      <c r="I27883" t="s">
        <v>152</v>
      </c>
      <c r="J27883" t="s">
        <v>5432</v>
      </c>
      <c r="K27883" s="10">
        <v>8508.89</v>
      </c>
      <c r="L27883" s="10">
        <v>7658</v>
      </c>
      <c r="M27883" s="10">
        <v>0</v>
      </c>
      <c r="N27883" s="10">
        <v>0</v>
      </c>
      <c r="U27883" s="22">
        <v>0</v>
      </c>
      <c r="V27883" s="22"/>
      <c r="W27883" s="22"/>
      <c r="X27883" s="22"/>
      <c r="Y27883" s="22"/>
      <c r="Z27883" s="22"/>
      <c r="AB27883">
        <v>0</v>
      </c>
    </row>
    <row r="27884" spans="1:28" hidden="1">
      <c r="A27884">
        <v>7</v>
      </c>
      <c r="B27884">
        <v>4332</v>
      </c>
      <c r="C27884" t="s">
        <v>13976</v>
      </c>
      <c r="D27884" t="s">
        <v>1012</v>
      </c>
      <c r="E27884" t="s">
        <v>159</v>
      </c>
      <c r="F27884" s="53">
        <v>7467</v>
      </c>
      <c r="G27884" t="str">
        <f>_xlfn.CONCAT(Table2[[#This Row],[Column1]],"-",Table2[[#This Row],[Program]])</f>
        <v>7467-PA</v>
      </c>
      <c r="H27884" t="s">
        <v>10055</v>
      </c>
      <c r="I27884" t="s">
        <v>152</v>
      </c>
      <c r="J27884" t="s">
        <v>5432</v>
      </c>
      <c r="K27884" s="10">
        <v>139443.5</v>
      </c>
      <c r="L27884" s="10">
        <v>125499.15</v>
      </c>
      <c r="M27884" s="10">
        <v>0</v>
      </c>
      <c r="N27884" s="10">
        <v>0</v>
      </c>
      <c r="U27884" s="22">
        <v>0</v>
      </c>
      <c r="V27884" s="22"/>
      <c r="W27884" s="22"/>
      <c r="X27884" s="22"/>
      <c r="Y27884" s="22"/>
      <c r="Z27884" s="22"/>
      <c r="AB27884">
        <v>0</v>
      </c>
    </row>
    <row r="27885" spans="1:28" hidden="1">
      <c r="A27885">
        <v>7</v>
      </c>
      <c r="B27885">
        <v>4332</v>
      </c>
      <c r="C27885" t="s">
        <v>13976</v>
      </c>
      <c r="D27885" t="s">
        <v>250</v>
      </c>
      <c r="E27885" t="s">
        <v>249</v>
      </c>
      <c r="F27885" s="53">
        <v>7102</v>
      </c>
      <c r="G27885" t="str">
        <f>_xlfn.CONCAT(Table2[[#This Row],[Column1]],"-",Table2[[#This Row],[Program]])</f>
        <v>7102-PA</v>
      </c>
      <c r="H27885" t="s">
        <v>9949</v>
      </c>
      <c r="I27885" t="s">
        <v>152</v>
      </c>
      <c r="J27885" t="s">
        <v>5432</v>
      </c>
      <c r="K27885" s="10">
        <v>248183.49</v>
      </c>
      <c r="L27885" s="10">
        <v>223365.14</v>
      </c>
      <c r="M27885" s="10">
        <v>0</v>
      </c>
      <c r="N27885" s="10">
        <v>0</v>
      </c>
      <c r="U27885" s="22">
        <v>0</v>
      </c>
      <c r="V27885" s="22"/>
      <c r="W27885" s="22"/>
      <c r="X27885" s="22"/>
      <c r="Y27885" s="22"/>
      <c r="Z27885" s="22"/>
      <c r="AB27885">
        <v>10</v>
      </c>
    </row>
    <row r="27886" spans="1:28" hidden="1">
      <c r="A27886">
        <v>7</v>
      </c>
      <c r="B27886">
        <v>4332</v>
      </c>
      <c r="C27886" t="s">
        <v>13976</v>
      </c>
      <c r="D27886" t="s">
        <v>171</v>
      </c>
      <c r="E27886" t="s">
        <v>159</v>
      </c>
      <c r="F27886" s="53">
        <v>7421</v>
      </c>
      <c r="G27886" t="str">
        <f>_xlfn.CONCAT(Table2[[#This Row],[Column1]],"-",Table2[[#This Row],[Program]])</f>
        <v>7421-PA</v>
      </c>
      <c r="H27886" t="s">
        <v>10024</v>
      </c>
      <c r="I27886" t="s">
        <v>137</v>
      </c>
      <c r="J27886" t="s">
        <v>5432</v>
      </c>
      <c r="K27886" s="10">
        <v>55379.91</v>
      </c>
      <c r="L27886" s="10">
        <v>49841.919999999998</v>
      </c>
      <c r="M27886" s="10">
        <v>0</v>
      </c>
      <c r="N27886" s="10">
        <v>0</v>
      </c>
      <c r="U27886" s="22">
        <v>0</v>
      </c>
      <c r="V27886" s="22"/>
      <c r="W27886" s="22"/>
      <c r="X27886" s="22"/>
      <c r="Y27886" s="22"/>
      <c r="Z27886" s="22"/>
      <c r="AB27886">
        <v>0</v>
      </c>
    </row>
    <row r="27887" spans="1:28" hidden="1">
      <c r="A27887">
        <v>7</v>
      </c>
      <c r="B27887">
        <v>4332</v>
      </c>
      <c r="C27887" t="s">
        <v>13976</v>
      </c>
      <c r="D27887" t="s">
        <v>443</v>
      </c>
      <c r="E27887" t="s">
        <v>134</v>
      </c>
      <c r="F27887" s="53">
        <v>7429</v>
      </c>
      <c r="G27887" t="str">
        <f>_xlfn.CONCAT(Table2[[#This Row],[Column1]],"-",Table2[[#This Row],[Program]])</f>
        <v>7429-PA</v>
      </c>
      <c r="H27887" t="s">
        <v>10028</v>
      </c>
      <c r="I27887" t="s">
        <v>152</v>
      </c>
      <c r="J27887" t="s">
        <v>5432</v>
      </c>
      <c r="K27887" s="10">
        <v>13153094</v>
      </c>
      <c r="L27887" s="10">
        <v>11837784.6</v>
      </c>
      <c r="M27887" s="10">
        <v>0</v>
      </c>
      <c r="N27887" s="10">
        <v>0</v>
      </c>
      <c r="U27887" s="22">
        <v>0</v>
      </c>
      <c r="V27887" s="22"/>
      <c r="W27887" s="22"/>
      <c r="X27887" s="22"/>
      <c r="Y27887" s="22"/>
      <c r="Z27887" s="22"/>
      <c r="AB27887">
        <v>0</v>
      </c>
    </row>
    <row r="27888" spans="1:28" hidden="1">
      <c r="A27888">
        <v>7</v>
      </c>
      <c r="B27888">
        <v>4332</v>
      </c>
      <c r="C27888" t="s">
        <v>13976</v>
      </c>
      <c r="D27888" t="s">
        <v>1675</v>
      </c>
      <c r="E27888" t="s">
        <v>134</v>
      </c>
      <c r="F27888" s="53">
        <v>7486</v>
      </c>
      <c r="G27888" t="str">
        <f>_xlfn.CONCAT(Table2[[#This Row],[Column1]],"-",Table2[[#This Row],[Program]])</f>
        <v>7486-PA</v>
      </c>
      <c r="H27888" t="s">
        <v>10067</v>
      </c>
      <c r="I27888" t="s">
        <v>146</v>
      </c>
      <c r="J27888" t="s">
        <v>5432</v>
      </c>
      <c r="K27888" s="10">
        <v>437879.26</v>
      </c>
      <c r="L27888" s="10">
        <v>394091.33</v>
      </c>
      <c r="M27888" s="10">
        <v>0</v>
      </c>
      <c r="N27888" s="10">
        <v>0</v>
      </c>
      <c r="U27888" s="22">
        <v>0</v>
      </c>
      <c r="V27888" s="22"/>
      <c r="W27888" s="22"/>
      <c r="X27888" s="22"/>
      <c r="Y27888" s="22"/>
      <c r="Z27888" s="22"/>
      <c r="AB27888">
        <v>100</v>
      </c>
    </row>
    <row r="27889" spans="1:28" hidden="1">
      <c r="A27889">
        <v>7</v>
      </c>
      <c r="B27889">
        <v>4332</v>
      </c>
      <c r="C27889" t="s">
        <v>13976</v>
      </c>
      <c r="D27889" t="s">
        <v>3176</v>
      </c>
      <c r="E27889" t="s">
        <v>134</v>
      </c>
      <c r="F27889" s="53">
        <v>7490</v>
      </c>
      <c r="G27889" t="str">
        <f>_xlfn.CONCAT(Table2[[#This Row],[Column1]],"-",Table2[[#This Row],[Program]])</f>
        <v>7490-PA</v>
      </c>
      <c r="H27889" t="s">
        <v>10071</v>
      </c>
      <c r="I27889" t="s">
        <v>152</v>
      </c>
      <c r="J27889" t="s">
        <v>5432</v>
      </c>
      <c r="K27889" s="10">
        <v>305236.51</v>
      </c>
      <c r="L27889" s="10">
        <v>274712.86</v>
      </c>
      <c r="M27889" s="10">
        <v>0</v>
      </c>
      <c r="N27889" s="10">
        <v>0</v>
      </c>
      <c r="U27889" s="22">
        <v>0</v>
      </c>
      <c r="V27889" s="22"/>
      <c r="W27889" s="22"/>
      <c r="X27889" s="22"/>
      <c r="Y27889" s="22"/>
      <c r="Z27889" s="22"/>
      <c r="AB27889">
        <v>100</v>
      </c>
    </row>
    <row r="27890" spans="1:28" hidden="1">
      <c r="A27890">
        <v>7</v>
      </c>
      <c r="B27890">
        <v>4332</v>
      </c>
      <c r="C27890" t="s">
        <v>13976</v>
      </c>
      <c r="D27890" t="s">
        <v>171</v>
      </c>
      <c r="E27890" t="s">
        <v>159</v>
      </c>
      <c r="F27890" s="53">
        <v>4514</v>
      </c>
      <c r="G27890" t="str">
        <f>_xlfn.CONCAT(Table2[[#This Row],[Column1]],"-",Table2[[#This Row],[Program]])</f>
        <v>4514-PA</v>
      </c>
      <c r="H27890" t="s">
        <v>13947</v>
      </c>
      <c r="I27890" t="s">
        <v>137</v>
      </c>
      <c r="J27890" t="s">
        <v>5432</v>
      </c>
      <c r="K27890" s="10">
        <v>15033311</v>
      </c>
      <c r="L27890" s="10">
        <v>13529979.9</v>
      </c>
      <c r="M27890" s="10">
        <v>0</v>
      </c>
      <c r="N27890" s="10">
        <v>0</v>
      </c>
      <c r="U27890" s="22">
        <v>7312.89</v>
      </c>
      <c r="V27890" s="22"/>
      <c r="W27890" s="22"/>
      <c r="X27890" s="22"/>
      <c r="Y27890" s="22"/>
      <c r="Z27890" s="22"/>
      <c r="AB27890">
        <v>9</v>
      </c>
    </row>
    <row r="27891" spans="1:28" hidden="1">
      <c r="A27891">
        <v>7</v>
      </c>
      <c r="B27891">
        <v>4332</v>
      </c>
      <c r="C27891" t="s">
        <v>13976</v>
      </c>
      <c r="D27891" t="s">
        <v>169</v>
      </c>
      <c r="E27891" t="s">
        <v>134</v>
      </c>
      <c r="F27891" s="53">
        <v>2187</v>
      </c>
      <c r="G27891" t="str">
        <f>_xlfn.CONCAT(Table2[[#This Row],[Column1]],"-",Table2[[#This Row],[Program]])</f>
        <v>2187-PA</v>
      </c>
      <c r="H27891" t="s">
        <v>9592</v>
      </c>
      <c r="I27891" t="s">
        <v>152</v>
      </c>
      <c r="J27891" t="s">
        <v>5432</v>
      </c>
      <c r="K27891" s="10">
        <v>8193374</v>
      </c>
      <c r="L27891" s="10">
        <v>7374036.5999999996</v>
      </c>
      <c r="M27891" s="10">
        <v>0</v>
      </c>
      <c r="N27891" s="10">
        <v>0</v>
      </c>
      <c r="U27891" s="22">
        <v>0</v>
      </c>
      <c r="V27891" s="22"/>
      <c r="W27891" s="22"/>
      <c r="X27891" s="22"/>
      <c r="Y27891" s="22"/>
      <c r="Z27891" s="22"/>
      <c r="AB27891">
        <v>0</v>
      </c>
    </row>
    <row r="27892" spans="1:28" hidden="1">
      <c r="A27892">
        <v>7</v>
      </c>
      <c r="B27892">
        <v>4332</v>
      </c>
      <c r="C27892" t="s">
        <v>13976</v>
      </c>
      <c r="D27892" t="s">
        <v>250</v>
      </c>
      <c r="E27892" t="s">
        <v>249</v>
      </c>
      <c r="F27892" s="53">
        <v>6271</v>
      </c>
      <c r="G27892" t="str">
        <f>_xlfn.CONCAT(Table2[[#This Row],[Column1]],"-",Table2[[#This Row],[Program]])</f>
        <v>6271-PA</v>
      </c>
      <c r="H27892" t="s">
        <v>13948</v>
      </c>
      <c r="I27892" t="s">
        <v>152</v>
      </c>
      <c r="J27892" t="s">
        <v>5432</v>
      </c>
      <c r="K27892" s="10">
        <v>23877</v>
      </c>
      <c r="L27892" s="10">
        <v>21489.3</v>
      </c>
      <c r="M27892" s="10">
        <v>0</v>
      </c>
      <c r="N27892" s="10">
        <v>0</v>
      </c>
      <c r="U27892" s="22">
        <v>0</v>
      </c>
      <c r="V27892" s="22"/>
      <c r="W27892" s="22"/>
      <c r="X27892" s="22"/>
      <c r="Y27892" s="22"/>
      <c r="Z27892" s="22"/>
      <c r="AB27892">
        <v>0</v>
      </c>
    </row>
    <row r="27893" spans="1:28" hidden="1">
      <c r="A27893">
        <v>7</v>
      </c>
      <c r="B27893">
        <v>4332</v>
      </c>
      <c r="C27893" t="s">
        <v>13976</v>
      </c>
      <c r="D27893" t="s">
        <v>655</v>
      </c>
      <c r="E27893" t="s">
        <v>162</v>
      </c>
      <c r="F27893" s="53">
        <v>7483</v>
      </c>
      <c r="G27893" t="str">
        <f>_xlfn.CONCAT(Table2[[#This Row],[Column1]],"-",Table2[[#This Row],[Program]])</f>
        <v>7483-PA</v>
      </c>
      <c r="H27893" t="s">
        <v>10064</v>
      </c>
      <c r="I27893" t="s">
        <v>152</v>
      </c>
      <c r="J27893" t="s">
        <v>5432</v>
      </c>
      <c r="K27893" s="10">
        <v>5665.37</v>
      </c>
      <c r="L27893" s="10">
        <v>5098.83</v>
      </c>
      <c r="M27893" s="10">
        <v>424.9</v>
      </c>
      <c r="N27893" s="10">
        <v>424.9</v>
      </c>
      <c r="U27893" s="22">
        <v>0</v>
      </c>
      <c r="V27893" s="22"/>
      <c r="W27893" s="22"/>
      <c r="X27893" s="22"/>
      <c r="Y27893" s="22"/>
      <c r="Z27893" s="22"/>
      <c r="AA27893" s="11">
        <v>44874</v>
      </c>
      <c r="AB27893">
        <v>100</v>
      </c>
    </row>
    <row r="27894" spans="1:28" hidden="1">
      <c r="A27894">
        <v>7</v>
      </c>
      <c r="B27894">
        <v>4332</v>
      </c>
      <c r="C27894" t="s">
        <v>13976</v>
      </c>
      <c r="D27894" t="s">
        <v>250</v>
      </c>
      <c r="E27894" t="s">
        <v>249</v>
      </c>
      <c r="F27894" s="53">
        <v>5463</v>
      </c>
      <c r="G27894" t="str">
        <f>_xlfn.CONCAT(Table2[[#This Row],[Column1]],"-",Table2[[#This Row],[Program]])</f>
        <v>5463-PA</v>
      </c>
      <c r="H27894" t="s">
        <v>14006</v>
      </c>
      <c r="I27894" t="s">
        <v>152</v>
      </c>
      <c r="J27894" t="s">
        <v>5432</v>
      </c>
      <c r="K27894" s="10">
        <v>148708.34</v>
      </c>
      <c r="L27894" s="10">
        <v>133837.5</v>
      </c>
      <c r="M27894" s="10">
        <v>0</v>
      </c>
      <c r="N27894" s="10">
        <v>0</v>
      </c>
      <c r="U27894" s="22">
        <v>0</v>
      </c>
      <c r="V27894" s="22"/>
      <c r="W27894" s="22"/>
      <c r="X27894" s="22"/>
      <c r="Y27894" s="22"/>
      <c r="Z27894" s="22"/>
      <c r="AB27894">
        <v>0</v>
      </c>
    </row>
    <row r="27895" spans="1:28" hidden="1">
      <c r="A27895">
        <v>7</v>
      </c>
      <c r="B27895">
        <v>4332</v>
      </c>
      <c r="C27895" t="s">
        <v>13976</v>
      </c>
      <c r="D27895" t="s">
        <v>270</v>
      </c>
      <c r="E27895" t="s">
        <v>218</v>
      </c>
      <c r="F27895" s="53">
        <v>7484</v>
      </c>
      <c r="G27895" t="str">
        <f>_xlfn.CONCAT(Table2[[#This Row],[Column1]],"-",Table2[[#This Row],[Program]])</f>
        <v>7484-PA</v>
      </c>
      <c r="H27895" t="s">
        <v>14007</v>
      </c>
      <c r="I27895" t="s">
        <v>152</v>
      </c>
      <c r="J27895" t="s">
        <v>5432</v>
      </c>
      <c r="K27895" s="10">
        <v>699485.5</v>
      </c>
      <c r="L27895" s="10">
        <v>629536.94999999995</v>
      </c>
      <c r="M27895" s="10">
        <v>0</v>
      </c>
      <c r="N27895" s="10">
        <v>0</v>
      </c>
      <c r="U27895" s="22">
        <v>0</v>
      </c>
      <c r="V27895" s="22"/>
      <c r="W27895" s="22"/>
      <c r="X27895" s="22"/>
      <c r="Y27895" s="22"/>
      <c r="Z27895" s="22"/>
      <c r="AB27895">
        <v>100</v>
      </c>
    </row>
    <row r="27896" spans="1:28" hidden="1">
      <c r="A27896">
        <v>7</v>
      </c>
      <c r="B27896">
        <v>4332</v>
      </c>
      <c r="C27896" t="s">
        <v>13976</v>
      </c>
      <c r="D27896" t="s">
        <v>3100</v>
      </c>
      <c r="E27896" t="s">
        <v>159</v>
      </c>
      <c r="F27896" s="53">
        <v>6318</v>
      </c>
      <c r="G27896" t="str">
        <f>_xlfn.CONCAT(Table2[[#This Row],[Column1]],"-",Table2[[#This Row],[Program]])</f>
        <v>6318-PA</v>
      </c>
      <c r="H27896" t="s">
        <v>9868</v>
      </c>
      <c r="I27896" t="s">
        <v>137</v>
      </c>
      <c r="J27896" t="s">
        <v>5432</v>
      </c>
      <c r="K27896" s="10">
        <v>249364</v>
      </c>
      <c r="L27896" s="10">
        <v>224427.6</v>
      </c>
      <c r="M27896" s="10">
        <v>0</v>
      </c>
      <c r="N27896" s="10">
        <v>0</v>
      </c>
      <c r="U27896" s="22">
        <v>0</v>
      </c>
      <c r="V27896" s="22"/>
      <c r="W27896" s="22"/>
      <c r="X27896" s="22"/>
      <c r="Y27896" s="22"/>
      <c r="Z27896" s="22"/>
      <c r="AB27896">
        <v>0</v>
      </c>
    </row>
    <row r="27897" spans="1:28" hidden="1">
      <c r="A27897">
        <v>7</v>
      </c>
      <c r="B27897">
        <v>4332</v>
      </c>
      <c r="C27897" t="s">
        <v>13976</v>
      </c>
      <c r="D27897" t="s">
        <v>270</v>
      </c>
      <c r="E27897" t="s">
        <v>218</v>
      </c>
      <c r="F27897" s="53">
        <v>7487</v>
      </c>
      <c r="G27897" t="str">
        <f>_xlfn.CONCAT(Table2[[#This Row],[Column1]],"-",Table2[[#This Row],[Program]])</f>
        <v>7487-PA</v>
      </c>
      <c r="H27897" t="s">
        <v>10068</v>
      </c>
      <c r="I27897" t="s">
        <v>146</v>
      </c>
      <c r="J27897" t="s">
        <v>5432</v>
      </c>
      <c r="K27897" s="10">
        <v>1383639.6</v>
      </c>
      <c r="L27897" s="10">
        <v>1245275.6399999999</v>
      </c>
      <c r="M27897" s="10">
        <v>0</v>
      </c>
      <c r="N27897" s="10">
        <v>0</v>
      </c>
      <c r="U27897" s="22">
        <v>103637.18</v>
      </c>
      <c r="V27897" s="22"/>
      <c r="W27897" s="22"/>
      <c r="X27897" s="22"/>
      <c r="Y27897" s="22"/>
      <c r="Z27897" s="22"/>
      <c r="AB27897">
        <v>100</v>
      </c>
    </row>
    <row r="27898" spans="1:28" hidden="1">
      <c r="A27898">
        <v>7</v>
      </c>
      <c r="B27898">
        <v>4332</v>
      </c>
      <c r="C27898" t="s">
        <v>13976</v>
      </c>
      <c r="D27898" t="s">
        <v>443</v>
      </c>
      <c r="E27898" t="s">
        <v>134</v>
      </c>
      <c r="F27898" s="53">
        <v>7496</v>
      </c>
      <c r="G27898" t="str">
        <f>_xlfn.CONCAT(Table2[[#This Row],[Column1]],"-",Table2[[#This Row],[Program]])</f>
        <v>7496-PA</v>
      </c>
      <c r="H27898" t="s">
        <v>10072</v>
      </c>
      <c r="I27898" t="s">
        <v>146</v>
      </c>
      <c r="J27898" t="s">
        <v>5432</v>
      </c>
      <c r="K27898" s="10">
        <v>4180570.12</v>
      </c>
      <c r="L27898" s="10">
        <v>3762513.11</v>
      </c>
      <c r="M27898" s="10">
        <v>0</v>
      </c>
      <c r="N27898" s="10">
        <v>0</v>
      </c>
      <c r="U27898" s="22">
        <v>311424.95</v>
      </c>
      <c r="V27898" s="22"/>
      <c r="W27898" s="22"/>
      <c r="X27898" s="22"/>
      <c r="Y27898" s="22"/>
      <c r="Z27898" s="22"/>
      <c r="AB27898">
        <v>100</v>
      </c>
    </row>
    <row r="27899" spans="1:28" hidden="1">
      <c r="A27899">
        <v>7</v>
      </c>
      <c r="B27899">
        <v>4332</v>
      </c>
      <c r="C27899" t="s">
        <v>13976</v>
      </c>
      <c r="D27899" t="s">
        <v>443</v>
      </c>
      <c r="E27899" t="s">
        <v>134</v>
      </c>
      <c r="F27899" s="53">
        <v>7497</v>
      </c>
      <c r="G27899" t="str">
        <f>_xlfn.CONCAT(Table2[[#This Row],[Column1]],"-",Table2[[#This Row],[Program]])</f>
        <v>7497-PA</v>
      </c>
      <c r="H27899" t="s">
        <v>10073</v>
      </c>
      <c r="I27899" t="s">
        <v>152</v>
      </c>
      <c r="J27899" t="s">
        <v>5432</v>
      </c>
      <c r="K27899" s="10">
        <v>9781.1200000000008</v>
      </c>
      <c r="L27899" s="10">
        <v>8803.01</v>
      </c>
      <c r="M27899" s="10">
        <v>0</v>
      </c>
      <c r="N27899" s="10">
        <v>0</v>
      </c>
      <c r="U27899" s="22">
        <v>0</v>
      </c>
      <c r="V27899" s="22"/>
      <c r="W27899" s="22"/>
      <c r="X27899" s="22"/>
      <c r="Y27899" s="22"/>
      <c r="Z27899" s="22"/>
      <c r="AB27899">
        <v>0</v>
      </c>
    </row>
    <row r="27900" spans="1:28" hidden="1">
      <c r="A27900">
        <v>7</v>
      </c>
      <c r="B27900">
        <v>4332</v>
      </c>
      <c r="C27900" t="s">
        <v>13976</v>
      </c>
      <c r="D27900" t="s">
        <v>250</v>
      </c>
      <c r="E27900" t="s">
        <v>249</v>
      </c>
      <c r="F27900" s="53">
        <v>6320</v>
      </c>
      <c r="G27900" t="str">
        <f>_xlfn.CONCAT(Table2[[#This Row],[Column1]],"-",Table2[[#This Row],[Program]])</f>
        <v>6320-PA</v>
      </c>
      <c r="H27900" t="s">
        <v>9869</v>
      </c>
      <c r="I27900" t="s">
        <v>152</v>
      </c>
      <c r="J27900" t="s">
        <v>5432</v>
      </c>
      <c r="K27900" s="10">
        <v>160674.85</v>
      </c>
      <c r="L27900" s="10">
        <v>144607.37</v>
      </c>
      <c r="M27900" s="10">
        <v>0</v>
      </c>
      <c r="N27900" s="10">
        <v>0</v>
      </c>
      <c r="U27900" s="22">
        <v>0</v>
      </c>
      <c r="V27900" s="22"/>
      <c r="W27900" s="22"/>
      <c r="X27900" s="22"/>
      <c r="Y27900" s="22"/>
      <c r="Z27900" s="22"/>
      <c r="AB27900">
        <v>10</v>
      </c>
    </row>
    <row r="27901" spans="1:28" hidden="1">
      <c r="A27901">
        <v>7</v>
      </c>
      <c r="B27901">
        <v>4332</v>
      </c>
      <c r="C27901" t="s">
        <v>13976</v>
      </c>
      <c r="D27901" t="s">
        <v>2388</v>
      </c>
      <c r="E27901" t="s">
        <v>156</v>
      </c>
      <c r="F27901" s="53">
        <v>5062</v>
      </c>
      <c r="G27901" t="str">
        <f>_xlfn.CONCAT(Table2[[#This Row],[Column1]],"-",Table2[[#This Row],[Program]])</f>
        <v>5062-PA</v>
      </c>
      <c r="H27901" t="s">
        <v>9786</v>
      </c>
      <c r="I27901" t="s">
        <v>165</v>
      </c>
      <c r="J27901" t="s">
        <v>5432</v>
      </c>
      <c r="K27901" s="10">
        <v>0</v>
      </c>
      <c r="L27901" s="10">
        <v>0</v>
      </c>
      <c r="M27901" s="10">
        <v>0</v>
      </c>
      <c r="N27901" s="10">
        <v>0</v>
      </c>
      <c r="U27901" s="22">
        <v>0</v>
      </c>
      <c r="V27901" s="22"/>
      <c r="W27901" s="22"/>
      <c r="X27901" s="22"/>
      <c r="Y27901" s="22"/>
      <c r="Z27901" s="22"/>
      <c r="AB27901">
        <v>0</v>
      </c>
    </row>
    <row r="27902" spans="1:28" hidden="1">
      <c r="A27902">
        <v>7</v>
      </c>
      <c r="B27902">
        <v>4332</v>
      </c>
      <c r="C27902" t="s">
        <v>13976</v>
      </c>
      <c r="D27902" t="s">
        <v>1729</v>
      </c>
      <c r="E27902" t="s">
        <v>218</v>
      </c>
      <c r="F27902" s="53">
        <v>7249</v>
      </c>
      <c r="G27902" t="str">
        <f>_xlfn.CONCAT(Table2[[#This Row],[Column1]],"-",Table2[[#This Row],[Program]])</f>
        <v>7249-PA</v>
      </c>
      <c r="H27902" t="s">
        <v>9986</v>
      </c>
      <c r="I27902" t="s">
        <v>152</v>
      </c>
      <c r="J27902" t="s">
        <v>5432</v>
      </c>
      <c r="K27902" s="10">
        <v>271235</v>
      </c>
      <c r="L27902" s="10">
        <v>244111.5</v>
      </c>
      <c r="M27902" s="10">
        <v>0</v>
      </c>
      <c r="N27902" s="10">
        <v>0</v>
      </c>
      <c r="U27902" s="22">
        <v>0</v>
      </c>
      <c r="V27902" s="22"/>
      <c r="W27902" s="22"/>
      <c r="X27902" s="22"/>
      <c r="Y27902" s="22"/>
      <c r="Z27902" s="22"/>
      <c r="AB27902">
        <v>0</v>
      </c>
    </row>
    <row r="27903" spans="1:28" hidden="1">
      <c r="A27903">
        <v>7</v>
      </c>
      <c r="B27903">
        <v>4332</v>
      </c>
      <c r="C27903" t="s">
        <v>13976</v>
      </c>
      <c r="D27903" t="s">
        <v>2016</v>
      </c>
      <c r="E27903" t="s">
        <v>153</v>
      </c>
      <c r="F27903" s="53">
        <v>7472</v>
      </c>
      <c r="G27903" t="str">
        <f>_xlfn.CONCAT(Table2[[#This Row],[Column1]],"-",Table2[[#This Row],[Program]])</f>
        <v>7472-PA</v>
      </c>
      <c r="H27903" t="s">
        <v>10059</v>
      </c>
      <c r="I27903" t="s">
        <v>165</v>
      </c>
      <c r="J27903" t="s">
        <v>5432</v>
      </c>
      <c r="K27903" s="10">
        <v>390212.37</v>
      </c>
      <c r="L27903" s="10">
        <v>351191.13</v>
      </c>
      <c r="M27903" s="10">
        <v>0</v>
      </c>
      <c r="N27903" s="10">
        <v>0</v>
      </c>
      <c r="U27903" s="22">
        <v>0</v>
      </c>
      <c r="V27903" s="22"/>
      <c r="W27903" s="22"/>
      <c r="X27903" s="22"/>
      <c r="Y27903" s="22"/>
      <c r="Z27903" s="22"/>
      <c r="AB27903">
        <v>0</v>
      </c>
    </row>
    <row r="27904" spans="1:28" hidden="1">
      <c r="A27904">
        <v>7</v>
      </c>
      <c r="B27904">
        <v>4332</v>
      </c>
      <c r="C27904" t="s">
        <v>13976</v>
      </c>
      <c r="D27904" t="s">
        <v>498</v>
      </c>
      <c r="E27904" t="s">
        <v>159</v>
      </c>
      <c r="F27904" s="53">
        <v>4255</v>
      </c>
      <c r="G27904" t="str">
        <f>_xlfn.CONCAT(Table2[[#This Row],[Column1]],"-",Table2[[#This Row],[Program]])</f>
        <v>4255-PA</v>
      </c>
      <c r="H27904" t="s">
        <v>14008</v>
      </c>
      <c r="I27904" t="s">
        <v>152</v>
      </c>
      <c r="J27904" t="s">
        <v>5432</v>
      </c>
      <c r="K27904" s="10">
        <v>48838.46</v>
      </c>
      <c r="L27904" s="10">
        <v>43954.61</v>
      </c>
      <c r="M27904" s="10">
        <v>0</v>
      </c>
      <c r="N27904" s="10">
        <v>0</v>
      </c>
      <c r="U27904" s="22">
        <v>0</v>
      </c>
      <c r="V27904" s="22"/>
      <c r="W27904" s="22"/>
      <c r="X27904" s="22"/>
      <c r="Y27904" s="22"/>
      <c r="Z27904" s="22"/>
      <c r="AB27904">
        <v>25</v>
      </c>
    </row>
    <row r="27905" spans="1:28" hidden="1">
      <c r="A27905">
        <v>7</v>
      </c>
      <c r="B27905">
        <v>4332</v>
      </c>
      <c r="C27905" t="s">
        <v>13976</v>
      </c>
      <c r="D27905" t="s">
        <v>498</v>
      </c>
      <c r="E27905" t="s">
        <v>159</v>
      </c>
      <c r="F27905" s="53">
        <v>995</v>
      </c>
      <c r="G27905" t="str">
        <f>_xlfn.CONCAT(Table2[[#This Row],[Column1]],"-",Table2[[#This Row],[Program]])</f>
        <v>995-PA</v>
      </c>
      <c r="H27905" t="s">
        <v>14009</v>
      </c>
      <c r="I27905" t="s">
        <v>152</v>
      </c>
      <c r="J27905" t="s">
        <v>5432</v>
      </c>
      <c r="K27905" s="10">
        <v>61706.1</v>
      </c>
      <c r="L27905" s="10">
        <v>55535.49</v>
      </c>
      <c r="M27905" s="10">
        <v>0</v>
      </c>
      <c r="N27905" s="10">
        <v>0</v>
      </c>
      <c r="U27905" s="22">
        <v>0</v>
      </c>
      <c r="V27905" s="22"/>
      <c r="W27905" s="22"/>
      <c r="X27905" s="22"/>
      <c r="Y27905" s="22"/>
      <c r="Z27905" s="22"/>
      <c r="AB27905">
        <v>0</v>
      </c>
    </row>
    <row r="27906" spans="1:28" hidden="1">
      <c r="A27906">
        <v>7</v>
      </c>
      <c r="B27906">
        <v>4332</v>
      </c>
      <c r="C27906" t="s">
        <v>13976</v>
      </c>
      <c r="D27906" t="s">
        <v>613</v>
      </c>
      <c r="E27906" t="s">
        <v>153</v>
      </c>
      <c r="F27906" s="53">
        <v>1363</v>
      </c>
      <c r="G27906" t="str">
        <f>_xlfn.CONCAT(Table2[[#This Row],[Column1]],"-",Table2[[#This Row],[Program]])</f>
        <v>1363-PA</v>
      </c>
      <c r="H27906" t="s">
        <v>9561</v>
      </c>
      <c r="I27906" t="s">
        <v>165</v>
      </c>
      <c r="J27906" t="s">
        <v>5432</v>
      </c>
      <c r="K27906" s="10">
        <v>428620</v>
      </c>
      <c r="L27906" s="10">
        <v>385758</v>
      </c>
      <c r="M27906" s="10">
        <v>0</v>
      </c>
      <c r="N27906" s="10">
        <v>0</v>
      </c>
      <c r="U27906" s="22">
        <v>0</v>
      </c>
      <c r="V27906" s="22"/>
      <c r="W27906" s="22"/>
      <c r="X27906" s="22"/>
      <c r="Y27906" s="22"/>
      <c r="Z27906" s="22"/>
      <c r="AB27906">
        <v>0</v>
      </c>
    </row>
    <row r="27907" spans="1:28" hidden="1">
      <c r="A27907">
        <v>7</v>
      </c>
      <c r="B27907">
        <v>4332</v>
      </c>
      <c r="C27907" t="s">
        <v>13976</v>
      </c>
      <c r="D27907" t="s">
        <v>3100</v>
      </c>
      <c r="E27907" t="s">
        <v>159</v>
      </c>
      <c r="F27907" s="53">
        <v>6084</v>
      </c>
      <c r="G27907" t="str">
        <f>_xlfn.CONCAT(Table2[[#This Row],[Column1]],"-",Table2[[#This Row],[Program]])</f>
        <v>6084-PA</v>
      </c>
      <c r="H27907" t="s">
        <v>9849</v>
      </c>
      <c r="I27907" t="s">
        <v>173</v>
      </c>
      <c r="J27907" t="s">
        <v>5432</v>
      </c>
      <c r="K27907" s="10">
        <v>708000</v>
      </c>
      <c r="L27907" s="10">
        <v>637200</v>
      </c>
      <c r="M27907" s="10">
        <v>0</v>
      </c>
      <c r="N27907" s="10">
        <v>0</v>
      </c>
      <c r="U27907" s="22">
        <v>0</v>
      </c>
      <c r="V27907" s="22"/>
      <c r="W27907" s="22"/>
      <c r="X27907" s="22"/>
      <c r="Y27907" s="22"/>
      <c r="Z27907" s="22"/>
      <c r="AB27907">
        <v>0</v>
      </c>
    </row>
    <row r="27908" spans="1:28" hidden="1">
      <c r="A27908">
        <v>7</v>
      </c>
      <c r="B27908">
        <v>4332</v>
      </c>
      <c r="C27908" t="s">
        <v>13976</v>
      </c>
      <c r="D27908" t="s">
        <v>270</v>
      </c>
      <c r="E27908" t="s">
        <v>218</v>
      </c>
      <c r="F27908" s="53">
        <v>7275</v>
      </c>
      <c r="G27908" t="str">
        <f>_xlfn.CONCAT(Table2[[#This Row],[Column1]],"-",Table2[[#This Row],[Program]])</f>
        <v>7275-PA</v>
      </c>
      <c r="H27908" t="s">
        <v>9995</v>
      </c>
      <c r="I27908" t="s">
        <v>146</v>
      </c>
      <c r="J27908" t="s">
        <v>5432</v>
      </c>
      <c r="K27908" s="10">
        <v>6465.75</v>
      </c>
      <c r="L27908" s="10">
        <v>5819.18</v>
      </c>
      <c r="M27908" s="10">
        <v>0</v>
      </c>
      <c r="N27908" s="10">
        <v>0</v>
      </c>
      <c r="U27908" s="22">
        <v>0</v>
      </c>
      <c r="V27908" s="22"/>
      <c r="W27908" s="22"/>
      <c r="X27908" s="22"/>
      <c r="Y27908" s="22"/>
      <c r="Z27908" s="22"/>
      <c r="AB27908">
        <v>0</v>
      </c>
    </row>
    <row r="27909" spans="1:28" hidden="1">
      <c r="A27909">
        <v>7</v>
      </c>
      <c r="B27909">
        <v>4332</v>
      </c>
      <c r="C27909" t="s">
        <v>13976</v>
      </c>
      <c r="D27909" t="s">
        <v>270</v>
      </c>
      <c r="E27909" t="s">
        <v>218</v>
      </c>
      <c r="F27909" s="53">
        <v>6409</v>
      </c>
      <c r="G27909" t="str">
        <f>_xlfn.CONCAT(Table2[[#This Row],[Column1]],"-",Table2[[#This Row],[Program]])</f>
        <v>6409-PA</v>
      </c>
      <c r="H27909" t="s">
        <v>9882</v>
      </c>
      <c r="I27909" t="s">
        <v>146</v>
      </c>
      <c r="J27909" t="s">
        <v>5432</v>
      </c>
      <c r="K27909" s="10">
        <v>189018.03</v>
      </c>
      <c r="L27909" s="10">
        <v>170116.23</v>
      </c>
      <c r="M27909" s="10">
        <v>0</v>
      </c>
      <c r="N27909" s="10">
        <v>0</v>
      </c>
      <c r="U27909" s="22">
        <v>0</v>
      </c>
      <c r="V27909" s="22"/>
      <c r="W27909" s="22"/>
      <c r="X27909" s="22"/>
      <c r="Y27909" s="22"/>
      <c r="Z27909" s="22"/>
      <c r="AB27909">
        <v>90</v>
      </c>
    </row>
    <row r="27910" spans="1:28" hidden="1">
      <c r="A27910">
        <v>7</v>
      </c>
      <c r="B27910">
        <v>4332</v>
      </c>
      <c r="C27910" t="s">
        <v>13976</v>
      </c>
      <c r="D27910" t="s">
        <v>3100</v>
      </c>
      <c r="E27910" t="s">
        <v>159</v>
      </c>
      <c r="F27910" s="53">
        <v>6419</v>
      </c>
      <c r="G27910" t="str">
        <f>_xlfn.CONCAT(Table2[[#This Row],[Column1]],"-",Table2[[#This Row],[Program]])</f>
        <v>6419-PA</v>
      </c>
      <c r="H27910" t="s">
        <v>9885</v>
      </c>
      <c r="I27910" t="s">
        <v>173</v>
      </c>
      <c r="J27910" t="s">
        <v>5432</v>
      </c>
      <c r="K27910" s="10">
        <v>1589313.45</v>
      </c>
      <c r="L27910" s="10">
        <v>1430382.11</v>
      </c>
      <c r="M27910" s="10">
        <v>0</v>
      </c>
      <c r="N27910" s="10">
        <v>0</v>
      </c>
      <c r="U27910" s="22">
        <v>0</v>
      </c>
      <c r="V27910" s="22"/>
      <c r="W27910" s="22"/>
      <c r="X27910" s="22"/>
      <c r="Y27910" s="22"/>
      <c r="Z27910" s="22"/>
      <c r="AB27910">
        <v>0</v>
      </c>
    </row>
    <row r="27911" spans="1:28" hidden="1">
      <c r="A27911">
        <v>7</v>
      </c>
      <c r="B27911">
        <v>4332</v>
      </c>
      <c r="C27911" t="s">
        <v>13976</v>
      </c>
      <c r="D27911" t="s">
        <v>498</v>
      </c>
      <c r="E27911" t="s">
        <v>159</v>
      </c>
      <c r="F27911" s="53">
        <v>3446</v>
      </c>
      <c r="G27911" t="str">
        <f>_xlfn.CONCAT(Table2[[#This Row],[Column1]],"-",Table2[[#This Row],[Program]])</f>
        <v>3446-PA</v>
      </c>
      <c r="H27911" t="s">
        <v>9646</v>
      </c>
      <c r="I27911" t="s">
        <v>152</v>
      </c>
      <c r="J27911" t="s">
        <v>5432</v>
      </c>
      <c r="K27911" s="10">
        <v>421171.04</v>
      </c>
      <c r="L27911" s="10">
        <v>379053.94</v>
      </c>
      <c r="M27911" s="10">
        <v>31587.83</v>
      </c>
      <c r="N27911" s="10">
        <v>31587.83</v>
      </c>
      <c r="U27911" s="22">
        <v>0</v>
      </c>
      <c r="V27911" s="22"/>
      <c r="W27911" s="22"/>
      <c r="X27911" s="22"/>
      <c r="Y27911" s="22"/>
      <c r="Z27911" s="22"/>
      <c r="AB27911">
        <v>100</v>
      </c>
    </row>
    <row r="27912" spans="1:28" hidden="1">
      <c r="A27912">
        <v>7</v>
      </c>
      <c r="B27912">
        <v>4332</v>
      </c>
      <c r="C27912" t="s">
        <v>13976</v>
      </c>
      <c r="D27912" t="s">
        <v>498</v>
      </c>
      <c r="E27912" t="s">
        <v>159</v>
      </c>
      <c r="F27912" s="53">
        <v>3737</v>
      </c>
      <c r="G27912" t="str">
        <f>_xlfn.CONCAT(Table2[[#This Row],[Column1]],"-",Table2[[#This Row],[Program]])</f>
        <v>3737-PA</v>
      </c>
      <c r="H27912" t="s">
        <v>9667</v>
      </c>
      <c r="I27912" t="s">
        <v>152</v>
      </c>
      <c r="J27912" t="s">
        <v>5432</v>
      </c>
      <c r="K27912" s="10">
        <v>11798.73</v>
      </c>
      <c r="L27912" s="10">
        <v>10618.86</v>
      </c>
      <c r="M27912" s="10">
        <v>0</v>
      </c>
      <c r="N27912" s="10">
        <v>0</v>
      </c>
      <c r="U27912" s="22">
        <v>0</v>
      </c>
      <c r="V27912" s="22"/>
      <c r="W27912" s="22"/>
      <c r="X27912" s="22"/>
      <c r="Y27912" s="22"/>
      <c r="Z27912" s="22"/>
      <c r="AB27912">
        <v>0</v>
      </c>
    </row>
    <row r="27913" spans="1:28" hidden="1">
      <c r="A27913">
        <v>7</v>
      </c>
      <c r="B27913">
        <v>4332</v>
      </c>
      <c r="C27913" t="s">
        <v>13976</v>
      </c>
      <c r="D27913" t="s">
        <v>498</v>
      </c>
      <c r="E27913" t="s">
        <v>159</v>
      </c>
      <c r="F27913" s="53">
        <v>6091</v>
      </c>
      <c r="G27913" t="str">
        <f>_xlfn.CONCAT(Table2[[#This Row],[Column1]],"-",Table2[[#This Row],[Program]])</f>
        <v>6091-PA</v>
      </c>
      <c r="H27913" t="s">
        <v>9851</v>
      </c>
      <c r="I27913" t="s">
        <v>133</v>
      </c>
      <c r="J27913" t="s">
        <v>5432</v>
      </c>
      <c r="K27913" s="10">
        <v>278224.28000000003</v>
      </c>
      <c r="L27913" s="10">
        <v>250401.85</v>
      </c>
      <c r="M27913" s="10">
        <v>20866.82</v>
      </c>
      <c r="N27913" s="10">
        <v>20866.82</v>
      </c>
      <c r="U27913" s="22">
        <v>0</v>
      </c>
      <c r="V27913" s="22"/>
      <c r="W27913" s="22"/>
      <c r="X27913" s="22"/>
      <c r="Y27913" s="22"/>
      <c r="Z27913" s="22"/>
      <c r="AB27913">
        <v>60</v>
      </c>
    </row>
    <row r="27914" spans="1:28" hidden="1">
      <c r="A27914">
        <v>7</v>
      </c>
      <c r="B27914">
        <v>4332</v>
      </c>
      <c r="C27914" t="s">
        <v>13976</v>
      </c>
      <c r="D27914" t="s">
        <v>498</v>
      </c>
      <c r="E27914" t="s">
        <v>159</v>
      </c>
      <c r="F27914" s="53">
        <v>3892</v>
      </c>
      <c r="G27914" t="str">
        <f>_xlfn.CONCAT(Table2[[#This Row],[Column1]],"-",Table2[[#This Row],[Program]])</f>
        <v>3892-PA</v>
      </c>
      <c r="H27914" t="s">
        <v>9682</v>
      </c>
      <c r="I27914" t="s">
        <v>137</v>
      </c>
      <c r="J27914" t="s">
        <v>5432</v>
      </c>
      <c r="K27914" s="10">
        <v>140024.45000000001</v>
      </c>
      <c r="L27914" s="10">
        <v>126022.01</v>
      </c>
      <c r="M27914" s="10">
        <v>0</v>
      </c>
      <c r="N27914" s="10">
        <v>0</v>
      </c>
      <c r="U27914" s="22">
        <v>0</v>
      </c>
      <c r="V27914" s="22"/>
      <c r="W27914" s="22"/>
      <c r="X27914" s="22"/>
      <c r="Y27914" s="22"/>
      <c r="Z27914" s="22"/>
      <c r="AB27914">
        <v>90</v>
      </c>
    </row>
    <row r="27915" spans="1:28" hidden="1">
      <c r="A27915">
        <v>7</v>
      </c>
      <c r="B27915">
        <v>4332</v>
      </c>
      <c r="C27915" t="s">
        <v>13976</v>
      </c>
      <c r="D27915" t="s">
        <v>3008</v>
      </c>
      <c r="E27915" t="s">
        <v>156</v>
      </c>
      <c r="F27915" s="53">
        <v>7293</v>
      </c>
      <c r="G27915" t="str">
        <f>_xlfn.CONCAT(Table2[[#This Row],[Column1]],"-",Table2[[#This Row],[Program]])</f>
        <v>7293-PA</v>
      </c>
      <c r="H27915" t="s">
        <v>10000</v>
      </c>
      <c r="I27915" t="s">
        <v>165</v>
      </c>
      <c r="J27915" t="s">
        <v>5432</v>
      </c>
      <c r="K27915" s="10">
        <v>65290.559999999998</v>
      </c>
      <c r="L27915" s="10">
        <v>58761.5</v>
      </c>
      <c r="M27915" s="10">
        <v>0</v>
      </c>
      <c r="N27915" s="10">
        <v>0</v>
      </c>
      <c r="U27915" s="22">
        <v>0</v>
      </c>
      <c r="V27915" s="22"/>
      <c r="W27915" s="22"/>
      <c r="X27915" s="22"/>
      <c r="Y27915" s="22"/>
      <c r="Z27915" s="22"/>
      <c r="AB27915">
        <v>0</v>
      </c>
    </row>
    <row r="27916" spans="1:28" hidden="1">
      <c r="A27916">
        <v>7</v>
      </c>
      <c r="B27916">
        <v>4332</v>
      </c>
      <c r="C27916" t="s">
        <v>13976</v>
      </c>
      <c r="D27916" t="s">
        <v>2388</v>
      </c>
      <c r="E27916" t="s">
        <v>156</v>
      </c>
      <c r="F27916" s="53">
        <v>5198</v>
      </c>
      <c r="G27916" t="str">
        <f>_xlfn.CONCAT(Table2[[#This Row],[Column1]],"-",Table2[[#This Row],[Program]])</f>
        <v>5198-PA</v>
      </c>
      <c r="H27916" t="s">
        <v>9793</v>
      </c>
      <c r="I27916" t="s">
        <v>165</v>
      </c>
      <c r="J27916" t="s">
        <v>5432</v>
      </c>
      <c r="K27916" s="10">
        <v>0</v>
      </c>
      <c r="L27916" s="10">
        <v>0</v>
      </c>
      <c r="M27916" s="10">
        <v>0</v>
      </c>
      <c r="N27916" s="10">
        <v>0</v>
      </c>
      <c r="U27916" s="22">
        <v>0</v>
      </c>
      <c r="V27916" s="22"/>
      <c r="W27916" s="22"/>
      <c r="X27916" s="22"/>
      <c r="Y27916" s="22"/>
      <c r="Z27916" s="22"/>
      <c r="AB27916">
        <v>0</v>
      </c>
    </row>
    <row r="27917" spans="1:28" hidden="1">
      <c r="A27917">
        <v>7</v>
      </c>
      <c r="B27917">
        <v>4332</v>
      </c>
      <c r="C27917" t="s">
        <v>13976</v>
      </c>
      <c r="D27917" t="s">
        <v>250</v>
      </c>
      <c r="E27917" t="s">
        <v>249</v>
      </c>
      <c r="F27917" s="53">
        <v>7446</v>
      </c>
      <c r="G27917" t="str">
        <f>_xlfn.CONCAT(Table2[[#This Row],[Column1]],"-",Table2[[#This Row],[Program]])</f>
        <v>7446-PA</v>
      </c>
      <c r="H27917" t="s">
        <v>10039</v>
      </c>
      <c r="I27917" t="s">
        <v>152</v>
      </c>
      <c r="J27917" t="s">
        <v>5432</v>
      </c>
      <c r="K27917" s="10">
        <v>0</v>
      </c>
      <c r="L27917" s="10">
        <v>0</v>
      </c>
      <c r="M27917" s="10">
        <v>0</v>
      </c>
      <c r="N27917" s="10">
        <v>0</v>
      </c>
      <c r="U27917" s="22">
        <v>0</v>
      </c>
      <c r="V27917" s="22"/>
      <c r="W27917" s="22"/>
      <c r="X27917" s="22"/>
      <c r="Y27917" s="22"/>
      <c r="Z27917" s="22"/>
      <c r="AB27917">
        <v>62</v>
      </c>
    </row>
    <row r="27918" spans="1:28" hidden="1">
      <c r="A27918">
        <v>7</v>
      </c>
      <c r="B27918">
        <v>4332</v>
      </c>
      <c r="C27918" t="s">
        <v>13976</v>
      </c>
      <c r="D27918" t="s">
        <v>3176</v>
      </c>
      <c r="E27918" t="s">
        <v>134</v>
      </c>
      <c r="F27918" s="53">
        <v>7488</v>
      </c>
      <c r="G27918" t="str">
        <f>_xlfn.CONCAT(Table2[[#This Row],[Column1]],"-",Table2[[#This Row],[Program]])</f>
        <v>7488-PA</v>
      </c>
      <c r="H27918" t="s">
        <v>13949</v>
      </c>
      <c r="I27918" t="s">
        <v>152</v>
      </c>
      <c r="J27918" t="s">
        <v>5432</v>
      </c>
      <c r="K27918" s="10">
        <v>0</v>
      </c>
      <c r="L27918" s="10">
        <v>0</v>
      </c>
      <c r="M27918" s="10">
        <v>0</v>
      </c>
      <c r="N27918" s="10">
        <v>0</v>
      </c>
      <c r="U27918" s="22">
        <v>0</v>
      </c>
      <c r="V27918" s="22"/>
      <c r="W27918" s="22"/>
      <c r="X27918" s="22"/>
      <c r="Y27918" s="22"/>
      <c r="Z27918" s="22"/>
      <c r="AB27918">
        <v>100</v>
      </c>
    </row>
    <row r="27919" spans="1:28" hidden="1">
      <c r="A27919">
        <v>7</v>
      </c>
      <c r="B27919">
        <v>4332</v>
      </c>
      <c r="C27919" t="s">
        <v>13976</v>
      </c>
      <c r="D27919" t="s">
        <v>3176</v>
      </c>
      <c r="E27919" t="s">
        <v>134</v>
      </c>
      <c r="F27919" s="53">
        <v>7485</v>
      </c>
      <c r="G27919" t="str">
        <f>_xlfn.CONCAT(Table2[[#This Row],[Column1]],"-",Table2[[#This Row],[Program]])</f>
        <v>7485-PA</v>
      </c>
      <c r="H27919" t="s">
        <v>13950</v>
      </c>
      <c r="I27919" t="s">
        <v>152</v>
      </c>
      <c r="J27919" t="s">
        <v>5432</v>
      </c>
      <c r="K27919" s="10">
        <v>0</v>
      </c>
      <c r="L27919" s="10">
        <v>0</v>
      </c>
      <c r="M27919" s="10">
        <v>0</v>
      </c>
      <c r="N27919" s="10">
        <v>0</v>
      </c>
      <c r="U27919" s="22">
        <v>0</v>
      </c>
      <c r="V27919" s="22"/>
      <c r="W27919" s="22"/>
      <c r="X27919" s="22"/>
      <c r="Y27919" s="22"/>
      <c r="Z27919" s="22"/>
      <c r="AB27919">
        <v>0</v>
      </c>
    </row>
    <row r="27920" spans="1:28" hidden="1">
      <c r="A27920">
        <v>7</v>
      </c>
      <c r="B27920">
        <v>4332</v>
      </c>
      <c r="C27920" t="s">
        <v>13976</v>
      </c>
      <c r="D27920" t="s">
        <v>3176</v>
      </c>
      <c r="E27920" t="s">
        <v>134</v>
      </c>
      <c r="F27920" s="53">
        <v>7489</v>
      </c>
      <c r="G27920" t="str">
        <f>_xlfn.CONCAT(Table2[[#This Row],[Column1]],"-",Table2[[#This Row],[Program]])</f>
        <v>7489-PA</v>
      </c>
      <c r="H27920" t="s">
        <v>13951</v>
      </c>
      <c r="I27920" t="s">
        <v>152</v>
      </c>
      <c r="J27920" t="s">
        <v>5432</v>
      </c>
      <c r="K27920" s="10">
        <v>0</v>
      </c>
      <c r="L27920" s="10">
        <v>0</v>
      </c>
      <c r="M27920" s="10">
        <v>0</v>
      </c>
      <c r="N27920" s="10">
        <v>0</v>
      </c>
      <c r="U27920" s="22">
        <v>0</v>
      </c>
      <c r="V27920" s="22"/>
      <c r="W27920" s="22"/>
      <c r="X27920" s="22"/>
      <c r="Y27920" s="22"/>
      <c r="Z27920" s="22"/>
      <c r="AB27920">
        <v>0</v>
      </c>
    </row>
    <row r="27921" spans="1:28" hidden="1">
      <c r="A27921">
        <v>7</v>
      </c>
      <c r="B27921">
        <v>4332</v>
      </c>
      <c r="C27921" t="s">
        <v>13976</v>
      </c>
      <c r="D27921" t="s">
        <v>3176</v>
      </c>
      <c r="E27921" t="s">
        <v>134</v>
      </c>
      <c r="F27921" s="53">
        <v>7434</v>
      </c>
      <c r="G27921" t="str">
        <f>_xlfn.CONCAT(Table2[[#This Row],[Column1]],"-",Table2[[#This Row],[Program]])</f>
        <v>7434-PA</v>
      </c>
      <c r="H27921" t="s">
        <v>10031</v>
      </c>
      <c r="I27921" t="s">
        <v>152</v>
      </c>
      <c r="J27921" t="s">
        <v>5432</v>
      </c>
      <c r="K27921" s="10">
        <v>0</v>
      </c>
      <c r="L27921" s="10">
        <v>0</v>
      </c>
      <c r="M27921" s="10">
        <v>0</v>
      </c>
      <c r="N27921" s="10">
        <v>0</v>
      </c>
      <c r="U27921" s="22">
        <v>0</v>
      </c>
      <c r="V27921" s="22"/>
      <c r="W27921" s="22"/>
      <c r="X27921" s="22"/>
      <c r="Y27921" s="22"/>
      <c r="Z27921" s="22"/>
      <c r="AB27921">
        <v>100</v>
      </c>
    </row>
    <row r="27922" spans="1:28" hidden="1">
      <c r="A27922">
        <v>7</v>
      </c>
      <c r="B27922">
        <v>4332</v>
      </c>
      <c r="C27922" t="s">
        <v>13976</v>
      </c>
      <c r="D27922" t="s">
        <v>3008</v>
      </c>
      <c r="E27922" t="s">
        <v>156</v>
      </c>
      <c r="F27922" s="53">
        <v>4234</v>
      </c>
      <c r="G27922" t="str">
        <f>_xlfn.CONCAT(Table2[[#This Row],[Column1]],"-",Table2[[#This Row],[Program]])</f>
        <v>4234-PA</v>
      </c>
      <c r="H27922" t="s">
        <v>9710</v>
      </c>
      <c r="I27922" t="s">
        <v>165</v>
      </c>
      <c r="J27922" t="s">
        <v>5432</v>
      </c>
      <c r="K27922" s="10">
        <v>0</v>
      </c>
      <c r="L27922" s="10">
        <v>0</v>
      </c>
      <c r="M27922" s="10">
        <v>0</v>
      </c>
      <c r="N27922" s="10">
        <v>0</v>
      </c>
      <c r="U27922" s="22">
        <v>0</v>
      </c>
      <c r="V27922" s="22"/>
      <c r="W27922" s="22"/>
      <c r="X27922" s="22"/>
      <c r="Y27922" s="22"/>
      <c r="Z27922" s="22"/>
      <c r="AB27922">
        <v>0</v>
      </c>
    </row>
    <row r="27923" spans="1:28" hidden="1">
      <c r="A27923">
        <v>7</v>
      </c>
      <c r="B27923">
        <v>4332</v>
      </c>
      <c r="C27923" t="s">
        <v>13976</v>
      </c>
      <c r="D27923" t="s">
        <v>498</v>
      </c>
      <c r="E27923" t="s">
        <v>159</v>
      </c>
      <c r="F27923" s="53">
        <v>7470</v>
      </c>
      <c r="G27923" t="str">
        <f>_xlfn.CONCAT(Table2[[#This Row],[Column1]],"-",Table2[[#This Row],[Program]])</f>
        <v>7470-PA</v>
      </c>
      <c r="H27923" t="s">
        <v>13952</v>
      </c>
      <c r="I27923" t="s">
        <v>152</v>
      </c>
      <c r="J27923" t="s">
        <v>5432</v>
      </c>
      <c r="K27923" s="10">
        <v>0</v>
      </c>
      <c r="L27923" s="10">
        <v>0</v>
      </c>
      <c r="M27923" s="10">
        <v>0</v>
      </c>
      <c r="N27923" s="10">
        <v>0</v>
      </c>
      <c r="U27923" s="22">
        <v>0</v>
      </c>
      <c r="V27923" s="22"/>
      <c r="W27923" s="22"/>
      <c r="X27923" s="22"/>
      <c r="Y27923" s="22"/>
      <c r="Z27923" s="22"/>
      <c r="AB27923">
        <v>0</v>
      </c>
    </row>
    <row r="27924" spans="1:28" hidden="1">
      <c r="A27924">
        <v>7</v>
      </c>
      <c r="B27924">
        <v>4332</v>
      </c>
      <c r="C27924" t="s">
        <v>13976</v>
      </c>
      <c r="D27924" t="s">
        <v>1062</v>
      </c>
      <c r="E27924" t="s">
        <v>134</v>
      </c>
      <c r="F27924" s="53">
        <v>7441</v>
      </c>
      <c r="G27924" t="str">
        <f>_xlfn.CONCAT(Table2[[#This Row],[Column1]],"-",Table2[[#This Row],[Program]])</f>
        <v>7441-PA</v>
      </c>
      <c r="H27924" t="s">
        <v>10034</v>
      </c>
      <c r="I27924" t="s">
        <v>152</v>
      </c>
      <c r="J27924" t="s">
        <v>5432</v>
      </c>
      <c r="K27924" s="10">
        <v>0</v>
      </c>
      <c r="L27924" s="10">
        <v>0</v>
      </c>
      <c r="M27924" s="10">
        <v>0</v>
      </c>
      <c r="N27924" s="10">
        <v>0</v>
      </c>
      <c r="U27924" s="22">
        <v>0</v>
      </c>
      <c r="V27924" s="22"/>
      <c r="W27924" s="22"/>
      <c r="X27924" s="22"/>
      <c r="Y27924" s="22"/>
      <c r="Z27924" s="22"/>
      <c r="AB27924">
        <v>100</v>
      </c>
    </row>
    <row r="27925" spans="1:28" hidden="1">
      <c r="A27925">
        <v>7</v>
      </c>
      <c r="B27925">
        <v>4332</v>
      </c>
      <c r="C27925" t="s">
        <v>13976</v>
      </c>
      <c r="D27925" t="s">
        <v>1052</v>
      </c>
      <c r="E27925" t="s">
        <v>134</v>
      </c>
      <c r="F27925" s="53">
        <v>7503</v>
      </c>
      <c r="G27925" t="str">
        <f>_xlfn.CONCAT(Table2[[#This Row],[Column1]],"-",Table2[[#This Row],[Program]])</f>
        <v>7503-PA</v>
      </c>
      <c r="H27925" t="s">
        <v>14010</v>
      </c>
      <c r="I27925" t="s">
        <v>173</v>
      </c>
      <c r="J27925" t="s">
        <v>5432</v>
      </c>
      <c r="K27925" s="10">
        <v>13847</v>
      </c>
      <c r="L27925" s="10">
        <v>12462.3</v>
      </c>
      <c r="M27925" s="10">
        <v>0</v>
      </c>
      <c r="N27925" s="10">
        <v>0</v>
      </c>
      <c r="U27925" s="22">
        <v>0</v>
      </c>
      <c r="V27925" s="22"/>
      <c r="W27925" s="22"/>
      <c r="X27925" s="22"/>
      <c r="Y27925" s="22"/>
      <c r="Z27925" s="22"/>
      <c r="AB27925">
        <v>0</v>
      </c>
    </row>
    <row r="27926" spans="1:28" hidden="1">
      <c r="A27926">
        <v>7</v>
      </c>
      <c r="B27926">
        <v>4332</v>
      </c>
      <c r="C27926" t="s">
        <v>13976</v>
      </c>
      <c r="D27926" t="s">
        <v>498</v>
      </c>
      <c r="E27926" t="s">
        <v>159</v>
      </c>
      <c r="F27926" s="53">
        <v>7515</v>
      </c>
      <c r="G27926" t="str">
        <f>_xlfn.CONCAT(Table2[[#This Row],[Column1]],"-",Table2[[#This Row],[Program]])</f>
        <v>7515-PA</v>
      </c>
      <c r="H27926" t="s">
        <v>10077</v>
      </c>
      <c r="I27926" t="s">
        <v>165</v>
      </c>
      <c r="J27926" t="s">
        <v>5432</v>
      </c>
      <c r="K27926" s="10">
        <v>34000</v>
      </c>
      <c r="L27926" s="10">
        <v>30600</v>
      </c>
      <c r="M27926" s="10">
        <v>0</v>
      </c>
      <c r="N27926" s="10">
        <v>0</v>
      </c>
      <c r="U27926" s="22">
        <v>0</v>
      </c>
      <c r="V27926" s="22"/>
      <c r="W27926" s="22"/>
      <c r="X27926" s="22"/>
      <c r="Y27926" s="22"/>
      <c r="Z27926" s="22"/>
      <c r="AB27926">
        <v>0</v>
      </c>
    </row>
    <row r="27927" spans="1:28" hidden="1">
      <c r="A27927">
        <v>7</v>
      </c>
      <c r="B27927">
        <v>4332</v>
      </c>
      <c r="C27927" t="s">
        <v>13976</v>
      </c>
      <c r="D27927" t="s">
        <v>706</v>
      </c>
      <c r="E27927" t="s">
        <v>138</v>
      </c>
      <c r="F27927" s="53">
        <v>7514</v>
      </c>
      <c r="G27927" t="str">
        <f>_xlfn.CONCAT(Table2[[#This Row],[Column1]],"-",Table2[[#This Row],[Program]])</f>
        <v>7514-PA</v>
      </c>
      <c r="H27927" t="s">
        <v>10076</v>
      </c>
      <c r="I27927" t="s">
        <v>133</v>
      </c>
      <c r="J27927" t="s">
        <v>5432</v>
      </c>
      <c r="K27927" s="10">
        <v>1794774</v>
      </c>
      <c r="L27927" s="10">
        <v>1615296.61</v>
      </c>
      <c r="M27927" s="10">
        <v>0</v>
      </c>
      <c r="N27927" s="10">
        <v>0</v>
      </c>
      <c r="U27927" s="22">
        <v>8658</v>
      </c>
      <c r="V27927" s="22"/>
      <c r="W27927" s="22"/>
      <c r="X27927" s="22"/>
      <c r="Y27927" s="22"/>
      <c r="Z27927" s="22"/>
      <c r="AB27927">
        <v>75</v>
      </c>
    </row>
    <row r="27928" spans="1:28" hidden="1">
      <c r="A27928">
        <v>7</v>
      </c>
      <c r="B27928">
        <v>4332</v>
      </c>
      <c r="C27928" t="s">
        <v>13976</v>
      </c>
      <c r="D27928" t="s">
        <v>1052</v>
      </c>
      <c r="E27928" t="s">
        <v>134</v>
      </c>
      <c r="F27928" s="53">
        <v>7505</v>
      </c>
      <c r="G27928" t="str">
        <f>_xlfn.CONCAT(Table2[[#This Row],[Column1]],"-",Table2[[#This Row],[Program]])</f>
        <v>7505-PA</v>
      </c>
      <c r="H27928" t="s">
        <v>10075</v>
      </c>
      <c r="I27928" t="s">
        <v>173</v>
      </c>
      <c r="J27928" t="s">
        <v>5432</v>
      </c>
      <c r="K27928" s="10">
        <v>78150.350000000006</v>
      </c>
      <c r="L27928" s="10">
        <v>70335.320000000007</v>
      </c>
      <c r="M27928" s="10">
        <v>0</v>
      </c>
      <c r="N27928" s="10">
        <v>0</v>
      </c>
      <c r="U27928" s="22">
        <v>5861.27</v>
      </c>
      <c r="V27928" s="22"/>
      <c r="W27928" s="22"/>
      <c r="X27928" s="22"/>
      <c r="Y27928" s="22"/>
      <c r="Z27928" s="22"/>
      <c r="AB27928">
        <v>0</v>
      </c>
    </row>
    <row r="27929" spans="1:28" hidden="1">
      <c r="A27929">
        <v>7</v>
      </c>
      <c r="B27929">
        <v>4332</v>
      </c>
      <c r="C27929" t="s">
        <v>13976</v>
      </c>
      <c r="D27929" t="s">
        <v>1052</v>
      </c>
      <c r="E27929" t="s">
        <v>134</v>
      </c>
      <c r="F27929" s="53">
        <v>7516</v>
      </c>
      <c r="G27929" t="str">
        <f>_xlfn.CONCAT(Table2[[#This Row],[Column1]],"-",Table2[[#This Row],[Program]])</f>
        <v>7516-PA</v>
      </c>
      <c r="H27929" t="s">
        <v>10078</v>
      </c>
      <c r="I27929" t="s">
        <v>173</v>
      </c>
      <c r="J27929" t="s">
        <v>5432</v>
      </c>
      <c r="K27929" s="10">
        <v>11460</v>
      </c>
      <c r="L27929" s="10">
        <v>10314</v>
      </c>
      <c r="M27929" s="10">
        <v>0</v>
      </c>
      <c r="N27929" s="10">
        <v>0</v>
      </c>
      <c r="U27929" s="22">
        <v>859.5</v>
      </c>
      <c r="V27929" s="22"/>
      <c r="W27929" s="22"/>
      <c r="X27929" s="22"/>
      <c r="Y27929" s="22"/>
      <c r="Z27929" s="22"/>
      <c r="AB27929">
        <v>0</v>
      </c>
    </row>
    <row r="27930" spans="1:28" hidden="1">
      <c r="A27930">
        <v>7</v>
      </c>
      <c r="B27930">
        <v>4332</v>
      </c>
      <c r="C27930" t="s">
        <v>13976</v>
      </c>
      <c r="D27930" t="s">
        <v>498</v>
      </c>
      <c r="E27930" t="s">
        <v>159</v>
      </c>
      <c r="F27930" s="53">
        <v>3490</v>
      </c>
      <c r="G27930" t="str">
        <f>_xlfn.CONCAT(Table2[[#This Row],[Column1]],"-",Table2[[#This Row],[Program]])</f>
        <v>3490-PA</v>
      </c>
      <c r="H27930" t="s">
        <v>9650</v>
      </c>
      <c r="I27930" t="s">
        <v>137</v>
      </c>
      <c r="J27930" t="s">
        <v>5432</v>
      </c>
      <c r="K27930" s="10">
        <v>1429626</v>
      </c>
      <c r="L27930" s="10">
        <v>1286663.3999999999</v>
      </c>
      <c r="M27930" s="10">
        <v>0</v>
      </c>
      <c r="N27930" s="10">
        <v>0</v>
      </c>
      <c r="U27930" s="22">
        <v>107221.95</v>
      </c>
      <c r="V27930" s="22"/>
      <c r="W27930" s="22"/>
      <c r="X27930" s="22"/>
      <c r="Y27930" s="22"/>
      <c r="Z27930" s="22"/>
      <c r="AB27930">
        <v>50</v>
      </c>
    </row>
    <row r="27931" spans="1:28" hidden="1">
      <c r="A27931">
        <v>7</v>
      </c>
      <c r="B27931">
        <v>4332</v>
      </c>
      <c r="C27931" t="s">
        <v>13976</v>
      </c>
      <c r="D27931" t="s">
        <v>1052</v>
      </c>
      <c r="E27931" t="s">
        <v>134</v>
      </c>
      <c r="F27931" s="53">
        <v>7519</v>
      </c>
      <c r="G27931" t="str">
        <f>_xlfn.CONCAT(Table2[[#This Row],[Column1]],"-",Table2[[#This Row],[Program]])</f>
        <v>7519-PA</v>
      </c>
      <c r="H27931" t="s">
        <v>13953</v>
      </c>
      <c r="I27931" t="s">
        <v>173</v>
      </c>
      <c r="J27931" t="s">
        <v>5432</v>
      </c>
      <c r="K27931" s="10">
        <v>30165.8</v>
      </c>
      <c r="L27931" s="10">
        <v>27149.22</v>
      </c>
      <c r="M27931" s="10">
        <v>0</v>
      </c>
      <c r="N27931" s="10">
        <v>0</v>
      </c>
      <c r="U27931" s="22">
        <v>2262.44</v>
      </c>
      <c r="V27931" s="22"/>
      <c r="W27931" s="22"/>
      <c r="X27931" s="22"/>
      <c r="Y27931" s="22"/>
      <c r="Z27931" s="22"/>
      <c r="AB27931">
        <v>0</v>
      </c>
    </row>
    <row r="27932" spans="1:28" hidden="1">
      <c r="A27932">
        <v>7</v>
      </c>
      <c r="B27932">
        <v>4332</v>
      </c>
      <c r="C27932" t="s">
        <v>13976</v>
      </c>
      <c r="D27932" t="s">
        <v>1052</v>
      </c>
      <c r="E27932" t="s">
        <v>134</v>
      </c>
      <c r="F27932" s="53">
        <v>7511</v>
      </c>
      <c r="G27932" t="str">
        <f>_xlfn.CONCAT(Table2[[#This Row],[Column1]],"-",Table2[[#This Row],[Program]])</f>
        <v>7511-PA</v>
      </c>
      <c r="H27932" t="s">
        <v>13954</v>
      </c>
      <c r="I27932" t="s">
        <v>173</v>
      </c>
      <c r="J27932" t="s">
        <v>5432</v>
      </c>
      <c r="K27932" s="10">
        <v>18302.41</v>
      </c>
      <c r="L27932" s="10">
        <v>16472.169999999998</v>
      </c>
      <c r="M27932" s="10">
        <v>0</v>
      </c>
      <c r="N27932" s="10">
        <v>0</v>
      </c>
      <c r="U27932" s="22">
        <v>0</v>
      </c>
      <c r="V27932" s="22"/>
      <c r="W27932" s="22"/>
      <c r="X27932" s="22"/>
      <c r="Y27932" s="22"/>
      <c r="Z27932" s="22"/>
      <c r="AB27932">
        <v>0</v>
      </c>
    </row>
    <row r="27933" spans="1:28" hidden="1">
      <c r="A27933">
        <v>7</v>
      </c>
      <c r="B27933">
        <v>4332</v>
      </c>
      <c r="C27933" t="s">
        <v>13976</v>
      </c>
      <c r="D27933" t="s">
        <v>1052</v>
      </c>
      <c r="E27933" t="s">
        <v>134</v>
      </c>
      <c r="F27933" s="53">
        <v>7518</v>
      </c>
      <c r="G27933" t="str">
        <f>_xlfn.CONCAT(Table2[[#This Row],[Column1]],"-",Table2[[#This Row],[Program]])</f>
        <v>7518-PA</v>
      </c>
      <c r="H27933" t="s">
        <v>13955</v>
      </c>
      <c r="I27933" t="s">
        <v>173</v>
      </c>
      <c r="J27933" t="s">
        <v>5432</v>
      </c>
      <c r="K27933" s="10">
        <v>27082</v>
      </c>
      <c r="L27933" s="10">
        <v>24373.8</v>
      </c>
      <c r="M27933" s="10">
        <v>0</v>
      </c>
      <c r="N27933" s="10">
        <v>0</v>
      </c>
      <c r="U27933" s="22">
        <v>2031.15</v>
      </c>
      <c r="V27933" s="22"/>
      <c r="W27933" s="22"/>
      <c r="X27933" s="22"/>
      <c r="Y27933" s="22"/>
      <c r="Z27933" s="22"/>
      <c r="AB27933">
        <v>0</v>
      </c>
    </row>
    <row r="27934" spans="1:28" hidden="1">
      <c r="A27934">
        <v>7</v>
      </c>
      <c r="B27934">
        <v>4332</v>
      </c>
      <c r="C27934" t="s">
        <v>13976</v>
      </c>
      <c r="D27934" t="s">
        <v>401</v>
      </c>
      <c r="E27934" t="s">
        <v>218</v>
      </c>
      <c r="F27934" s="53">
        <v>2345</v>
      </c>
      <c r="G27934" t="str">
        <f>_xlfn.CONCAT(Table2[[#This Row],[Column1]],"-",Table2[[#This Row],[Program]])</f>
        <v>2345-PA</v>
      </c>
      <c r="H27934" t="s">
        <v>13956</v>
      </c>
      <c r="I27934" t="s">
        <v>152</v>
      </c>
      <c r="J27934" t="s">
        <v>5432</v>
      </c>
      <c r="K27934" s="10">
        <v>16216</v>
      </c>
      <c r="L27934" s="10">
        <v>14594.4</v>
      </c>
      <c r="M27934" s="10">
        <v>0</v>
      </c>
      <c r="N27934" s="10">
        <v>0</v>
      </c>
      <c r="U27934" s="22">
        <v>0</v>
      </c>
      <c r="V27934" s="22"/>
      <c r="W27934" s="22"/>
      <c r="X27934" s="22"/>
      <c r="Y27934" s="22"/>
      <c r="Z27934" s="22"/>
      <c r="AB27934">
        <v>100</v>
      </c>
    </row>
    <row r="27935" spans="1:28" hidden="1">
      <c r="A27935">
        <v>7</v>
      </c>
      <c r="B27935">
        <v>4332</v>
      </c>
      <c r="C27935" t="s">
        <v>13976</v>
      </c>
      <c r="D27935" t="s">
        <v>498</v>
      </c>
      <c r="E27935" t="s">
        <v>159</v>
      </c>
      <c r="F27935" s="53">
        <v>7279</v>
      </c>
      <c r="G27935" t="str">
        <f>_xlfn.CONCAT(Table2[[#This Row],[Column1]],"-",Table2[[#This Row],[Program]])</f>
        <v>7279-PA</v>
      </c>
      <c r="H27935" t="s">
        <v>13957</v>
      </c>
      <c r="I27935" t="s">
        <v>152</v>
      </c>
      <c r="J27935" t="s">
        <v>5432</v>
      </c>
      <c r="K27935" s="10">
        <v>2947229.75</v>
      </c>
      <c r="L27935" s="10">
        <v>2652506.7799999998</v>
      </c>
      <c r="M27935" s="10">
        <v>0</v>
      </c>
      <c r="N27935" s="10">
        <v>0</v>
      </c>
      <c r="U27935" s="22">
        <v>0</v>
      </c>
      <c r="V27935" s="22"/>
      <c r="W27935" s="22"/>
      <c r="X27935" s="22"/>
      <c r="Y27935" s="22"/>
      <c r="Z27935" s="22"/>
      <c r="AB27935">
        <v>15</v>
      </c>
    </row>
    <row r="27936" spans="1:28" hidden="1">
      <c r="A27936">
        <v>7</v>
      </c>
      <c r="B27936">
        <v>4332</v>
      </c>
      <c r="C27936" t="s">
        <v>13976</v>
      </c>
      <c r="D27936" t="s">
        <v>819</v>
      </c>
      <c r="E27936" t="s">
        <v>218</v>
      </c>
      <c r="F27936" s="53">
        <v>7517</v>
      </c>
      <c r="G27936" t="str">
        <f>_xlfn.CONCAT(Table2[[#This Row],[Column1]],"-",Table2[[#This Row],[Program]])</f>
        <v>7517-PA</v>
      </c>
      <c r="H27936" t="s">
        <v>13958</v>
      </c>
      <c r="I27936" t="s">
        <v>146</v>
      </c>
      <c r="J27936" t="s">
        <v>5432</v>
      </c>
      <c r="K27936" s="10">
        <v>246174</v>
      </c>
      <c r="L27936" s="10">
        <v>221556.6</v>
      </c>
      <c r="M27936" s="10">
        <v>0</v>
      </c>
      <c r="N27936" s="10">
        <v>0</v>
      </c>
      <c r="U27936" s="22">
        <v>0</v>
      </c>
      <c r="V27936" s="22"/>
      <c r="W27936" s="22"/>
      <c r="X27936" s="22"/>
      <c r="Y27936" s="22"/>
      <c r="Z27936" s="22"/>
      <c r="AB27936">
        <v>0</v>
      </c>
    </row>
    <row r="27937" spans="1:28" hidden="1">
      <c r="A27937">
        <v>7</v>
      </c>
      <c r="B27937">
        <v>4332</v>
      </c>
      <c r="C27937" t="s">
        <v>13976</v>
      </c>
      <c r="D27937" t="s">
        <v>1052</v>
      </c>
      <c r="E27937" t="s">
        <v>134</v>
      </c>
      <c r="F27937" s="53">
        <v>7521</v>
      </c>
      <c r="G27937" t="str">
        <f>_xlfn.CONCAT(Table2[[#This Row],[Column1]],"-",Table2[[#This Row],[Program]])</f>
        <v>7521-PA</v>
      </c>
      <c r="H27937" t="s">
        <v>13959</v>
      </c>
      <c r="I27937" t="s">
        <v>173</v>
      </c>
      <c r="J27937" t="s">
        <v>5432</v>
      </c>
      <c r="K27937" s="10">
        <v>136594.65</v>
      </c>
      <c r="L27937" s="10">
        <v>122935.19</v>
      </c>
      <c r="M27937" s="10">
        <v>0</v>
      </c>
      <c r="N27937" s="10">
        <v>0</v>
      </c>
      <c r="U27937" s="22">
        <v>0</v>
      </c>
      <c r="V27937" s="22"/>
      <c r="W27937" s="22"/>
      <c r="X27937" s="22"/>
      <c r="Y27937" s="22"/>
      <c r="Z27937" s="22"/>
      <c r="AB27937">
        <v>100</v>
      </c>
    </row>
    <row r="27938" spans="1:28" hidden="1">
      <c r="A27938">
        <v>7</v>
      </c>
      <c r="B27938">
        <v>4332</v>
      </c>
      <c r="C27938" t="s">
        <v>13976</v>
      </c>
      <c r="D27938" t="s">
        <v>1052</v>
      </c>
      <c r="E27938" t="s">
        <v>134</v>
      </c>
      <c r="F27938" s="53">
        <v>7520</v>
      </c>
      <c r="G27938" t="str">
        <f>_xlfn.CONCAT(Table2[[#This Row],[Column1]],"-",Table2[[#This Row],[Program]])</f>
        <v>7520-PA</v>
      </c>
      <c r="H27938" t="s">
        <v>13960</v>
      </c>
      <c r="I27938" t="s">
        <v>173</v>
      </c>
      <c r="J27938" t="s">
        <v>5432</v>
      </c>
      <c r="K27938" s="10">
        <v>58747.64</v>
      </c>
      <c r="L27938" s="10">
        <v>52872.88</v>
      </c>
      <c r="M27938" s="10">
        <v>0</v>
      </c>
      <c r="N27938" s="10">
        <v>0</v>
      </c>
      <c r="U27938" s="22">
        <v>4406.07</v>
      </c>
      <c r="V27938" s="22"/>
      <c r="W27938" s="22"/>
      <c r="X27938" s="22"/>
      <c r="Y27938" s="22"/>
      <c r="Z27938" s="22"/>
      <c r="AB27938">
        <v>0</v>
      </c>
    </row>
    <row r="27939" spans="1:28" hidden="1">
      <c r="A27939">
        <v>7</v>
      </c>
      <c r="B27939">
        <v>4332</v>
      </c>
      <c r="C27939" t="s">
        <v>13976</v>
      </c>
      <c r="D27939" t="s">
        <v>1012</v>
      </c>
      <c r="E27939" t="s">
        <v>159</v>
      </c>
      <c r="F27939" s="53">
        <v>4540</v>
      </c>
      <c r="G27939" t="str">
        <f>_xlfn.CONCAT(Table2[[#This Row],[Column1]],"-",Table2[[#This Row],[Program]])</f>
        <v>4540-PA</v>
      </c>
      <c r="H27939" t="s">
        <v>14011</v>
      </c>
      <c r="I27939" t="s">
        <v>152</v>
      </c>
      <c r="J27939" t="s">
        <v>5432</v>
      </c>
      <c r="K27939" s="10">
        <v>0</v>
      </c>
      <c r="L27939" s="10">
        <v>0</v>
      </c>
      <c r="M27939" s="10">
        <v>0</v>
      </c>
      <c r="N27939" s="10">
        <v>0</v>
      </c>
      <c r="U27939" s="22">
        <v>0</v>
      </c>
      <c r="V27939" s="22"/>
      <c r="W27939" s="22"/>
      <c r="X27939" s="22"/>
      <c r="Y27939" s="22"/>
      <c r="Z27939" s="22"/>
      <c r="AB27939">
        <v>0</v>
      </c>
    </row>
    <row r="27940" spans="1:28" hidden="1">
      <c r="A27940">
        <v>7</v>
      </c>
      <c r="B27940">
        <v>4332</v>
      </c>
      <c r="C27940" t="s">
        <v>13976</v>
      </c>
      <c r="D27940" t="s">
        <v>1052</v>
      </c>
      <c r="E27940" t="s">
        <v>134</v>
      </c>
      <c r="F27940" s="53">
        <v>7522</v>
      </c>
      <c r="G27940" t="str">
        <f>_xlfn.CONCAT(Table2[[#This Row],[Column1]],"-",Table2[[#This Row],[Program]])</f>
        <v>7522-PA</v>
      </c>
      <c r="H27940" t="s">
        <v>14012</v>
      </c>
      <c r="I27940" t="s">
        <v>173</v>
      </c>
      <c r="J27940" t="s">
        <v>5432</v>
      </c>
      <c r="K27940" s="10">
        <v>1604567.9</v>
      </c>
      <c r="L27940" s="10">
        <v>1444111.11</v>
      </c>
      <c r="M27940" s="10">
        <v>0</v>
      </c>
      <c r="N27940" s="10">
        <v>0</v>
      </c>
      <c r="U27940" s="22">
        <v>0</v>
      </c>
      <c r="V27940" s="22"/>
      <c r="W27940" s="22"/>
      <c r="X27940" s="22"/>
      <c r="Y27940" s="22"/>
      <c r="Z27940" s="22"/>
      <c r="AB27940">
        <v>93</v>
      </c>
    </row>
    <row r="27941" spans="1:28" hidden="1">
      <c r="A27941">
        <v>7</v>
      </c>
      <c r="B27941">
        <v>4332</v>
      </c>
      <c r="C27941" t="s">
        <v>13976</v>
      </c>
      <c r="D27941" t="s">
        <v>1729</v>
      </c>
      <c r="E27941" t="s">
        <v>218</v>
      </c>
      <c r="F27941" s="53">
        <v>2615</v>
      </c>
      <c r="G27941" t="str">
        <f>_xlfn.CONCAT(Table2[[#This Row],[Column1]],"-",Table2[[#This Row],[Program]])</f>
        <v>2615-PA</v>
      </c>
      <c r="H27941" t="s">
        <v>14013</v>
      </c>
      <c r="I27941" t="s">
        <v>152</v>
      </c>
      <c r="J27941" t="s">
        <v>5432</v>
      </c>
      <c r="K27941" s="10">
        <v>1163031</v>
      </c>
      <c r="L27941" s="10">
        <v>1046727.9</v>
      </c>
      <c r="M27941" s="10">
        <v>0</v>
      </c>
      <c r="N27941" s="10">
        <v>0</v>
      </c>
      <c r="U27941" s="22">
        <v>0</v>
      </c>
      <c r="V27941" s="22"/>
      <c r="W27941" s="22"/>
      <c r="X27941" s="22"/>
      <c r="Y27941" s="22"/>
      <c r="Z27941" s="22"/>
      <c r="AB27941">
        <v>0</v>
      </c>
    </row>
    <row r="27942" spans="1:28" hidden="1">
      <c r="A27942">
        <v>7</v>
      </c>
      <c r="B27942">
        <v>4332</v>
      </c>
      <c r="C27942" t="s">
        <v>13976</v>
      </c>
      <c r="D27942" t="s">
        <v>1249</v>
      </c>
      <c r="E27942" t="s">
        <v>138</v>
      </c>
      <c r="F27942" s="53">
        <v>7523</v>
      </c>
      <c r="G27942" t="str">
        <f>_xlfn.CONCAT(Table2[[#This Row],[Column1]],"-",Table2[[#This Row],[Program]])</f>
        <v>7523-PA</v>
      </c>
      <c r="H27942" t="s">
        <v>14014</v>
      </c>
      <c r="I27942" t="s">
        <v>137</v>
      </c>
      <c r="J27942" t="s">
        <v>5432</v>
      </c>
      <c r="K27942" s="10">
        <v>1417991</v>
      </c>
      <c r="L27942" s="10">
        <v>1276191.8999999999</v>
      </c>
      <c r="M27942" s="10">
        <v>0</v>
      </c>
      <c r="N27942" s="10">
        <v>0</v>
      </c>
      <c r="U27942" s="22">
        <v>0</v>
      </c>
      <c r="V27942" s="22"/>
      <c r="W27942" s="22"/>
      <c r="X27942" s="22"/>
      <c r="Y27942" s="22"/>
      <c r="Z27942" s="22"/>
      <c r="AB27942">
        <v>0</v>
      </c>
    </row>
    <row r="27943" spans="1:28" hidden="1">
      <c r="A27943">
        <v>7</v>
      </c>
      <c r="B27943">
        <v>4332</v>
      </c>
      <c r="C27943" t="s">
        <v>13976</v>
      </c>
      <c r="D27943" t="s">
        <v>706</v>
      </c>
      <c r="E27943" t="s">
        <v>138</v>
      </c>
      <c r="F27943" s="53">
        <v>7498</v>
      </c>
      <c r="G27943" t="str">
        <f>_xlfn.CONCAT(Table2[[#This Row],[Column1]],"-",Table2[[#This Row],[Program]])</f>
        <v>7498-PA</v>
      </c>
      <c r="H27943" t="s">
        <v>14015</v>
      </c>
      <c r="I27943" t="s">
        <v>146</v>
      </c>
      <c r="J27943" t="s">
        <v>5432</v>
      </c>
      <c r="K27943" s="10">
        <v>44276866.439999998</v>
      </c>
      <c r="L27943" s="10">
        <v>39849179.799999997</v>
      </c>
      <c r="M27943" s="10">
        <v>0</v>
      </c>
      <c r="N27943" s="10">
        <v>0</v>
      </c>
      <c r="U27943" s="22">
        <v>39433.129999999997</v>
      </c>
      <c r="V27943" s="22"/>
      <c r="W27943" s="22"/>
      <c r="X27943" s="22"/>
      <c r="Y27943" s="22"/>
      <c r="Z27943" s="22"/>
      <c r="AB27943">
        <v>10</v>
      </c>
    </row>
    <row r="27944" spans="1:28" hidden="1">
      <c r="A27944">
        <v>7</v>
      </c>
      <c r="B27944">
        <v>4332</v>
      </c>
      <c r="C27944" t="s">
        <v>13976</v>
      </c>
      <c r="D27944" t="s">
        <v>1062</v>
      </c>
      <c r="E27944" t="s">
        <v>134</v>
      </c>
      <c r="F27944" s="53">
        <v>7525</v>
      </c>
      <c r="G27944" t="str">
        <f>_xlfn.CONCAT(Table2[[#This Row],[Column1]],"-",Table2[[#This Row],[Program]])</f>
        <v>7525-PA</v>
      </c>
      <c r="H27944" t="s">
        <v>14016</v>
      </c>
      <c r="I27944" t="s">
        <v>146</v>
      </c>
      <c r="J27944" t="s">
        <v>5432</v>
      </c>
      <c r="K27944" s="10">
        <v>3891577.52</v>
      </c>
      <c r="L27944" s="10">
        <v>3502419.77</v>
      </c>
      <c r="M27944" s="10">
        <v>0</v>
      </c>
      <c r="N27944" s="10">
        <v>0</v>
      </c>
      <c r="U27944" s="22">
        <v>0</v>
      </c>
      <c r="V27944" s="22"/>
      <c r="W27944" s="22"/>
      <c r="X27944" s="22"/>
      <c r="Y27944" s="22"/>
      <c r="Z27944" s="22"/>
      <c r="AB27944">
        <v>100</v>
      </c>
    </row>
    <row r="27945" spans="1:28" hidden="1">
      <c r="A27945">
        <v>8</v>
      </c>
      <c r="B27945">
        <v>4332</v>
      </c>
      <c r="C27945" t="s">
        <v>5430</v>
      </c>
      <c r="D27945" t="s">
        <v>1052</v>
      </c>
      <c r="E27945" t="s">
        <v>134</v>
      </c>
      <c r="F27945" s="53">
        <v>4</v>
      </c>
      <c r="G27945" t="str">
        <f t="shared" ref="G27945:G28008" si="0">_xlfn.CONCAT(F27945, "-",J27945)</f>
        <v>4-HM</v>
      </c>
      <c r="H27945" t="s">
        <v>7611</v>
      </c>
      <c r="I27945" t="s">
        <v>255</v>
      </c>
      <c r="J27945" t="s">
        <v>5484</v>
      </c>
      <c r="K27945" s="23">
        <v>215278550</v>
      </c>
      <c r="L27945" s="24">
        <v>161458911</v>
      </c>
      <c r="M27945" s="24">
        <v>8139029.0099999998</v>
      </c>
      <c r="N27945" s="24">
        <v>8139029.0099999998</v>
      </c>
      <c r="O27945" s="24"/>
      <c r="P27945" s="24"/>
      <c r="Q27945" s="24"/>
      <c r="R27945" s="24"/>
      <c r="S27945" s="24"/>
      <c r="T27945" s="24"/>
      <c r="U27945" s="24"/>
      <c r="V27945" s="25">
        <v>3106780.37</v>
      </c>
      <c r="W27945" s="25"/>
      <c r="X27945" s="25"/>
      <c r="Y27945" s="25"/>
      <c r="Z27945" s="25"/>
      <c r="AB27945">
        <v>5</v>
      </c>
    </row>
    <row r="27946" spans="1:28" hidden="1">
      <c r="A27946">
        <v>8</v>
      </c>
      <c r="B27946">
        <v>4332</v>
      </c>
      <c r="C27946" t="s">
        <v>5430</v>
      </c>
      <c r="D27946" t="s">
        <v>427</v>
      </c>
      <c r="E27946" t="s">
        <v>162</v>
      </c>
      <c r="F27946" s="53">
        <v>6</v>
      </c>
      <c r="G27946" t="str">
        <f t="shared" si="0"/>
        <v>6-HM</v>
      </c>
      <c r="H27946" t="s">
        <v>8320</v>
      </c>
      <c r="I27946" t="s">
        <v>91</v>
      </c>
      <c r="J27946" t="s">
        <v>5484</v>
      </c>
      <c r="K27946" s="23">
        <v>1570564.2</v>
      </c>
      <c r="L27946" s="24">
        <v>1166289</v>
      </c>
      <c r="M27946" s="24">
        <v>303194.31</v>
      </c>
      <c r="N27946" s="24">
        <v>303194.31</v>
      </c>
      <c r="O27946" s="24"/>
      <c r="P27946" s="24"/>
      <c r="Q27946" s="24"/>
      <c r="R27946" s="24"/>
      <c r="S27946" s="24"/>
      <c r="T27946" s="24"/>
      <c r="U27946" s="24"/>
      <c r="V27946" s="25">
        <v>0</v>
      </c>
      <c r="W27946" s="25"/>
      <c r="X27946" s="25"/>
      <c r="Y27946" s="25"/>
      <c r="Z27946" s="25"/>
      <c r="AA27946" s="11">
        <v>44853</v>
      </c>
      <c r="AB27946">
        <v>100</v>
      </c>
    </row>
    <row r="27947" spans="1:28" hidden="1">
      <c r="A27947">
        <v>8</v>
      </c>
      <c r="B27947">
        <v>4332</v>
      </c>
      <c r="C27947" t="s">
        <v>5430</v>
      </c>
      <c r="D27947" t="s">
        <v>1052</v>
      </c>
      <c r="E27947" t="s">
        <v>134</v>
      </c>
      <c r="F27947" s="53">
        <v>5</v>
      </c>
      <c r="G27947" t="str">
        <f t="shared" si="0"/>
        <v>5-HM</v>
      </c>
      <c r="H27947" t="s">
        <v>8055</v>
      </c>
      <c r="I27947" t="s">
        <v>95</v>
      </c>
      <c r="J27947" t="s">
        <v>5484</v>
      </c>
      <c r="K27947" s="23">
        <v>2507409</v>
      </c>
      <c r="L27947" s="24">
        <v>1880556.75</v>
      </c>
      <c r="M27947" s="24">
        <v>470139.19</v>
      </c>
      <c r="N27947" s="24">
        <v>470139.19</v>
      </c>
      <c r="O27947" s="24"/>
      <c r="P27947" s="24"/>
      <c r="Q27947" s="24"/>
      <c r="R27947" s="24"/>
      <c r="S27947" s="24"/>
      <c r="T27947" s="24"/>
      <c r="U27947" s="24"/>
      <c r="V27947" s="25">
        <v>0</v>
      </c>
      <c r="W27947" s="25"/>
      <c r="X27947" s="25"/>
      <c r="Y27947" s="25"/>
      <c r="Z27947" s="25"/>
      <c r="AA27947" s="11">
        <v>44950</v>
      </c>
      <c r="AB27947">
        <v>100</v>
      </c>
    </row>
    <row r="27948" spans="1:28" hidden="1">
      <c r="A27948">
        <v>8</v>
      </c>
      <c r="B27948">
        <v>4332</v>
      </c>
      <c r="C27948" t="s">
        <v>5430</v>
      </c>
      <c r="D27948" t="s">
        <v>285</v>
      </c>
      <c r="E27948" t="s">
        <v>138</v>
      </c>
      <c r="F27948" s="53">
        <v>11</v>
      </c>
      <c r="G27948" t="str">
        <f t="shared" si="0"/>
        <v>11-HM</v>
      </c>
      <c r="H27948" t="s">
        <v>5545</v>
      </c>
      <c r="I27948" t="s">
        <v>92</v>
      </c>
      <c r="J27948" t="s">
        <v>5484</v>
      </c>
      <c r="K27948" s="23">
        <v>58469</v>
      </c>
      <c r="L27948" s="24">
        <v>43851.75</v>
      </c>
      <c r="M27948" s="24">
        <v>10962.94</v>
      </c>
      <c r="N27948" s="24">
        <v>10962.94</v>
      </c>
      <c r="O27948" s="24"/>
      <c r="P27948" s="24"/>
      <c r="Q27948" s="24"/>
      <c r="R27948" s="24"/>
      <c r="S27948" s="24"/>
      <c r="T27948" s="24"/>
      <c r="U27948" s="24"/>
      <c r="V27948" s="25">
        <v>0</v>
      </c>
      <c r="W27948" s="25"/>
      <c r="X27948" s="25"/>
      <c r="Y27948" s="25"/>
      <c r="Z27948" s="25"/>
      <c r="AA27948" s="11">
        <v>44442</v>
      </c>
      <c r="AB27948">
        <v>100</v>
      </c>
    </row>
    <row r="27949" spans="1:28" hidden="1">
      <c r="A27949">
        <v>8</v>
      </c>
      <c r="B27949">
        <v>4332</v>
      </c>
      <c r="C27949" t="s">
        <v>5430</v>
      </c>
      <c r="D27949" t="s">
        <v>536</v>
      </c>
      <c r="E27949" t="s">
        <v>134</v>
      </c>
      <c r="F27949" s="53">
        <v>13</v>
      </c>
      <c r="G27949" t="str">
        <f t="shared" si="0"/>
        <v>13-HM</v>
      </c>
      <c r="H27949" t="s">
        <v>13962</v>
      </c>
      <c r="I27949" t="s">
        <v>535</v>
      </c>
      <c r="J27949" t="s">
        <v>5484</v>
      </c>
      <c r="K27949" s="23">
        <v>3363615.3</v>
      </c>
      <c r="L27949" s="24">
        <v>2522711.48</v>
      </c>
      <c r="M27949" s="24">
        <v>630677.88</v>
      </c>
      <c r="N27949" s="24">
        <v>630677.88</v>
      </c>
      <c r="O27949" s="24"/>
      <c r="P27949" s="24"/>
      <c r="Q27949" s="24"/>
      <c r="R27949" s="24"/>
      <c r="S27949" s="24"/>
      <c r="T27949" s="24"/>
      <c r="U27949" s="24"/>
      <c r="V27949" s="25">
        <v>0</v>
      </c>
      <c r="W27949" s="25"/>
      <c r="X27949" s="25"/>
      <c r="Y27949" s="25"/>
      <c r="Z27949" s="25"/>
      <c r="AB27949">
        <v>100</v>
      </c>
    </row>
    <row r="27950" spans="1:28" hidden="1">
      <c r="A27950">
        <v>8</v>
      </c>
      <c r="B27950">
        <v>4332</v>
      </c>
      <c r="C27950" t="s">
        <v>5430</v>
      </c>
      <c r="D27950" t="s">
        <v>128</v>
      </c>
      <c r="E27950" t="s">
        <v>127</v>
      </c>
      <c r="F27950" s="53">
        <v>10</v>
      </c>
      <c r="G27950" t="str">
        <f t="shared" si="0"/>
        <v>10-HM</v>
      </c>
      <c r="H27950" t="s">
        <v>5483</v>
      </c>
      <c r="I27950" t="s">
        <v>95</v>
      </c>
      <c r="J27950" t="s">
        <v>5484</v>
      </c>
      <c r="K27950" s="23">
        <v>75960.320000000007</v>
      </c>
      <c r="L27950" s="24">
        <v>56970.239999999998</v>
      </c>
      <c r="M27950" s="24">
        <v>14242.56</v>
      </c>
      <c r="N27950" s="24">
        <v>14242.56</v>
      </c>
      <c r="O27950" s="24"/>
      <c r="P27950" s="24"/>
      <c r="Q27950" s="24"/>
      <c r="R27950" s="24"/>
      <c r="S27950" s="24"/>
      <c r="T27950" s="24"/>
      <c r="U27950" s="24"/>
      <c r="V27950" s="25">
        <v>0</v>
      </c>
      <c r="W27950" s="25"/>
      <c r="X27950" s="25"/>
      <c r="Y27950" s="25"/>
      <c r="Z27950" s="25"/>
      <c r="AA27950" s="11">
        <v>44671</v>
      </c>
      <c r="AB27950">
        <v>100</v>
      </c>
    </row>
    <row r="27951" spans="1:28" hidden="1">
      <c r="A27951">
        <v>8</v>
      </c>
      <c r="B27951">
        <v>4332</v>
      </c>
      <c r="C27951" t="s">
        <v>5430</v>
      </c>
      <c r="D27951" t="s">
        <v>153</v>
      </c>
      <c r="E27951" t="s">
        <v>153</v>
      </c>
      <c r="F27951" s="53">
        <v>12</v>
      </c>
      <c r="G27951" t="str">
        <f t="shared" si="0"/>
        <v>12-HM</v>
      </c>
      <c r="H27951" t="s">
        <v>5612</v>
      </c>
      <c r="I27951" t="s">
        <v>269</v>
      </c>
      <c r="J27951" t="s">
        <v>5484</v>
      </c>
      <c r="K27951" s="23">
        <v>6254400</v>
      </c>
      <c r="L27951" s="24">
        <v>4690800</v>
      </c>
      <c r="M27951" s="24">
        <v>1067840.57</v>
      </c>
      <c r="N27951" s="24">
        <v>1067840.57</v>
      </c>
      <c r="O27951" s="24"/>
      <c r="P27951" s="24"/>
      <c r="Q27951" s="24"/>
      <c r="R27951" s="24"/>
      <c r="S27951" s="24"/>
      <c r="T27951" s="24"/>
      <c r="U27951" s="24"/>
      <c r="V27951" s="25">
        <v>4524.4099999999198</v>
      </c>
      <c r="W27951" s="25"/>
      <c r="X27951" s="25"/>
      <c r="Y27951" s="25"/>
      <c r="Z27951" s="25"/>
      <c r="AB27951">
        <v>100</v>
      </c>
    </row>
    <row r="27952" spans="1:28" hidden="1">
      <c r="A27952">
        <v>8</v>
      </c>
      <c r="B27952">
        <v>4332</v>
      </c>
      <c r="C27952" t="s">
        <v>5430</v>
      </c>
      <c r="D27952" t="s">
        <v>3403</v>
      </c>
      <c r="E27952" t="s">
        <v>134</v>
      </c>
      <c r="F27952" s="53">
        <v>9</v>
      </c>
      <c r="G27952" t="str">
        <f t="shared" si="0"/>
        <v>9-HM</v>
      </c>
      <c r="H27952" t="s">
        <v>8473</v>
      </c>
      <c r="I27952" t="s">
        <v>255</v>
      </c>
      <c r="J27952" t="s">
        <v>5484</v>
      </c>
      <c r="K27952" s="23">
        <v>0</v>
      </c>
      <c r="L27952" s="24">
        <v>0</v>
      </c>
      <c r="M27952" s="24">
        <v>0</v>
      </c>
      <c r="N27952" s="24">
        <v>0</v>
      </c>
      <c r="O27952" s="24"/>
      <c r="P27952" s="24"/>
      <c r="Q27952" s="24"/>
      <c r="R27952" s="24"/>
      <c r="S27952" s="24"/>
      <c r="T27952" s="24"/>
      <c r="U27952" s="24"/>
      <c r="V27952" s="25">
        <v>0</v>
      </c>
      <c r="W27952" s="25"/>
      <c r="X27952" s="25"/>
      <c r="Y27952" s="25"/>
      <c r="Z27952" s="25"/>
      <c r="AA27952" s="11">
        <v>43804</v>
      </c>
      <c r="AB27952">
        <v>0</v>
      </c>
    </row>
    <row r="27953" spans="1:28" hidden="1">
      <c r="A27953">
        <v>8</v>
      </c>
      <c r="B27953">
        <v>4332</v>
      </c>
      <c r="C27953" t="s">
        <v>5430</v>
      </c>
      <c r="D27953" t="s">
        <v>3599</v>
      </c>
      <c r="E27953" t="s">
        <v>134</v>
      </c>
      <c r="F27953" s="53">
        <v>8</v>
      </c>
      <c r="G27953" t="str">
        <f t="shared" si="0"/>
        <v>8-HM</v>
      </c>
      <c r="H27953" t="s">
        <v>8416</v>
      </c>
      <c r="I27953" t="s">
        <v>269</v>
      </c>
      <c r="J27953" t="s">
        <v>5484</v>
      </c>
      <c r="K27953" s="23">
        <v>5611597</v>
      </c>
      <c r="L27953" s="24">
        <v>4208697.75</v>
      </c>
      <c r="M27953" s="24">
        <v>955545.71</v>
      </c>
      <c r="N27953" s="24">
        <v>955545.71</v>
      </c>
      <c r="O27953" s="24"/>
      <c r="P27953" s="24"/>
      <c r="Q27953" s="24"/>
      <c r="R27953" s="24"/>
      <c r="S27953" s="24"/>
      <c r="T27953" s="24"/>
      <c r="U27953" s="24"/>
      <c r="V27953" s="25">
        <v>0</v>
      </c>
      <c r="W27953" s="25"/>
      <c r="X27953" s="25"/>
      <c r="Y27953" s="25"/>
      <c r="Z27953" s="25"/>
      <c r="AB27953">
        <v>100</v>
      </c>
    </row>
    <row r="27954" spans="1:28" hidden="1">
      <c r="A27954">
        <v>8</v>
      </c>
      <c r="B27954">
        <v>4332</v>
      </c>
      <c r="C27954" t="s">
        <v>5430</v>
      </c>
      <c r="D27954" t="s">
        <v>655</v>
      </c>
      <c r="E27954" t="s">
        <v>162</v>
      </c>
      <c r="F27954" s="53">
        <v>31</v>
      </c>
      <c r="G27954" t="str">
        <f t="shared" si="0"/>
        <v>31-HM</v>
      </c>
      <c r="H27954" t="s">
        <v>6686</v>
      </c>
      <c r="I27954" t="s">
        <v>91</v>
      </c>
      <c r="J27954" t="s">
        <v>5484</v>
      </c>
      <c r="K27954" s="23">
        <v>404930</v>
      </c>
      <c r="L27954" s="24">
        <v>303697.5</v>
      </c>
      <c r="M27954" s="24">
        <v>7580.63</v>
      </c>
      <c r="N27954" s="24">
        <v>7580.63</v>
      </c>
      <c r="O27954" s="24"/>
      <c r="P27954" s="24"/>
      <c r="Q27954" s="24"/>
      <c r="R27954" s="24"/>
      <c r="S27954" s="24"/>
      <c r="T27954" s="24"/>
      <c r="U27954" s="24"/>
      <c r="V27954" s="25">
        <v>0</v>
      </c>
      <c r="W27954" s="25"/>
      <c r="X27954" s="25"/>
      <c r="Y27954" s="25"/>
      <c r="Z27954" s="25"/>
      <c r="AB27954">
        <v>52</v>
      </c>
    </row>
    <row r="27955" spans="1:28" hidden="1">
      <c r="A27955">
        <v>8</v>
      </c>
      <c r="B27955">
        <v>4332</v>
      </c>
      <c r="C27955" t="s">
        <v>5430</v>
      </c>
      <c r="D27955" t="s">
        <v>767</v>
      </c>
      <c r="E27955" t="s">
        <v>318</v>
      </c>
      <c r="F27955" s="53">
        <v>69</v>
      </c>
      <c r="G27955" t="str">
        <f t="shared" si="0"/>
        <v>69-HM</v>
      </c>
      <c r="H27955" t="s">
        <v>9159</v>
      </c>
      <c r="I27955" t="s">
        <v>269</v>
      </c>
      <c r="J27955" t="s">
        <v>5484</v>
      </c>
      <c r="K27955" s="23">
        <v>1383656</v>
      </c>
      <c r="L27955" s="24">
        <v>1037742</v>
      </c>
      <c r="M27955" s="24">
        <v>117967.53</v>
      </c>
      <c r="N27955" s="24">
        <v>117967.53</v>
      </c>
      <c r="O27955" s="24"/>
      <c r="P27955" s="24"/>
      <c r="Q27955" s="24"/>
      <c r="R27955" s="24"/>
      <c r="S27955" s="24"/>
      <c r="T27955" s="24"/>
      <c r="U27955" s="24"/>
      <c r="V27955" s="25">
        <v>19170.93</v>
      </c>
      <c r="W27955" s="25"/>
      <c r="X27955" s="25"/>
      <c r="Y27955" s="25"/>
      <c r="Z27955" s="25"/>
      <c r="AB27955">
        <v>50</v>
      </c>
    </row>
    <row r="27956" spans="1:28" hidden="1">
      <c r="A27956">
        <v>8</v>
      </c>
      <c r="B27956">
        <v>4332</v>
      </c>
      <c r="C27956" t="s">
        <v>5430</v>
      </c>
      <c r="D27956" t="s">
        <v>767</v>
      </c>
      <c r="E27956" t="s">
        <v>318</v>
      </c>
      <c r="F27956" s="53">
        <v>17</v>
      </c>
      <c r="G27956" t="str">
        <f t="shared" si="0"/>
        <v>17-HM</v>
      </c>
      <c r="H27956" t="s">
        <v>5930</v>
      </c>
      <c r="I27956" t="s">
        <v>269</v>
      </c>
      <c r="J27956" t="s">
        <v>5484</v>
      </c>
      <c r="K27956" s="23">
        <v>199968.99</v>
      </c>
      <c r="L27956" s="24">
        <v>149976.74</v>
      </c>
      <c r="M27956" s="24">
        <v>37494.199999999997</v>
      </c>
      <c r="N27956" s="24">
        <v>37494.19</v>
      </c>
      <c r="O27956" s="24"/>
      <c r="P27956" s="24"/>
      <c r="Q27956" s="24"/>
      <c r="R27956" s="24"/>
      <c r="S27956" s="24"/>
      <c r="T27956" s="24"/>
      <c r="U27956" s="24"/>
      <c r="V27956" s="25">
        <v>0</v>
      </c>
      <c r="W27956" s="25"/>
      <c r="X27956" s="25"/>
      <c r="Y27956" s="25"/>
      <c r="Z27956" s="25"/>
      <c r="AB27956">
        <v>100</v>
      </c>
    </row>
    <row r="27957" spans="1:28" hidden="1">
      <c r="A27957">
        <v>8</v>
      </c>
      <c r="B27957">
        <v>4332</v>
      </c>
      <c r="C27957" t="s">
        <v>5430</v>
      </c>
      <c r="D27957" t="s">
        <v>673</v>
      </c>
      <c r="E27957" t="s">
        <v>134</v>
      </c>
      <c r="F27957" s="53">
        <v>7</v>
      </c>
      <c r="G27957" t="str">
        <f t="shared" si="0"/>
        <v>7-HM</v>
      </c>
      <c r="H27957" t="s">
        <v>8368</v>
      </c>
      <c r="I27957" t="s">
        <v>269</v>
      </c>
      <c r="J27957" t="s">
        <v>5484</v>
      </c>
      <c r="K27957" s="23">
        <v>15571975</v>
      </c>
      <c r="L27957" s="24">
        <v>11678981.25</v>
      </c>
      <c r="M27957" s="24">
        <v>1690985.51</v>
      </c>
      <c r="N27957" s="24">
        <v>1690985.51</v>
      </c>
      <c r="O27957" s="24"/>
      <c r="P27957" s="24"/>
      <c r="Q27957" s="24"/>
      <c r="R27957" s="24"/>
      <c r="S27957" s="24"/>
      <c r="T27957" s="24"/>
      <c r="U27957" s="24"/>
      <c r="V27957" s="25">
        <v>0</v>
      </c>
      <c r="W27957" s="25"/>
      <c r="X27957" s="25"/>
      <c r="Y27957" s="25"/>
      <c r="Z27957" s="25"/>
      <c r="AB27957">
        <v>63</v>
      </c>
    </row>
    <row r="27958" spans="1:28" hidden="1">
      <c r="A27958">
        <v>8</v>
      </c>
      <c r="B27958">
        <v>4332</v>
      </c>
      <c r="C27958" t="s">
        <v>5430</v>
      </c>
      <c r="D27958" t="s">
        <v>443</v>
      </c>
      <c r="E27958" t="s">
        <v>134</v>
      </c>
      <c r="F27958" s="53">
        <v>20</v>
      </c>
      <c r="G27958" t="str">
        <f t="shared" si="0"/>
        <v>20-HM</v>
      </c>
      <c r="H27958" t="s">
        <v>6100</v>
      </c>
      <c r="I27958" t="s">
        <v>269</v>
      </c>
      <c r="J27958" t="s">
        <v>5484</v>
      </c>
      <c r="K27958" s="23">
        <v>7339877.5499999998</v>
      </c>
      <c r="L27958" s="24">
        <v>5504908.1699999999</v>
      </c>
      <c r="M27958" s="24">
        <v>400265.96</v>
      </c>
      <c r="N27958" s="24">
        <v>400265.96</v>
      </c>
      <c r="O27958" s="24"/>
      <c r="P27958" s="24"/>
      <c r="Q27958" s="24"/>
      <c r="R27958" s="24"/>
      <c r="S27958" s="24"/>
      <c r="T27958" s="24"/>
      <c r="U27958" s="24"/>
      <c r="V27958" s="25">
        <v>0</v>
      </c>
      <c r="W27958" s="25"/>
      <c r="X27958" s="25"/>
      <c r="Y27958" s="25"/>
      <c r="Z27958" s="25"/>
      <c r="AB27958">
        <v>100</v>
      </c>
    </row>
    <row r="27959" spans="1:28" hidden="1">
      <c r="A27959">
        <v>8</v>
      </c>
      <c r="B27959">
        <v>4332</v>
      </c>
      <c r="C27959" t="s">
        <v>5430</v>
      </c>
      <c r="D27959" t="s">
        <v>767</v>
      </c>
      <c r="E27959" t="s">
        <v>318</v>
      </c>
      <c r="F27959" s="53">
        <v>15</v>
      </c>
      <c r="G27959" t="str">
        <f t="shared" si="0"/>
        <v>15-HM</v>
      </c>
      <c r="H27959" t="s">
        <v>5800</v>
      </c>
      <c r="I27959" t="s">
        <v>269</v>
      </c>
      <c r="J27959" t="s">
        <v>5484</v>
      </c>
      <c r="K27959" s="23">
        <v>325470</v>
      </c>
      <c r="L27959" s="24">
        <v>244102.5</v>
      </c>
      <c r="M27959" s="24">
        <v>46757.17</v>
      </c>
      <c r="N27959" s="24">
        <v>46757.17</v>
      </c>
      <c r="O27959" s="24"/>
      <c r="P27959" s="24"/>
      <c r="Q27959" s="24"/>
      <c r="R27959" s="24"/>
      <c r="S27959" s="24"/>
      <c r="T27959" s="24"/>
      <c r="U27959" s="24"/>
      <c r="V27959" s="25">
        <v>0</v>
      </c>
      <c r="W27959" s="25"/>
      <c r="X27959" s="25"/>
      <c r="Y27959" s="25"/>
      <c r="Z27959" s="25"/>
      <c r="AB27959">
        <v>90</v>
      </c>
    </row>
    <row r="27960" spans="1:28" hidden="1">
      <c r="A27960">
        <v>8</v>
      </c>
      <c r="B27960">
        <v>4332</v>
      </c>
      <c r="C27960" t="s">
        <v>5430</v>
      </c>
      <c r="D27960" t="s">
        <v>767</v>
      </c>
      <c r="E27960" t="s">
        <v>318</v>
      </c>
      <c r="F27960" s="53">
        <v>16</v>
      </c>
      <c r="G27960" t="str">
        <f t="shared" si="0"/>
        <v>16-HM</v>
      </c>
      <c r="H27960" t="s">
        <v>5863</v>
      </c>
      <c r="I27960" t="s">
        <v>269</v>
      </c>
      <c r="J27960" t="s">
        <v>5484</v>
      </c>
      <c r="K27960" s="23">
        <v>4375419</v>
      </c>
      <c r="L27960" s="24">
        <v>3015604.5</v>
      </c>
      <c r="M27960" s="24">
        <v>45844.83</v>
      </c>
      <c r="N27960" s="24">
        <v>45844.83</v>
      </c>
      <c r="O27960" s="24"/>
      <c r="P27960" s="24"/>
      <c r="Q27960" s="24"/>
      <c r="R27960" s="24"/>
      <c r="S27960" s="24"/>
      <c r="T27960" s="24"/>
      <c r="U27960" s="24"/>
      <c r="V27960" s="25">
        <v>16177.39</v>
      </c>
      <c r="W27960" s="25"/>
      <c r="X27960" s="25"/>
      <c r="Y27960" s="25"/>
      <c r="Z27960" s="25"/>
      <c r="AB27960">
        <v>90</v>
      </c>
    </row>
    <row r="27961" spans="1:28" hidden="1">
      <c r="A27961">
        <v>8</v>
      </c>
      <c r="B27961">
        <v>4332</v>
      </c>
      <c r="C27961" t="s">
        <v>5430</v>
      </c>
      <c r="D27961" t="s">
        <v>443</v>
      </c>
      <c r="E27961" t="s">
        <v>134</v>
      </c>
      <c r="F27961" s="53">
        <v>23</v>
      </c>
      <c r="G27961" t="str">
        <f t="shared" si="0"/>
        <v>23-HM</v>
      </c>
      <c r="H27961" t="s">
        <v>6264</v>
      </c>
      <c r="I27961" t="s">
        <v>269</v>
      </c>
      <c r="J27961" t="s">
        <v>5484</v>
      </c>
      <c r="K27961" s="23">
        <v>4062032</v>
      </c>
      <c r="L27961" s="24">
        <v>3046524</v>
      </c>
      <c r="M27961" s="24">
        <v>0</v>
      </c>
      <c r="N27961" s="24">
        <v>0</v>
      </c>
      <c r="O27961" s="24"/>
      <c r="P27961" s="24"/>
      <c r="Q27961" s="24"/>
      <c r="R27961" s="24"/>
      <c r="S27961" s="24"/>
      <c r="T27961" s="24"/>
      <c r="U27961" s="24"/>
      <c r="V27961" s="25">
        <v>0</v>
      </c>
      <c r="W27961" s="25"/>
      <c r="X27961" s="25"/>
      <c r="Y27961" s="25"/>
      <c r="Z27961" s="25"/>
      <c r="AB27961">
        <v>37</v>
      </c>
    </row>
    <row r="27962" spans="1:28" hidden="1">
      <c r="A27962">
        <v>8</v>
      </c>
      <c r="B27962">
        <v>4332</v>
      </c>
      <c r="C27962" t="s">
        <v>5430</v>
      </c>
      <c r="D27962" t="s">
        <v>2388</v>
      </c>
      <c r="E27962" t="s">
        <v>156</v>
      </c>
      <c r="F27962" s="53">
        <v>61</v>
      </c>
      <c r="G27962" t="str">
        <f t="shared" si="0"/>
        <v>61-HM</v>
      </c>
      <c r="H27962" t="s">
        <v>9304</v>
      </c>
      <c r="I27962" t="s">
        <v>269</v>
      </c>
      <c r="J27962" t="s">
        <v>5484</v>
      </c>
      <c r="K27962" s="23">
        <v>517500</v>
      </c>
      <c r="L27962" s="24">
        <v>388125</v>
      </c>
      <c r="M27962" s="24">
        <v>0</v>
      </c>
      <c r="N27962" s="24">
        <v>0</v>
      </c>
      <c r="O27962" s="24"/>
      <c r="P27962" s="24"/>
      <c r="Q27962" s="24"/>
      <c r="R27962" s="24"/>
      <c r="S27962" s="24"/>
      <c r="T27962" s="24"/>
      <c r="U27962" s="24"/>
      <c r="V27962" s="25">
        <v>17390.63</v>
      </c>
      <c r="W27962" s="25"/>
      <c r="X27962" s="25"/>
      <c r="Y27962" s="25"/>
      <c r="Z27962" s="25"/>
      <c r="AB27962">
        <v>95</v>
      </c>
    </row>
    <row r="27963" spans="1:28" hidden="1">
      <c r="A27963">
        <v>8</v>
      </c>
      <c r="B27963">
        <v>4332</v>
      </c>
      <c r="C27963" t="s">
        <v>5430</v>
      </c>
      <c r="D27963" t="s">
        <v>212</v>
      </c>
      <c r="E27963" t="s">
        <v>212</v>
      </c>
      <c r="F27963" s="53">
        <v>57</v>
      </c>
      <c r="G27963" t="str">
        <f t="shared" si="0"/>
        <v>57-HM</v>
      </c>
      <c r="H27963" t="s">
        <v>9396</v>
      </c>
      <c r="I27963" t="s">
        <v>394</v>
      </c>
      <c r="J27963" t="s">
        <v>5484</v>
      </c>
      <c r="K27963" s="23">
        <v>312186.37</v>
      </c>
      <c r="L27963" s="24">
        <v>220779.49</v>
      </c>
      <c r="M27963" s="24">
        <v>52258.62</v>
      </c>
      <c r="N27963" s="24">
        <v>52258.62</v>
      </c>
      <c r="O27963" s="24"/>
      <c r="P27963" s="24"/>
      <c r="Q27963" s="24"/>
      <c r="R27963" s="24"/>
      <c r="S27963" s="24"/>
      <c r="T27963" s="24"/>
      <c r="U27963" s="24"/>
      <c r="V27963" s="25">
        <v>16297.91</v>
      </c>
      <c r="W27963" s="25"/>
      <c r="X27963" s="25"/>
      <c r="Y27963" s="25"/>
      <c r="Z27963" s="25"/>
      <c r="AB27963">
        <v>100</v>
      </c>
    </row>
    <row r="27964" spans="1:28" hidden="1">
      <c r="A27964">
        <v>8</v>
      </c>
      <c r="B27964">
        <v>4332</v>
      </c>
      <c r="C27964" t="s">
        <v>5430</v>
      </c>
      <c r="D27964" t="s">
        <v>918</v>
      </c>
      <c r="E27964" t="s">
        <v>218</v>
      </c>
      <c r="F27964" s="53">
        <v>166</v>
      </c>
      <c r="G27964" t="str">
        <f t="shared" si="0"/>
        <v>166-HM</v>
      </c>
      <c r="H27964" t="s">
        <v>8562</v>
      </c>
      <c r="I27964" t="s">
        <v>269</v>
      </c>
      <c r="J27964" t="s">
        <v>5484</v>
      </c>
      <c r="K27964" s="23">
        <v>6615543.4400000004</v>
      </c>
      <c r="L27964" s="24">
        <v>4961657.58</v>
      </c>
      <c r="M27964" s="24">
        <v>127040.28</v>
      </c>
      <c r="N27964" s="24">
        <v>127040.28</v>
      </c>
      <c r="O27964" s="24"/>
      <c r="P27964" s="24"/>
      <c r="Q27964" s="24"/>
      <c r="R27964" s="24"/>
      <c r="S27964" s="24"/>
      <c r="T27964" s="24"/>
      <c r="U27964" s="24"/>
      <c r="V27964" s="25">
        <v>291630.92</v>
      </c>
      <c r="W27964" s="25"/>
      <c r="X27964" s="25"/>
      <c r="Y27964" s="25"/>
      <c r="Z27964" s="25"/>
      <c r="AB27964">
        <v>100</v>
      </c>
    </row>
    <row r="27965" spans="1:28" hidden="1">
      <c r="A27965">
        <v>8</v>
      </c>
      <c r="B27965">
        <v>4332</v>
      </c>
      <c r="C27965" t="s">
        <v>5430</v>
      </c>
      <c r="D27965" t="s">
        <v>1052</v>
      </c>
      <c r="E27965" t="s">
        <v>134</v>
      </c>
      <c r="F27965" s="53">
        <v>18</v>
      </c>
      <c r="G27965" t="str">
        <f t="shared" si="0"/>
        <v>18-HM</v>
      </c>
      <c r="H27965" t="s">
        <v>5980</v>
      </c>
      <c r="I27965" t="s">
        <v>1060</v>
      </c>
      <c r="J27965" t="s">
        <v>5484</v>
      </c>
      <c r="K27965" s="23">
        <v>1624070</v>
      </c>
      <c r="L27965" s="24">
        <v>1218052.5</v>
      </c>
      <c r="M27965" s="24">
        <v>0</v>
      </c>
      <c r="N27965" s="24">
        <v>0</v>
      </c>
      <c r="O27965" s="24"/>
      <c r="P27965" s="24"/>
      <c r="Q27965" s="24"/>
      <c r="R27965" s="24"/>
      <c r="S27965" s="24"/>
      <c r="T27965" s="24"/>
      <c r="U27965" s="24"/>
      <c r="V27965" s="25">
        <v>12198.26</v>
      </c>
      <c r="W27965" s="25"/>
      <c r="X27965" s="25"/>
      <c r="Y27965" s="25"/>
      <c r="Z27965" s="25"/>
      <c r="AB27965">
        <v>100</v>
      </c>
    </row>
    <row r="27966" spans="1:28" hidden="1">
      <c r="A27966">
        <v>8</v>
      </c>
      <c r="B27966">
        <v>4332</v>
      </c>
      <c r="C27966" t="s">
        <v>5430</v>
      </c>
      <c r="D27966" t="s">
        <v>135</v>
      </c>
      <c r="E27966" t="s">
        <v>134</v>
      </c>
      <c r="F27966" s="53">
        <v>79</v>
      </c>
      <c r="G27966" t="str">
        <f t="shared" si="0"/>
        <v>79-HM</v>
      </c>
      <c r="H27966" t="s">
        <v>9540</v>
      </c>
      <c r="I27966" t="s">
        <v>2493</v>
      </c>
      <c r="J27966" t="s">
        <v>5484</v>
      </c>
      <c r="K27966" s="23">
        <v>0</v>
      </c>
      <c r="L27966" s="24">
        <v>0</v>
      </c>
      <c r="M27966" s="24">
        <v>0</v>
      </c>
      <c r="N27966" s="24">
        <v>0</v>
      </c>
      <c r="O27966" s="24"/>
      <c r="P27966" s="24"/>
      <c r="Q27966" s="24"/>
      <c r="R27966" s="24"/>
      <c r="S27966" s="24"/>
      <c r="T27966" s="24"/>
      <c r="U27966" s="24"/>
      <c r="V27966" s="25">
        <v>0</v>
      </c>
      <c r="W27966" s="25"/>
      <c r="X27966" s="25"/>
      <c r="Y27966" s="25"/>
      <c r="Z27966" s="25"/>
      <c r="AA27966" s="11">
        <v>44483</v>
      </c>
      <c r="AB27966">
        <v>100</v>
      </c>
    </row>
    <row r="27967" spans="1:28" hidden="1">
      <c r="A27967">
        <v>8</v>
      </c>
      <c r="B27967">
        <v>4332</v>
      </c>
      <c r="C27967" t="s">
        <v>5430</v>
      </c>
      <c r="D27967" t="s">
        <v>725</v>
      </c>
      <c r="E27967" t="s">
        <v>204</v>
      </c>
      <c r="F27967" s="53">
        <v>56</v>
      </c>
      <c r="G27967" t="str">
        <f t="shared" si="0"/>
        <v>56-HM</v>
      </c>
      <c r="H27967" t="s">
        <v>7909</v>
      </c>
      <c r="I27967" t="s">
        <v>255</v>
      </c>
      <c r="J27967" t="s">
        <v>5484</v>
      </c>
      <c r="K27967" s="23">
        <v>1871075.29</v>
      </c>
      <c r="L27967" s="24">
        <v>1403306.47</v>
      </c>
      <c r="M27967" s="24">
        <v>309790.96000000002</v>
      </c>
      <c r="N27967" s="24">
        <v>309790.96000000002</v>
      </c>
      <c r="O27967" s="24"/>
      <c r="P27967" s="24"/>
      <c r="Q27967" s="24"/>
      <c r="R27967" s="24"/>
      <c r="S27967" s="24"/>
      <c r="T27967" s="24"/>
      <c r="U27967" s="24"/>
      <c r="V27967" s="25">
        <v>0</v>
      </c>
      <c r="W27967" s="25"/>
      <c r="X27967" s="25"/>
      <c r="Y27967" s="25"/>
      <c r="Z27967" s="25"/>
      <c r="AB27967">
        <v>100</v>
      </c>
    </row>
    <row r="27968" spans="1:28" hidden="1">
      <c r="A27968">
        <v>8</v>
      </c>
      <c r="B27968">
        <v>4332</v>
      </c>
      <c r="C27968" t="s">
        <v>5430</v>
      </c>
      <c r="D27968" t="s">
        <v>204</v>
      </c>
      <c r="E27968" t="s">
        <v>204</v>
      </c>
      <c r="F27968" s="53">
        <v>24</v>
      </c>
      <c r="G27968" t="str">
        <f t="shared" si="0"/>
        <v>24-HM</v>
      </c>
      <c r="H27968" t="s">
        <v>6318</v>
      </c>
      <c r="I27968" t="s">
        <v>269</v>
      </c>
      <c r="J27968" t="s">
        <v>5484</v>
      </c>
      <c r="K27968" s="23">
        <v>2397861</v>
      </c>
      <c r="L27968" s="24">
        <v>1798395.75</v>
      </c>
      <c r="M27968" s="24">
        <v>404168.51</v>
      </c>
      <c r="N27968" s="24">
        <v>404168.51</v>
      </c>
      <c r="O27968" s="24"/>
      <c r="P27968" s="24"/>
      <c r="Q27968" s="24"/>
      <c r="R27968" s="24"/>
      <c r="S27968" s="24"/>
      <c r="T27968" s="24"/>
      <c r="U27968" s="24"/>
      <c r="V27968" s="25">
        <v>0</v>
      </c>
      <c r="W27968" s="25"/>
      <c r="X27968" s="25"/>
      <c r="Y27968" s="25"/>
      <c r="Z27968" s="25"/>
      <c r="AB27968">
        <v>95</v>
      </c>
    </row>
    <row r="27969" spans="1:28" hidden="1">
      <c r="A27969">
        <v>8</v>
      </c>
      <c r="B27969">
        <v>4332</v>
      </c>
      <c r="C27969" t="s">
        <v>5430</v>
      </c>
      <c r="D27969" t="s">
        <v>1564</v>
      </c>
      <c r="E27969" t="s">
        <v>204</v>
      </c>
      <c r="F27969" s="53">
        <v>25</v>
      </c>
      <c r="G27969" t="str">
        <f t="shared" si="0"/>
        <v>25-HM</v>
      </c>
      <c r="H27969" t="s">
        <v>9351</v>
      </c>
      <c r="I27969" t="s">
        <v>1591</v>
      </c>
      <c r="J27969" t="s">
        <v>5484</v>
      </c>
      <c r="K27969" s="23">
        <v>4244414</v>
      </c>
      <c r="L27969" s="24">
        <v>3183310.5</v>
      </c>
      <c r="M27969" s="24">
        <v>4687.5</v>
      </c>
      <c r="N27969" s="24">
        <v>4687.5</v>
      </c>
      <c r="O27969" s="24"/>
      <c r="P27969" s="24"/>
      <c r="Q27969" s="24"/>
      <c r="R27969" s="24"/>
      <c r="S27969" s="24"/>
      <c r="T27969" s="24"/>
      <c r="U27969" s="24"/>
      <c r="V27969" s="25">
        <v>0</v>
      </c>
      <c r="W27969" s="25"/>
      <c r="X27969" s="25"/>
      <c r="Y27969" s="25"/>
      <c r="Z27969" s="25"/>
      <c r="AB27969">
        <v>21</v>
      </c>
    </row>
    <row r="27970" spans="1:28" hidden="1">
      <c r="A27970">
        <v>8</v>
      </c>
      <c r="B27970">
        <v>4332</v>
      </c>
      <c r="C27970" t="s">
        <v>5430</v>
      </c>
      <c r="D27970" t="s">
        <v>553</v>
      </c>
      <c r="E27970" t="s">
        <v>156</v>
      </c>
      <c r="F27970" s="53">
        <v>131</v>
      </c>
      <c r="G27970" t="str">
        <f t="shared" si="0"/>
        <v>131-HM</v>
      </c>
      <c r="H27970" t="s">
        <v>13419</v>
      </c>
      <c r="I27970" t="s">
        <v>269</v>
      </c>
      <c r="J27970" t="s">
        <v>5484</v>
      </c>
      <c r="K27970" s="23">
        <v>192000</v>
      </c>
      <c r="L27970" s="24">
        <v>144000</v>
      </c>
      <c r="M27970" s="24">
        <v>0</v>
      </c>
      <c r="N27970" s="24">
        <v>0</v>
      </c>
      <c r="O27970" s="24"/>
      <c r="P27970" s="24"/>
      <c r="Q27970" s="24"/>
      <c r="R27970" s="24"/>
      <c r="S27970" s="24"/>
      <c r="T27970" s="24"/>
      <c r="U27970" s="24"/>
      <c r="V27970" s="25">
        <v>0</v>
      </c>
      <c r="W27970" s="25"/>
      <c r="X27970" s="25"/>
      <c r="Y27970" s="25"/>
      <c r="Z27970" s="25"/>
      <c r="AB27970">
        <v>11</v>
      </c>
    </row>
    <row r="27971" spans="1:28" hidden="1">
      <c r="A27971">
        <v>8</v>
      </c>
      <c r="B27971">
        <v>4332</v>
      </c>
      <c r="C27971" t="s">
        <v>5430</v>
      </c>
      <c r="D27971" t="s">
        <v>1249</v>
      </c>
      <c r="E27971" t="s">
        <v>138</v>
      </c>
      <c r="F27971" s="53">
        <v>53</v>
      </c>
      <c r="G27971" t="str">
        <f t="shared" si="0"/>
        <v>53-HM</v>
      </c>
      <c r="H27971" t="s">
        <v>7785</v>
      </c>
      <c r="I27971" t="s">
        <v>1591</v>
      </c>
      <c r="J27971" t="s">
        <v>5484</v>
      </c>
      <c r="K27971" s="23">
        <v>25161112.98</v>
      </c>
      <c r="L27971" s="24">
        <v>18870834.739999998</v>
      </c>
      <c r="M27971" s="24">
        <v>924412.43</v>
      </c>
      <c r="N27971" s="24">
        <v>924412.43</v>
      </c>
      <c r="O27971" s="24"/>
      <c r="P27971" s="24"/>
      <c r="Q27971" s="24"/>
      <c r="R27971" s="24"/>
      <c r="S27971" s="24"/>
      <c r="T27971" s="24"/>
      <c r="U27971" s="24"/>
      <c r="V27971" s="25">
        <v>68422.36</v>
      </c>
      <c r="W27971" s="25"/>
      <c r="X27971" s="25"/>
      <c r="Y27971" s="25"/>
      <c r="Z27971" s="25"/>
      <c r="AB27971">
        <v>50</v>
      </c>
    </row>
    <row r="27972" spans="1:28" hidden="1">
      <c r="A27972">
        <v>8</v>
      </c>
      <c r="B27972">
        <v>4332</v>
      </c>
      <c r="C27972" t="s">
        <v>5430</v>
      </c>
      <c r="D27972" t="s">
        <v>1661</v>
      </c>
      <c r="E27972" t="s">
        <v>127</v>
      </c>
      <c r="F27972" s="53">
        <v>35</v>
      </c>
      <c r="G27972" t="str">
        <f t="shared" si="0"/>
        <v>35-HM</v>
      </c>
      <c r="H27972" t="s">
        <v>6876</v>
      </c>
      <c r="I27972" t="s">
        <v>535</v>
      </c>
      <c r="J27972" t="s">
        <v>5484</v>
      </c>
      <c r="K27972" s="23">
        <v>64400000</v>
      </c>
      <c r="L27972" s="24">
        <v>48300000</v>
      </c>
      <c r="M27972" s="24">
        <v>302190.15999999997</v>
      </c>
      <c r="N27972" s="24">
        <v>302190.15999999997</v>
      </c>
      <c r="O27972" s="24"/>
      <c r="P27972" s="24"/>
      <c r="Q27972" s="24"/>
      <c r="R27972" s="24"/>
      <c r="S27972" s="24"/>
      <c r="T27972" s="24"/>
      <c r="U27972" s="24"/>
      <c r="V27972" s="25">
        <v>0</v>
      </c>
      <c r="W27972" s="25"/>
      <c r="X27972" s="25"/>
      <c r="Y27972" s="25"/>
      <c r="Z27972" s="25"/>
      <c r="AB27972">
        <v>65</v>
      </c>
    </row>
    <row r="27973" spans="1:28" hidden="1">
      <c r="A27973">
        <v>8</v>
      </c>
      <c r="B27973">
        <v>4332</v>
      </c>
      <c r="C27973" t="s">
        <v>5430</v>
      </c>
      <c r="D27973" t="s">
        <v>1527</v>
      </c>
      <c r="E27973" t="s">
        <v>179</v>
      </c>
      <c r="F27973" s="53">
        <v>232</v>
      </c>
      <c r="G27973" t="str">
        <f t="shared" si="0"/>
        <v>232-HM</v>
      </c>
      <c r="H27973" t="s">
        <v>8627</v>
      </c>
      <c r="I27973" t="s">
        <v>269</v>
      </c>
      <c r="J27973" t="s">
        <v>5484</v>
      </c>
      <c r="K27973" s="23">
        <v>589852</v>
      </c>
      <c r="L27973" s="24">
        <v>442389</v>
      </c>
      <c r="M27973" s="24">
        <v>110597.25</v>
      </c>
      <c r="N27973" s="24">
        <v>110597.25</v>
      </c>
      <c r="O27973" s="24"/>
      <c r="P27973" s="24"/>
      <c r="Q27973" s="24"/>
      <c r="R27973" s="24"/>
      <c r="S27973" s="24"/>
      <c r="T27973" s="24"/>
      <c r="U27973" s="24"/>
      <c r="V27973" s="25">
        <v>0</v>
      </c>
      <c r="W27973" s="25"/>
      <c r="X27973" s="25"/>
      <c r="Y27973" s="25"/>
      <c r="Z27973" s="25"/>
      <c r="AB27973">
        <v>31</v>
      </c>
    </row>
    <row r="27974" spans="1:28" hidden="1">
      <c r="A27974">
        <v>8</v>
      </c>
      <c r="B27974">
        <v>4332</v>
      </c>
      <c r="C27974" t="s">
        <v>5430</v>
      </c>
      <c r="D27974" t="s">
        <v>1527</v>
      </c>
      <c r="E27974" t="s">
        <v>179</v>
      </c>
      <c r="F27974" s="53">
        <v>231</v>
      </c>
      <c r="G27974" t="str">
        <f t="shared" si="0"/>
        <v>231-HM</v>
      </c>
      <c r="H27974" t="s">
        <v>8624</v>
      </c>
      <c r="I27974" t="s">
        <v>269</v>
      </c>
      <c r="J27974" t="s">
        <v>5484</v>
      </c>
      <c r="K27974" s="23">
        <v>0</v>
      </c>
      <c r="L27974" s="24">
        <v>0</v>
      </c>
      <c r="M27974" s="24">
        <v>0</v>
      </c>
      <c r="N27974" s="24">
        <v>0</v>
      </c>
      <c r="O27974" s="24"/>
      <c r="P27974" s="24"/>
      <c r="Q27974" s="24"/>
      <c r="R27974" s="24"/>
      <c r="S27974" s="24"/>
      <c r="T27974" s="24"/>
      <c r="U27974" s="24"/>
      <c r="V27974" s="25">
        <v>0</v>
      </c>
      <c r="W27974" s="25"/>
      <c r="X27974" s="25"/>
      <c r="Y27974" s="25"/>
      <c r="Z27974" s="25"/>
      <c r="AA27974" s="11">
        <v>44068</v>
      </c>
      <c r="AB27974">
        <v>0</v>
      </c>
    </row>
    <row r="27975" spans="1:28" hidden="1">
      <c r="A27975">
        <v>8</v>
      </c>
      <c r="B27975">
        <v>4332</v>
      </c>
      <c r="C27975" t="s">
        <v>5430</v>
      </c>
      <c r="D27975" t="s">
        <v>1527</v>
      </c>
      <c r="E27975" t="s">
        <v>179</v>
      </c>
      <c r="F27975" s="53">
        <v>233</v>
      </c>
      <c r="G27975" t="str">
        <f t="shared" si="0"/>
        <v>233-HM</v>
      </c>
      <c r="H27975" t="s">
        <v>9345</v>
      </c>
      <c r="I27975" t="s">
        <v>394</v>
      </c>
      <c r="J27975" t="s">
        <v>5484</v>
      </c>
      <c r="K27975" s="23">
        <v>292320</v>
      </c>
      <c r="L27975" s="24">
        <v>219240</v>
      </c>
      <c r="M27975" s="24">
        <v>54810</v>
      </c>
      <c r="N27975" s="24">
        <v>54810</v>
      </c>
      <c r="O27975" s="24"/>
      <c r="P27975" s="24"/>
      <c r="Q27975" s="24"/>
      <c r="R27975" s="24"/>
      <c r="S27975" s="24"/>
      <c r="T27975" s="24"/>
      <c r="U27975" s="24"/>
      <c r="V27975" s="25">
        <v>0</v>
      </c>
      <c r="W27975" s="25"/>
      <c r="X27975" s="25"/>
      <c r="Y27975" s="25"/>
      <c r="Z27975" s="25"/>
      <c r="AB27975">
        <v>33</v>
      </c>
    </row>
    <row r="27976" spans="1:28" hidden="1">
      <c r="A27976">
        <v>8</v>
      </c>
      <c r="B27976">
        <v>4332</v>
      </c>
      <c r="C27976" t="s">
        <v>5430</v>
      </c>
      <c r="D27976" t="s">
        <v>443</v>
      </c>
      <c r="E27976" t="s">
        <v>134</v>
      </c>
      <c r="F27976" s="53">
        <v>95</v>
      </c>
      <c r="G27976" t="str">
        <f t="shared" si="0"/>
        <v>95-HM</v>
      </c>
      <c r="H27976" t="s">
        <v>8452</v>
      </c>
      <c r="I27976" t="s">
        <v>269</v>
      </c>
      <c r="J27976" t="s">
        <v>5484</v>
      </c>
      <c r="K27976" s="23">
        <v>7358564</v>
      </c>
      <c r="L27976" s="24">
        <v>2586539.29</v>
      </c>
      <c r="M27976" s="24">
        <v>0</v>
      </c>
      <c r="N27976" s="24">
        <v>0</v>
      </c>
      <c r="O27976" s="24"/>
      <c r="P27976" s="24"/>
      <c r="Q27976" s="24"/>
      <c r="R27976" s="24"/>
      <c r="S27976" s="24"/>
      <c r="T27976" s="24"/>
      <c r="U27976" s="24"/>
      <c r="V27976" s="25">
        <v>803109.69</v>
      </c>
      <c r="W27976" s="25"/>
      <c r="X27976" s="25"/>
      <c r="Y27976" s="25"/>
      <c r="Z27976" s="25"/>
      <c r="AB27976">
        <v>31</v>
      </c>
    </row>
    <row r="27977" spans="1:28" hidden="1">
      <c r="A27977">
        <v>8</v>
      </c>
      <c r="B27977">
        <v>4332</v>
      </c>
      <c r="C27977" t="s">
        <v>5430</v>
      </c>
      <c r="D27977" t="s">
        <v>673</v>
      </c>
      <c r="E27977" t="s">
        <v>134</v>
      </c>
      <c r="F27977" s="53">
        <v>141</v>
      </c>
      <c r="G27977" t="str">
        <f t="shared" si="0"/>
        <v>141-HM</v>
      </c>
      <c r="H27977" t="s">
        <v>9281</v>
      </c>
      <c r="I27977" t="s">
        <v>672</v>
      </c>
      <c r="J27977" t="s">
        <v>5484</v>
      </c>
      <c r="K27977" s="23">
        <v>1019463</v>
      </c>
      <c r="L27977" s="24">
        <v>203892.6</v>
      </c>
      <c r="M27977" s="24">
        <v>91971</v>
      </c>
      <c r="N27977" s="24">
        <v>91971</v>
      </c>
      <c r="O27977" s="24"/>
      <c r="P27977" s="24"/>
      <c r="Q27977" s="24"/>
      <c r="R27977" s="24"/>
      <c r="S27977" s="24"/>
      <c r="T27977" s="24"/>
      <c r="U27977" s="24"/>
      <c r="V27977" s="25">
        <v>0</v>
      </c>
      <c r="W27977" s="25"/>
      <c r="X27977" s="25"/>
      <c r="Y27977" s="25"/>
      <c r="Z27977" s="25"/>
      <c r="AB27977">
        <v>70</v>
      </c>
    </row>
    <row r="27978" spans="1:28" hidden="1">
      <c r="A27978">
        <v>8</v>
      </c>
      <c r="B27978">
        <v>4332</v>
      </c>
      <c r="C27978" t="s">
        <v>5430</v>
      </c>
      <c r="D27978" t="s">
        <v>135</v>
      </c>
      <c r="E27978" t="s">
        <v>134</v>
      </c>
      <c r="F27978" s="53">
        <v>245</v>
      </c>
      <c r="G27978" t="str">
        <f t="shared" si="0"/>
        <v>245-HM</v>
      </c>
      <c r="H27978" t="s">
        <v>9349</v>
      </c>
      <c r="I27978" t="s">
        <v>211</v>
      </c>
      <c r="J27978" t="s">
        <v>5484</v>
      </c>
      <c r="K27978" s="23">
        <v>240290</v>
      </c>
      <c r="L27978" s="24">
        <v>180217.5</v>
      </c>
      <c r="M27978" s="24">
        <v>0</v>
      </c>
      <c r="N27978" s="24">
        <v>0</v>
      </c>
      <c r="O27978" s="24"/>
      <c r="P27978" s="24"/>
      <c r="Q27978" s="24"/>
      <c r="R27978" s="24"/>
      <c r="S27978" s="24"/>
      <c r="T27978" s="24"/>
      <c r="U27978" s="24"/>
      <c r="V27978" s="25">
        <v>0</v>
      </c>
      <c r="W27978" s="25"/>
      <c r="X27978" s="25"/>
      <c r="Y27978" s="25"/>
      <c r="Z27978" s="25"/>
      <c r="AB27978">
        <v>41</v>
      </c>
    </row>
    <row r="27979" spans="1:28" hidden="1">
      <c r="A27979">
        <v>8</v>
      </c>
      <c r="B27979">
        <v>4332</v>
      </c>
      <c r="C27979" t="s">
        <v>5430</v>
      </c>
      <c r="D27979" t="s">
        <v>212</v>
      </c>
      <c r="E27979" t="s">
        <v>212</v>
      </c>
      <c r="F27979" s="53">
        <v>105</v>
      </c>
      <c r="G27979" t="str">
        <f t="shared" si="0"/>
        <v>105-HM</v>
      </c>
      <c r="H27979" t="s">
        <v>9337</v>
      </c>
      <c r="I27979" t="s">
        <v>211</v>
      </c>
      <c r="J27979" t="s">
        <v>5484</v>
      </c>
      <c r="K27979" s="23">
        <v>1785122</v>
      </c>
      <c r="L27979" s="24">
        <v>1338841.5</v>
      </c>
      <c r="M27979" s="24">
        <v>8048.44</v>
      </c>
      <c r="N27979" s="24">
        <v>8048.44</v>
      </c>
      <c r="O27979" s="24"/>
      <c r="P27979" s="24"/>
      <c r="Q27979" s="24"/>
      <c r="R27979" s="24"/>
      <c r="S27979" s="24"/>
      <c r="T27979" s="24"/>
      <c r="U27979" s="24"/>
      <c r="V27979" s="25">
        <v>9448.24</v>
      </c>
      <c r="W27979" s="25"/>
      <c r="X27979" s="25"/>
      <c r="Y27979" s="25"/>
      <c r="Z27979" s="25"/>
      <c r="AB27979">
        <v>97</v>
      </c>
    </row>
    <row r="27980" spans="1:28" hidden="1">
      <c r="A27980">
        <v>8</v>
      </c>
      <c r="B27980">
        <v>4332</v>
      </c>
      <c r="C27980" t="s">
        <v>5430</v>
      </c>
      <c r="D27980" t="s">
        <v>306</v>
      </c>
      <c r="E27980" t="s">
        <v>156</v>
      </c>
      <c r="F27980" s="53">
        <v>135</v>
      </c>
      <c r="G27980" t="str">
        <f t="shared" si="0"/>
        <v>135-HM</v>
      </c>
      <c r="H27980" t="s">
        <v>8528</v>
      </c>
      <c r="I27980" t="s">
        <v>91</v>
      </c>
      <c r="J27980" t="s">
        <v>5484</v>
      </c>
      <c r="K27980" s="23">
        <v>260500</v>
      </c>
      <c r="L27980" s="24">
        <v>195375</v>
      </c>
      <c r="M27980" s="24">
        <v>31229.02</v>
      </c>
      <c r="N27980" s="24">
        <v>31229.02</v>
      </c>
      <c r="O27980" s="24"/>
      <c r="P27980" s="24"/>
      <c r="Q27980" s="24"/>
      <c r="R27980" s="24"/>
      <c r="S27980" s="24"/>
      <c r="T27980" s="24"/>
      <c r="U27980" s="24"/>
      <c r="V27980" s="25">
        <v>0</v>
      </c>
      <c r="W27980" s="25"/>
      <c r="X27980" s="25"/>
      <c r="Y27980" s="25"/>
      <c r="Z27980" s="25"/>
      <c r="AB27980">
        <v>100</v>
      </c>
    </row>
    <row r="27981" spans="1:28" hidden="1">
      <c r="A27981">
        <v>8</v>
      </c>
      <c r="B27981">
        <v>4332</v>
      </c>
      <c r="C27981" t="s">
        <v>5430</v>
      </c>
      <c r="D27981" t="s">
        <v>306</v>
      </c>
      <c r="E27981" t="s">
        <v>156</v>
      </c>
      <c r="F27981" s="53">
        <v>136</v>
      </c>
      <c r="G27981" t="str">
        <f t="shared" si="0"/>
        <v>136-HM</v>
      </c>
      <c r="H27981" t="s">
        <v>8530</v>
      </c>
      <c r="I27981" t="s">
        <v>91</v>
      </c>
      <c r="J27981" t="s">
        <v>5484</v>
      </c>
      <c r="K27981" s="23">
        <v>188500</v>
      </c>
      <c r="L27981" s="24">
        <v>141375</v>
      </c>
      <c r="M27981" s="24">
        <v>32203.18</v>
      </c>
      <c r="N27981" s="24">
        <v>32203.18</v>
      </c>
      <c r="O27981" s="24"/>
      <c r="P27981" s="24"/>
      <c r="Q27981" s="24"/>
      <c r="R27981" s="24"/>
      <c r="S27981" s="24"/>
      <c r="T27981" s="24"/>
      <c r="U27981" s="24"/>
      <c r="V27981" s="25">
        <v>0</v>
      </c>
      <c r="W27981" s="25"/>
      <c r="X27981" s="25"/>
      <c r="Y27981" s="25"/>
      <c r="Z27981" s="25"/>
      <c r="AB27981">
        <v>100</v>
      </c>
    </row>
    <row r="27982" spans="1:28" hidden="1">
      <c r="A27982">
        <v>8</v>
      </c>
      <c r="B27982">
        <v>4332</v>
      </c>
      <c r="C27982" t="s">
        <v>5430</v>
      </c>
      <c r="D27982" t="s">
        <v>306</v>
      </c>
      <c r="E27982" t="s">
        <v>156</v>
      </c>
      <c r="F27982" s="53">
        <v>112</v>
      </c>
      <c r="G27982" t="str">
        <f t="shared" si="0"/>
        <v>112-HM</v>
      </c>
      <c r="H27982" t="s">
        <v>9278</v>
      </c>
      <c r="I27982" t="s">
        <v>91</v>
      </c>
      <c r="J27982" t="s">
        <v>5484</v>
      </c>
      <c r="K27982" s="23">
        <v>0</v>
      </c>
      <c r="L27982" s="24">
        <v>0</v>
      </c>
      <c r="M27982" s="24">
        <v>0</v>
      </c>
      <c r="N27982" s="24">
        <v>0</v>
      </c>
      <c r="O27982" s="24"/>
      <c r="P27982" s="24"/>
      <c r="Q27982" s="24"/>
      <c r="R27982" s="24"/>
      <c r="S27982" s="24"/>
      <c r="T27982" s="24"/>
      <c r="U27982" s="24"/>
      <c r="V27982" s="25">
        <v>0</v>
      </c>
      <c r="W27982" s="25"/>
      <c r="X27982" s="25"/>
      <c r="Y27982" s="25"/>
      <c r="Z27982" s="25"/>
      <c r="AA27982" s="11">
        <v>44308</v>
      </c>
      <c r="AB27982">
        <v>0</v>
      </c>
    </row>
    <row r="27983" spans="1:28" hidden="1">
      <c r="A27983">
        <v>8</v>
      </c>
      <c r="B27983">
        <v>4332</v>
      </c>
      <c r="C27983" t="s">
        <v>5430</v>
      </c>
      <c r="D27983" t="s">
        <v>306</v>
      </c>
      <c r="E27983" t="s">
        <v>156</v>
      </c>
      <c r="F27983" s="53">
        <v>117</v>
      </c>
      <c r="G27983" t="str">
        <f t="shared" si="0"/>
        <v>117-HM</v>
      </c>
      <c r="H27983" t="s">
        <v>8504</v>
      </c>
      <c r="I27983" t="s">
        <v>91</v>
      </c>
      <c r="J27983" t="s">
        <v>5484</v>
      </c>
      <c r="K27983" s="23">
        <v>194500</v>
      </c>
      <c r="L27983" s="24">
        <v>145875</v>
      </c>
      <c r="M27983" s="24">
        <v>24560.36</v>
      </c>
      <c r="N27983" s="24">
        <v>24560.36</v>
      </c>
      <c r="O27983" s="24"/>
      <c r="P27983" s="24"/>
      <c r="Q27983" s="24"/>
      <c r="R27983" s="24"/>
      <c r="S27983" s="24"/>
      <c r="T27983" s="24"/>
      <c r="U27983" s="24"/>
      <c r="V27983" s="25">
        <v>0</v>
      </c>
      <c r="W27983" s="25"/>
      <c r="X27983" s="25"/>
      <c r="Y27983" s="25"/>
      <c r="Z27983" s="25"/>
      <c r="AB27983">
        <v>100</v>
      </c>
    </row>
    <row r="27984" spans="1:28" hidden="1">
      <c r="A27984">
        <v>8</v>
      </c>
      <c r="B27984">
        <v>4332</v>
      </c>
      <c r="C27984" t="s">
        <v>5430</v>
      </c>
      <c r="D27984" t="s">
        <v>306</v>
      </c>
      <c r="E27984" t="s">
        <v>156</v>
      </c>
      <c r="F27984" s="53">
        <v>138</v>
      </c>
      <c r="G27984" t="str">
        <f t="shared" si="0"/>
        <v>138-HM</v>
      </c>
      <c r="H27984" t="s">
        <v>9280</v>
      </c>
      <c r="I27984" t="s">
        <v>91</v>
      </c>
      <c r="J27984" t="s">
        <v>5484</v>
      </c>
      <c r="K27984" s="23">
        <v>0</v>
      </c>
      <c r="L27984" s="24">
        <v>0</v>
      </c>
      <c r="M27984" s="24">
        <v>0</v>
      </c>
      <c r="N27984" s="24">
        <v>0</v>
      </c>
      <c r="O27984" s="24"/>
      <c r="P27984" s="24"/>
      <c r="Q27984" s="24"/>
      <c r="R27984" s="24"/>
      <c r="S27984" s="24"/>
      <c r="T27984" s="24"/>
      <c r="U27984" s="24"/>
      <c r="V27984" s="25">
        <v>0</v>
      </c>
      <c r="W27984" s="25"/>
      <c r="X27984" s="25"/>
      <c r="Y27984" s="25"/>
      <c r="Z27984" s="25"/>
      <c r="AA27984" s="11">
        <v>44341</v>
      </c>
      <c r="AB27984">
        <v>0</v>
      </c>
    </row>
    <row r="27985" spans="1:28" hidden="1">
      <c r="A27985">
        <v>8</v>
      </c>
      <c r="B27985">
        <v>4332</v>
      </c>
      <c r="C27985" t="s">
        <v>5430</v>
      </c>
      <c r="D27985" t="s">
        <v>306</v>
      </c>
      <c r="E27985" t="s">
        <v>156</v>
      </c>
      <c r="F27985" s="53">
        <v>139</v>
      </c>
      <c r="G27985" t="str">
        <f t="shared" si="0"/>
        <v>139-HM</v>
      </c>
      <c r="H27985" t="s">
        <v>8533</v>
      </c>
      <c r="I27985" t="s">
        <v>211</v>
      </c>
      <c r="J27985" t="s">
        <v>5484</v>
      </c>
      <c r="K27985" s="23">
        <v>171090</v>
      </c>
      <c r="L27985" s="24">
        <v>128317.5</v>
      </c>
      <c r="M27985" s="24">
        <v>26139.06</v>
      </c>
      <c r="N27985" s="24">
        <v>26139.06</v>
      </c>
      <c r="O27985" s="24"/>
      <c r="P27985" s="24"/>
      <c r="Q27985" s="24"/>
      <c r="R27985" s="24"/>
      <c r="S27985" s="24"/>
      <c r="T27985" s="24"/>
      <c r="U27985" s="24"/>
      <c r="V27985" s="25">
        <v>0</v>
      </c>
      <c r="W27985" s="25"/>
      <c r="X27985" s="25"/>
      <c r="Y27985" s="25"/>
      <c r="Z27985" s="25"/>
      <c r="AB27985">
        <v>100</v>
      </c>
    </row>
    <row r="27986" spans="1:28" hidden="1">
      <c r="A27986">
        <v>8</v>
      </c>
      <c r="B27986">
        <v>4332</v>
      </c>
      <c r="C27986" t="s">
        <v>5430</v>
      </c>
      <c r="D27986" t="s">
        <v>306</v>
      </c>
      <c r="E27986" t="s">
        <v>156</v>
      </c>
      <c r="F27986" s="53">
        <v>140</v>
      </c>
      <c r="G27986" t="str">
        <f t="shared" si="0"/>
        <v>140-HM</v>
      </c>
      <c r="H27986" t="s">
        <v>8537</v>
      </c>
      <c r="I27986" t="s">
        <v>211</v>
      </c>
      <c r="J27986" t="s">
        <v>5484</v>
      </c>
      <c r="K27986" s="23">
        <v>169050</v>
      </c>
      <c r="L27986" s="24">
        <v>126787.5</v>
      </c>
      <c r="M27986" s="24">
        <v>26139.06</v>
      </c>
      <c r="N27986" s="24">
        <v>26139.06</v>
      </c>
      <c r="O27986" s="24"/>
      <c r="P27986" s="24"/>
      <c r="Q27986" s="24"/>
      <c r="R27986" s="24"/>
      <c r="S27986" s="24"/>
      <c r="T27986" s="24"/>
      <c r="U27986" s="24"/>
      <c r="V27986" s="25">
        <v>0</v>
      </c>
      <c r="W27986" s="25"/>
      <c r="X27986" s="25"/>
      <c r="Y27986" s="25"/>
      <c r="Z27986" s="25"/>
      <c r="AB27986">
        <v>100</v>
      </c>
    </row>
    <row r="27987" spans="1:28" hidden="1">
      <c r="A27987">
        <v>8</v>
      </c>
      <c r="B27987">
        <v>4332</v>
      </c>
      <c r="C27987" t="s">
        <v>5430</v>
      </c>
      <c r="D27987" t="s">
        <v>306</v>
      </c>
      <c r="E27987" t="s">
        <v>156</v>
      </c>
      <c r="F27987" s="53">
        <v>111</v>
      </c>
      <c r="G27987" t="str">
        <f t="shared" si="0"/>
        <v>111-HM</v>
      </c>
      <c r="H27987" t="s">
        <v>9277</v>
      </c>
      <c r="I27987" t="s">
        <v>211</v>
      </c>
      <c r="J27987" t="s">
        <v>5484</v>
      </c>
      <c r="K27987" s="23">
        <v>169050</v>
      </c>
      <c r="L27987" s="24">
        <v>126787.5</v>
      </c>
      <c r="M27987" s="24">
        <v>24892.09</v>
      </c>
      <c r="N27987" s="24">
        <v>24892.09</v>
      </c>
      <c r="O27987" s="24"/>
      <c r="P27987" s="24"/>
      <c r="Q27987" s="24"/>
      <c r="R27987" s="24"/>
      <c r="S27987" s="24"/>
      <c r="T27987" s="24"/>
      <c r="U27987" s="24"/>
      <c r="V27987" s="25">
        <v>0</v>
      </c>
      <c r="W27987" s="25"/>
      <c r="X27987" s="25"/>
      <c r="Y27987" s="25"/>
      <c r="Z27987" s="25"/>
      <c r="AB27987">
        <v>100</v>
      </c>
    </row>
    <row r="27988" spans="1:28" hidden="1">
      <c r="A27988">
        <v>8</v>
      </c>
      <c r="B27988">
        <v>4332</v>
      </c>
      <c r="C27988" t="s">
        <v>5430</v>
      </c>
      <c r="D27988" t="s">
        <v>462</v>
      </c>
      <c r="E27988" t="s">
        <v>218</v>
      </c>
      <c r="F27988" s="53">
        <v>41</v>
      </c>
      <c r="G27988" t="str">
        <f t="shared" si="0"/>
        <v>41-HM</v>
      </c>
      <c r="H27988" t="s">
        <v>7205</v>
      </c>
      <c r="I27988" t="s">
        <v>91</v>
      </c>
      <c r="J27988" t="s">
        <v>5484</v>
      </c>
      <c r="K27988" s="23">
        <v>289620</v>
      </c>
      <c r="L27988" s="24">
        <v>217215</v>
      </c>
      <c r="M27988" s="24">
        <v>47193.83</v>
      </c>
      <c r="N27988" s="24">
        <v>47193.83</v>
      </c>
      <c r="O27988" s="24"/>
      <c r="P27988" s="24"/>
      <c r="Q27988" s="24"/>
      <c r="R27988" s="24"/>
      <c r="S27988" s="24"/>
      <c r="T27988" s="24"/>
      <c r="U27988" s="24"/>
      <c r="V27988" s="25">
        <v>0</v>
      </c>
      <c r="W27988" s="25"/>
      <c r="X27988" s="25"/>
      <c r="Y27988" s="25"/>
      <c r="Z27988" s="25"/>
      <c r="AB27988">
        <v>99</v>
      </c>
    </row>
    <row r="27989" spans="1:28" hidden="1">
      <c r="A27989">
        <v>8</v>
      </c>
      <c r="B27989">
        <v>4332</v>
      </c>
      <c r="C27989" t="s">
        <v>5430</v>
      </c>
      <c r="D27989" t="s">
        <v>1951</v>
      </c>
      <c r="E27989" t="s">
        <v>138</v>
      </c>
      <c r="F27989" s="53">
        <v>283</v>
      </c>
      <c r="G27989" t="str">
        <f t="shared" si="0"/>
        <v>283-HM</v>
      </c>
      <c r="H27989" t="s">
        <v>6501</v>
      </c>
      <c r="I27989" t="s">
        <v>255</v>
      </c>
      <c r="J27989" t="s">
        <v>5484</v>
      </c>
      <c r="K27989" s="23">
        <v>4927264</v>
      </c>
      <c r="L27989" s="24">
        <v>3695448</v>
      </c>
      <c r="M27989" s="24">
        <v>0</v>
      </c>
      <c r="N27989" s="24">
        <v>0</v>
      </c>
      <c r="O27989" s="24"/>
      <c r="P27989" s="24"/>
      <c r="Q27989" s="24"/>
      <c r="R27989" s="24"/>
      <c r="S27989" s="24"/>
      <c r="T27989" s="24"/>
      <c r="U27989" s="24"/>
      <c r="V27989" s="25">
        <v>0</v>
      </c>
      <c r="W27989" s="25"/>
      <c r="X27989" s="25"/>
      <c r="Y27989" s="25"/>
      <c r="Z27989" s="25"/>
      <c r="AB27989">
        <v>31</v>
      </c>
    </row>
    <row r="27990" spans="1:28" hidden="1">
      <c r="A27990">
        <v>8</v>
      </c>
      <c r="B27990">
        <v>4332</v>
      </c>
      <c r="C27990" t="s">
        <v>5430</v>
      </c>
      <c r="D27990" t="s">
        <v>433</v>
      </c>
      <c r="E27990" t="s">
        <v>432</v>
      </c>
      <c r="F27990" s="53">
        <v>144</v>
      </c>
      <c r="G27990" t="str">
        <f t="shared" si="0"/>
        <v>144-HM</v>
      </c>
      <c r="H27990" t="s">
        <v>8543</v>
      </c>
      <c r="I27990" t="s">
        <v>269</v>
      </c>
      <c r="J27990" t="s">
        <v>5484</v>
      </c>
      <c r="K27990" s="23">
        <v>171034.01</v>
      </c>
      <c r="L27990" s="24">
        <v>128275.51</v>
      </c>
      <c r="M27990" s="24">
        <v>4003.06</v>
      </c>
      <c r="N27990" s="24">
        <v>4003.06</v>
      </c>
      <c r="O27990" s="24"/>
      <c r="P27990" s="24"/>
      <c r="Q27990" s="24"/>
      <c r="R27990" s="24"/>
      <c r="S27990" s="24"/>
      <c r="T27990" s="24"/>
      <c r="U27990" s="24"/>
      <c r="V27990" s="25">
        <v>0</v>
      </c>
      <c r="W27990" s="25"/>
      <c r="X27990" s="25"/>
      <c r="Y27990" s="25"/>
      <c r="Z27990" s="25"/>
      <c r="AB27990">
        <v>100</v>
      </c>
    </row>
    <row r="27991" spans="1:28" hidden="1">
      <c r="A27991">
        <v>8</v>
      </c>
      <c r="B27991">
        <v>4332</v>
      </c>
      <c r="C27991" t="s">
        <v>5430</v>
      </c>
      <c r="D27991" t="s">
        <v>433</v>
      </c>
      <c r="E27991" t="s">
        <v>432</v>
      </c>
      <c r="F27991" s="53">
        <v>185</v>
      </c>
      <c r="G27991" t="str">
        <f t="shared" si="0"/>
        <v>185-HM</v>
      </c>
      <c r="H27991" t="s">
        <v>8589</v>
      </c>
      <c r="I27991" t="s">
        <v>269</v>
      </c>
      <c r="J27991" t="s">
        <v>5484</v>
      </c>
      <c r="K27991" s="23">
        <v>47165</v>
      </c>
      <c r="L27991" s="24">
        <v>35373.75</v>
      </c>
      <c r="M27991" s="24">
        <v>1640.63</v>
      </c>
      <c r="N27991" s="24">
        <v>1640.63</v>
      </c>
      <c r="O27991" s="24"/>
      <c r="P27991" s="24"/>
      <c r="Q27991" s="24"/>
      <c r="R27991" s="24"/>
      <c r="S27991" s="24"/>
      <c r="T27991" s="24"/>
      <c r="U27991" s="24"/>
      <c r="V27991" s="25">
        <v>0</v>
      </c>
      <c r="W27991" s="25"/>
      <c r="X27991" s="25"/>
      <c r="Y27991" s="25"/>
      <c r="Z27991" s="25"/>
      <c r="AB27991">
        <v>100</v>
      </c>
    </row>
    <row r="27992" spans="1:28" hidden="1">
      <c r="A27992">
        <v>8</v>
      </c>
      <c r="B27992">
        <v>4332</v>
      </c>
      <c r="C27992" t="s">
        <v>5430</v>
      </c>
      <c r="D27992" t="s">
        <v>728</v>
      </c>
      <c r="E27992" t="s">
        <v>204</v>
      </c>
      <c r="F27992" s="53">
        <v>55</v>
      </c>
      <c r="G27992" t="str">
        <f t="shared" si="0"/>
        <v>55-HM</v>
      </c>
      <c r="H27992" t="s">
        <v>7870</v>
      </c>
      <c r="I27992" t="s">
        <v>96</v>
      </c>
      <c r="J27992" t="s">
        <v>5484</v>
      </c>
      <c r="K27992" s="23">
        <v>738336.77</v>
      </c>
      <c r="L27992" s="24">
        <v>553752.57999999996</v>
      </c>
      <c r="M27992" s="24">
        <v>124696.4</v>
      </c>
      <c r="N27992" s="24">
        <v>124696.4</v>
      </c>
      <c r="O27992" s="24"/>
      <c r="P27992" s="24"/>
      <c r="Q27992" s="24"/>
      <c r="R27992" s="24"/>
      <c r="S27992" s="24"/>
      <c r="T27992" s="24"/>
      <c r="U27992" s="24"/>
      <c r="V27992" s="25">
        <v>13741.75</v>
      </c>
      <c r="W27992" s="25"/>
      <c r="X27992" s="25"/>
      <c r="Y27992" s="25"/>
      <c r="Z27992" s="25"/>
      <c r="AB27992">
        <v>100</v>
      </c>
    </row>
    <row r="27993" spans="1:28" hidden="1">
      <c r="A27993">
        <v>8</v>
      </c>
      <c r="B27993">
        <v>4332</v>
      </c>
      <c r="C27993" t="s">
        <v>5430</v>
      </c>
      <c r="D27993" t="s">
        <v>728</v>
      </c>
      <c r="E27993" t="s">
        <v>204</v>
      </c>
      <c r="F27993" s="53">
        <v>302</v>
      </c>
      <c r="G27993" t="str">
        <f t="shared" si="0"/>
        <v>302-HM</v>
      </c>
      <c r="H27993" t="s">
        <v>9360</v>
      </c>
      <c r="I27993" t="s">
        <v>269</v>
      </c>
      <c r="J27993" t="s">
        <v>5484</v>
      </c>
      <c r="K27993" s="23">
        <v>403650</v>
      </c>
      <c r="L27993" s="24">
        <v>302737.5</v>
      </c>
      <c r="M27993" s="24">
        <v>27086.03</v>
      </c>
      <c r="N27993" s="24">
        <v>27086.03</v>
      </c>
      <c r="O27993" s="24"/>
      <c r="P27993" s="24"/>
      <c r="Q27993" s="24"/>
      <c r="R27993" s="24"/>
      <c r="S27993" s="24"/>
      <c r="T27993" s="24"/>
      <c r="U27993" s="24"/>
      <c r="V27993" s="25">
        <v>2026.4</v>
      </c>
      <c r="W27993" s="25"/>
      <c r="X27993" s="25"/>
      <c r="Y27993" s="25"/>
      <c r="Z27993" s="25"/>
      <c r="AB27993">
        <v>25</v>
      </c>
    </row>
    <row r="27994" spans="1:28" hidden="1">
      <c r="A27994">
        <v>8</v>
      </c>
      <c r="B27994">
        <v>4332</v>
      </c>
      <c r="C27994" t="s">
        <v>5430</v>
      </c>
      <c r="D27994" t="s">
        <v>433</v>
      </c>
      <c r="E27994" t="s">
        <v>432</v>
      </c>
      <c r="F27994" s="53">
        <v>186</v>
      </c>
      <c r="G27994" t="str">
        <f t="shared" si="0"/>
        <v>186-HM</v>
      </c>
      <c r="H27994" t="s">
        <v>8590</v>
      </c>
      <c r="I27994" t="s">
        <v>92</v>
      </c>
      <c r="J27994" t="s">
        <v>5484</v>
      </c>
      <c r="K27994" s="23">
        <v>78400</v>
      </c>
      <c r="L27994" s="24">
        <v>56400</v>
      </c>
      <c r="M27994" s="24">
        <v>16499</v>
      </c>
      <c r="N27994" s="24">
        <v>16508</v>
      </c>
      <c r="O27994" s="24"/>
      <c r="P27994" s="24"/>
      <c r="Q27994" s="24"/>
      <c r="R27994" s="24"/>
      <c r="S27994" s="24"/>
      <c r="T27994" s="24"/>
      <c r="U27994" s="24"/>
      <c r="V27994" s="25">
        <v>0</v>
      </c>
      <c r="W27994" s="25"/>
      <c r="X27994" s="25"/>
      <c r="Y27994" s="25"/>
      <c r="Z27994" s="25"/>
      <c r="AA27994" s="11">
        <v>44312</v>
      </c>
      <c r="AB27994">
        <v>100</v>
      </c>
    </row>
    <row r="27995" spans="1:28" hidden="1">
      <c r="A27995">
        <v>8</v>
      </c>
      <c r="B27995">
        <v>4332</v>
      </c>
      <c r="C27995" t="s">
        <v>5430</v>
      </c>
      <c r="D27995" t="s">
        <v>433</v>
      </c>
      <c r="E27995" t="s">
        <v>432</v>
      </c>
      <c r="F27995" s="53">
        <v>121</v>
      </c>
      <c r="G27995" t="str">
        <f t="shared" si="0"/>
        <v>121-HM</v>
      </c>
      <c r="H27995" t="s">
        <v>8510</v>
      </c>
      <c r="I27995" t="s">
        <v>92</v>
      </c>
      <c r="J27995" t="s">
        <v>5484</v>
      </c>
      <c r="K27995" s="23">
        <v>70666</v>
      </c>
      <c r="L27995" s="24">
        <v>52999.5</v>
      </c>
      <c r="M27995" s="24">
        <v>13249.88</v>
      </c>
      <c r="N27995" s="24">
        <v>13249.88</v>
      </c>
      <c r="O27995" s="24"/>
      <c r="P27995" s="24"/>
      <c r="Q27995" s="24"/>
      <c r="R27995" s="24"/>
      <c r="S27995" s="24"/>
      <c r="T27995" s="24"/>
      <c r="U27995" s="24"/>
      <c r="V27995" s="25">
        <v>0</v>
      </c>
      <c r="W27995" s="25"/>
      <c r="X27995" s="25"/>
      <c r="Y27995" s="25"/>
      <c r="Z27995" s="25"/>
      <c r="AA27995" s="11">
        <v>44763</v>
      </c>
      <c r="AB27995">
        <v>100</v>
      </c>
    </row>
    <row r="27996" spans="1:28" hidden="1">
      <c r="A27996">
        <v>8</v>
      </c>
      <c r="B27996">
        <v>4332</v>
      </c>
      <c r="C27996" t="s">
        <v>5430</v>
      </c>
      <c r="D27996" t="s">
        <v>728</v>
      </c>
      <c r="E27996" t="s">
        <v>204</v>
      </c>
      <c r="F27996" s="53">
        <v>306</v>
      </c>
      <c r="G27996" t="str">
        <f t="shared" si="0"/>
        <v>306-HM</v>
      </c>
      <c r="H27996" t="s">
        <v>9361</v>
      </c>
      <c r="I27996" t="s">
        <v>269</v>
      </c>
      <c r="J27996" t="s">
        <v>5484</v>
      </c>
      <c r="K27996" s="23">
        <v>485325</v>
      </c>
      <c r="L27996" s="24">
        <v>363993.75</v>
      </c>
      <c r="M27996" s="24">
        <v>66741.539999999994</v>
      </c>
      <c r="N27996" s="24">
        <v>66741.539999999994</v>
      </c>
      <c r="O27996" s="24"/>
      <c r="P27996" s="24"/>
      <c r="Q27996" s="24"/>
      <c r="R27996" s="24"/>
      <c r="S27996" s="24"/>
      <c r="T27996" s="24"/>
      <c r="U27996" s="24"/>
      <c r="V27996" s="25">
        <v>12784.62</v>
      </c>
      <c r="W27996" s="25"/>
      <c r="X27996" s="25"/>
      <c r="Y27996" s="25"/>
      <c r="Z27996" s="25"/>
      <c r="AB27996">
        <v>40</v>
      </c>
    </row>
    <row r="27997" spans="1:28" hidden="1">
      <c r="A27997">
        <v>8</v>
      </c>
      <c r="B27997">
        <v>4332</v>
      </c>
      <c r="C27997" t="s">
        <v>5430</v>
      </c>
      <c r="D27997" t="s">
        <v>433</v>
      </c>
      <c r="E27997" t="s">
        <v>432</v>
      </c>
      <c r="F27997" s="53">
        <v>155</v>
      </c>
      <c r="G27997" t="str">
        <f t="shared" si="0"/>
        <v>155-HM</v>
      </c>
      <c r="H27997" t="s">
        <v>8554</v>
      </c>
      <c r="I27997" t="s">
        <v>269</v>
      </c>
      <c r="J27997" t="s">
        <v>5484</v>
      </c>
      <c r="K27997" s="23">
        <v>64750</v>
      </c>
      <c r="L27997" s="24">
        <v>48562.5</v>
      </c>
      <c r="M27997" s="24">
        <v>12140.63</v>
      </c>
      <c r="N27997" s="24">
        <v>12140.62</v>
      </c>
      <c r="O27997" s="24"/>
      <c r="P27997" s="24"/>
      <c r="Q27997" s="24"/>
      <c r="R27997" s="24"/>
      <c r="S27997" s="24"/>
      <c r="T27997" s="24"/>
      <c r="U27997" s="24"/>
      <c r="V27997" s="25">
        <v>0</v>
      </c>
      <c r="W27997" s="25"/>
      <c r="X27997" s="25"/>
      <c r="Y27997" s="25"/>
      <c r="Z27997" s="25"/>
      <c r="AB27997">
        <v>100</v>
      </c>
    </row>
    <row r="27998" spans="1:28" hidden="1">
      <c r="A27998">
        <v>8</v>
      </c>
      <c r="B27998">
        <v>4332</v>
      </c>
      <c r="C27998" t="s">
        <v>5430</v>
      </c>
      <c r="D27998" t="s">
        <v>398</v>
      </c>
      <c r="E27998" t="s">
        <v>176</v>
      </c>
      <c r="F27998" s="53">
        <v>96</v>
      </c>
      <c r="G27998" t="str">
        <f t="shared" si="0"/>
        <v>96-HM</v>
      </c>
      <c r="H27998" t="s">
        <v>9273</v>
      </c>
      <c r="I27998" t="s">
        <v>96</v>
      </c>
      <c r="J27998" t="s">
        <v>5484</v>
      </c>
      <c r="K27998" s="23">
        <v>498282</v>
      </c>
      <c r="L27998" s="24">
        <v>373711.5</v>
      </c>
      <c r="M27998" s="24">
        <v>0</v>
      </c>
      <c r="N27998" s="24">
        <v>0</v>
      </c>
      <c r="O27998" s="24"/>
      <c r="P27998" s="24"/>
      <c r="Q27998" s="24"/>
      <c r="R27998" s="24"/>
      <c r="S27998" s="24"/>
      <c r="T27998" s="24"/>
      <c r="U27998" s="24"/>
      <c r="V27998" s="25">
        <v>0</v>
      </c>
      <c r="W27998" s="25"/>
      <c r="X27998" s="25"/>
      <c r="Y27998" s="25"/>
      <c r="Z27998" s="25"/>
      <c r="AB27998">
        <v>49</v>
      </c>
    </row>
    <row r="27999" spans="1:28" hidden="1">
      <c r="A27999">
        <v>8</v>
      </c>
      <c r="B27999">
        <v>4332</v>
      </c>
      <c r="C27999" t="s">
        <v>5430</v>
      </c>
      <c r="D27999" t="s">
        <v>2528</v>
      </c>
      <c r="E27999" t="s">
        <v>156</v>
      </c>
      <c r="F27999" s="53">
        <v>38</v>
      </c>
      <c r="G27999" t="str">
        <f t="shared" si="0"/>
        <v>38-HM</v>
      </c>
      <c r="H27999" t="s">
        <v>8770</v>
      </c>
      <c r="I27999" t="s">
        <v>514</v>
      </c>
      <c r="J27999" t="s">
        <v>5484</v>
      </c>
      <c r="K27999" s="23">
        <v>999323</v>
      </c>
      <c r="L27999" s="24">
        <v>749492.25</v>
      </c>
      <c r="M27999" s="24">
        <v>29882.81</v>
      </c>
      <c r="N27999" s="24">
        <v>29882.81</v>
      </c>
      <c r="O27999" s="24"/>
      <c r="P27999" s="24"/>
      <c r="Q27999" s="24"/>
      <c r="R27999" s="24"/>
      <c r="S27999" s="24"/>
      <c r="T27999" s="24"/>
      <c r="U27999" s="24"/>
      <c r="V27999" s="25">
        <v>747.07</v>
      </c>
      <c r="W27999" s="25"/>
      <c r="X27999" s="25"/>
      <c r="Y27999" s="25"/>
      <c r="Z27999" s="25"/>
      <c r="AB27999">
        <v>21</v>
      </c>
    </row>
    <row r="28000" spans="1:28" hidden="1">
      <c r="A28000">
        <v>8</v>
      </c>
      <c r="B28000">
        <v>4332</v>
      </c>
      <c r="C28000" t="s">
        <v>5430</v>
      </c>
      <c r="D28000" t="s">
        <v>2528</v>
      </c>
      <c r="E28000" t="s">
        <v>156</v>
      </c>
      <c r="F28000" s="53">
        <v>39</v>
      </c>
      <c r="G28000" t="str">
        <f t="shared" si="0"/>
        <v>39-HM</v>
      </c>
      <c r="H28000" t="s">
        <v>8776</v>
      </c>
      <c r="I28000" t="s">
        <v>535</v>
      </c>
      <c r="J28000" t="s">
        <v>5484</v>
      </c>
      <c r="K28000" s="23">
        <v>11327.59</v>
      </c>
      <c r="L28000" s="24">
        <v>8495.69</v>
      </c>
      <c r="M28000" s="24">
        <v>2265.52</v>
      </c>
      <c r="N28000" s="24">
        <v>2265.52</v>
      </c>
      <c r="O28000" s="24"/>
      <c r="P28000" s="24"/>
      <c r="Q28000" s="24"/>
      <c r="R28000" s="24"/>
      <c r="S28000" s="24"/>
      <c r="T28000" s="24"/>
      <c r="U28000" s="24"/>
      <c r="V28000" s="25">
        <v>0</v>
      </c>
      <c r="W28000" s="25"/>
      <c r="X28000" s="25"/>
      <c r="Y28000" s="25"/>
      <c r="Z28000" s="25"/>
      <c r="AA28000" s="11">
        <v>45060</v>
      </c>
      <c r="AB28000">
        <v>100</v>
      </c>
    </row>
    <row r="28001" spans="1:28" hidden="1">
      <c r="A28001">
        <v>8</v>
      </c>
      <c r="B28001">
        <v>4332</v>
      </c>
      <c r="C28001" t="s">
        <v>5430</v>
      </c>
      <c r="D28001" t="s">
        <v>2528</v>
      </c>
      <c r="E28001" t="s">
        <v>156</v>
      </c>
      <c r="F28001" s="53">
        <v>36</v>
      </c>
      <c r="G28001" t="str">
        <f t="shared" si="0"/>
        <v>36-HM</v>
      </c>
      <c r="H28001" t="s">
        <v>6920</v>
      </c>
      <c r="I28001" t="s">
        <v>1591</v>
      </c>
      <c r="J28001" t="s">
        <v>5484</v>
      </c>
      <c r="K28001" s="23">
        <v>1954517</v>
      </c>
      <c r="L28001" s="24">
        <v>1465887.75</v>
      </c>
      <c r="M28001" s="24">
        <v>169544.41</v>
      </c>
      <c r="N28001" s="24">
        <v>169544.41</v>
      </c>
      <c r="O28001" s="24"/>
      <c r="P28001" s="24"/>
      <c r="Q28001" s="24"/>
      <c r="R28001" s="24"/>
      <c r="S28001" s="24"/>
      <c r="T28001" s="24"/>
      <c r="U28001" s="24"/>
      <c r="V28001" s="25">
        <v>57933.25</v>
      </c>
      <c r="W28001" s="25"/>
      <c r="X28001" s="25"/>
      <c r="Y28001" s="25"/>
      <c r="Z28001" s="25"/>
      <c r="AB28001">
        <v>100</v>
      </c>
    </row>
    <row r="28002" spans="1:28" hidden="1">
      <c r="A28002">
        <v>8</v>
      </c>
      <c r="B28002">
        <v>4332</v>
      </c>
      <c r="C28002" t="s">
        <v>5430</v>
      </c>
      <c r="D28002" t="s">
        <v>928</v>
      </c>
      <c r="E28002" t="s">
        <v>218</v>
      </c>
      <c r="F28002" s="53">
        <v>168</v>
      </c>
      <c r="G28002" t="str">
        <f t="shared" si="0"/>
        <v>168-HM</v>
      </c>
      <c r="H28002" t="s">
        <v>9285</v>
      </c>
      <c r="I28002" t="s">
        <v>269</v>
      </c>
      <c r="J28002" t="s">
        <v>5484</v>
      </c>
      <c r="K28002" s="23">
        <v>432500</v>
      </c>
      <c r="L28002" s="24">
        <v>324375</v>
      </c>
      <c r="M28002" s="24">
        <v>64202.51</v>
      </c>
      <c r="N28002" s="24">
        <v>64202.51</v>
      </c>
      <c r="O28002" s="24"/>
      <c r="P28002" s="24"/>
      <c r="Q28002" s="24"/>
      <c r="R28002" s="24"/>
      <c r="S28002" s="24"/>
      <c r="T28002" s="24"/>
      <c r="U28002" s="24"/>
      <c r="V28002" s="25">
        <v>0</v>
      </c>
      <c r="W28002" s="25"/>
      <c r="X28002" s="25"/>
      <c r="Y28002" s="25"/>
      <c r="Z28002" s="25"/>
      <c r="AB28002">
        <v>20</v>
      </c>
    </row>
    <row r="28003" spans="1:28" hidden="1">
      <c r="A28003">
        <v>8</v>
      </c>
      <c r="B28003">
        <v>4332</v>
      </c>
      <c r="C28003" t="s">
        <v>5430</v>
      </c>
      <c r="D28003" t="s">
        <v>2528</v>
      </c>
      <c r="E28003" t="s">
        <v>156</v>
      </c>
      <c r="F28003" s="53">
        <v>37</v>
      </c>
      <c r="G28003" t="str">
        <f t="shared" si="0"/>
        <v>37-HM</v>
      </c>
      <c r="H28003" t="s">
        <v>6976</v>
      </c>
      <c r="I28003" t="s">
        <v>255</v>
      </c>
      <c r="J28003" t="s">
        <v>5484</v>
      </c>
      <c r="K28003" s="23">
        <v>3550635.33</v>
      </c>
      <c r="L28003" s="24">
        <v>2662976.5</v>
      </c>
      <c r="M28003" s="24">
        <v>159519.54999999999</v>
      </c>
      <c r="N28003" s="24">
        <v>159519.54999999999</v>
      </c>
      <c r="O28003" s="24"/>
      <c r="P28003" s="24"/>
      <c r="Q28003" s="24"/>
      <c r="R28003" s="24"/>
      <c r="S28003" s="24"/>
      <c r="T28003" s="24"/>
      <c r="U28003" s="24"/>
      <c r="V28003" s="25">
        <v>1616.3500000000099</v>
      </c>
      <c r="W28003" s="25"/>
      <c r="X28003" s="25"/>
      <c r="Y28003" s="25"/>
      <c r="Z28003" s="25"/>
      <c r="AB28003">
        <v>100</v>
      </c>
    </row>
    <row r="28004" spans="1:28" hidden="1">
      <c r="A28004">
        <v>8</v>
      </c>
      <c r="B28004">
        <v>4332</v>
      </c>
      <c r="C28004" t="s">
        <v>5430</v>
      </c>
      <c r="D28004" t="s">
        <v>928</v>
      </c>
      <c r="E28004" t="s">
        <v>218</v>
      </c>
      <c r="F28004" s="53">
        <v>169</v>
      </c>
      <c r="G28004" t="str">
        <f t="shared" si="0"/>
        <v>169-HM</v>
      </c>
      <c r="H28004" t="s">
        <v>9286</v>
      </c>
      <c r="I28004" t="s">
        <v>269</v>
      </c>
      <c r="J28004" t="s">
        <v>5484</v>
      </c>
      <c r="K28004" s="23">
        <v>612500</v>
      </c>
      <c r="L28004" s="24">
        <v>459375</v>
      </c>
      <c r="M28004" s="24">
        <v>53370.06</v>
      </c>
      <c r="N28004" s="24">
        <v>53370.06</v>
      </c>
      <c r="O28004" s="24"/>
      <c r="P28004" s="24"/>
      <c r="Q28004" s="24"/>
      <c r="R28004" s="24"/>
      <c r="S28004" s="24"/>
      <c r="T28004" s="24"/>
      <c r="U28004" s="24"/>
      <c r="V28004" s="25">
        <v>8505.98</v>
      </c>
      <c r="W28004" s="25"/>
      <c r="X28004" s="25"/>
      <c r="Y28004" s="25"/>
      <c r="Z28004" s="25"/>
      <c r="AB28004">
        <v>20</v>
      </c>
    </row>
    <row r="28005" spans="1:28" hidden="1">
      <c r="A28005">
        <v>8</v>
      </c>
      <c r="B28005">
        <v>4332</v>
      </c>
      <c r="C28005" t="s">
        <v>5430</v>
      </c>
      <c r="D28005" t="s">
        <v>928</v>
      </c>
      <c r="E28005" t="s">
        <v>218</v>
      </c>
      <c r="F28005" s="53">
        <v>167</v>
      </c>
      <c r="G28005" t="str">
        <f t="shared" si="0"/>
        <v>167-HM</v>
      </c>
      <c r="H28005" t="s">
        <v>9284</v>
      </c>
      <c r="I28005" t="s">
        <v>269</v>
      </c>
      <c r="J28005" t="s">
        <v>5484</v>
      </c>
      <c r="K28005" s="23">
        <v>566000</v>
      </c>
      <c r="L28005" s="24">
        <v>424500</v>
      </c>
      <c r="M28005" s="24">
        <v>75937.63</v>
      </c>
      <c r="N28005" s="24">
        <v>75937.63</v>
      </c>
      <c r="O28005" s="24"/>
      <c r="P28005" s="24"/>
      <c r="Q28005" s="24"/>
      <c r="R28005" s="24"/>
      <c r="S28005" s="24"/>
      <c r="T28005" s="24"/>
      <c r="U28005" s="24"/>
      <c r="V28005" s="25">
        <v>3237.1799999999898</v>
      </c>
      <c r="W28005" s="25"/>
      <c r="X28005" s="25"/>
      <c r="Y28005" s="25"/>
      <c r="Z28005" s="25"/>
      <c r="AB28005">
        <v>31</v>
      </c>
    </row>
    <row r="28006" spans="1:28" hidden="1">
      <c r="A28006">
        <v>8</v>
      </c>
      <c r="B28006">
        <v>4332</v>
      </c>
      <c r="C28006" t="s">
        <v>5430</v>
      </c>
      <c r="D28006" t="s">
        <v>130</v>
      </c>
      <c r="E28006" t="s">
        <v>127</v>
      </c>
      <c r="F28006" s="53">
        <v>100</v>
      </c>
      <c r="G28006" t="str">
        <f t="shared" si="0"/>
        <v>100-HM</v>
      </c>
      <c r="H28006" t="s">
        <v>14017</v>
      </c>
      <c r="I28006" t="s">
        <v>96</v>
      </c>
      <c r="J28006" t="s">
        <v>5484</v>
      </c>
      <c r="K28006" s="23">
        <v>450000</v>
      </c>
      <c r="L28006" s="24">
        <v>337500</v>
      </c>
      <c r="M28006" s="24">
        <v>0</v>
      </c>
      <c r="N28006" s="24">
        <v>0</v>
      </c>
      <c r="O28006" s="24"/>
      <c r="P28006" s="24"/>
      <c r="Q28006" s="24"/>
      <c r="R28006" s="24"/>
      <c r="S28006" s="24"/>
      <c r="T28006" s="24"/>
      <c r="U28006" s="24"/>
      <c r="V28006" s="25">
        <v>0</v>
      </c>
      <c r="W28006" s="25"/>
      <c r="X28006" s="25"/>
      <c r="Y28006" s="25"/>
      <c r="Z28006" s="25"/>
      <c r="AB28006">
        <v>5</v>
      </c>
    </row>
    <row r="28007" spans="1:28" hidden="1">
      <c r="A28007">
        <v>8</v>
      </c>
      <c r="B28007">
        <v>4332</v>
      </c>
      <c r="C28007" t="s">
        <v>5430</v>
      </c>
      <c r="D28007" t="s">
        <v>1249</v>
      </c>
      <c r="E28007" t="s">
        <v>138</v>
      </c>
      <c r="F28007" s="53">
        <v>54</v>
      </c>
      <c r="G28007" t="str">
        <f t="shared" si="0"/>
        <v>54-HM</v>
      </c>
      <c r="H28007" t="s">
        <v>7821</v>
      </c>
      <c r="I28007" t="s">
        <v>3786</v>
      </c>
      <c r="J28007" t="s">
        <v>5484</v>
      </c>
      <c r="K28007" s="23">
        <v>7725188.3600000003</v>
      </c>
      <c r="L28007" s="24">
        <v>5604899.6799999997</v>
      </c>
      <c r="M28007" s="24">
        <v>139166.99</v>
      </c>
      <c r="N28007" s="24">
        <v>139166.99</v>
      </c>
      <c r="O28007" s="24"/>
      <c r="P28007" s="24"/>
      <c r="Q28007" s="24"/>
      <c r="R28007" s="24"/>
      <c r="S28007" s="24"/>
      <c r="T28007" s="24"/>
      <c r="U28007" s="24"/>
      <c r="V28007" s="25">
        <v>52632.6</v>
      </c>
      <c r="W28007" s="25"/>
      <c r="X28007" s="25"/>
      <c r="Y28007" s="25"/>
      <c r="Z28007" s="25"/>
      <c r="AB28007">
        <v>40</v>
      </c>
    </row>
    <row r="28008" spans="1:28" hidden="1">
      <c r="A28008">
        <v>8</v>
      </c>
      <c r="B28008">
        <v>4332</v>
      </c>
      <c r="C28008" t="s">
        <v>5430</v>
      </c>
      <c r="D28008" t="s">
        <v>270</v>
      </c>
      <c r="E28008" t="s">
        <v>218</v>
      </c>
      <c r="F28008" s="53">
        <v>33</v>
      </c>
      <c r="G28008" t="str">
        <f t="shared" si="0"/>
        <v>33-HM</v>
      </c>
      <c r="H28008" t="s">
        <v>6778</v>
      </c>
      <c r="I28008" t="s">
        <v>269</v>
      </c>
      <c r="J28008" t="s">
        <v>5484</v>
      </c>
      <c r="K28008" s="23">
        <v>30561827.050000001</v>
      </c>
      <c r="L28008" s="24">
        <v>22921370.289999999</v>
      </c>
      <c r="M28008" s="24">
        <v>126725.06</v>
      </c>
      <c r="N28008" s="24">
        <v>126725.06</v>
      </c>
      <c r="O28008" s="24"/>
      <c r="P28008" s="24"/>
      <c r="Q28008" s="24"/>
      <c r="R28008" s="24"/>
      <c r="S28008" s="24"/>
      <c r="T28008" s="24"/>
      <c r="U28008" s="24"/>
      <c r="V28008" s="25">
        <v>0</v>
      </c>
      <c r="W28008" s="25"/>
      <c r="X28008" s="25"/>
      <c r="Y28008" s="25"/>
      <c r="Z28008" s="25"/>
      <c r="AB28008">
        <v>96</v>
      </c>
    </row>
    <row r="28009" spans="1:28" hidden="1">
      <c r="A28009">
        <v>8</v>
      </c>
      <c r="B28009">
        <v>4332</v>
      </c>
      <c r="C28009" t="s">
        <v>5430</v>
      </c>
      <c r="D28009" t="s">
        <v>1527</v>
      </c>
      <c r="E28009" t="s">
        <v>179</v>
      </c>
      <c r="F28009" s="53">
        <v>52</v>
      </c>
      <c r="G28009" t="str">
        <f t="shared" ref="G28009:G28072" si="1">_xlfn.CONCAT(F28009, "-",J28009)</f>
        <v>52-HM</v>
      </c>
      <c r="H28009" t="s">
        <v>8862</v>
      </c>
      <c r="I28009" t="s">
        <v>255</v>
      </c>
      <c r="J28009" t="s">
        <v>5484</v>
      </c>
      <c r="K28009" s="23">
        <v>2745254.34</v>
      </c>
      <c r="L28009" s="24">
        <v>2058940.76</v>
      </c>
      <c r="M28009" s="24">
        <v>288254.73</v>
      </c>
      <c r="N28009" s="24">
        <v>288254.71999999997</v>
      </c>
      <c r="O28009" s="24"/>
      <c r="P28009" s="24"/>
      <c r="Q28009" s="24"/>
      <c r="R28009" s="24"/>
      <c r="S28009" s="24"/>
      <c r="T28009" s="24"/>
      <c r="U28009" s="24"/>
      <c r="V28009" s="25">
        <v>0</v>
      </c>
      <c r="W28009" s="25"/>
      <c r="X28009" s="25"/>
      <c r="Y28009" s="25"/>
      <c r="Z28009" s="25"/>
      <c r="AB28009">
        <v>100</v>
      </c>
    </row>
    <row r="28010" spans="1:28" hidden="1">
      <c r="A28010">
        <v>8</v>
      </c>
      <c r="B28010">
        <v>4332</v>
      </c>
      <c r="C28010" t="s">
        <v>5430</v>
      </c>
      <c r="D28010" t="s">
        <v>270</v>
      </c>
      <c r="E28010" t="s">
        <v>218</v>
      </c>
      <c r="F28010" s="53">
        <v>32</v>
      </c>
      <c r="G28010" t="str">
        <f t="shared" si="1"/>
        <v>32-HM</v>
      </c>
      <c r="H28010" t="s">
        <v>6742</v>
      </c>
      <c r="I28010" t="s">
        <v>269</v>
      </c>
      <c r="J28010" t="s">
        <v>5484</v>
      </c>
      <c r="K28010" s="23">
        <v>880025</v>
      </c>
      <c r="L28010" s="24">
        <v>660018.75</v>
      </c>
      <c r="M28010" s="24">
        <v>158361.60999999999</v>
      </c>
      <c r="N28010" s="24">
        <v>158361.60000000001</v>
      </c>
      <c r="O28010" s="24"/>
      <c r="P28010" s="24"/>
      <c r="Q28010" s="24"/>
      <c r="R28010" s="24"/>
      <c r="S28010" s="24"/>
      <c r="T28010" s="24"/>
      <c r="U28010" s="24"/>
      <c r="V28010" s="25">
        <v>0</v>
      </c>
      <c r="W28010" s="25"/>
      <c r="X28010" s="25"/>
      <c r="Y28010" s="25"/>
      <c r="Z28010" s="25"/>
      <c r="AB28010">
        <v>100</v>
      </c>
    </row>
    <row r="28011" spans="1:28" hidden="1">
      <c r="A28011">
        <v>8</v>
      </c>
      <c r="B28011">
        <v>4332</v>
      </c>
      <c r="C28011" t="s">
        <v>5430</v>
      </c>
      <c r="D28011" t="s">
        <v>1564</v>
      </c>
      <c r="E28011" t="s">
        <v>204</v>
      </c>
      <c r="F28011" s="53">
        <v>236</v>
      </c>
      <c r="G28011" t="str">
        <f t="shared" si="1"/>
        <v>236-HM</v>
      </c>
      <c r="H28011" t="s">
        <v>9347</v>
      </c>
      <c r="I28011" t="s">
        <v>92</v>
      </c>
      <c r="J28011" t="s">
        <v>5484</v>
      </c>
      <c r="K28011" s="23">
        <v>728654.24</v>
      </c>
      <c r="L28011" s="24">
        <v>499240.68</v>
      </c>
      <c r="M28011" s="24">
        <v>0</v>
      </c>
      <c r="N28011" s="24">
        <v>0</v>
      </c>
      <c r="O28011" s="24"/>
      <c r="P28011" s="24"/>
      <c r="Q28011" s="24"/>
      <c r="R28011" s="24"/>
      <c r="S28011" s="24"/>
      <c r="T28011" s="24"/>
      <c r="U28011" s="24"/>
      <c r="V28011" s="25">
        <v>0</v>
      </c>
      <c r="W28011" s="25"/>
      <c r="X28011" s="25"/>
      <c r="Y28011" s="25"/>
      <c r="Z28011" s="25"/>
      <c r="AB28011">
        <v>30</v>
      </c>
    </row>
    <row r="28012" spans="1:28" hidden="1">
      <c r="A28012">
        <v>8</v>
      </c>
      <c r="B28012">
        <v>4332</v>
      </c>
      <c r="C28012" t="s">
        <v>5430</v>
      </c>
      <c r="D28012" t="s">
        <v>270</v>
      </c>
      <c r="E28012" t="s">
        <v>218</v>
      </c>
      <c r="F28012" s="53">
        <v>109</v>
      </c>
      <c r="G28012" t="str">
        <f t="shared" si="1"/>
        <v>109-HM</v>
      </c>
      <c r="H28012" t="s">
        <v>14018</v>
      </c>
      <c r="I28012" t="s">
        <v>269</v>
      </c>
      <c r="J28012" t="s">
        <v>5484</v>
      </c>
      <c r="K28012" s="23">
        <v>16904715</v>
      </c>
      <c r="L28012" s="24">
        <v>12678536.25</v>
      </c>
      <c r="M28012" s="24">
        <v>0</v>
      </c>
      <c r="N28012" s="24">
        <v>0</v>
      </c>
      <c r="O28012" s="24"/>
      <c r="P28012" s="24"/>
      <c r="Q28012" s="24"/>
      <c r="R28012" s="24"/>
      <c r="S28012" s="24"/>
      <c r="T28012" s="24"/>
      <c r="U28012" s="24"/>
      <c r="V28012" s="25">
        <v>0</v>
      </c>
      <c r="W28012" s="25"/>
      <c r="X28012" s="25"/>
      <c r="Y28012" s="25"/>
      <c r="Z28012" s="25"/>
      <c r="AB28012">
        <v>10</v>
      </c>
    </row>
    <row r="28013" spans="1:28" hidden="1">
      <c r="A28013">
        <v>8</v>
      </c>
      <c r="B28013">
        <v>4332</v>
      </c>
      <c r="C28013" t="s">
        <v>5430</v>
      </c>
      <c r="D28013" t="s">
        <v>1564</v>
      </c>
      <c r="E28013" t="s">
        <v>204</v>
      </c>
      <c r="F28013" s="53">
        <v>239</v>
      </c>
      <c r="G28013" t="str">
        <f t="shared" si="1"/>
        <v>239-HM</v>
      </c>
      <c r="H28013" t="s">
        <v>9348</v>
      </c>
      <c r="I28013" t="s">
        <v>1591</v>
      </c>
      <c r="J28013" t="s">
        <v>5484</v>
      </c>
      <c r="K28013" s="23">
        <v>5624913</v>
      </c>
      <c r="L28013" s="24">
        <v>4218684.75</v>
      </c>
      <c r="M28013" s="24">
        <v>3281.25</v>
      </c>
      <c r="N28013" s="24">
        <v>3281.25</v>
      </c>
      <c r="O28013" s="24"/>
      <c r="P28013" s="24"/>
      <c r="Q28013" s="24"/>
      <c r="R28013" s="24"/>
      <c r="S28013" s="24"/>
      <c r="T28013" s="24"/>
      <c r="U28013" s="24"/>
      <c r="V28013" s="25">
        <v>0</v>
      </c>
      <c r="W28013" s="25"/>
      <c r="X28013" s="25"/>
      <c r="Y28013" s="25"/>
      <c r="Z28013" s="25"/>
      <c r="AB28013">
        <v>21</v>
      </c>
    </row>
    <row r="28014" spans="1:28" hidden="1">
      <c r="A28014">
        <v>8</v>
      </c>
      <c r="B28014">
        <v>4332</v>
      </c>
      <c r="C28014" t="s">
        <v>5430</v>
      </c>
      <c r="D28014" t="s">
        <v>498</v>
      </c>
      <c r="E28014" t="s">
        <v>159</v>
      </c>
      <c r="F28014" s="53">
        <v>42</v>
      </c>
      <c r="G28014" t="str">
        <f t="shared" si="1"/>
        <v>42-HM</v>
      </c>
      <c r="H28014" t="s">
        <v>13420</v>
      </c>
      <c r="I28014" t="s">
        <v>269</v>
      </c>
      <c r="J28014" t="s">
        <v>5484</v>
      </c>
      <c r="K28014" s="23">
        <v>969710</v>
      </c>
      <c r="L28014" s="24">
        <v>727282.5</v>
      </c>
      <c r="M28014" s="24">
        <v>18975.189999999999</v>
      </c>
      <c r="N28014" s="24">
        <v>18975.189999999999</v>
      </c>
      <c r="O28014" s="24"/>
      <c r="P28014" s="24"/>
      <c r="Q28014" s="24"/>
      <c r="R28014" s="24"/>
      <c r="S28014" s="24"/>
      <c r="T28014" s="24"/>
      <c r="U28014" s="24"/>
      <c r="V28014" s="25">
        <v>0</v>
      </c>
      <c r="W28014" s="25"/>
      <c r="X28014" s="25"/>
      <c r="Y28014" s="25"/>
      <c r="Z28014" s="25"/>
      <c r="AB28014">
        <v>100</v>
      </c>
    </row>
    <row r="28015" spans="1:28" hidden="1">
      <c r="A28015">
        <v>8</v>
      </c>
      <c r="B28015">
        <v>4332</v>
      </c>
      <c r="C28015" t="s">
        <v>5430</v>
      </c>
      <c r="D28015" t="s">
        <v>358</v>
      </c>
      <c r="E28015" t="s">
        <v>207</v>
      </c>
      <c r="F28015" s="53">
        <v>149</v>
      </c>
      <c r="G28015" t="str">
        <f t="shared" si="1"/>
        <v>149-HM</v>
      </c>
      <c r="H28015" t="s">
        <v>9339</v>
      </c>
      <c r="I28015" t="s">
        <v>514</v>
      </c>
      <c r="J28015" t="s">
        <v>5484</v>
      </c>
      <c r="K28015" s="23">
        <v>0</v>
      </c>
      <c r="L28015" s="24">
        <v>0</v>
      </c>
      <c r="M28015" s="24">
        <v>0</v>
      </c>
      <c r="N28015" s="24">
        <v>0</v>
      </c>
      <c r="O28015" s="24"/>
      <c r="P28015" s="24"/>
      <c r="Q28015" s="24"/>
      <c r="R28015" s="24"/>
      <c r="S28015" s="24"/>
      <c r="T28015" s="24"/>
      <c r="U28015" s="24"/>
      <c r="V28015" s="25">
        <v>0</v>
      </c>
      <c r="W28015" s="25"/>
      <c r="X28015" s="25"/>
      <c r="Y28015" s="25"/>
      <c r="Z28015" s="25"/>
      <c r="AA28015" s="11">
        <v>44692</v>
      </c>
      <c r="AB28015">
        <v>100</v>
      </c>
    </row>
    <row r="28016" spans="1:28" hidden="1">
      <c r="A28016">
        <v>8</v>
      </c>
      <c r="B28016">
        <v>4332</v>
      </c>
      <c r="C28016" t="s">
        <v>5430</v>
      </c>
      <c r="D28016" t="s">
        <v>358</v>
      </c>
      <c r="E28016" t="s">
        <v>207</v>
      </c>
      <c r="F28016" s="53">
        <v>356</v>
      </c>
      <c r="G28016" t="str">
        <f t="shared" si="1"/>
        <v>356-HM</v>
      </c>
      <c r="H28016" t="s">
        <v>9371</v>
      </c>
      <c r="I28016" t="s">
        <v>2493</v>
      </c>
      <c r="J28016" t="s">
        <v>5484</v>
      </c>
      <c r="K28016" s="23">
        <v>206497.87</v>
      </c>
      <c r="L28016" s="24">
        <v>154873.4</v>
      </c>
      <c r="M28016" s="24">
        <v>0</v>
      </c>
      <c r="N28016" s="24">
        <v>0</v>
      </c>
      <c r="O28016" s="24"/>
      <c r="P28016" s="24"/>
      <c r="Q28016" s="24"/>
      <c r="R28016" s="24"/>
      <c r="S28016" s="24"/>
      <c r="T28016" s="24"/>
      <c r="U28016" s="24"/>
      <c r="V28016" s="25">
        <v>0</v>
      </c>
      <c r="W28016" s="25"/>
      <c r="X28016" s="25"/>
      <c r="Y28016" s="25"/>
      <c r="Z28016" s="25"/>
      <c r="AB28016">
        <v>96</v>
      </c>
    </row>
    <row r="28017" spans="1:28" hidden="1">
      <c r="A28017">
        <v>8</v>
      </c>
      <c r="B28017">
        <v>4332</v>
      </c>
      <c r="C28017" t="s">
        <v>5430</v>
      </c>
      <c r="D28017" t="s">
        <v>291</v>
      </c>
      <c r="E28017" t="s">
        <v>249</v>
      </c>
      <c r="F28017" s="53">
        <v>60</v>
      </c>
      <c r="G28017" t="str">
        <f t="shared" si="1"/>
        <v>60-HM</v>
      </c>
      <c r="H28017" t="s">
        <v>8096</v>
      </c>
      <c r="I28017" t="s">
        <v>91</v>
      </c>
      <c r="J28017" t="s">
        <v>5484</v>
      </c>
      <c r="K28017" s="23">
        <v>551450</v>
      </c>
      <c r="L28017" s="24">
        <v>413587.5</v>
      </c>
      <c r="M28017" s="24">
        <v>41337.94</v>
      </c>
      <c r="N28017" s="24">
        <v>41337.94</v>
      </c>
      <c r="O28017" s="24"/>
      <c r="P28017" s="24"/>
      <c r="Q28017" s="24"/>
      <c r="R28017" s="24"/>
      <c r="S28017" s="24"/>
      <c r="T28017" s="24"/>
      <c r="U28017" s="24"/>
      <c r="V28017" s="25">
        <v>0</v>
      </c>
      <c r="W28017" s="25"/>
      <c r="X28017" s="25"/>
      <c r="Y28017" s="25"/>
      <c r="Z28017" s="25"/>
      <c r="AB28017">
        <v>87</v>
      </c>
    </row>
    <row r="28018" spans="1:28" hidden="1">
      <c r="A28018">
        <v>8</v>
      </c>
      <c r="B28018">
        <v>4332</v>
      </c>
      <c r="C28018" t="s">
        <v>5430</v>
      </c>
      <c r="D28018" t="s">
        <v>1101</v>
      </c>
      <c r="E28018" t="s">
        <v>141</v>
      </c>
      <c r="F28018" s="53">
        <v>184</v>
      </c>
      <c r="G28018" t="str">
        <f t="shared" si="1"/>
        <v>184-HM</v>
      </c>
      <c r="H28018" t="s">
        <v>8588</v>
      </c>
      <c r="I28018" t="s">
        <v>91</v>
      </c>
      <c r="J28018" t="s">
        <v>5484</v>
      </c>
      <c r="K28018" s="23">
        <v>169570</v>
      </c>
      <c r="L28018" s="24">
        <v>127177.5</v>
      </c>
      <c r="M28018" s="24">
        <v>1687.5</v>
      </c>
      <c r="N28018" s="24">
        <v>1687.5</v>
      </c>
      <c r="O28018" s="24"/>
      <c r="P28018" s="24"/>
      <c r="Q28018" s="24"/>
      <c r="R28018" s="24"/>
      <c r="S28018" s="24"/>
      <c r="T28018" s="24"/>
      <c r="U28018" s="24"/>
      <c r="V28018" s="25">
        <v>0</v>
      </c>
      <c r="W28018" s="25"/>
      <c r="X28018" s="25"/>
      <c r="Y28018" s="25"/>
      <c r="Z28018" s="25"/>
      <c r="AB28018">
        <v>95</v>
      </c>
    </row>
    <row r="28019" spans="1:28" hidden="1">
      <c r="A28019">
        <v>8</v>
      </c>
      <c r="B28019">
        <v>4332</v>
      </c>
      <c r="C28019" t="s">
        <v>5430</v>
      </c>
      <c r="D28019" t="s">
        <v>250</v>
      </c>
      <c r="E28019" t="s">
        <v>249</v>
      </c>
      <c r="F28019" s="53">
        <v>59</v>
      </c>
      <c r="G28019" t="str">
        <f t="shared" si="1"/>
        <v>59-HM</v>
      </c>
      <c r="H28019" t="s">
        <v>8054</v>
      </c>
      <c r="I28019" t="s">
        <v>92</v>
      </c>
      <c r="J28019" t="s">
        <v>5484</v>
      </c>
      <c r="K28019" s="23">
        <v>220000</v>
      </c>
      <c r="L28019" s="24">
        <v>165000</v>
      </c>
      <c r="M28019" s="24">
        <v>34587.94</v>
      </c>
      <c r="N28019" s="24">
        <v>34587.94</v>
      </c>
      <c r="O28019" s="24"/>
      <c r="P28019" s="24"/>
      <c r="Q28019" s="24"/>
      <c r="R28019" s="24"/>
      <c r="S28019" s="24"/>
      <c r="T28019" s="24"/>
      <c r="U28019" s="24"/>
      <c r="V28019" s="25">
        <v>0</v>
      </c>
      <c r="W28019" s="25"/>
      <c r="X28019" s="25"/>
      <c r="Y28019" s="25"/>
      <c r="Z28019" s="25"/>
      <c r="AB28019">
        <v>84</v>
      </c>
    </row>
    <row r="28020" spans="1:28" hidden="1">
      <c r="A28020">
        <v>8</v>
      </c>
      <c r="B28020">
        <v>4332</v>
      </c>
      <c r="C28020" t="s">
        <v>5430</v>
      </c>
      <c r="D28020" t="s">
        <v>270</v>
      </c>
      <c r="E28020" t="s">
        <v>218</v>
      </c>
      <c r="F28020" s="53">
        <v>34</v>
      </c>
      <c r="G28020" t="str">
        <f t="shared" si="1"/>
        <v>34-HM</v>
      </c>
      <c r="H28020" t="s">
        <v>6822</v>
      </c>
      <c r="I28020" t="s">
        <v>269</v>
      </c>
      <c r="J28020" t="s">
        <v>5484</v>
      </c>
      <c r="K28020" s="23">
        <v>10264653.199999999</v>
      </c>
      <c r="L28020" s="24">
        <v>7698489.9000000004</v>
      </c>
      <c r="M28020" s="24">
        <v>43007.81</v>
      </c>
      <c r="N28020" s="24">
        <v>43007.81</v>
      </c>
      <c r="O28020" s="24"/>
      <c r="P28020" s="24"/>
      <c r="Q28020" s="24"/>
      <c r="R28020" s="24"/>
      <c r="S28020" s="24"/>
      <c r="T28020" s="24"/>
      <c r="U28020" s="24"/>
      <c r="V28020" s="25">
        <v>0</v>
      </c>
      <c r="W28020" s="25"/>
      <c r="X28020" s="25"/>
      <c r="Y28020" s="25"/>
      <c r="Z28020" s="25"/>
      <c r="AB28020">
        <v>96</v>
      </c>
    </row>
    <row r="28021" spans="1:28" hidden="1">
      <c r="A28021">
        <v>8</v>
      </c>
      <c r="B28021">
        <v>4332</v>
      </c>
      <c r="C28021" t="s">
        <v>5430</v>
      </c>
      <c r="D28021" t="s">
        <v>1185</v>
      </c>
      <c r="E28021" t="s">
        <v>141</v>
      </c>
      <c r="F28021" s="53">
        <v>75</v>
      </c>
      <c r="G28021" t="str">
        <f t="shared" si="1"/>
        <v>75-HM</v>
      </c>
      <c r="H28021" t="s">
        <v>9539</v>
      </c>
      <c r="I28021" t="s">
        <v>394</v>
      </c>
      <c r="J28021" t="s">
        <v>5484</v>
      </c>
      <c r="K28021" s="23">
        <v>9281676.1600000001</v>
      </c>
      <c r="L28021" s="24">
        <v>2584500</v>
      </c>
      <c r="M28021" s="24">
        <v>31028.63</v>
      </c>
      <c r="N28021" s="24">
        <v>31028.63</v>
      </c>
      <c r="O28021" s="24"/>
      <c r="P28021" s="24"/>
      <c r="Q28021" s="24"/>
      <c r="R28021" s="24"/>
      <c r="S28021" s="24"/>
      <c r="T28021" s="24"/>
      <c r="U28021" s="24"/>
      <c r="V28021" s="25">
        <v>210125.62</v>
      </c>
      <c r="W28021" s="25"/>
      <c r="X28021" s="25"/>
      <c r="Y28021" s="25"/>
      <c r="Z28021" s="25"/>
      <c r="AB28021">
        <v>100</v>
      </c>
    </row>
    <row r="28022" spans="1:28" hidden="1">
      <c r="A28022">
        <v>8</v>
      </c>
      <c r="B28022">
        <v>4332</v>
      </c>
      <c r="C28022" t="s">
        <v>5430</v>
      </c>
      <c r="D28022" t="s">
        <v>207</v>
      </c>
      <c r="E28022" t="s">
        <v>207</v>
      </c>
      <c r="F28022" s="53">
        <v>127</v>
      </c>
      <c r="G28022" t="str">
        <f t="shared" si="1"/>
        <v>127-HM</v>
      </c>
      <c r="H28022" t="s">
        <v>8519</v>
      </c>
      <c r="I28022" t="s">
        <v>92</v>
      </c>
      <c r="J28022" t="s">
        <v>5484</v>
      </c>
      <c r="K28022" s="23">
        <v>850319</v>
      </c>
      <c r="L28022" s="24">
        <v>637739.25</v>
      </c>
      <c r="M28022" s="24">
        <v>128125.35</v>
      </c>
      <c r="N28022" s="24">
        <v>128125.35</v>
      </c>
      <c r="O28022" s="24"/>
      <c r="P28022" s="24"/>
      <c r="Q28022" s="24"/>
      <c r="R28022" s="24"/>
      <c r="S28022" s="24"/>
      <c r="T28022" s="24"/>
      <c r="U28022" s="24"/>
      <c r="V28022" s="25">
        <v>0</v>
      </c>
      <c r="W28022" s="25"/>
      <c r="X28022" s="25"/>
      <c r="Y28022" s="25"/>
      <c r="Z28022" s="25"/>
      <c r="AB28022">
        <v>100</v>
      </c>
    </row>
    <row r="28023" spans="1:28" hidden="1">
      <c r="A28023">
        <v>8</v>
      </c>
      <c r="B28023">
        <v>4332</v>
      </c>
      <c r="C28023" t="s">
        <v>5430</v>
      </c>
      <c r="D28023" t="s">
        <v>755</v>
      </c>
      <c r="E28023" t="s">
        <v>318</v>
      </c>
      <c r="F28023" s="53">
        <v>181</v>
      </c>
      <c r="G28023" t="str">
        <f t="shared" si="1"/>
        <v>181-HM</v>
      </c>
      <c r="H28023" t="s">
        <v>8578</v>
      </c>
      <c r="I28023" t="s">
        <v>269</v>
      </c>
      <c r="J28023" t="s">
        <v>5484</v>
      </c>
      <c r="K28023" s="23">
        <v>242750</v>
      </c>
      <c r="L28023" s="24">
        <v>182062.5</v>
      </c>
      <c r="M28023" s="24">
        <v>0</v>
      </c>
      <c r="N28023" s="24">
        <v>0</v>
      </c>
      <c r="O28023" s="24"/>
      <c r="P28023" s="24"/>
      <c r="Q28023" s="24"/>
      <c r="R28023" s="24"/>
      <c r="S28023" s="24"/>
      <c r="T28023" s="24"/>
      <c r="U28023" s="24"/>
      <c r="V28023" s="25">
        <v>0</v>
      </c>
      <c r="W28023" s="25"/>
      <c r="X28023" s="25"/>
      <c r="Y28023" s="25"/>
      <c r="Z28023" s="25"/>
      <c r="AB28023">
        <v>90</v>
      </c>
    </row>
    <row r="28024" spans="1:28" hidden="1">
      <c r="A28024">
        <v>8</v>
      </c>
      <c r="B28024">
        <v>4332</v>
      </c>
      <c r="C28024" t="s">
        <v>5430</v>
      </c>
      <c r="D28024" t="s">
        <v>441</v>
      </c>
      <c r="E28024" t="s">
        <v>162</v>
      </c>
      <c r="F28024" s="53">
        <v>164</v>
      </c>
      <c r="G28024" t="str">
        <f t="shared" si="1"/>
        <v>164-HM</v>
      </c>
      <c r="H28024" t="s">
        <v>8561</v>
      </c>
      <c r="I28024" t="s">
        <v>211</v>
      </c>
      <c r="J28024" t="s">
        <v>5484</v>
      </c>
      <c r="K28024" s="23">
        <v>948630</v>
      </c>
      <c r="L28024" s="24">
        <v>711472.5</v>
      </c>
      <c r="M28024" s="24">
        <v>12000.19</v>
      </c>
      <c r="N28024" s="24">
        <v>12000.19</v>
      </c>
      <c r="O28024" s="24"/>
      <c r="P28024" s="24"/>
      <c r="Q28024" s="24"/>
      <c r="R28024" s="24"/>
      <c r="S28024" s="24"/>
      <c r="T28024" s="24"/>
      <c r="U28024" s="24"/>
      <c r="V28024" s="25">
        <v>2608.31</v>
      </c>
      <c r="W28024" s="25"/>
      <c r="X28024" s="25"/>
      <c r="Y28024" s="25"/>
      <c r="Z28024" s="25"/>
      <c r="AB28024">
        <v>69</v>
      </c>
    </row>
    <row r="28025" spans="1:28" hidden="1">
      <c r="A28025">
        <v>8</v>
      </c>
      <c r="B28025">
        <v>4332</v>
      </c>
      <c r="C28025" t="s">
        <v>5430</v>
      </c>
      <c r="D28025" t="s">
        <v>207</v>
      </c>
      <c r="E28025" t="s">
        <v>207</v>
      </c>
      <c r="F28025" s="53">
        <v>128</v>
      </c>
      <c r="G28025" t="str">
        <f t="shared" si="1"/>
        <v>128-HM</v>
      </c>
      <c r="H28025" t="s">
        <v>8520</v>
      </c>
      <c r="I28025" t="s">
        <v>514</v>
      </c>
      <c r="J28025" t="s">
        <v>5484</v>
      </c>
      <c r="K28025" s="23">
        <v>69758</v>
      </c>
      <c r="L28025" s="24">
        <v>52318.5</v>
      </c>
      <c r="M28025" s="24">
        <v>11213.15</v>
      </c>
      <c r="N28025" s="24">
        <v>11213.15</v>
      </c>
      <c r="O28025" s="24"/>
      <c r="P28025" s="24"/>
      <c r="Q28025" s="24"/>
      <c r="R28025" s="24"/>
      <c r="S28025" s="24"/>
      <c r="T28025" s="24"/>
      <c r="U28025" s="24"/>
      <c r="V28025" s="25">
        <v>731.05999999999904</v>
      </c>
      <c r="W28025" s="25"/>
      <c r="X28025" s="25"/>
      <c r="Y28025" s="25"/>
      <c r="Z28025" s="25"/>
      <c r="AB28025">
        <v>100</v>
      </c>
    </row>
    <row r="28026" spans="1:28" hidden="1">
      <c r="A28026">
        <v>8</v>
      </c>
      <c r="B28026">
        <v>4332</v>
      </c>
      <c r="C28026" t="s">
        <v>5430</v>
      </c>
      <c r="D28026" t="s">
        <v>450</v>
      </c>
      <c r="E28026" t="s">
        <v>364</v>
      </c>
      <c r="F28026" s="53">
        <v>122</v>
      </c>
      <c r="G28026" t="str">
        <f t="shared" si="1"/>
        <v>122-HM</v>
      </c>
      <c r="H28026" t="s">
        <v>9279</v>
      </c>
      <c r="I28026" t="s">
        <v>91</v>
      </c>
      <c r="J28026" t="s">
        <v>5484</v>
      </c>
      <c r="K28026" s="23">
        <v>332000</v>
      </c>
      <c r="L28026" s="24">
        <v>249000</v>
      </c>
      <c r="M28026" s="24">
        <v>3553.13</v>
      </c>
      <c r="N28026" s="24">
        <v>3553.13</v>
      </c>
      <c r="O28026" s="24"/>
      <c r="P28026" s="24"/>
      <c r="Q28026" s="24"/>
      <c r="R28026" s="24"/>
      <c r="S28026" s="24"/>
      <c r="T28026" s="24"/>
      <c r="U28026" s="24"/>
      <c r="V28026" s="25">
        <v>0</v>
      </c>
      <c r="W28026" s="25"/>
      <c r="X28026" s="25"/>
      <c r="Y28026" s="25"/>
      <c r="Z28026" s="25"/>
      <c r="AB28026">
        <v>51</v>
      </c>
    </row>
    <row r="28027" spans="1:28" hidden="1">
      <c r="A28027">
        <v>8</v>
      </c>
      <c r="B28027">
        <v>4332</v>
      </c>
      <c r="C28027" t="s">
        <v>5430</v>
      </c>
      <c r="D28027" t="s">
        <v>250</v>
      </c>
      <c r="E28027" t="s">
        <v>249</v>
      </c>
      <c r="F28027" s="53">
        <v>118</v>
      </c>
      <c r="G28027" t="str">
        <f t="shared" si="1"/>
        <v>118-HM</v>
      </c>
      <c r="H28027" t="s">
        <v>13421</v>
      </c>
      <c r="I28027" t="s">
        <v>394</v>
      </c>
      <c r="J28027" t="s">
        <v>5484</v>
      </c>
      <c r="K28027" s="23">
        <v>392148.09</v>
      </c>
      <c r="L28027" s="24">
        <v>294111.07</v>
      </c>
      <c r="M28027" s="24">
        <v>0</v>
      </c>
      <c r="N28027" s="24">
        <v>0</v>
      </c>
      <c r="O28027" s="24"/>
      <c r="P28027" s="24"/>
      <c r="Q28027" s="24"/>
      <c r="R28027" s="24"/>
      <c r="S28027" s="24"/>
      <c r="T28027" s="24"/>
      <c r="U28027" s="24"/>
      <c r="V28027" s="25">
        <v>0</v>
      </c>
      <c r="W28027" s="25"/>
      <c r="X28027" s="25"/>
      <c r="Y28027" s="25"/>
      <c r="Z28027" s="25"/>
      <c r="AB28027">
        <v>4</v>
      </c>
    </row>
    <row r="28028" spans="1:28" hidden="1">
      <c r="A28028">
        <v>8</v>
      </c>
      <c r="B28028">
        <v>4332</v>
      </c>
      <c r="C28028" t="s">
        <v>5430</v>
      </c>
      <c r="D28028" t="s">
        <v>398</v>
      </c>
      <c r="E28028" t="s">
        <v>176</v>
      </c>
      <c r="F28028" s="53">
        <v>182</v>
      </c>
      <c r="G28028" t="str">
        <f t="shared" si="1"/>
        <v>182-HM</v>
      </c>
      <c r="H28028" t="s">
        <v>8581</v>
      </c>
      <c r="I28028" t="s">
        <v>211</v>
      </c>
      <c r="J28028" t="s">
        <v>5484</v>
      </c>
      <c r="K28028" s="23">
        <v>228469</v>
      </c>
      <c r="L28028" s="24">
        <v>171351.75</v>
      </c>
      <c r="M28028" s="24">
        <v>40439.57</v>
      </c>
      <c r="N28028" s="24">
        <v>40439.57</v>
      </c>
      <c r="O28028" s="24"/>
      <c r="P28028" s="24"/>
      <c r="Q28028" s="24"/>
      <c r="R28028" s="24"/>
      <c r="S28028" s="24"/>
      <c r="T28028" s="24"/>
      <c r="U28028" s="24"/>
      <c r="V28028" s="25">
        <v>0</v>
      </c>
      <c r="W28028" s="25"/>
      <c r="X28028" s="25"/>
      <c r="Y28028" s="25"/>
      <c r="Z28028" s="25"/>
      <c r="AB28028">
        <v>100</v>
      </c>
    </row>
    <row r="28029" spans="1:28" hidden="1">
      <c r="A28029">
        <v>8</v>
      </c>
      <c r="B28029">
        <v>4332</v>
      </c>
      <c r="C28029" t="s">
        <v>5430</v>
      </c>
      <c r="D28029" t="s">
        <v>398</v>
      </c>
      <c r="E28029" t="s">
        <v>176</v>
      </c>
      <c r="F28029" s="53">
        <v>183</v>
      </c>
      <c r="G28029" t="str">
        <f t="shared" si="1"/>
        <v>183-HM</v>
      </c>
      <c r="H28029" t="s">
        <v>9342</v>
      </c>
      <c r="I28029" t="s">
        <v>514</v>
      </c>
      <c r="J28029" t="s">
        <v>5484</v>
      </c>
      <c r="K28029" s="23">
        <v>0</v>
      </c>
      <c r="L28029" s="24">
        <v>0</v>
      </c>
      <c r="M28029" s="24">
        <v>0</v>
      </c>
      <c r="N28029" s="24">
        <v>0</v>
      </c>
      <c r="O28029" s="24"/>
      <c r="P28029" s="24"/>
      <c r="Q28029" s="24"/>
      <c r="R28029" s="24"/>
      <c r="S28029" s="24"/>
      <c r="T28029" s="24"/>
      <c r="U28029" s="24"/>
      <c r="V28029" s="25">
        <v>0</v>
      </c>
      <c r="W28029" s="25"/>
      <c r="X28029" s="25"/>
      <c r="Y28029" s="25"/>
      <c r="Z28029" s="25"/>
      <c r="AA28029" s="11">
        <v>44294</v>
      </c>
      <c r="AB28029">
        <v>0</v>
      </c>
    </row>
    <row r="28030" spans="1:28" hidden="1">
      <c r="A28030">
        <v>8</v>
      </c>
      <c r="B28030">
        <v>4332</v>
      </c>
      <c r="C28030" t="s">
        <v>5430</v>
      </c>
      <c r="D28030" t="s">
        <v>748</v>
      </c>
      <c r="E28030" t="s">
        <v>176</v>
      </c>
      <c r="F28030" s="53">
        <v>249</v>
      </c>
      <c r="G28030" t="str">
        <f t="shared" si="1"/>
        <v>249-HM</v>
      </c>
      <c r="H28030" t="s">
        <v>9350</v>
      </c>
      <c r="I28030" t="s">
        <v>96</v>
      </c>
      <c r="J28030" t="s">
        <v>5484</v>
      </c>
      <c r="K28030" s="23">
        <v>896176</v>
      </c>
      <c r="L28030" s="24">
        <v>672132</v>
      </c>
      <c r="M28030" s="24">
        <v>42547.13</v>
      </c>
      <c r="N28030" s="24">
        <v>42547.13</v>
      </c>
      <c r="O28030" s="24"/>
      <c r="P28030" s="24"/>
      <c r="Q28030" s="24"/>
      <c r="R28030" s="24"/>
      <c r="S28030" s="24"/>
      <c r="T28030" s="24"/>
      <c r="U28030" s="24"/>
      <c r="V28030" s="25">
        <v>125485.87</v>
      </c>
      <c r="W28030" s="25"/>
      <c r="X28030" s="25"/>
      <c r="Y28030" s="25"/>
      <c r="Z28030" s="25"/>
      <c r="AB28030">
        <v>100</v>
      </c>
    </row>
    <row r="28031" spans="1:28" hidden="1">
      <c r="A28031">
        <v>8</v>
      </c>
      <c r="B28031">
        <v>4332</v>
      </c>
      <c r="C28031" t="s">
        <v>5430</v>
      </c>
      <c r="D28031" t="s">
        <v>787</v>
      </c>
      <c r="E28031" t="s">
        <v>141</v>
      </c>
      <c r="F28031" s="53">
        <v>341</v>
      </c>
      <c r="G28031" t="str">
        <f t="shared" si="1"/>
        <v>341-HM</v>
      </c>
      <c r="H28031" t="s">
        <v>8728</v>
      </c>
      <c r="I28031" t="s">
        <v>91</v>
      </c>
      <c r="J28031" t="s">
        <v>5484</v>
      </c>
      <c r="K28031" s="23">
        <v>832342.44</v>
      </c>
      <c r="L28031" s="24">
        <v>624256.82999999996</v>
      </c>
      <c r="M28031" s="24">
        <v>46497.11</v>
      </c>
      <c r="N28031" s="24">
        <v>46497.11</v>
      </c>
      <c r="O28031" s="24"/>
      <c r="P28031" s="24"/>
      <c r="Q28031" s="24"/>
      <c r="R28031" s="24"/>
      <c r="S28031" s="24"/>
      <c r="T28031" s="24"/>
      <c r="U28031" s="24"/>
      <c r="V28031" s="25">
        <v>2812.5</v>
      </c>
      <c r="W28031" s="25"/>
      <c r="X28031" s="25"/>
      <c r="Y28031" s="25"/>
      <c r="Z28031" s="25"/>
      <c r="AB28031">
        <v>100</v>
      </c>
    </row>
    <row r="28032" spans="1:28" hidden="1">
      <c r="A28032">
        <v>8</v>
      </c>
      <c r="B28032">
        <v>4332</v>
      </c>
      <c r="C28032" t="s">
        <v>5430</v>
      </c>
      <c r="D28032" t="s">
        <v>819</v>
      </c>
      <c r="E28032" t="s">
        <v>218</v>
      </c>
      <c r="F28032" s="53">
        <v>171</v>
      </c>
      <c r="G28032" t="str">
        <f t="shared" si="1"/>
        <v>171-HM</v>
      </c>
      <c r="H28032" t="s">
        <v>9340</v>
      </c>
      <c r="I28032" t="s">
        <v>269</v>
      </c>
      <c r="J28032" t="s">
        <v>5484</v>
      </c>
      <c r="K28032" s="23">
        <v>769813</v>
      </c>
      <c r="L28032" s="24">
        <v>577359.75</v>
      </c>
      <c r="M28032" s="24">
        <v>50415</v>
      </c>
      <c r="N28032" s="24">
        <v>50415</v>
      </c>
      <c r="O28032" s="24"/>
      <c r="P28032" s="24"/>
      <c r="Q28032" s="24"/>
      <c r="R28032" s="24"/>
      <c r="S28032" s="24"/>
      <c r="T28032" s="24"/>
      <c r="U28032" s="24"/>
      <c r="V28032" s="25">
        <v>0</v>
      </c>
      <c r="W28032" s="25"/>
      <c r="X28032" s="25"/>
      <c r="Y28032" s="25"/>
      <c r="Z28032" s="25"/>
      <c r="AB28032">
        <v>100</v>
      </c>
    </row>
    <row r="28033" spans="1:28" hidden="1">
      <c r="A28033">
        <v>8</v>
      </c>
      <c r="B28033">
        <v>4332</v>
      </c>
      <c r="C28033" t="s">
        <v>5430</v>
      </c>
      <c r="D28033" t="s">
        <v>728</v>
      </c>
      <c r="E28033" t="s">
        <v>204</v>
      </c>
      <c r="F28033" s="53">
        <v>300</v>
      </c>
      <c r="G28033" t="str">
        <f t="shared" si="1"/>
        <v>300-HM</v>
      </c>
      <c r="H28033" t="s">
        <v>9358</v>
      </c>
      <c r="I28033" t="s">
        <v>269</v>
      </c>
      <c r="J28033" t="s">
        <v>5484</v>
      </c>
      <c r="K28033" s="23">
        <v>103050</v>
      </c>
      <c r="L28033" s="24">
        <v>77287.5</v>
      </c>
      <c r="M28033" s="24">
        <v>14753.14</v>
      </c>
      <c r="N28033" s="24">
        <v>14753.14</v>
      </c>
      <c r="O28033" s="24"/>
      <c r="P28033" s="24"/>
      <c r="Q28033" s="24"/>
      <c r="R28033" s="24"/>
      <c r="S28033" s="24"/>
      <c r="T28033" s="24"/>
      <c r="U28033" s="24"/>
      <c r="V28033" s="25">
        <v>0</v>
      </c>
      <c r="W28033" s="25"/>
      <c r="X28033" s="25"/>
      <c r="Y28033" s="25"/>
      <c r="Z28033" s="25"/>
      <c r="AB28033">
        <v>66</v>
      </c>
    </row>
    <row r="28034" spans="1:28" hidden="1">
      <c r="A28034">
        <v>8</v>
      </c>
      <c r="B28034">
        <v>4332</v>
      </c>
      <c r="C28034" t="s">
        <v>5430</v>
      </c>
      <c r="D28034" t="s">
        <v>728</v>
      </c>
      <c r="E28034" t="s">
        <v>204</v>
      </c>
      <c r="F28034" s="53">
        <v>299</v>
      </c>
      <c r="G28034" t="str">
        <f t="shared" si="1"/>
        <v>299-HM</v>
      </c>
      <c r="H28034" t="s">
        <v>9357</v>
      </c>
      <c r="I28034" t="s">
        <v>269</v>
      </c>
      <c r="J28034" t="s">
        <v>5484</v>
      </c>
      <c r="K28034" s="23">
        <v>98100</v>
      </c>
      <c r="L28034" s="24">
        <v>73575</v>
      </c>
      <c r="M28034" s="24">
        <v>10265.61</v>
      </c>
      <c r="N28034" s="24">
        <v>10265.61</v>
      </c>
      <c r="O28034" s="24"/>
      <c r="P28034" s="24"/>
      <c r="Q28034" s="24"/>
      <c r="R28034" s="24"/>
      <c r="S28034" s="24"/>
      <c r="T28034" s="24"/>
      <c r="U28034" s="24"/>
      <c r="V28034" s="25">
        <v>0</v>
      </c>
      <c r="W28034" s="25"/>
      <c r="X28034" s="25"/>
      <c r="Y28034" s="25"/>
      <c r="Z28034" s="25"/>
      <c r="AB28034">
        <v>55</v>
      </c>
    </row>
    <row r="28035" spans="1:28" hidden="1">
      <c r="A28035">
        <v>8</v>
      </c>
      <c r="B28035">
        <v>4332</v>
      </c>
      <c r="C28035" t="s">
        <v>5430</v>
      </c>
      <c r="D28035" t="s">
        <v>184</v>
      </c>
      <c r="E28035" t="s">
        <v>141</v>
      </c>
      <c r="F28035" s="53">
        <v>147</v>
      </c>
      <c r="G28035" t="str">
        <f t="shared" si="1"/>
        <v>147-HM</v>
      </c>
      <c r="H28035" t="s">
        <v>5733</v>
      </c>
      <c r="I28035" t="s">
        <v>732</v>
      </c>
      <c r="J28035" t="s">
        <v>5484</v>
      </c>
      <c r="K28035" s="23">
        <v>288000</v>
      </c>
      <c r="L28035" s="24">
        <v>216000</v>
      </c>
      <c r="M28035" s="24">
        <v>40500</v>
      </c>
      <c r="N28035" s="24">
        <v>40500</v>
      </c>
      <c r="O28035" s="24"/>
      <c r="P28035" s="24"/>
      <c r="Q28035" s="24"/>
      <c r="R28035" s="24"/>
      <c r="S28035" s="24"/>
      <c r="T28035" s="24"/>
      <c r="U28035" s="24"/>
      <c r="V28035" s="25">
        <v>0</v>
      </c>
      <c r="W28035" s="25"/>
      <c r="X28035" s="25"/>
      <c r="Y28035" s="25"/>
      <c r="Z28035" s="25"/>
      <c r="AB28035">
        <v>100</v>
      </c>
    </row>
    <row r="28036" spans="1:28" hidden="1">
      <c r="A28036">
        <v>8</v>
      </c>
      <c r="B28036">
        <v>4332</v>
      </c>
      <c r="C28036" t="s">
        <v>5430</v>
      </c>
      <c r="D28036" t="s">
        <v>184</v>
      </c>
      <c r="E28036" t="s">
        <v>141</v>
      </c>
      <c r="F28036" s="53">
        <v>313</v>
      </c>
      <c r="G28036" t="str">
        <f t="shared" si="1"/>
        <v>313-HM</v>
      </c>
      <c r="H28036" t="s">
        <v>13963</v>
      </c>
      <c r="I28036" t="s">
        <v>514</v>
      </c>
      <c r="J28036" t="s">
        <v>5484</v>
      </c>
      <c r="K28036" s="23">
        <v>98618.52</v>
      </c>
      <c r="L28036" s="24">
        <v>32926.5</v>
      </c>
      <c r="M28036" s="24">
        <v>0</v>
      </c>
      <c r="N28036" s="24">
        <v>0</v>
      </c>
      <c r="O28036" s="24"/>
      <c r="P28036" s="24"/>
      <c r="Q28036" s="24"/>
      <c r="R28036" s="24"/>
      <c r="S28036" s="24"/>
      <c r="T28036" s="24"/>
      <c r="U28036" s="24"/>
      <c r="V28036" s="25">
        <v>49239.05</v>
      </c>
      <c r="W28036" s="25"/>
      <c r="X28036" s="25"/>
      <c r="Y28036" s="25"/>
      <c r="Z28036" s="25"/>
      <c r="AB28036">
        <v>100</v>
      </c>
    </row>
    <row r="28037" spans="1:28" hidden="1">
      <c r="A28037">
        <v>8</v>
      </c>
      <c r="B28037">
        <v>4332</v>
      </c>
      <c r="C28037" t="s">
        <v>5430</v>
      </c>
      <c r="D28037" t="s">
        <v>441</v>
      </c>
      <c r="E28037" t="s">
        <v>162</v>
      </c>
      <c r="F28037" s="53">
        <v>163</v>
      </c>
      <c r="G28037" t="str">
        <f t="shared" si="1"/>
        <v>163-HM</v>
      </c>
      <c r="H28037" t="s">
        <v>8560</v>
      </c>
      <c r="I28037" t="s">
        <v>535</v>
      </c>
      <c r="J28037" t="s">
        <v>5484</v>
      </c>
      <c r="K28037" s="23">
        <v>351020.79999999999</v>
      </c>
      <c r="L28037" s="24">
        <v>263265.59999999998</v>
      </c>
      <c r="M28037" s="24">
        <v>60105.15</v>
      </c>
      <c r="N28037" s="24">
        <v>60105.15</v>
      </c>
      <c r="O28037" s="24"/>
      <c r="P28037" s="24"/>
      <c r="Q28037" s="24"/>
      <c r="R28037" s="24"/>
      <c r="S28037" s="24"/>
      <c r="T28037" s="24"/>
      <c r="U28037" s="24"/>
      <c r="V28037" s="25">
        <v>5711.24999999999</v>
      </c>
      <c r="W28037" s="25"/>
      <c r="X28037" s="25"/>
      <c r="Y28037" s="25"/>
      <c r="Z28037" s="25"/>
      <c r="AB28037">
        <v>100</v>
      </c>
    </row>
    <row r="28038" spans="1:28" hidden="1">
      <c r="A28038">
        <v>8</v>
      </c>
      <c r="B28038">
        <v>4332</v>
      </c>
      <c r="C28038" t="s">
        <v>5430</v>
      </c>
      <c r="D28038" t="s">
        <v>427</v>
      </c>
      <c r="E28038" t="s">
        <v>162</v>
      </c>
      <c r="F28038" s="53">
        <v>330</v>
      </c>
      <c r="G28038" t="str">
        <f t="shared" si="1"/>
        <v>330-HM</v>
      </c>
      <c r="H28038" t="s">
        <v>9367</v>
      </c>
      <c r="I28038" t="s">
        <v>269</v>
      </c>
      <c r="J28038" t="s">
        <v>5484</v>
      </c>
      <c r="K28038" s="23">
        <v>96500</v>
      </c>
      <c r="L28038" s="24">
        <v>72375</v>
      </c>
      <c r="M28038" s="24">
        <v>0</v>
      </c>
      <c r="N28038" s="24">
        <v>0</v>
      </c>
      <c r="O28038" s="24"/>
      <c r="P28038" s="24"/>
      <c r="Q28038" s="24"/>
      <c r="R28038" s="24"/>
      <c r="S28038" s="24"/>
      <c r="T28038" s="24"/>
      <c r="U28038" s="24"/>
      <c r="V28038" s="25">
        <v>0</v>
      </c>
      <c r="W28038" s="25"/>
      <c r="X28038" s="25"/>
      <c r="Y28038" s="25"/>
      <c r="Z28038" s="25"/>
      <c r="AB28038">
        <v>29</v>
      </c>
    </row>
    <row r="28039" spans="1:28" hidden="1">
      <c r="A28039">
        <v>8</v>
      </c>
      <c r="B28039">
        <v>4332</v>
      </c>
      <c r="C28039" t="s">
        <v>5430</v>
      </c>
      <c r="D28039" t="s">
        <v>443</v>
      </c>
      <c r="E28039" t="s">
        <v>134</v>
      </c>
      <c r="F28039" s="53">
        <v>355</v>
      </c>
      <c r="G28039" t="str">
        <f t="shared" si="1"/>
        <v>355-HM</v>
      </c>
      <c r="H28039" t="s">
        <v>9370</v>
      </c>
      <c r="I28039" t="s">
        <v>269</v>
      </c>
      <c r="J28039" t="s">
        <v>5484</v>
      </c>
      <c r="K28039" s="23">
        <v>3850000</v>
      </c>
      <c r="L28039" s="24">
        <v>1724122.61</v>
      </c>
      <c r="M28039" s="24">
        <v>0</v>
      </c>
      <c r="N28039" s="24">
        <v>0</v>
      </c>
      <c r="O28039" s="24"/>
      <c r="P28039" s="24"/>
      <c r="Q28039" s="24"/>
      <c r="R28039" s="24"/>
      <c r="S28039" s="24"/>
      <c r="T28039" s="24"/>
      <c r="U28039" s="24"/>
      <c r="V28039" s="25">
        <v>0</v>
      </c>
      <c r="W28039" s="25"/>
      <c r="X28039" s="25"/>
      <c r="Y28039" s="25"/>
      <c r="Z28039" s="25"/>
      <c r="AB28039">
        <v>21</v>
      </c>
    </row>
    <row r="28040" spans="1:28" hidden="1">
      <c r="A28040">
        <v>8</v>
      </c>
      <c r="B28040">
        <v>4332</v>
      </c>
      <c r="C28040" t="s">
        <v>5430</v>
      </c>
      <c r="D28040" t="s">
        <v>171</v>
      </c>
      <c r="E28040" t="s">
        <v>159</v>
      </c>
      <c r="F28040" s="53">
        <v>174</v>
      </c>
      <c r="G28040" t="str">
        <f t="shared" si="1"/>
        <v>174-HM</v>
      </c>
      <c r="H28040" t="s">
        <v>9287</v>
      </c>
      <c r="I28040" t="s">
        <v>269</v>
      </c>
      <c r="J28040" t="s">
        <v>5484</v>
      </c>
      <c r="K28040" s="23">
        <v>1199250</v>
      </c>
      <c r="L28040" s="24">
        <v>163244</v>
      </c>
      <c r="M28040" s="24">
        <v>0</v>
      </c>
      <c r="N28040" s="24">
        <v>0</v>
      </c>
      <c r="O28040" s="24"/>
      <c r="P28040" s="24"/>
      <c r="Q28040" s="24"/>
      <c r="R28040" s="24"/>
      <c r="S28040" s="24"/>
      <c r="T28040" s="24"/>
      <c r="U28040" s="24"/>
      <c r="V28040" s="25">
        <v>0</v>
      </c>
      <c r="W28040" s="25"/>
      <c r="X28040" s="25"/>
      <c r="Y28040" s="25"/>
      <c r="Z28040" s="25"/>
      <c r="AB28040">
        <v>90</v>
      </c>
    </row>
    <row r="28041" spans="1:28" hidden="1">
      <c r="A28041">
        <v>8</v>
      </c>
      <c r="B28041">
        <v>4332</v>
      </c>
      <c r="C28041" t="s">
        <v>5430</v>
      </c>
      <c r="D28041" t="s">
        <v>280</v>
      </c>
      <c r="E28041" t="s">
        <v>159</v>
      </c>
      <c r="F28041" s="53">
        <v>295</v>
      </c>
      <c r="G28041" t="str">
        <f t="shared" si="1"/>
        <v>295-HM</v>
      </c>
      <c r="H28041" t="s">
        <v>9354</v>
      </c>
      <c r="I28041" t="s">
        <v>672</v>
      </c>
      <c r="J28041" t="s">
        <v>5484</v>
      </c>
      <c r="K28041" s="23">
        <v>3750018</v>
      </c>
      <c r="L28041" s="24">
        <v>1203839.25</v>
      </c>
      <c r="M28041" s="24">
        <v>0</v>
      </c>
      <c r="N28041" s="24">
        <v>0</v>
      </c>
      <c r="O28041" s="24"/>
      <c r="P28041" s="24"/>
      <c r="Q28041" s="24"/>
      <c r="R28041" s="24"/>
      <c r="S28041" s="24"/>
      <c r="T28041" s="24"/>
      <c r="U28041" s="24"/>
      <c r="V28041" s="25">
        <v>0</v>
      </c>
      <c r="W28041" s="25"/>
      <c r="X28041" s="25"/>
      <c r="Y28041" s="25"/>
      <c r="Z28041" s="25"/>
      <c r="AB28041">
        <v>80</v>
      </c>
    </row>
    <row r="28042" spans="1:28" hidden="1">
      <c r="A28042">
        <v>8</v>
      </c>
      <c r="B28042">
        <v>4332</v>
      </c>
      <c r="C28042" t="s">
        <v>5430</v>
      </c>
      <c r="D28042" t="s">
        <v>157</v>
      </c>
      <c r="E28042" t="s">
        <v>156</v>
      </c>
      <c r="F28042" s="53">
        <v>165</v>
      </c>
      <c r="G28042" t="str">
        <f t="shared" si="1"/>
        <v>165-HM</v>
      </c>
      <c r="H28042" t="s">
        <v>9283</v>
      </c>
      <c r="I28042" t="s">
        <v>514</v>
      </c>
      <c r="J28042" t="s">
        <v>5484</v>
      </c>
      <c r="K28042" s="23">
        <v>0</v>
      </c>
      <c r="L28042" s="24">
        <v>0</v>
      </c>
      <c r="M28042" s="24">
        <v>0</v>
      </c>
      <c r="N28042" s="24">
        <v>0</v>
      </c>
      <c r="O28042" s="24"/>
      <c r="P28042" s="24"/>
      <c r="Q28042" s="24"/>
      <c r="R28042" s="24"/>
      <c r="S28042" s="24"/>
      <c r="T28042" s="24"/>
      <c r="U28042" s="24"/>
      <c r="V28042" s="25">
        <v>0</v>
      </c>
      <c r="W28042" s="25"/>
      <c r="X28042" s="25"/>
      <c r="Y28042" s="25"/>
      <c r="Z28042" s="25"/>
      <c r="AA28042" s="11">
        <v>44419</v>
      </c>
      <c r="AB28042">
        <v>100</v>
      </c>
    </row>
    <row r="28043" spans="1:28" hidden="1">
      <c r="A28043">
        <v>8</v>
      </c>
      <c r="B28043">
        <v>4332</v>
      </c>
      <c r="C28043" t="s">
        <v>5430</v>
      </c>
      <c r="D28043" t="s">
        <v>1012</v>
      </c>
      <c r="E28043" t="s">
        <v>159</v>
      </c>
      <c r="F28043" s="53">
        <v>175</v>
      </c>
      <c r="G28043" t="str">
        <f t="shared" si="1"/>
        <v>175-HM</v>
      </c>
      <c r="H28043" t="s">
        <v>9288</v>
      </c>
      <c r="I28043" t="s">
        <v>514</v>
      </c>
      <c r="J28043" t="s">
        <v>5484</v>
      </c>
      <c r="K28043" s="23">
        <v>738370</v>
      </c>
      <c r="L28043" s="24">
        <v>553777.5</v>
      </c>
      <c r="M28043" s="24">
        <v>0</v>
      </c>
      <c r="N28043" s="24">
        <v>0</v>
      </c>
      <c r="O28043" s="24"/>
      <c r="P28043" s="24"/>
      <c r="Q28043" s="24"/>
      <c r="R28043" s="24"/>
      <c r="S28043" s="24"/>
      <c r="T28043" s="24"/>
      <c r="U28043" s="24"/>
      <c r="V28043" s="25">
        <v>0</v>
      </c>
      <c r="W28043" s="25"/>
      <c r="X28043" s="25"/>
      <c r="Y28043" s="25"/>
      <c r="Z28043" s="25"/>
      <c r="AB28043">
        <v>50</v>
      </c>
    </row>
    <row r="28044" spans="1:28" hidden="1">
      <c r="A28044">
        <v>8</v>
      </c>
      <c r="B28044">
        <v>4332</v>
      </c>
      <c r="C28044" t="s">
        <v>5430</v>
      </c>
      <c r="D28044" t="s">
        <v>987</v>
      </c>
      <c r="E28044" t="s">
        <v>176</v>
      </c>
      <c r="F28044" s="53">
        <v>173</v>
      </c>
      <c r="G28044" t="str">
        <f t="shared" si="1"/>
        <v>173-HM</v>
      </c>
      <c r="H28044" t="s">
        <v>8569</v>
      </c>
      <c r="I28044" t="s">
        <v>535</v>
      </c>
      <c r="J28044" t="s">
        <v>5484</v>
      </c>
      <c r="K28044" s="23">
        <v>1597500</v>
      </c>
      <c r="L28044" s="24">
        <v>1198125</v>
      </c>
      <c r="M28044" s="24">
        <v>143363.01999999999</v>
      </c>
      <c r="N28044" s="24">
        <v>143363.01999999999</v>
      </c>
      <c r="O28044" s="24"/>
      <c r="P28044" s="24"/>
      <c r="Q28044" s="24"/>
      <c r="R28044" s="24"/>
      <c r="S28044" s="24"/>
      <c r="T28044" s="24"/>
      <c r="U28044" s="24"/>
      <c r="V28044" s="25">
        <v>0</v>
      </c>
      <c r="W28044" s="25"/>
      <c r="X28044" s="25"/>
      <c r="Y28044" s="25"/>
      <c r="Z28044" s="25"/>
      <c r="AB28044">
        <v>42</v>
      </c>
    </row>
    <row r="28045" spans="1:28" hidden="1">
      <c r="A28045">
        <v>8</v>
      </c>
      <c r="B28045">
        <v>4332</v>
      </c>
      <c r="C28045" t="s">
        <v>5430</v>
      </c>
      <c r="D28045" t="s">
        <v>536</v>
      </c>
      <c r="E28045" t="s">
        <v>134</v>
      </c>
      <c r="F28045" s="53">
        <v>358</v>
      </c>
      <c r="G28045" t="str">
        <f t="shared" si="1"/>
        <v>358-HM</v>
      </c>
      <c r="H28045" t="s">
        <v>9661</v>
      </c>
      <c r="I28045" t="s">
        <v>2512</v>
      </c>
      <c r="J28045" t="s">
        <v>5484</v>
      </c>
      <c r="K28045" s="23">
        <v>37352739.5</v>
      </c>
      <c r="L28045" s="24">
        <v>28014554.629999999</v>
      </c>
      <c r="M28045" s="24">
        <v>1835379.29</v>
      </c>
      <c r="N28045" s="24">
        <v>1835379.29</v>
      </c>
      <c r="O28045" s="24"/>
      <c r="P28045" s="24"/>
      <c r="Q28045" s="24"/>
      <c r="R28045" s="24"/>
      <c r="S28045" s="24"/>
      <c r="T28045" s="24"/>
      <c r="U28045" s="24"/>
      <c r="V28045" s="25">
        <v>2381917.29</v>
      </c>
      <c r="W28045" s="25"/>
      <c r="X28045" s="25"/>
      <c r="Y28045" s="25"/>
      <c r="Z28045" s="25"/>
      <c r="AB28045">
        <v>79</v>
      </c>
    </row>
    <row r="28046" spans="1:28" hidden="1">
      <c r="A28046">
        <v>8</v>
      </c>
      <c r="B28046">
        <v>4332</v>
      </c>
      <c r="C28046" t="s">
        <v>5430</v>
      </c>
      <c r="D28046" t="s">
        <v>748</v>
      </c>
      <c r="E28046" t="s">
        <v>176</v>
      </c>
      <c r="F28046" s="53">
        <v>250</v>
      </c>
      <c r="G28046" t="str">
        <f t="shared" si="1"/>
        <v>250-HM</v>
      </c>
      <c r="H28046" t="s">
        <v>9603</v>
      </c>
      <c r="I28046" t="s">
        <v>335</v>
      </c>
      <c r="J28046" t="s">
        <v>5484</v>
      </c>
      <c r="K28046" s="23">
        <v>234062</v>
      </c>
      <c r="L28046" s="24">
        <v>175546.5</v>
      </c>
      <c r="M28046" s="24">
        <v>0</v>
      </c>
      <c r="N28046" s="24">
        <v>0</v>
      </c>
      <c r="O28046" s="24"/>
      <c r="P28046" s="24"/>
      <c r="Q28046" s="24"/>
      <c r="R28046" s="24"/>
      <c r="S28046" s="24"/>
      <c r="T28046" s="24"/>
      <c r="U28046" s="24"/>
      <c r="V28046" s="25">
        <v>0</v>
      </c>
      <c r="W28046" s="25"/>
      <c r="X28046" s="25"/>
      <c r="Y28046" s="25"/>
      <c r="Z28046" s="25"/>
      <c r="AB28046">
        <v>100</v>
      </c>
    </row>
    <row r="28047" spans="1:28" hidden="1">
      <c r="A28047">
        <v>8</v>
      </c>
      <c r="B28047">
        <v>4332</v>
      </c>
      <c r="C28047" t="s">
        <v>5430</v>
      </c>
      <c r="D28047" t="s">
        <v>287</v>
      </c>
      <c r="E28047" t="s">
        <v>230</v>
      </c>
      <c r="F28047" s="53">
        <v>94</v>
      </c>
      <c r="G28047" t="str">
        <f t="shared" si="1"/>
        <v>94-HM</v>
      </c>
      <c r="H28047" t="s">
        <v>10083</v>
      </c>
      <c r="I28047" t="s">
        <v>335</v>
      </c>
      <c r="J28047" t="s">
        <v>5484</v>
      </c>
      <c r="K28047" s="23">
        <v>257400</v>
      </c>
      <c r="L28047" s="24">
        <v>193050</v>
      </c>
      <c r="M28047" s="24">
        <v>0</v>
      </c>
      <c r="N28047" s="24">
        <v>0</v>
      </c>
      <c r="O28047" s="24"/>
      <c r="P28047" s="24"/>
      <c r="Q28047" s="24"/>
      <c r="R28047" s="24"/>
      <c r="S28047" s="24"/>
      <c r="T28047" s="24"/>
      <c r="U28047" s="24"/>
      <c r="V28047" s="25">
        <v>4121.25</v>
      </c>
      <c r="W28047" s="25"/>
      <c r="X28047" s="25"/>
      <c r="Y28047" s="25"/>
      <c r="Z28047" s="25"/>
      <c r="AB28047">
        <v>40</v>
      </c>
    </row>
    <row r="28048" spans="1:28" hidden="1">
      <c r="A28048">
        <v>8</v>
      </c>
      <c r="B28048">
        <v>4332</v>
      </c>
      <c r="C28048" t="s">
        <v>5430</v>
      </c>
      <c r="D28048" t="s">
        <v>1434</v>
      </c>
      <c r="E28048" t="s">
        <v>127</v>
      </c>
      <c r="F28048" s="53">
        <v>220</v>
      </c>
      <c r="G28048" t="str">
        <f t="shared" si="1"/>
        <v>220-HM</v>
      </c>
      <c r="H28048" t="s">
        <v>9594</v>
      </c>
      <c r="I28048" t="s">
        <v>335</v>
      </c>
      <c r="J28048" t="s">
        <v>5484</v>
      </c>
      <c r="K28048" s="23">
        <v>269770</v>
      </c>
      <c r="L28048" s="24">
        <v>202327.5</v>
      </c>
      <c r="M28048" s="24">
        <v>0</v>
      </c>
      <c r="N28048" s="24">
        <v>0</v>
      </c>
      <c r="O28048" s="24"/>
      <c r="P28048" s="24"/>
      <c r="Q28048" s="24"/>
      <c r="R28048" s="24"/>
      <c r="S28048" s="24"/>
      <c r="T28048" s="24"/>
      <c r="U28048" s="24"/>
      <c r="V28048" s="25">
        <v>0</v>
      </c>
      <c r="W28048" s="25"/>
      <c r="X28048" s="25"/>
      <c r="Y28048" s="25"/>
      <c r="Z28048" s="25"/>
      <c r="AB28048">
        <v>8</v>
      </c>
    </row>
    <row r="28049" spans="1:28" hidden="1">
      <c r="A28049">
        <v>8</v>
      </c>
      <c r="B28049">
        <v>4332</v>
      </c>
      <c r="C28049" t="s">
        <v>5430</v>
      </c>
      <c r="D28049" t="s">
        <v>4395</v>
      </c>
      <c r="E28049" t="s">
        <v>666</v>
      </c>
      <c r="F28049" s="53">
        <v>63</v>
      </c>
      <c r="G28049" t="str">
        <f t="shared" si="1"/>
        <v>63-HM</v>
      </c>
      <c r="H28049" t="s">
        <v>9879</v>
      </c>
      <c r="I28049" t="s">
        <v>335</v>
      </c>
      <c r="J28049" t="s">
        <v>5484</v>
      </c>
      <c r="K28049" s="23">
        <v>481419.95</v>
      </c>
      <c r="L28049" s="24">
        <v>361064.96000000002</v>
      </c>
      <c r="M28049" s="24">
        <v>7481.25</v>
      </c>
      <c r="N28049" s="24">
        <v>7481.25</v>
      </c>
      <c r="O28049" s="24"/>
      <c r="P28049" s="24"/>
      <c r="Q28049" s="24"/>
      <c r="R28049" s="24"/>
      <c r="S28049" s="24"/>
      <c r="T28049" s="24"/>
      <c r="U28049" s="24"/>
      <c r="V28049" s="25">
        <v>0</v>
      </c>
      <c r="W28049" s="25"/>
      <c r="X28049" s="25"/>
      <c r="Y28049" s="25"/>
      <c r="Z28049" s="25"/>
      <c r="AB28049">
        <v>13</v>
      </c>
    </row>
    <row r="28050" spans="1:28" hidden="1">
      <c r="A28050">
        <v>8</v>
      </c>
      <c r="B28050">
        <v>4332</v>
      </c>
      <c r="C28050" t="s">
        <v>5430</v>
      </c>
      <c r="D28050" t="s">
        <v>462</v>
      </c>
      <c r="E28050" t="s">
        <v>218</v>
      </c>
      <c r="F28050" s="53">
        <v>123</v>
      </c>
      <c r="G28050" t="str">
        <f t="shared" si="1"/>
        <v>123-HM</v>
      </c>
      <c r="H28050" t="s">
        <v>9555</v>
      </c>
      <c r="I28050" t="s">
        <v>335</v>
      </c>
      <c r="J28050" t="s">
        <v>5484</v>
      </c>
      <c r="K28050" s="23">
        <v>393525</v>
      </c>
      <c r="L28050" s="24">
        <v>134580</v>
      </c>
      <c r="M28050" s="24">
        <v>0</v>
      </c>
      <c r="N28050" s="24">
        <v>0</v>
      </c>
      <c r="O28050" s="24"/>
      <c r="P28050" s="24"/>
      <c r="Q28050" s="24"/>
      <c r="R28050" s="24"/>
      <c r="S28050" s="24"/>
      <c r="T28050" s="24"/>
      <c r="U28050" s="24"/>
      <c r="V28050" s="25">
        <v>0</v>
      </c>
      <c r="W28050" s="25"/>
      <c r="X28050" s="25"/>
      <c r="Y28050" s="25"/>
      <c r="Z28050" s="25"/>
      <c r="AB28050">
        <v>14</v>
      </c>
    </row>
    <row r="28051" spans="1:28" hidden="1">
      <c r="A28051">
        <v>8</v>
      </c>
      <c r="B28051">
        <v>4332</v>
      </c>
      <c r="C28051" t="s">
        <v>5430</v>
      </c>
      <c r="D28051" t="s">
        <v>1710</v>
      </c>
      <c r="E28051" t="s">
        <v>1709</v>
      </c>
      <c r="F28051" s="53">
        <v>252</v>
      </c>
      <c r="G28051" t="str">
        <f t="shared" si="1"/>
        <v>252-HM</v>
      </c>
      <c r="H28051" t="s">
        <v>9605</v>
      </c>
      <c r="I28051" t="s">
        <v>95</v>
      </c>
      <c r="J28051" t="s">
        <v>5484</v>
      </c>
      <c r="K28051" s="23">
        <v>142500</v>
      </c>
      <c r="L28051" s="24">
        <v>106875</v>
      </c>
      <c r="M28051" s="24">
        <v>0</v>
      </c>
      <c r="N28051" s="24">
        <v>0</v>
      </c>
      <c r="O28051" s="24"/>
      <c r="P28051" s="24"/>
      <c r="Q28051" s="24"/>
      <c r="R28051" s="24"/>
      <c r="S28051" s="24"/>
      <c r="T28051" s="24"/>
      <c r="U28051" s="24"/>
      <c r="V28051" s="25">
        <v>12296.81</v>
      </c>
      <c r="W28051" s="25"/>
      <c r="X28051" s="25"/>
      <c r="Y28051" s="25"/>
      <c r="Z28051" s="25"/>
      <c r="AB28051">
        <v>91</v>
      </c>
    </row>
    <row r="28052" spans="1:28" hidden="1">
      <c r="A28052">
        <v>8</v>
      </c>
      <c r="B28052">
        <v>4332</v>
      </c>
      <c r="C28052" t="s">
        <v>5430</v>
      </c>
      <c r="D28052" t="s">
        <v>1217</v>
      </c>
      <c r="E28052" t="s">
        <v>138</v>
      </c>
      <c r="F28052" s="53">
        <v>259</v>
      </c>
      <c r="G28052" t="str">
        <f t="shared" si="1"/>
        <v>259-HM</v>
      </c>
      <c r="H28052" t="s">
        <v>9608</v>
      </c>
      <c r="I28052" t="s">
        <v>1767</v>
      </c>
      <c r="J28052" t="s">
        <v>5484</v>
      </c>
      <c r="K28052" s="23">
        <v>0</v>
      </c>
      <c r="L28052" s="24">
        <v>0</v>
      </c>
      <c r="M28052" s="24">
        <v>0</v>
      </c>
      <c r="N28052" s="24">
        <v>0</v>
      </c>
      <c r="O28052" s="24"/>
      <c r="P28052" s="24"/>
      <c r="Q28052" s="24"/>
      <c r="R28052" s="24"/>
      <c r="S28052" s="24"/>
      <c r="T28052" s="24"/>
      <c r="U28052" s="24"/>
      <c r="V28052" s="25">
        <v>0</v>
      </c>
      <c r="W28052" s="25"/>
      <c r="X28052" s="25"/>
      <c r="Y28052" s="25"/>
      <c r="Z28052" s="25"/>
      <c r="AA28052" s="11">
        <v>44602</v>
      </c>
      <c r="AB28052">
        <v>100</v>
      </c>
    </row>
    <row r="28053" spans="1:28" hidden="1">
      <c r="A28053">
        <v>8</v>
      </c>
      <c r="B28053">
        <v>4332</v>
      </c>
      <c r="C28053" t="s">
        <v>5430</v>
      </c>
      <c r="D28053" t="s">
        <v>138</v>
      </c>
      <c r="E28053" t="s">
        <v>138</v>
      </c>
      <c r="F28053" s="53">
        <v>235</v>
      </c>
      <c r="G28053" t="str">
        <f t="shared" si="1"/>
        <v>235-HM</v>
      </c>
      <c r="H28053" t="s">
        <v>9600</v>
      </c>
      <c r="I28053" t="s">
        <v>335</v>
      </c>
      <c r="J28053" t="s">
        <v>5484</v>
      </c>
      <c r="K28053" s="23">
        <v>0</v>
      </c>
      <c r="L28053" s="24">
        <v>0</v>
      </c>
      <c r="M28053" s="24">
        <v>0</v>
      </c>
      <c r="N28053" s="24">
        <v>0</v>
      </c>
      <c r="O28053" s="24"/>
      <c r="P28053" s="24"/>
      <c r="Q28053" s="24"/>
      <c r="R28053" s="24"/>
      <c r="S28053" s="24"/>
      <c r="T28053" s="24"/>
      <c r="U28053" s="24"/>
      <c r="V28053" s="25">
        <v>0</v>
      </c>
      <c r="W28053" s="25"/>
      <c r="X28053" s="25"/>
      <c r="Y28053" s="25"/>
      <c r="Z28053" s="25"/>
      <c r="AA28053" s="11">
        <v>44887</v>
      </c>
      <c r="AB28053">
        <v>100</v>
      </c>
    </row>
    <row r="28054" spans="1:28" hidden="1">
      <c r="A28054">
        <v>8</v>
      </c>
      <c r="B28054">
        <v>4332</v>
      </c>
      <c r="C28054" t="s">
        <v>5430</v>
      </c>
      <c r="D28054" t="s">
        <v>1226</v>
      </c>
      <c r="E28054" t="s">
        <v>337</v>
      </c>
      <c r="F28054" s="53">
        <v>279</v>
      </c>
      <c r="G28054" t="str">
        <f t="shared" si="1"/>
        <v>279-HM</v>
      </c>
      <c r="H28054" t="s">
        <v>9616</v>
      </c>
      <c r="I28054" t="s">
        <v>335</v>
      </c>
      <c r="J28054" t="s">
        <v>5484</v>
      </c>
      <c r="K28054" s="23">
        <v>264932</v>
      </c>
      <c r="L28054" s="24">
        <v>183753</v>
      </c>
      <c r="M28054" s="24">
        <v>0</v>
      </c>
      <c r="N28054" s="24">
        <v>0</v>
      </c>
      <c r="O28054" s="24"/>
      <c r="P28054" s="24"/>
      <c r="Q28054" s="24"/>
      <c r="R28054" s="24"/>
      <c r="S28054" s="24"/>
      <c r="T28054" s="24"/>
      <c r="U28054" s="24"/>
      <c r="V28054" s="25">
        <v>2619.66</v>
      </c>
      <c r="W28054" s="25"/>
      <c r="X28054" s="25"/>
      <c r="Y28054" s="25"/>
      <c r="Z28054" s="25"/>
      <c r="AB28054">
        <v>10</v>
      </c>
    </row>
    <row r="28055" spans="1:28" hidden="1">
      <c r="A28055">
        <v>8</v>
      </c>
      <c r="B28055">
        <v>4332</v>
      </c>
      <c r="C28055" t="s">
        <v>5430</v>
      </c>
      <c r="D28055" t="s">
        <v>767</v>
      </c>
      <c r="E28055" t="s">
        <v>318</v>
      </c>
      <c r="F28055" s="53">
        <v>197</v>
      </c>
      <c r="G28055" t="str">
        <f t="shared" si="1"/>
        <v>197-HM</v>
      </c>
      <c r="H28055" t="s">
        <v>9583</v>
      </c>
      <c r="I28055" t="s">
        <v>335</v>
      </c>
      <c r="J28055" t="s">
        <v>5484</v>
      </c>
      <c r="K28055" s="23">
        <v>64809.5</v>
      </c>
      <c r="L28055" s="24">
        <v>48607.13</v>
      </c>
      <c r="M28055" s="24">
        <v>0</v>
      </c>
      <c r="N28055" s="24">
        <v>0</v>
      </c>
      <c r="O28055" s="24"/>
      <c r="P28055" s="24"/>
      <c r="Q28055" s="24"/>
      <c r="R28055" s="24"/>
      <c r="S28055" s="24"/>
      <c r="T28055" s="24"/>
      <c r="U28055" s="24"/>
      <c r="V28055" s="25">
        <v>0</v>
      </c>
      <c r="W28055" s="25"/>
      <c r="X28055" s="25"/>
      <c r="Y28055" s="25"/>
      <c r="Z28055" s="25"/>
      <c r="AB28055">
        <v>6</v>
      </c>
    </row>
    <row r="28056" spans="1:28" hidden="1">
      <c r="A28056">
        <v>8</v>
      </c>
      <c r="B28056">
        <v>4332</v>
      </c>
      <c r="C28056" t="s">
        <v>5430</v>
      </c>
      <c r="D28056" t="s">
        <v>767</v>
      </c>
      <c r="E28056" t="s">
        <v>318</v>
      </c>
      <c r="F28056" s="53">
        <v>196</v>
      </c>
      <c r="G28056" t="str">
        <f t="shared" si="1"/>
        <v>196-HM</v>
      </c>
      <c r="H28056" t="s">
        <v>9582</v>
      </c>
      <c r="I28056" t="s">
        <v>335</v>
      </c>
      <c r="J28056" t="s">
        <v>5484</v>
      </c>
      <c r="K28056" s="23">
        <v>292019</v>
      </c>
      <c r="L28056" s="24">
        <v>96122.62</v>
      </c>
      <c r="M28056" s="24">
        <v>0</v>
      </c>
      <c r="N28056" s="24">
        <v>0</v>
      </c>
      <c r="O28056" s="24"/>
      <c r="P28056" s="24"/>
      <c r="Q28056" s="24"/>
      <c r="R28056" s="24"/>
      <c r="S28056" s="24"/>
      <c r="T28056" s="24"/>
      <c r="U28056" s="24"/>
      <c r="V28056" s="25">
        <v>0</v>
      </c>
      <c r="W28056" s="25"/>
      <c r="X28056" s="25"/>
      <c r="Y28056" s="25"/>
      <c r="Z28056" s="25"/>
      <c r="AB28056">
        <v>2</v>
      </c>
    </row>
    <row r="28057" spans="1:28" hidden="1">
      <c r="A28057">
        <v>8</v>
      </c>
      <c r="B28057">
        <v>4332</v>
      </c>
      <c r="C28057" t="s">
        <v>5430</v>
      </c>
      <c r="D28057" t="s">
        <v>352</v>
      </c>
      <c r="E28057" t="s">
        <v>159</v>
      </c>
      <c r="F28057" s="53">
        <v>297</v>
      </c>
      <c r="G28057" t="str">
        <f t="shared" si="1"/>
        <v>297-HM</v>
      </c>
      <c r="H28057" t="s">
        <v>13964</v>
      </c>
      <c r="I28057" t="s">
        <v>335</v>
      </c>
      <c r="J28057" t="s">
        <v>5484</v>
      </c>
      <c r="K28057" s="23">
        <v>402624</v>
      </c>
      <c r="L28057" s="24">
        <v>301968</v>
      </c>
      <c r="M28057" s="24">
        <v>0</v>
      </c>
      <c r="N28057" s="24">
        <v>0</v>
      </c>
      <c r="O28057" s="24"/>
      <c r="P28057" s="24"/>
      <c r="Q28057" s="24"/>
      <c r="R28057" s="24"/>
      <c r="S28057" s="24"/>
      <c r="T28057" s="24"/>
      <c r="U28057" s="24"/>
      <c r="V28057" s="25">
        <v>0</v>
      </c>
      <c r="W28057" s="25"/>
      <c r="X28057" s="25"/>
      <c r="Y28057" s="25"/>
      <c r="Z28057" s="25"/>
      <c r="AB28057">
        <v>11</v>
      </c>
    </row>
    <row r="28058" spans="1:28" hidden="1">
      <c r="A28058">
        <v>8</v>
      </c>
      <c r="B28058">
        <v>4332</v>
      </c>
      <c r="C28058" t="s">
        <v>5430</v>
      </c>
      <c r="D28058" t="s">
        <v>767</v>
      </c>
      <c r="E28058" t="s">
        <v>318</v>
      </c>
      <c r="F28058" s="53">
        <v>199</v>
      </c>
      <c r="G28058" t="str">
        <f t="shared" si="1"/>
        <v>199-HM</v>
      </c>
      <c r="H28058" t="s">
        <v>13423</v>
      </c>
      <c r="I28058" t="s">
        <v>335</v>
      </c>
      <c r="J28058" t="s">
        <v>5484</v>
      </c>
      <c r="K28058" s="23">
        <v>150001</v>
      </c>
      <c r="L28058" s="24">
        <v>64099.5</v>
      </c>
      <c r="M28058" s="24">
        <v>0</v>
      </c>
      <c r="N28058" s="24">
        <v>0</v>
      </c>
      <c r="O28058" s="24"/>
      <c r="P28058" s="24"/>
      <c r="Q28058" s="24"/>
      <c r="R28058" s="24"/>
      <c r="S28058" s="24"/>
      <c r="T28058" s="24"/>
      <c r="U28058" s="24"/>
      <c r="V28058" s="25">
        <v>0</v>
      </c>
      <c r="W28058" s="25"/>
      <c r="X28058" s="25"/>
      <c r="Y28058" s="25"/>
      <c r="Z28058" s="25"/>
      <c r="AB28058">
        <v>5</v>
      </c>
    </row>
    <row r="28059" spans="1:28" hidden="1">
      <c r="A28059">
        <v>8</v>
      </c>
      <c r="B28059">
        <v>4332</v>
      </c>
      <c r="C28059" t="s">
        <v>5430</v>
      </c>
      <c r="D28059" t="s">
        <v>748</v>
      </c>
      <c r="E28059" t="s">
        <v>176</v>
      </c>
      <c r="F28059" s="53">
        <v>151</v>
      </c>
      <c r="G28059" t="str">
        <f t="shared" si="1"/>
        <v>151-HM</v>
      </c>
      <c r="H28059" t="s">
        <v>13424</v>
      </c>
      <c r="I28059" t="s">
        <v>335</v>
      </c>
      <c r="J28059" t="s">
        <v>5484</v>
      </c>
      <c r="K28059" s="23">
        <v>407114</v>
      </c>
      <c r="L28059" s="24">
        <v>112185</v>
      </c>
      <c r="M28059" s="24">
        <v>0</v>
      </c>
      <c r="N28059" s="24">
        <v>0</v>
      </c>
      <c r="O28059" s="24"/>
      <c r="P28059" s="24"/>
      <c r="Q28059" s="24"/>
      <c r="R28059" s="24"/>
      <c r="S28059" s="24"/>
      <c r="T28059" s="24"/>
      <c r="U28059" s="24"/>
      <c r="V28059" s="25">
        <v>0</v>
      </c>
      <c r="W28059" s="25"/>
      <c r="X28059" s="25"/>
      <c r="Y28059" s="25"/>
      <c r="Z28059" s="25"/>
      <c r="AB28059">
        <v>25</v>
      </c>
    </row>
    <row r="28060" spans="1:28" hidden="1">
      <c r="A28060">
        <v>8</v>
      </c>
      <c r="B28060">
        <v>4332</v>
      </c>
      <c r="C28060" t="s">
        <v>5430</v>
      </c>
      <c r="D28060" t="s">
        <v>352</v>
      </c>
      <c r="E28060" t="s">
        <v>159</v>
      </c>
      <c r="F28060" s="53">
        <v>161</v>
      </c>
      <c r="G28060" t="str">
        <f t="shared" si="1"/>
        <v>161-HM</v>
      </c>
      <c r="H28060" t="s">
        <v>13425</v>
      </c>
      <c r="I28060" t="s">
        <v>335</v>
      </c>
      <c r="J28060" t="s">
        <v>5484</v>
      </c>
      <c r="K28060" s="23">
        <v>211900</v>
      </c>
      <c r="L28060" s="24">
        <v>158925</v>
      </c>
      <c r="M28060" s="24">
        <v>0</v>
      </c>
      <c r="N28060" s="24">
        <v>0</v>
      </c>
      <c r="O28060" s="24"/>
      <c r="P28060" s="24"/>
      <c r="Q28060" s="24"/>
      <c r="R28060" s="24"/>
      <c r="S28060" s="24"/>
      <c r="T28060" s="24"/>
      <c r="U28060" s="24"/>
      <c r="V28060" s="25">
        <v>0</v>
      </c>
      <c r="W28060" s="25"/>
      <c r="X28060" s="25"/>
      <c r="Y28060" s="25"/>
      <c r="Z28060" s="25"/>
      <c r="AB28060">
        <v>15</v>
      </c>
    </row>
    <row r="28061" spans="1:28" hidden="1">
      <c r="A28061">
        <v>8</v>
      </c>
      <c r="B28061">
        <v>4332</v>
      </c>
      <c r="C28061" t="s">
        <v>5430</v>
      </c>
      <c r="D28061" t="s">
        <v>767</v>
      </c>
      <c r="E28061" t="s">
        <v>318</v>
      </c>
      <c r="F28061" s="53">
        <v>198</v>
      </c>
      <c r="G28061" t="str">
        <f t="shared" si="1"/>
        <v>198-HM</v>
      </c>
      <c r="H28061" t="s">
        <v>13426</v>
      </c>
      <c r="I28061" t="s">
        <v>335</v>
      </c>
      <c r="J28061" t="s">
        <v>5484</v>
      </c>
      <c r="K28061" s="23">
        <v>0</v>
      </c>
      <c r="L28061" s="24">
        <v>0</v>
      </c>
      <c r="M28061" s="24">
        <v>0</v>
      </c>
      <c r="N28061" s="24">
        <v>0</v>
      </c>
      <c r="O28061" s="24"/>
      <c r="P28061" s="24"/>
      <c r="Q28061" s="24"/>
      <c r="R28061" s="24"/>
      <c r="S28061" s="24"/>
      <c r="T28061" s="24"/>
      <c r="U28061" s="24"/>
      <c r="V28061" s="25">
        <v>0</v>
      </c>
      <c r="W28061" s="25"/>
      <c r="X28061" s="25"/>
      <c r="Y28061" s="25"/>
      <c r="Z28061" s="25"/>
      <c r="AA28061" s="11">
        <v>44894</v>
      </c>
      <c r="AB28061">
        <v>100</v>
      </c>
    </row>
    <row r="28062" spans="1:28" hidden="1">
      <c r="A28062">
        <v>8</v>
      </c>
      <c r="B28062">
        <v>4332</v>
      </c>
      <c r="C28062" t="s">
        <v>5430</v>
      </c>
      <c r="D28062" t="s">
        <v>4395</v>
      </c>
      <c r="E28062" t="s">
        <v>666</v>
      </c>
      <c r="F28062" s="53">
        <v>65</v>
      </c>
      <c r="G28062" t="str">
        <f t="shared" si="1"/>
        <v>65-HM</v>
      </c>
      <c r="H28062" t="s">
        <v>13427</v>
      </c>
      <c r="I28062" t="s">
        <v>335</v>
      </c>
      <c r="J28062" t="s">
        <v>5484</v>
      </c>
      <c r="K28062" s="23">
        <v>184624.97</v>
      </c>
      <c r="L28062" s="24">
        <v>138468.73000000001</v>
      </c>
      <c r="M28062" s="24">
        <v>0</v>
      </c>
      <c r="N28062" s="24">
        <v>0</v>
      </c>
      <c r="O28062" s="24"/>
      <c r="P28062" s="24"/>
      <c r="Q28062" s="24"/>
      <c r="R28062" s="24"/>
      <c r="S28062" s="24"/>
      <c r="T28062" s="24"/>
      <c r="U28062" s="24"/>
      <c r="V28062" s="25">
        <v>0</v>
      </c>
      <c r="W28062" s="25"/>
      <c r="X28062" s="25"/>
      <c r="Y28062" s="25"/>
      <c r="Z28062" s="25"/>
      <c r="AB28062">
        <v>100</v>
      </c>
    </row>
    <row r="28063" spans="1:28" hidden="1">
      <c r="A28063">
        <v>8</v>
      </c>
      <c r="B28063">
        <v>4332</v>
      </c>
      <c r="C28063" t="s">
        <v>5430</v>
      </c>
      <c r="D28063" t="s">
        <v>352</v>
      </c>
      <c r="E28063" t="s">
        <v>159</v>
      </c>
      <c r="F28063" s="53">
        <v>296</v>
      </c>
      <c r="G28063" t="str">
        <f t="shared" si="1"/>
        <v>296-HM</v>
      </c>
      <c r="H28063" t="s">
        <v>13428</v>
      </c>
      <c r="I28063" t="s">
        <v>335</v>
      </c>
      <c r="J28063" t="s">
        <v>5484</v>
      </c>
      <c r="K28063" s="23">
        <v>287100</v>
      </c>
      <c r="L28063" s="24">
        <v>215325</v>
      </c>
      <c r="M28063" s="24">
        <v>0</v>
      </c>
      <c r="N28063" s="24">
        <v>0</v>
      </c>
      <c r="O28063" s="24"/>
      <c r="P28063" s="24"/>
      <c r="Q28063" s="24"/>
      <c r="R28063" s="24"/>
      <c r="S28063" s="24"/>
      <c r="T28063" s="24"/>
      <c r="U28063" s="24"/>
      <c r="V28063" s="25">
        <v>0</v>
      </c>
      <c r="W28063" s="25"/>
      <c r="X28063" s="25"/>
      <c r="Y28063" s="25"/>
      <c r="Z28063" s="25"/>
      <c r="AB28063">
        <v>15</v>
      </c>
    </row>
    <row r="28064" spans="1:28" hidden="1">
      <c r="A28064">
        <v>8</v>
      </c>
      <c r="B28064">
        <v>4332</v>
      </c>
      <c r="C28064" t="s">
        <v>5430</v>
      </c>
      <c r="D28064" t="s">
        <v>306</v>
      </c>
      <c r="E28064" t="s">
        <v>156</v>
      </c>
      <c r="F28064" s="53">
        <v>113</v>
      </c>
      <c r="G28064" t="str">
        <f t="shared" si="1"/>
        <v>113-HM</v>
      </c>
      <c r="H28064" t="s">
        <v>13429</v>
      </c>
      <c r="I28064" t="s">
        <v>335</v>
      </c>
      <c r="J28064" t="s">
        <v>5484</v>
      </c>
      <c r="K28064" s="23">
        <v>210500</v>
      </c>
      <c r="L28064" s="24">
        <v>157875</v>
      </c>
      <c r="M28064" s="24">
        <v>0</v>
      </c>
      <c r="N28064" s="24">
        <v>0</v>
      </c>
      <c r="O28064" s="24"/>
      <c r="P28064" s="24"/>
      <c r="Q28064" s="24"/>
      <c r="R28064" s="24"/>
      <c r="S28064" s="24"/>
      <c r="T28064" s="24"/>
      <c r="U28064" s="24"/>
      <c r="V28064" s="25">
        <v>0</v>
      </c>
      <c r="W28064" s="25"/>
      <c r="X28064" s="25"/>
      <c r="Y28064" s="25"/>
      <c r="Z28064" s="25"/>
      <c r="AB28064">
        <v>6</v>
      </c>
    </row>
    <row r="28065" spans="1:28" hidden="1">
      <c r="A28065">
        <v>8</v>
      </c>
      <c r="B28065">
        <v>4332</v>
      </c>
      <c r="C28065" t="s">
        <v>5430</v>
      </c>
      <c r="D28065" t="s">
        <v>2102</v>
      </c>
      <c r="E28065" t="s">
        <v>802</v>
      </c>
      <c r="F28065" s="53">
        <v>86</v>
      </c>
      <c r="G28065" t="str">
        <f t="shared" si="1"/>
        <v>86-HM</v>
      </c>
      <c r="H28065" t="s">
        <v>13430</v>
      </c>
      <c r="I28065" t="s">
        <v>335</v>
      </c>
      <c r="J28065" t="s">
        <v>5484</v>
      </c>
      <c r="K28065" s="23">
        <v>0</v>
      </c>
      <c r="L28065" s="24">
        <v>0</v>
      </c>
      <c r="M28065" s="24">
        <v>0</v>
      </c>
      <c r="N28065" s="24">
        <v>0</v>
      </c>
      <c r="O28065" s="24"/>
      <c r="P28065" s="24"/>
      <c r="Q28065" s="24"/>
      <c r="R28065" s="24"/>
      <c r="S28065" s="24"/>
      <c r="T28065" s="24"/>
      <c r="U28065" s="24"/>
      <c r="V28065" s="25">
        <v>0</v>
      </c>
      <c r="W28065" s="25"/>
      <c r="X28065" s="25"/>
      <c r="Y28065" s="25"/>
      <c r="Z28065" s="25"/>
      <c r="AA28065" s="11">
        <v>44887</v>
      </c>
      <c r="AB28065">
        <v>0</v>
      </c>
    </row>
    <row r="28066" spans="1:28" hidden="1">
      <c r="A28066">
        <v>8</v>
      </c>
      <c r="B28066">
        <v>4332</v>
      </c>
      <c r="C28066" t="s">
        <v>5430</v>
      </c>
      <c r="D28066" t="s">
        <v>715</v>
      </c>
      <c r="E28066" t="s">
        <v>714</v>
      </c>
      <c r="F28066" s="53">
        <v>145</v>
      </c>
      <c r="G28066" t="str">
        <f t="shared" si="1"/>
        <v>145-HM</v>
      </c>
      <c r="H28066" t="s">
        <v>13965</v>
      </c>
      <c r="I28066" t="s">
        <v>269</v>
      </c>
      <c r="J28066" t="s">
        <v>5484</v>
      </c>
      <c r="K28066" s="23">
        <v>160000</v>
      </c>
      <c r="L28066" s="24">
        <v>120000</v>
      </c>
      <c r="M28066" s="24">
        <v>0</v>
      </c>
      <c r="N28066" s="24">
        <v>0</v>
      </c>
      <c r="O28066" s="24"/>
      <c r="P28066" s="24"/>
      <c r="Q28066" s="24"/>
      <c r="R28066" s="24"/>
      <c r="S28066" s="24"/>
      <c r="T28066" s="24"/>
      <c r="U28066" s="24"/>
      <c r="V28066" s="25">
        <v>0</v>
      </c>
      <c r="W28066" s="25"/>
      <c r="X28066" s="25"/>
      <c r="Y28066" s="25"/>
      <c r="Z28066" s="25"/>
      <c r="AB28066">
        <v>7</v>
      </c>
    </row>
    <row r="28067" spans="1:28" hidden="1">
      <c r="A28067">
        <v>8</v>
      </c>
      <c r="B28067">
        <v>4332</v>
      </c>
      <c r="C28067" t="s">
        <v>5430</v>
      </c>
      <c r="D28067" t="s">
        <v>2341</v>
      </c>
      <c r="E28067" t="s">
        <v>295</v>
      </c>
      <c r="F28067" s="53">
        <v>72</v>
      </c>
      <c r="G28067" t="str">
        <f t="shared" si="1"/>
        <v>72-HM</v>
      </c>
      <c r="H28067" t="s">
        <v>14019</v>
      </c>
      <c r="I28067" t="s">
        <v>269</v>
      </c>
      <c r="J28067" t="s">
        <v>5484</v>
      </c>
      <c r="K28067" s="23">
        <v>29358</v>
      </c>
      <c r="L28067" s="24">
        <v>22368</v>
      </c>
      <c r="M28067" s="24">
        <v>0</v>
      </c>
      <c r="N28067" s="24">
        <v>0</v>
      </c>
      <c r="O28067" s="24"/>
      <c r="P28067" s="24"/>
      <c r="Q28067" s="24"/>
      <c r="R28067" s="24"/>
      <c r="S28067" s="24"/>
      <c r="T28067" s="24"/>
      <c r="U28067" s="24"/>
      <c r="V28067" s="25">
        <v>0</v>
      </c>
      <c r="W28067" s="25"/>
      <c r="X28067" s="25"/>
      <c r="Y28067" s="25"/>
      <c r="Z28067" s="25"/>
      <c r="AB28067">
        <v>1</v>
      </c>
    </row>
    <row r="28068" spans="1:28" hidden="1">
      <c r="A28068">
        <v>8</v>
      </c>
      <c r="B28068">
        <v>4332</v>
      </c>
      <c r="C28068" t="s">
        <v>5430</v>
      </c>
      <c r="D28068" t="s">
        <v>2504</v>
      </c>
      <c r="E28068" t="s">
        <v>276</v>
      </c>
      <c r="F28068" s="53">
        <v>357</v>
      </c>
      <c r="G28068" t="str">
        <f t="shared" si="1"/>
        <v>357-HM</v>
      </c>
      <c r="H28068" t="s">
        <v>13966</v>
      </c>
      <c r="I28068" t="s">
        <v>394</v>
      </c>
      <c r="J28068" t="s">
        <v>5484</v>
      </c>
      <c r="K28068" s="23">
        <v>4492895</v>
      </c>
      <c r="L28068" s="24">
        <v>1929352.8</v>
      </c>
      <c r="M28068" s="24">
        <v>0</v>
      </c>
      <c r="N28068" s="24">
        <v>0</v>
      </c>
      <c r="O28068" s="24"/>
      <c r="P28068" s="24"/>
      <c r="Q28068" s="24"/>
      <c r="R28068" s="24"/>
      <c r="S28068" s="24"/>
      <c r="T28068" s="24"/>
      <c r="U28068" s="24"/>
      <c r="V28068" s="25">
        <v>16707.73</v>
      </c>
      <c r="W28068" s="25"/>
      <c r="X28068" s="25"/>
      <c r="Y28068" s="25"/>
      <c r="Z28068" s="25"/>
      <c r="AB28068">
        <v>33</v>
      </c>
    </row>
    <row r="28069" spans="1:28" hidden="1">
      <c r="A28069">
        <v>8</v>
      </c>
      <c r="B28069">
        <v>4332</v>
      </c>
      <c r="C28069" t="s">
        <v>5430</v>
      </c>
      <c r="D28069" t="s">
        <v>964</v>
      </c>
      <c r="E28069" t="s">
        <v>963</v>
      </c>
      <c r="F28069" s="53">
        <v>77</v>
      </c>
      <c r="G28069" t="str">
        <f t="shared" si="1"/>
        <v>77-HM</v>
      </c>
      <c r="H28069" t="s">
        <v>13967</v>
      </c>
      <c r="I28069" t="s">
        <v>335</v>
      </c>
      <c r="J28069" t="s">
        <v>5484</v>
      </c>
      <c r="K28069" s="23">
        <v>757700</v>
      </c>
      <c r="L28069" s="24">
        <v>441000</v>
      </c>
      <c r="M28069" s="24">
        <v>0</v>
      </c>
      <c r="N28069" s="24">
        <v>0</v>
      </c>
      <c r="O28069" s="24"/>
      <c r="P28069" s="24"/>
      <c r="Q28069" s="24"/>
      <c r="R28069" s="24"/>
      <c r="S28069" s="24"/>
      <c r="T28069" s="24"/>
      <c r="U28069" s="24"/>
      <c r="V28069" s="25">
        <v>0</v>
      </c>
      <c r="W28069" s="25"/>
      <c r="X28069" s="25"/>
      <c r="Y28069" s="25"/>
      <c r="Z28069" s="25"/>
      <c r="AB28069">
        <v>3</v>
      </c>
    </row>
    <row r="28070" spans="1:28" hidden="1">
      <c r="A28070">
        <v>8</v>
      </c>
      <c r="B28070">
        <v>4332</v>
      </c>
      <c r="C28070" t="s">
        <v>5430</v>
      </c>
      <c r="D28070" t="s">
        <v>1567</v>
      </c>
      <c r="E28070" t="s">
        <v>390</v>
      </c>
      <c r="F28070" s="53">
        <v>82</v>
      </c>
      <c r="G28070" t="str">
        <f t="shared" si="1"/>
        <v>82-HM</v>
      </c>
      <c r="H28070" t="s">
        <v>13968</v>
      </c>
      <c r="I28070" t="s">
        <v>335</v>
      </c>
      <c r="J28070" t="s">
        <v>5484</v>
      </c>
      <c r="K28070" s="23">
        <v>215068</v>
      </c>
      <c r="L28070" s="24">
        <v>161250</v>
      </c>
      <c r="M28070" s="24">
        <v>0</v>
      </c>
      <c r="N28070" s="24">
        <v>0</v>
      </c>
      <c r="O28070" s="24"/>
      <c r="P28070" s="24"/>
      <c r="Q28070" s="24"/>
      <c r="R28070" s="24"/>
      <c r="S28070" s="24"/>
      <c r="T28070" s="24"/>
      <c r="U28070" s="24"/>
      <c r="V28070" s="25">
        <v>0</v>
      </c>
      <c r="W28070" s="25"/>
      <c r="X28070" s="25"/>
      <c r="Y28070" s="25"/>
      <c r="Z28070" s="25"/>
      <c r="AB28070">
        <v>10</v>
      </c>
    </row>
    <row r="28071" spans="1:28" hidden="1">
      <c r="A28071">
        <v>8</v>
      </c>
      <c r="B28071">
        <v>4332</v>
      </c>
      <c r="C28071" t="s">
        <v>5430</v>
      </c>
      <c r="D28071" t="s">
        <v>1853</v>
      </c>
      <c r="E28071" t="s">
        <v>134</v>
      </c>
      <c r="F28071" s="53">
        <v>270</v>
      </c>
      <c r="G28071" t="str">
        <f t="shared" si="1"/>
        <v>270-HM</v>
      </c>
      <c r="H28071" t="s">
        <v>13969</v>
      </c>
      <c r="I28071" t="s">
        <v>335</v>
      </c>
      <c r="J28071" t="s">
        <v>5484</v>
      </c>
      <c r="K28071" s="23">
        <v>425000</v>
      </c>
      <c r="L28071" s="24">
        <v>318750</v>
      </c>
      <c r="M28071" s="24">
        <v>0</v>
      </c>
      <c r="N28071" s="24">
        <v>0</v>
      </c>
      <c r="O28071" s="24"/>
      <c r="P28071" s="24"/>
      <c r="Q28071" s="24"/>
      <c r="R28071" s="24"/>
      <c r="S28071" s="24"/>
      <c r="T28071" s="24"/>
      <c r="U28071" s="24"/>
      <c r="V28071" s="25">
        <v>0</v>
      </c>
      <c r="W28071" s="25"/>
      <c r="X28071" s="25"/>
      <c r="Y28071" s="25"/>
      <c r="Z28071" s="25"/>
      <c r="AB28071">
        <v>2</v>
      </c>
    </row>
    <row r="28072" spans="1:28" hidden="1">
      <c r="A28072">
        <v>8</v>
      </c>
      <c r="B28072">
        <v>4332</v>
      </c>
      <c r="C28072" t="s">
        <v>5430</v>
      </c>
      <c r="D28072" t="s">
        <v>1853</v>
      </c>
      <c r="E28072" t="s">
        <v>134</v>
      </c>
      <c r="F28072" s="53">
        <v>349</v>
      </c>
      <c r="G28072" t="str">
        <f t="shared" si="1"/>
        <v>349-HM</v>
      </c>
      <c r="H28072" t="s">
        <v>14020</v>
      </c>
      <c r="I28072" t="s">
        <v>335</v>
      </c>
      <c r="J28072" t="s">
        <v>5484</v>
      </c>
      <c r="K28072" s="23">
        <v>300900</v>
      </c>
      <c r="L28072" s="24">
        <v>225675</v>
      </c>
      <c r="M28072" s="24">
        <v>0</v>
      </c>
      <c r="N28072" s="24">
        <v>0</v>
      </c>
      <c r="O28072" s="24"/>
      <c r="P28072" s="24"/>
      <c r="Q28072" s="24"/>
      <c r="R28072" s="24"/>
      <c r="S28072" s="24"/>
      <c r="T28072" s="24"/>
      <c r="U28072" s="24"/>
      <c r="V28072" s="25">
        <v>0</v>
      </c>
      <c r="W28072" s="25"/>
      <c r="X28072" s="25"/>
      <c r="Y28072" s="25"/>
      <c r="Z28072" s="25"/>
      <c r="AB28072">
        <v>1</v>
      </c>
    </row>
    <row r="28073" spans="1:28" hidden="1">
      <c r="A28073">
        <v>8</v>
      </c>
      <c r="B28073">
        <v>4332</v>
      </c>
      <c r="C28073" t="s">
        <v>5430</v>
      </c>
      <c r="D28073" t="s">
        <v>5278</v>
      </c>
      <c r="E28073" t="s">
        <v>3082</v>
      </c>
      <c r="F28073" s="53">
        <v>85</v>
      </c>
      <c r="G28073" t="str">
        <f t="shared" ref="G28073:G28136" si="2">_xlfn.CONCAT(F28073, "-",J28073)</f>
        <v>85-HM</v>
      </c>
      <c r="H28073" t="s">
        <v>13970</v>
      </c>
      <c r="I28073" t="s">
        <v>335</v>
      </c>
      <c r="J28073" t="s">
        <v>5484</v>
      </c>
      <c r="K28073" s="23">
        <v>199120</v>
      </c>
      <c r="L28073" s="24">
        <v>149340</v>
      </c>
      <c r="M28073" s="24">
        <v>0</v>
      </c>
      <c r="N28073" s="24">
        <v>0</v>
      </c>
      <c r="O28073" s="24"/>
      <c r="P28073" s="24"/>
      <c r="Q28073" s="24"/>
      <c r="R28073" s="24"/>
      <c r="S28073" s="24"/>
      <c r="T28073" s="24"/>
      <c r="U28073" s="24"/>
      <c r="V28073" s="25">
        <v>0</v>
      </c>
      <c r="W28073" s="25"/>
      <c r="X28073" s="25"/>
      <c r="Y28073" s="25"/>
      <c r="Z28073" s="25"/>
      <c r="AB28073">
        <v>3</v>
      </c>
    </row>
    <row r="28074" spans="1:28" hidden="1">
      <c r="A28074">
        <v>8</v>
      </c>
      <c r="B28074">
        <v>4332</v>
      </c>
      <c r="C28074" t="s">
        <v>5430</v>
      </c>
      <c r="D28074" t="s">
        <v>767</v>
      </c>
      <c r="E28074" t="s">
        <v>318</v>
      </c>
      <c r="F28074" s="53">
        <v>195</v>
      </c>
      <c r="G28074" t="str">
        <f t="shared" si="2"/>
        <v>195-HM</v>
      </c>
      <c r="H28074" t="s">
        <v>13971</v>
      </c>
      <c r="I28074" t="s">
        <v>335</v>
      </c>
      <c r="J28074" t="s">
        <v>5484</v>
      </c>
      <c r="K28074" s="23">
        <v>375985</v>
      </c>
      <c r="L28074" s="24">
        <v>137284.88</v>
      </c>
      <c r="M28074" s="24">
        <v>0</v>
      </c>
      <c r="N28074" s="24">
        <v>0</v>
      </c>
      <c r="O28074" s="24"/>
      <c r="P28074" s="24"/>
      <c r="Q28074" s="24"/>
      <c r="R28074" s="24"/>
      <c r="S28074" s="24"/>
      <c r="T28074" s="24"/>
      <c r="U28074" s="24"/>
      <c r="V28074" s="25">
        <v>0</v>
      </c>
      <c r="W28074" s="25"/>
      <c r="X28074" s="25"/>
      <c r="Y28074" s="25"/>
      <c r="Z28074" s="25"/>
      <c r="AB28074">
        <v>2</v>
      </c>
    </row>
    <row r="28075" spans="1:28" hidden="1">
      <c r="A28075">
        <v>8</v>
      </c>
      <c r="B28075">
        <v>4332</v>
      </c>
      <c r="C28075" t="s">
        <v>5430</v>
      </c>
      <c r="D28075" t="s">
        <v>767</v>
      </c>
      <c r="E28075" t="s">
        <v>318</v>
      </c>
      <c r="F28075" s="53">
        <v>202</v>
      </c>
      <c r="G28075" t="str">
        <f t="shared" si="2"/>
        <v>202-HM</v>
      </c>
      <c r="H28075" t="s">
        <v>13972</v>
      </c>
      <c r="I28075" t="s">
        <v>335</v>
      </c>
      <c r="J28075" t="s">
        <v>5484</v>
      </c>
      <c r="K28075" s="23">
        <v>63801</v>
      </c>
      <c r="L28075" s="24">
        <v>47850.75</v>
      </c>
      <c r="M28075" s="24">
        <v>0</v>
      </c>
      <c r="N28075" s="24">
        <v>0</v>
      </c>
      <c r="O28075" s="24"/>
      <c r="P28075" s="24"/>
      <c r="Q28075" s="24"/>
      <c r="R28075" s="24"/>
      <c r="S28075" s="24"/>
      <c r="T28075" s="24"/>
      <c r="U28075" s="24"/>
      <c r="V28075" s="25">
        <v>0</v>
      </c>
      <c r="W28075" s="25"/>
      <c r="X28075" s="25"/>
      <c r="Y28075" s="25"/>
      <c r="Z28075" s="25"/>
      <c r="AB28075">
        <v>4</v>
      </c>
    </row>
    <row r="28076" spans="1:28" hidden="1">
      <c r="A28076">
        <v>8</v>
      </c>
      <c r="B28076">
        <v>4332</v>
      </c>
      <c r="C28076" t="s">
        <v>5430</v>
      </c>
      <c r="D28076" t="s">
        <v>767</v>
      </c>
      <c r="E28076" t="s">
        <v>318</v>
      </c>
      <c r="F28076" s="53">
        <v>203</v>
      </c>
      <c r="G28076" t="str">
        <f t="shared" si="2"/>
        <v>203-HM</v>
      </c>
      <c r="H28076" t="s">
        <v>13973</v>
      </c>
      <c r="I28076" t="s">
        <v>335</v>
      </c>
      <c r="J28076" t="s">
        <v>5484</v>
      </c>
      <c r="K28076" s="23">
        <v>65012</v>
      </c>
      <c r="L28076" s="24">
        <v>48759</v>
      </c>
      <c r="M28076" s="24">
        <v>0</v>
      </c>
      <c r="N28076" s="24">
        <v>0</v>
      </c>
      <c r="O28076" s="24"/>
      <c r="P28076" s="24"/>
      <c r="Q28076" s="24"/>
      <c r="R28076" s="24"/>
      <c r="S28076" s="24"/>
      <c r="T28076" s="24"/>
      <c r="U28076" s="24"/>
      <c r="V28076" s="25">
        <v>0</v>
      </c>
      <c r="W28076" s="25"/>
      <c r="X28076" s="25"/>
      <c r="Y28076" s="25"/>
      <c r="Z28076" s="25"/>
      <c r="AB28076">
        <v>2</v>
      </c>
    </row>
    <row r="28077" spans="1:28" hidden="1">
      <c r="A28077">
        <v>8</v>
      </c>
      <c r="B28077">
        <v>4332</v>
      </c>
      <c r="C28077" t="s">
        <v>5430</v>
      </c>
      <c r="D28077" t="s">
        <v>767</v>
      </c>
      <c r="E28077" t="s">
        <v>318</v>
      </c>
      <c r="F28077" s="53">
        <v>201</v>
      </c>
      <c r="G28077" t="str">
        <f t="shared" si="2"/>
        <v>201-HM</v>
      </c>
      <c r="H28077" t="s">
        <v>13974</v>
      </c>
      <c r="I28077" t="s">
        <v>335</v>
      </c>
      <c r="J28077" t="s">
        <v>5484</v>
      </c>
      <c r="K28077" s="23">
        <v>0</v>
      </c>
      <c r="L28077" s="24">
        <v>0</v>
      </c>
      <c r="M28077" s="24">
        <v>0</v>
      </c>
      <c r="N28077" s="24">
        <v>0</v>
      </c>
      <c r="O28077" s="24"/>
      <c r="P28077" s="24"/>
      <c r="Q28077" s="24"/>
      <c r="R28077" s="24"/>
      <c r="S28077" s="24"/>
      <c r="T28077" s="24"/>
      <c r="U28077" s="24"/>
      <c r="V28077" s="25">
        <v>0</v>
      </c>
      <c r="W28077" s="25"/>
      <c r="X28077" s="25"/>
      <c r="Y28077" s="25"/>
      <c r="Z28077" s="25"/>
      <c r="AB28077">
        <v>100</v>
      </c>
    </row>
    <row r="28078" spans="1:28" hidden="1">
      <c r="A28078">
        <v>8</v>
      </c>
      <c r="B28078">
        <v>4332</v>
      </c>
      <c r="C28078" t="s">
        <v>5430</v>
      </c>
      <c r="D28078" t="s">
        <v>1123</v>
      </c>
      <c r="E28078" t="s">
        <v>218</v>
      </c>
      <c r="F28078" s="53">
        <v>228</v>
      </c>
      <c r="G28078" t="str">
        <f t="shared" si="2"/>
        <v>228-HM</v>
      </c>
      <c r="H28078" t="s">
        <v>13975</v>
      </c>
      <c r="I28078" t="s">
        <v>96</v>
      </c>
      <c r="J28078" t="s">
        <v>5484</v>
      </c>
      <c r="K28078" s="23">
        <v>60000</v>
      </c>
      <c r="L28078" s="24">
        <v>45000</v>
      </c>
      <c r="M28078" s="24">
        <v>0</v>
      </c>
      <c r="N28078" s="24">
        <v>0</v>
      </c>
      <c r="O28078" s="24"/>
      <c r="P28078" s="24"/>
      <c r="Q28078" s="24"/>
      <c r="R28078" s="24"/>
      <c r="S28078" s="24"/>
      <c r="T28078" s="24"/>
      <c r="U28078" s="24"/>
      <c r="V28078" s="25">
        <v>0</v>
      </c>
      <c r="W28078" s="25"/>
      <c r="X28078" s="25"/>
      <c r="Y28078" s="25"/>
      <c r="Z28078" s="25"/>
      <c r="AB28078">
        <v>2</v>
      </c>
    </row>
    <row r="28079" spans="1:28" hidden="1">
      <c r="A28079">
        <v>8</v>
      </c>
      <c r="B28079">
        <v>4332</v>
      </c>
      <c r="C28079" t="s">
        <v>5430</v>
      </c>
      <c r="D28079" t="s">
        <v>285</v>
      </c>
      <c r="E28079" t="s">
        <v>138</v>
      </c>
      <c r="F28079" s="53">
        <v>21</v>
      </c>
      <c r="G28079" t="str">
        <f t="shared" si="2"/>
        <v>21-HM</v>
      </c>
      <c r="H28079" t="s">
        <v>14021</v>
      </c>
      <c r="I28079" t="s">
        <v>335</v>
      </c>
      <c r="J28079" t="s">
        <v>5484</v>
      </c>
      <c r="K28079" s="23">
        <v>64040</v>
      </c>
      <c r="L28079" s="24">
        <v>48030</v>
      </c>
      <c r="M28079" s="24">
        <v>0</v>
      </c>
      <c r="N28079" s="24">
        <v>0</v>
      </c>
      <c r="O28079" s="24"/>
      <c r="P28079" s="24"/>
      <c r="Q28079" s="24"/>
      <c r="R28079" s="24"/>
      <c r="S28079" s="24"/>
      <c r="T28079" s="24"/>
      <c r="U28079" s="24"/>
      <c r="V28079" s="25">
        <v>0</v>
      </c>
      <c r="W28079" s="25"/>
      <c r="X28079" s="25"/>
      <c r="Y28079" s="25"/>
      <c r="Z28079" s="25"/>
      <c r="AB28079">
        <v>1</v>
      </c>
    </row>
    <row r="28080" spans="1:28" hidden="1">
      <c r="A28080">
        <v>8</v>
      </c>
      <c r="B28080">
        <v>4332</v>
      </c>
      <c r="C28080" t="s">
        <v>5430</v>
      </c>
      <c r="D28080" t="s">
        <v>767</v>
      </c>
      <c r="E28080" t="s">
        <v>318</v>
      </c>
      <c r="F28080" s="53">
        <v>200</v>
      </c>
      <c r="G28080" t="str">
        <f t="shared" si="2"/>
        <v>200-HM</v>
      </c>
      <c r="H28080" t="s">
        <v>14022</v>
      </c>
      <c r="I28080" t="s">
        <v>335</v>
      </c>
      <c r="J28080" t="s">
        <v>5484</v>
      </c>
      <c r="K28080" s="23">
        <v>480016.75</v>
      </c>
      <c r="L28080" s="24">
        <v>164961.94</v>
      </c>
      <c r="M28080" s="24">
        <v>0</v>
      </c>
      <c r="N28080" s="24">
        <v>0</v>
      </c>
      <c r="O28080" s="24"/>
      <c r="P28080" s="24"/>
      <c r="Q28080" s="24"/>
      <c r="R28080" s="24"/>
      <c r="S28080" s="24"/>
      <c r="T28080" s="24"/>
      <c r="U28080" s="24"/>
      <c r="V28080" s="25">
        <v>0</v>
      </c>
      <c r="W28080" s="25"/>
      <c r="X28080" s="25"/>
      <c r="Y28080" s="25"/>
      <c r="Z28080" s="25"/>
      <c r="AB28080">
        <v>2</v>
      </c>
    </row>
    <row r="28081" spans="1:28" hidden="1">
      <c r="A28081">
        <v>8</v>
      </c>
      <c r="B28081" s="18">
        <v>4332</v>
      </c>
      <c r="C28081" s="18" t="s">
        <v>5430</v>
      </c>
      <c r="D28081" s="18" t="s">
        <v>496</v>
      </c>
      <c r="E28081" s="18" t="s">
        <v>176</v>
      </c>
      <c r="F28081" s="56">
        <v>126</v>
      </c>
      <c r="G28081" t="str">
        <f t="shared" si="2"/>
        <v>126-HM</v>
      </c>
      <c r="H28081" s="18" t="s">
        <v>14023</v>
      </c>
      <c r="I28081" s="18" t="s">
        <v>335</v>
      </c>
      <c r="J28081" s="18" t="s">
        <v>5484</v>
      </c>
      <c r="K28081" s="26">
        <v>427350</v>
      </c>
      <c r="L28081" s="27">
        <v>320512.5</v>
      </c>
      <c r="M28081" s="24">
        <v>0</v>
      </c>
      <c r="N28081" s="24">
        <v>0</v>
      </c>
      <c r="O28081" s="24"/>
      <c r="P28081" s="24"/>
      <c r="Q28081" s="24"/>
      <c r="R28081" s="24"/>
      <c r="S28081" s="24"/>
      <c r="T28081" s="24"/>
      <c r="U28081" s="24"/>
      <c r="V28081" s="25">
        <v>0</v>
      </c>
      <c r="W28081" s="25"/>
      <c r="X28081" s="25"/>
      <c r="Y28081" s="25"/>
      <c r="Z28081" s="25"/>
      <c r="AA28081" s="20"/>
      <c r="AB28081" s="18">
        <v>0</v>
      </c>
    </row>
    <row r="28082" spans="1:28" hidden="1">
      <c r="A28082">
        <v>8</v>
      </c>
      <c r="B28082" s="28">
        <v>4332</v>
      </c>
      <c r="C28082" s="28" t="s">
        <v>13976</v>
      </c>
      <c r="D28082" s="28" t="s">
        <v>443</v>
      </c>
      <c r="E28082" s="28" t="s">
        <v>134</v>
      </c>
      <c r="F28082" s="57">
        <v>5</v>
      </c>
      <c r="G28082" t="str">
        <f t="shared" si="2"/>
        <v>5-PA</v>
      </c>
      <c r="H28082" s="28" t="s">
        <v>13401</v>
      </c>
      <c r="I28082" s="28" t="s">
        <v>133</v>
      </c>
      <c r="J28082" s="28" t="s">
        <v>5432</v>
      </c>
      <c r="K28082" s="29">
        <v>3644200.93</v>
      </c>
      <c r="L28082" s="30">
        <v>3300103.91</v>
      </c>
      <c r="M28082" s="24">
        <v>258072.77</v>
      </c>
      <c r="N28082" s="24">
        <v>258072.77</v>
      </c>
      <c r="O28082" s="24"/>
      <c r="P28082" s="24"/>
      <c r="Q28082" s="24"/>
      <c r="R28082" s="24"/>
      <c r="S28082" s="24"/>
      <c r="T28082" s="24"/>
      <c r="U28082" s="24"/>
      <c r="V28082" s="25">
        <v>0</v>
      </c>
      <c r="W28082" s="25"/>
      <c r="X28082" s="25"/>
      <c r="Y28082" s="25"/>
      <c r="Z28082" s="25"/>
      <c r="AA28082" s="31">
        <v>44084</v>
      </c>
      <c r="AB28082" s="28">
        <v>99</v>
      </c>
    </row>
    <row r="28083" spans="1:28" hidden="1">
      <c r="A28083">
        <v>8</v>
      </c>
      <c r="B28083">
        <v>4332</v>
      </c>
      <c r="C28083" t="s">
        <v>13976</v>
      </c>
      <c r="D28083" t="s">
        <v>382</v>
      </c>
      <c r="E28083" t="s">
        <v>381</v>
      </c>
      <c r="F28083" s="53">
        <v>8</v>
      </c>
      <c r="G28083" t="str">
        <f t="shared" si="2"/>
        <v>8-PA</v>
      </c>
      <c r="H28083" t="s">
        <v>13431</v>
      </c>
      <c r="I28083" t="s">
        <v>133</v>
      </c>
      <c r="J28083" t="s">
        <v>5432</v>
      </c>
      <c r="K28083" s="23">
        <v>11098.56</v>
      </c>
      <c r="L28083" s="24">
        <v>11098.56</v>
      </c>
      <c r="M28083" s="24">
        <v>0</v>
      </c>
      <c r="N28083" s="24">
        <v>0</v>
      </c>
      <c r="O28083" s="24"/>
      <c r="P28083" s="24"/>
      <c r="Q28083" s="24"/>
      <c r="R28083" s="24"/>
      <c r="S28083" s="24"/>
      <c r="T28083" s="24"/>
      <c r="U28083" s="24"/>
      <c r="V28083" s="25">
        <v>0</v>
      </c>
      <c r="W28083" s="25"/>
      <c r="X28083" s="25"/>
      <c r="Y28083" s="25"/>
      <c r="Z28083" s="25"/>
      <c r="AA28083" s="11">
        <v>43950</v>
      </c>
      <c r="AB28083">
        <v>100</v>
      </c>
    </row>
    <row r="28084" spans="1:28" hidden="1">
      <c r="A28084">
        <v>8</v>
      </c>
      <c r="B28084">
        <v>4332</v>
      </c>
      <c r="C28084" t="s">
        <v>13976</v>
      </c>
      <c r="D28084" t="s">
        <v>1062</v>
      </c>
      <c r="E28084" t="s">
        <v>134</v>
      </c>
      <c r="F28084" s="53">
        <v>18</v>
      </c>
      <c r="G28084" t="str">
        <f t="shared" si="2"/>
        <v>18-PA</v>
      </c>
      <c r="H28084" t="s">
        <v>9578</v>
      </c>
      <c r="I28084" t="s">
        <v>133</v>
      </c>
      <c r="J28084" t="s">
        <v>5432</v>
      </c>
      <c r="K28084" s="23">
        <v>38401344.259999998</v>
      </c>
      <c r="L28084" s="24">
        <v>37959213.009999998</v>
      </c>
      <c r="M28084" s="24">
        <v>217385.9</v>
      </c>
      <c r="N28084" s="24">
        <v>217385.9</v>
      </c>
      <c r="O28084" s="24"/>
      <c r="P28084" s="24"/>
      <c r="Q28084" s="24"/>
      <c r="R28084" s="24"/>
      <c r="S28084" s="24"/>
      <c r="T28084" s="24"/>
      <c r="U28084" s="24"/>
      <c r="V28084" s="25">
        <v>0</v>
      </c>
      <c r="W28084" s="25"/>
      <c r="X28084" s="25"/>
      <c r="Y28084" s="25"/>
      <c r="Z28084" s="25"/>
      <c r="AB28084">
        <v>100</v>
      </c>
    </row>
    <row r="28085" spans="1:28" hidden="1">
      <c r="A28085">
        <v>8</v>
      </c>
      <c r="B28085">
        <v>4332</v>
      </c>
      <c r="C28085" t="s">
        <v>13976</v>
      </c>
      <c r="D28085" t="s">
        <v>1159</v>
      </c>
      <c r="E28085" t="s">
        <v>230</v>
      </c>
      <c r="F28085" s="53">
        <v>19</v>
      </c>
      <c r="G28085" t="str">
        <f t="shared" si="2"/>
        <v>19-PA</v>
      </c>
      <c r="H28085" t="s">
        <v>13432</v>
      </c>
      <c r="I28085" t="s">
        <v>133</v>
      </c>
      <c r="J28085" t="s">
        <v>5432</v>
      </c>
      <c r="K28085" s="23">
        <v>4113.6899999999996</v>
      </c>
      <c r="L28085" s="24">
        <v>4113.6899999999996</v>
      </c>
      <c r="M28085" s="24">
        <v>0</v>
      </c>
      <c r="N28085" s="24">
        <v>0</v>
      </c>
      <c r="O28085" s="24"/>
      <c r="P28085" s="24"/>
      <c r="Q28085" s="24"/>
      <c r="R28085" s="24"/>
      <c r="S28085" s="24"/>
      <c r="T28085" s="24"/>
      <c r="U28085" s="24"/>
      <c r="V28085" s="25">
        <v>0</v>
      </c>
      <c r="W28085" s="25"/>
      <c r="X28085" s="25"/>
      <c r="Y28085" s="25"/>
      <c r="Z28085" s="25"/>
      <c r="AA28085" s="11">
        <v>43705</v>
      </c>
      <c r="AB28085">
        <v>100</v>
      </c>
    </row>
    <row r="28086" spans="1:28" hidden="1">
      <c r="A28086">
        <v>8</v>
      </c>
      <c r="B28086">
        <v>4332</v>
      </c>
      <c r="C28086" t="s">
        <v>13976</v>
      </c>
      <c r="D28086" t="s">
        <v>1267</v>
      </c>
      <c r="E28086" t="s">
        <v>810</v>
      </c>
      <c r="F28086" s="53">
        <v>20</v>
      </c>
      <c r="G28086" t="str">
        <f t="shared" si="2"/>
        <v>20-PA</v>
      </c>
      <c r="H28086" t="s">
        <v>13433</v>
      </c>
      <c r="I28086" t="s">
        <v>133</v>
      </c>
      <c r="J28086" t="s">
        <v>5432</v>
      </c>
      <c r="K28086" s="23">
        <v>3875.83</v>
      </c>
      <c r="L28086" s="24">
        <v>3875.83</v>
      </c>
      <c r="M28086" s="24">
        <v>0</v>
      </c>
      <c r="N28086" s="24">
        <v>0</v>
      </c>
      <c r="O28086" s="24"/>
      <c r="P28086" s="24"/>
      <c r="Q28086" s="24"/>
      <c r="R28086" s="24"/>
      <c r="S28086" s="24"/>
      <c r="T28086" s="24"/>
      <c r="U28086" s="24"/>
      <c r="V28086" s="25">
        <v>0</v>
      </c>
      <c r="W28086" s="25"/>
      <c r="X28086" s="25"/>
      <c r="Y28086" s="25"/>
      <c r="Z28086" s="25"/>
      <c r="AA28086" s="11">
        <v>43587</v>
      </c>
      <c r="AB28086">
        <v>100</v>
      </c>
    </row>
    <row r="28087" spans="1:28" hidden="1">
      <c r="A28087">
        <v>8</v>
      </c>
      <c r="B28087">
        <v>4332</v>
      </c>
      <c r="C28087" t="s">
        <v>13976</v>
      </c>
      <c r="D28087" t="s">
        <v>443</v>
      </c>
      <c r="E28087" t="s">
        <v>134</v>
      </c>
      <c r="F28087" s="53">
        <v>21</v>
      </c>
      <c r="G28087" t="str">
        <f t="shared" si="2"/>
        <v>21-PA</v>
      </c>
      <c r="H28087" t="s">
        <v>13413</v>
      </c>
      <c r="I28087" t="s">
        <v>133</v>
      </c>
      <c r="J28087" t="s">
        <v>5432</v>
      </c>
      <c r="K28087" s="23">
        <v>74581714.280000001</v>
      </c>
      <c r="L28087" s="24">
        <v>73594102.260000005</v>
      </c>
      <c r="M28087" s="24">
        <v>740709.01</v>
      </c>
      <c r="N28087" s="24">
        <v>740709.01</v>
      </c>
      <c r="O28087" s="24"/>
      <c r="P28087" s="24"/>
      <c r="Q28087" s="24"/>
      <c r="R28087" s="24"/>
      <c r="S28087" s="24"/>
      <c r="T28087" s="24"/>
      <c r="U28087" s="24"/>
      <c r="V28087" s="25">
        <v>0</v>
      </c>
      <c r="W28087" s="25"/>
      <c r="X28087" s="25"/>
      <c r="Y28087" s="25"/>
      <c r="Z28087" s="25"/>
      <c r="AB28087">
        <v>49</v>
      </c>
    </row>
    <row r="28088" spans="1:28" hidden="1">
      <c r="A28088">
        <v>8</v>
      </c>
      <c r="B28088">
        <v>4332</v>
      </c>
      <c r="C28088" t="s">
        <v>13976</v>
      </c>
      <c r="D28088" t="s">
        <v>725</v>
      </c>
      <c r="E28088" t="s">
        <v>204</v>
      </c>
      <c r="F28088" s="53">
        <v>25</v>
      </c>
      <c r="G28088" t="str">
        <f t="shared" si="2"/>
        <v>25-PA</v>
      </c>
      <c r="H28088" t="s">
        <v>12122</v>
      </c>
      <c r="I28088" t="s">
        <v>133</v>
      </c>
      <c r="J28088" t="s">
        <v>5432</v>
      </c>
      <c r="K28088" s="23">
        <v>866581.11</v>
      </c>
      <c r="L28088" s="24">
        <v>863246.75</v>
      </c>
      <c r="M28088" s="24">
        <v>2469.64</v>
      </c>
      <c r="N28088" s="24">
        <v>2469.64</v>
      </c>
      <c r="O28088" s="24"/>
      <c r="P28088" s="24"/>
      <c r="Q28088" s="24"/>
      <c r="R28088" s="24"/>
      <c r="S28088" s="24"/>
      <c r="T28088" s="24"/>
      <c r="U28088" s="24"/>
      <c r="V28088" s="25">
        <v>0</v>
      </c>
      <c r="W28088" s="25"/>
      <c r="X28088" s="25"/>
      <c r="Y28088" s="25"/>
      <c r="Z28088" s="25"/>
      <c r="AB28088">
        <v>100</v>
      </c>
    </row>
    <row r="28089" spans="1:28" hidden="1">
      <c r="A28089">
        <v>8</v>
      </c>
      <c r="B28089">
        <v>4332</v>
      </c>
      <c r="C28089" t="s">
        <v>13976</v>
      </c>
      <c r="D28089" t="s">
        <v>2007</v>
      </c>
      <c r="E28089" t="s">
        <v>204</v>
      </c>
      <c r="F28089" s="53">
        <v>29</v>
      </c>
      <c r="G28089" t="str">
        <f t="shared" si="2"/>
        <v>29-PA</v>
      </c>
      <c r="H28089" t="s">
        <v>13434</v>
      </c>
      <c r="I28089" t="s">
        <v>133</v>
      </c>
      <c r="J28089" t="s">
        <v>5432</v>
      </c>
      <c r="K28089" s="23">
        <v>54788.63</v>
      </c>
      <c r="L28089" s="24">
        <v>54788.63</v>
      </c>
      <c r="M28089" s="24">
        <v>0</v>
      </c>
      <c r="N28089" s="24">
        <v>0</v>
      </c>
      <c r="O28089" s="24"/>
      <c r="P28089" s="24"/>
      <c r="Q28089" s="24"/>
      <c r="R28089" s="24"/>
      <c r="S28089" s="24"/>
      <c r="T28089" s="24"/>
      <c r="U28089" s="24"/>
      <c r="V28089" s="25">
        <v>0</v>
      </c>
      <c r="W28089" s="25"/>
      <c r="X28089" s="25"/>
      <c r="Y28089" s="25"/>
      <c r="Z28089" s="25"/>
      <c r="AA28089" s="11">
        <v>43571</v>
      </c>
      <c r="AB28089">
        <v>100</v>
      </c>
    </row>
    <row r="28090" spans="1:28" hidden="1">
      <c r="A28090">
        <v>8</v>
      </c>
      <c r="B28090">
        <v>4332</v>
      </c>
      <c r="C28090" t="s">
        <v>13976</v>
      </c>
      <c r="D28090" t="s">
        <v>498</v>
      </c>
      <c r="E28090" t="s">
        <v>159</v>
      </c>
      <c r="F28090" s="53">
        <v>30</v>
      </c>
      <c r="G28090" t="str">
        <f t="shared" si="2"/>
        <v>30-PA</v>
      </c>
      <c r="H28090" t="s">
        <v>9631</v>
      </c>
      <c r="I28090" t="s">
        <v>133</v>
      </c>
      <c r="J28090" t="s">
        <v>5432</v>
      </c>
      <c r="K28090" s="23">
        <v>760557.92</v>
      </c>
      <c r="L28090" s="24">
        <v>760256.96</v>
      </c>
      <c r="M28090" s="24">
        <v>224.7</v>
      </c>
      <c r="N28090" s="24">
        <v>224.7</v>
      </c>
      <c r="O28090" s="24"/>
      <c r="P28090" s="24"/>
      <c r="Q28090" s="24"/>
      <c r="R28090" s="24"/>
      <c r="S28090" s="24"/>
      <c r="T28090" s="24"/>
      <c r="U28090" s="24"/>
      <c r="V28090" s="25">
        <v>0</v>
      </c>
      <c r="W28090" s="25"/>
      <c r="X28090" s="25"/>
      <c r="Y28090" s="25"/>
      <c r="Z28090" s="25"/>
      <c r="AB28090">
        <v>100</v>
      </c>
    </row>
    <row r="28091" spans="1:28" hidden="1">
      <c r="A28091">
        <v>8</v>
      </c>
      <c r="B28091">
        <v>4332</v>
      </c>
      <c r="C28091" t="s">
        <v>13976</v>
      </c>
      <c r="D28091" t="s">
        <v>285</v>
      </c>
      <c r="E28091" t="s">
        <v>138</v>
      </c>
      <c r="F28091" s="53">
        <v>31</v>
      </c>
      <c r="G28091" t="str">
        <f t="shared" si="2"/>
        <v>31-PA</v>
      </c>
      <c r="H28091" t="s">
        <v>13435</v>
      </c>
      <c r="I28091" t="s">
        <v>133</v>
      </c>
      <c r="J28091" t="s">
        <v>5432</v>
      </c>
      <c r="K28091" s="23">
        <v>87546.92</v>
      </c>
      <c r="L28091" s="24">
        <v>87546.92</v>
      </c>
      <c r="M28091" s="24">
        <v>0</v>
      </c>
      <c r="N28091" s="24">
        <v>0</v>
      </c>
      <c r="O28091" s="24"/>
      <c r="P28091" s="24"/>
      <c r="Q28091" s="24"/>
      <c r="R28091" s="24"/>
      <c r="S28091" s="24"/>
      <c r="T28091" s="24"/>
      <c r="U28091" s="24"/>
      <c r="V28091" s="25">
        <v>0</v>
      </c>
      <c r="W28091" s="25"/>
      <c r="X28091" s="25"/>
      <c r="Y28091" s="25"/>
      <c r="Z28091" s="25"/>
      <c r="AA28091" s="11">
        <v>43657</v>
      </c>
      <c r="AB28091">
        <v>100</v>
      </c>
    </row>
    <row r="28092" spans="1:28" hidden="1">
      <c r="A28092">
        <v>8</v>
      </c>
      <c r="B28092">
        <v>4332</v>
      </c>
      <c r="C28092" t="s">
        <v>13976</v>
      </c>
      <c r="D28092" t="s">
        <v>767</v>
      </c>
      <c r="E28092" t="s">
        <v>318</v>
      </c>
      <c r="F28092" s="53">
        <v>32</v>
      </c>
      <c r="G28092" t="str">
        <f t="shared" si="2"/>
        <v>32-PA</v>
      </c>
      <c r="H28092" t="s">
        <v>9641</v>
      </c>
      <c r="I28092" t="s">
        <v>133</v>
      </c>
      <c r="J28092" t="s">
        <v>5432</v>
      </c>
      <c r="K28092" s="23">
        <v>0</v>
      </c>
      <c r="L28092" s="24">
        <v>0</v>
      </c>
      <c r="M28092" s="24">
        <v>0</v>
      </c>
      <c r="N28092" s="24">
        <v>0</v>
      </c>
      <c r="O28092" s="24"/>
      <c r="P28092" s="24"/>
      <c r="Q28092" s="24"/>
      <c r="R28092" s="24"/>
      <c r="S28092" s="24"/>
      <c r="T28092" s="24"/>
      <c r="U28092" s="24"/>
      <c r="V28092" s="25">
        <v>0</v>
      </c>
      <c r="W28092" s="25"/>
      <c r="X28092" s="25"/>
      <c r="Y28092" s="25"/>
      <c r="Z28092" s="25"/>
      <c r="AA28092" s="11">
        <v>43740</v>
      </c>
      <c r="AB28092">
        <v>100</v>
      </c>
    </row>
    <row r="28093" spans="1:28" hidden="1">
      <c r="A28093">
        <v>8</v>
      </c>
      <c r="B28093">
        <v>4332</v>
      </c>
      <c r="C28093" t="s">
        <v>13976</v>
      </c>
      <c r="D28093" t="s">
        <v>658</v>
      </c>
      <c r="E28093" t="s">
        <v>134</v>
      </c>
      <c r="F28093" s="53">
        <v>34</v>
      </c>
      <c r="G28093" t="str">
        <f t="shared" si="2"/>
        <v>34-PA</v>
      </c>
      <c r="H28093" t="s">
        <v>13436</v>
      </c>
      <c r="I28093" t="s">
        <v>133</v>
      </c>
      <c r="J28093" t="s">
        <v>5432</v>
      </c>
      <c r="K28093" s="23">
        <v>599910.78</v>
      </c>
      <c r="L28093" s="24">
        <v>599910.78</v>
      </c>
      <c r="M28093" s="24">
        <v>0</v>
      </c>
      <c r="N28093" s="24">
        <v>0</v>
      </c>
      <c r="O28093" s="24"/>
      <c r="P28093" s="24"/>
      <c r="Q28093" s="24"/>
      <c r="R28093" s="24"/>
      <c r="S28093" s="24"/>
      <c r="T28093" s="24"/>
      <c r="U28093" s="24"/>
      <c r="V28093" s="25">
        <v>0</v>
      </c>
      <c r="W28093" s="25"/>
      <c r="X28093" s="25"/>
      <c r="Y28093" s="25"/>
      <c r="Z28093" s="25"/>
      <c r="AA28093" s="11">
        <v>43951</v>
      </c>
      <c r="AB28093">
        <v>100</v>
      </c>
    </row>
    <row r="28094" spans="1:28" hidden="1">
      <c r="A28094">
        <v>8</v>
      </c>
      <c r="B28094">
        <v>4332</v>
      </c>
      <c r="C28094" t="s">
        <v>13976</v>
      </c>
      <c r="D28094" t="s">
        <v>884</v>
      </c>
      <c r="E28094" t="s">
        <v>204</v>
      </c>
      <c r="F28094" s="53">
        <v>35</v>
      </c>
      <c r="G28094" t="str">
        <f t="shared" si="2"/>
        <v>35-PA</v>
      </c>
      <c r="H28094" t="s">
        <v>13437</v>
      </c>
      <c r="I28094" t="s">
        <v>133</v>
      </c>
      <c r="J28094" t="s">
        <v>5432</v>
      </c>
      <c r="K28094" s="23">
        <v>12259.14</v>
      </c>
      <c r="L28094" s="24">
        <v>12259.14</v>
      </c>
      <c r="M28094" s="24">
        <v>0</v>
      </c>
      <c r="N28094" s="24">
        <v>0</v>
      </c>
      <c r="O28094" s="24"/>
      <c r="P28094" s="24"/>
      <c r="Q28094" s="24"/>
      <c r="R28094" s="24"/>
      <c r="S28094" s="24"/>
      <c r="T28094" s="24"/>
      <c r="U28094" s="24"/>
      <c r="V28094" s="25">
        <v>0</v>
      </c>
      <c r="W28094" s="25"/>
      <c r="X28094" s="25"/>
      <c r="Y28094" s="25"/>
      <c r="Z28094" s="25"/>
      <c r="AA28094" s="11">
        <v>43587</v>
      </c>
      <c r="AB28094">
        <v>100</v>
      </c>
    </row>
    <row r="28095" spans="1:28" hidden="1">
      <c r="A28095">
        <v>8</v>
      </c>
      <c r="B28095">
        <v>4332</v>
      </c>
      <c r="C28095" t="s">
        <v>13976</v>
      </c>
      <c r="D28095" t="s">
        <v>1358</v>
      </c>
      <c r="E28095" t="s">
        <v>134</v>
      </c>
      <c r="F28095" s="53">
        <v>42</v>
      </c>
      <c r="G28095" t="str">
        <f t="shared" si="2"/>
        <v>42-PA</v>
      </c>
      <c r="H28095" t="s">
        <v>13438</v>
      </c>
      <c r="I28095" t="s">
        <v>133</v>
      </c>
      <c r="J28095" t="s">
        <v>5432</v>
      </c>
      <c r="K28095" s="23">
        <v>92484.61</v>
      </c>
      <c r="L28095" s="24">
        <v>92484.61</v>
      </c>
      <c r="M28095" s="24">
        <v>0</v>
      </c>
      <c r="N28095" s="24">
        <v>0</v>
      </c>
      <c r="O28095" s="24"/>
      <c r="P28095" s="24"/>
      <c r="Q28095" s="24"/>
      <c r="R28095" s="24"/>
      <c r="S28095" s="24"/>
      <c r="T28095" s="24"/>
      <c r="U28095" s="24"/>
      <c r="V28095" s="25">
        <v>0</v>
      </c>
      <c r="W28095" s="25"/>
      <c r="X28095" s="25"/>
      <c r="Y28095" s="25"/>
      <c r="Z28095" s="25"/>
      <c r="AA28095" s="11">
        <v>43857</v>
      </c>
      <c r="AB28095">
        <v>100</v>
      </c>
    </row>
    <row r="28096" spans="1:28" hidden="1">
      <c r="A28096">
        <v>8</v>
      </c>
      <c r="B28096">
        <v>4332</v>
      </c>
      <c r="C28096" t="s">
        <v>13976</v>
      </c>
      <c r="D28096" t="s">
        <v>755</v>
      </c>
      <c r="E28096" t="s">
        <v>318</v>
      </c>
      <c r="F28096" s="53">
        <v>33</v>
      </c>
      <c r="G28096" t="str">
        <f t="shared" si="2"/>
        <v>33-PA</v>
      </c>
      <c r="H28096" t="s">
        <v>9642</v>
      </c>
      <c r="I28096" t="s">
        <v>133</v>
      </c>
      <c r="J28096" t="s">
        <v>5432</v>
      </c>
      <c r="K28096" s="23">
        <v>633315.31000000006</v>
      </c>
      <c r="L28096" s="25">
        <v>629834.80000000005</v>
      </c>
      <c r="M28096" s="25">
        <v>2542.2199999999998</v>
      </c>
      <c r="N28096" s="25">
        <v>59.71</v>
      </c>
      <c r="O28096" s="24"/>
      <c r="P28096" s="24"/>
      <c r="Q28096" s="24"/>
      <c r="R28096" s="24"/>
      <c r="S28096" s="24"/>
      <c r="T28096" s="24"/>
      <c r="U28096" s="24"/>
      <c r="V28096" s="25">
        <v>0</v>
      </c>
      <c r="W28096" s="25"/>
      <c r="X28096" s="25"/>
      <c r="Y28096" s="25"/>
      <c r="Z28096" s="25"/>
      <c r="AB28096">
        <v>100</v>
      </c>
    </row>
    <row r="28097" spans="1:28" hidden="1">
      <c r="A28097">
        <v>8</v>
      </c>
      <c r="B28097">
        <v>4332</v>
      </c>
      <c r="C28097" t="s">
        <v>13976</v>
      </c>
      <c r="D28097" t="s">
        <v>3599</v>
      </c>
      <c r="E28097" t="s">
        <v>134</v>
      </c>
      <c r="F28097" s="53">
        <v>51</v>
      </c>
      <c r="G28097" t="str">
        <f t="shared" si="2"/>
        <v>51-PA</v>
      </c>
      <c r="H28097" t="s">
        <v>13439</v>
      </c>
      <c r="I28097" t="s">
        <v>133</v>
      </c>
      <c r="J28097" t="s">
        <v>5432</v>
      </c>
      <c r="K28097" s="23">
        <v>71626.03</v>
      </c>
      <c r="L28097" s="24">
        <v>71626.03</v>
      </c>
      <c r="M28097" s="24">
        <v>0</v>
      </c>
      <c r="N28097" s="24">
        <v>0</v>
      </c>
      <c r="O28097" s="24"/>
      <c r="P28097" s="24"/>
      <c r="Q28097" s="24"/>
      <c r="R28097" s="24"/>
      <c r="S28097" s="24"/>
      <c r="T28097" s="24"/>
      <c r="U28097" s="24"/>
      <c r="V28097" s="25">
        <v>0</v>
      </c>
      <c r="W28097" s="25"/>
      <c r="X28097" s="25"/>
      <c r="Y28097" s="25"/>
      <c r="Z28097" s="25"/>
      <c r="AA28097" s="11">
        <v>44004</v>
      </c>
      <c r="AB28097">
        <v>100</v>
      </c>
    </row>
    <row r="28098" spans="1:28" hidden="1">
      <c r="A28098">
        <v>8</v>
      </c>
      <c r="B28098">
        <v>4332</v>
      </c>
      <c r="C28098" t="s">
        <v>13976</v>
      </c>
      <c r="D28098" t="s">
        <v>401</v>
      </c>
      <c r="E28098" t="s">
        <v>218</v>
      </c>
      <c r="F28098" s="53">
        <v>52</v>
      </c>
      <c r="G28098" t="str">
        <f t="shared" si="2"/>
        <v>52-PA</v>
      </c>
      <c r="H28098" t="s">
        <v>13440</v>
      </c>
      <c r="I28098" t="s">
        <v>133</v>
      </c>
      <c r="J28098" t="s">
        <v>5432</v>
      </c>
      <c r="K28098" s="23">
        <v>2252725.5699999998</v>
      </c>
      <c r="L28098" s="24">
        <v>2252725.5699999998</v>
      </c>
      <c r="M28098" s="24">
        <v>0</v>
      </c>
      <c r="N28098" s="24">
        <v>0</v>
      </c>
      <c r="O28098" s="24"/>
      <c r="P28098" s="24"/>
      <c r="Q28098" s="24"/>
      <c r="R28098" s="24"/>
      <c r="S28098" s="24"/>
      <c r="T28098" s="24"/>
      <c r="U28098" s="24"/>
      <c r="V28098" s="25">
        <v>0</v>
      </c>
      <c r="W28098" s="25"/>
      <c r="X28098" s="25"/>
      <c r="Y28098" s="25"/>
      <c r="Z28098" s="25"/>
      <c r="AA28098" s="11">
        <v>43803</v>
      </c>
      <c r="AB28098">
        <v>100</v>
      </c>
    </row>
    <row r="28099" spans="1:28" hidden="1">
      <c r="A28099">
        <v>8</v>
      </c>
      <c r="B28099">
        <v>4332</v>
      </c>
      <c r="C28099" t="s">
        <v>13976</v>
      </c>
      <c r="D28099" t="s">
        <v>1392</v>
      </c>
      <c r="E28099" t="s">
        <v>134</v>
      </c>
      <c r="F28099" s="53">
        <v>53</v>
      </c>
      <c r="G28099" t="str">
        <f t="shared" si="2"/>
        <v>53-PA</v>
      </c>
      <c r="H28099" t="s">
        <v>9801</v>
      </c>
      <c r="I28099" t="s">
        <v>133</v>
      </c>
      <c r="J28099" t="s">
        <v>5432</v>
      </c>
      <c r="K28099" s="23">
        <v>90311.3</v>
      </c>
      <c r="L28099" s="24">
        <v>90073.15</v>
      </c>
      <c r="M28099" s="24">
        <v>176.1</v>
      </c>
      <c r="N28099" s="24">
        <v>176.1</v>
      </c>
      <c r="O28099" s="24"/>
      <c r="P28099" s="24"/>
      <c r="Q28099" s="24"/>
      <c r="R28099" s="24"/>
      <c r="S28099" s="24"/>
      <c r="T28099" s="24"/>
      <c r="U28099" s="24"/>
      <c r="V28099" s="25">
        <v>0</v>
      </c>
      <c r="W28099" s="25"/>
      <c r="X28099" s="25"/>
      <c r="Y28099" s="25"/>
      <c r="Z28099" s="25"/>
      <c r="AA28099" s="11">
        <v>44718</v>
      </c>
      <c r="AB28099">
        <v>100</v>
      </c>
    </row>
    <row r="28100" spans="1:28" hidden="1">
      <c r="A28100">
        <v>8</v>
      </c>
      <c r="B28100">
        <v>4332</v>
      </c>
      <c r="C28100" t="s">
        <v>13976</v>
      </c>
      <c r="D28100" t="s">
        <v>987</v>
      </c>
      <c r="E28100" t="s">
        <v>176</v>
      </c>
      <c r="F28100" s="53">
        <v>56</v>
      </c>
      <c r="G28100" t="str">
        <f t="shared" si="2"/>
        <v>56-PA</v>
      </c>
      <c r="H28100" t="s">
        <v>13441</v>
      </c>
      <c r="I28100" t="s">
        <v>133</v>
      </c>
      <c r="J28100" t="s">
        <v>5432</v>
      </c>
      <c r="K28100" s="23">
        <v>294776.7</v>
      </c>
      <c r="L28100" s="24">
        <v>294776.7</v>
      </c>
      <c r="M28100" s="24">
        <v>0</v>
      </c>
      <c r="N28100" s="24">
        <v>0</v>
      </c>
      <c r="O28100" s="24"/>
      <c r="P28100" s="24"/>
      <c r="Q28100" s="24"/>
      <c r="R28100" s="24"/>
      <c r="S28100" s="24"/>
      <c r="T28100" s="24"/>
      <c r="U28100" s="24"/>
      <c r="V28100" s="25">
        <v>0</v>
      </c>
      <c r="W28100" s="25"/>
      <c r="X28100" s="25"/>
      <c r="Y28100" s="25"/>
      <c r="Z28100" s="25"/>
      <c r="AA28100" s="11">
        <v>43969</v>
      </c>
      <c r="AB28100">
        <v>100</v>
      </c>
    </row>
    <row r="28101" spans="1:28" hidden="1">
      <c r="A28101">
        <v>8</v>
      </c>
      <c r="B28101">
        <v>4332</v>
      </c>
      <c r="C28101" t="s">
        <v>13976</v>
      </c>
      <c r="D28101" t="s">
        <v>1825</v>
      </c>
      <c r="E28101" t="s">
        <v>176</v>
      </c>
      <c r="F28101" s="53">
        <v>49</v>
      </c>
      <c r="G28101" t="str">
        <f t="shared" si="2"/>
        <v>49-PA</v>
      </c>
      <c r="H28101" t="s">
        <v>13442</v>
      </c>
      <c r="I28101" t="s">
        <v>133</v>
      </c>
      <c r="J28101" t="s">
        <v>5432</v>
      </c>
      <c r="K28101" s="23">
        <v>17400.91</v>
      </c>
      <c r="L28101" s="24">
        <v>17400.91</v>
      </c>
      <c r="M28101" s="24">
        <v>0</v>
      </c>
      <c r="N28101" s="24">
        <v>0</v>
      </c>
      <c r="O28101" s="24"/>
      <c r="P28101" s="24"/>
      <c r="Q28101" s="24"/>
      <c r="R28101" s="24"/>
      <c r="S28101" s="24"/>
      <c r="T28101" s="24"/>
      <c r="U28101" s="24"/>
      <c r="V28101" s="25">
        <v>0</v>
      </c>
      <c r="W28101" s="25"/>
      <c r="X28101" s="25"/>
      <c r="Y28101" s="25"/>
      <c r="Z28101" s="25"/>
      <c r="AA28101" s="11">
        <v>43803</v>
      </c>
      <c r="AB28101">
        <v>100</v>
      </c>
    </row>
    <row r="28102" spans="1:28" hidden="1">
      <c r="A28102">
        <v>8</v>
      </c>
      <c r="B28102">
        <v>4332</v>
      </c>
      <c r="C28102" t="s">
        <v>13976</v>
      </c>
      <c r="D28102" t="s">
        <v>4184</v>
      </c>
      <c r="E28102" t="s">
        <v>364</v>
      </c>
      <c r="F28102" s="53">
        <v>60</v>
      </c>
      <c r="G28102" t="str">
        <f t="shared" si="2"/>
        <v>60-PA</v>
      </c>
      <c r="H28102" t="s">
        <v>13443</v>
      </c>
      <c r="I28102" t="s">
        <v>133</v>
      </c>
      <c r="J28102" t="s">
        <v>5432</v>
      </c>
      <c r="K28102" s="23">
        <v>52418.64</v>
      </c>
      <c r="L28102" s="24">
        <v>52418.64</v>
      </c>
      <c r="M28102" s="24">
        <v>0</v>
      </c>
      <c r="N28102" s="24">
        <v>0</v>
      </c>
      <c r="O28102" s="24"/>
      <c r="P28102" s="24"/>
      <c r="Q28102" s="24"/>
      <c r="R28102" s="24"/>
      <c r="S28102" s="24"/>
      <c r="T28102" s="24"/>
      <c r="U28102" s="24"/>
      <c r="V28102" s="25">
        <v>0</v>
      </c>
      <c r="W28102" s="25"/>
      <c r="X28102" s="25"/>
      <c r="Y28102" s="25"/>
      <c r="Z28102" s="25"/>
      <c r="AA28102" s="11">
        <v>43591</v>
      </c>
      <c r="AB28102">
        <v>100</v>
      </c>
    </row>
    <row r="28103" spans="1:28" hidden="1">
      <c r="A28103">
        <v>8</v>
      </c>
      <c r="B28103">
        <v>4332</v>
      </c>
      <c r="C28103" t="s">
        <v>13976</v>
      </c>
      <c r="D28103" t="s">
        <v>2104</v>
      </c>
      <c r="E28103" t="s">
        <v>179</v>
      </c>
      <c r="F28103" s="53">
        <v>55</v>
      </c>
      <c r="G28103" t="str">
        <f t="shared" si="2"/>
        <v>55-PA</v>
      </c>
      <c r="H28103" t="s">
        <v>13444</v>
      </c>
      <c r="I28103" t="s">
        <v>133</v>
      </c>
      <c r="J28103" t="s">
        <v>5432</v>
      </c>
      <c r="K28103" s="23">
        <v>32617.37</v>
      </c>
      <c r="L28103" s="24">
        <v>32617.37</v>
      </c>
      <c r="M28103" s="24">
        <v>0</v>
      </c>
      <c r="N28103" s="24">
        <v>0</v>
      </c>
      <c r="O28103" s="24"/>
      <c r="P28103" s="24"/>
      <c r="Q28103" s="24"/>
      <c r="R28103" s="24"/>
      <c r="S28103" s="24"/>
      <c r="T28103" s="24"/>
      <c r="U28103" s="24"/>
      <c r="V28103" s="25">
        <v>0</v>
      </c>
      <c r="W28103" s="25"/>
      <c r="X28103" s="25"/>
      <c r="Y28103" s="25"/>
      <c r="Z28103" s="25"/>
      <c r="AA28103" s="11">
        <v>43567</v>
      </c>
      <c r="AB28103">
        <v>100</v>
      </c>
    </row>
    <row r="28104" spans="1:28" hidden="1">
      <c r="A28104">
        <v>8</v>
      </c>
      <c r="B28104">
        <v>4332</v>
      </c>
      <c r="C28104" t="s">
        <v>13976</v>
      </c>
      <c r="D28104" t="s">
        <v>1917</v>
      </c>
      <c r="E28104" t="s">
        <v>276</v>
      </c>
      <c r="F28104" s="53">
        <v>61</v>
      </c>
      <c r="G28104" t="str">
        <f t="shared" si="2"/>
        <v>61-PA</v>
      </c>
      <c r="H28104" t="s">
        <v>13445</v>
      </c>
      <c r="I28104" t="s">
        <v>133</v>
      </c>
      <c r="J28104" t="s">
        <v>5432</v>
      </c>
      <c r="K28104" s="23">
        <v>36152.379999999997</v>
      </c>
      <c r="L28104" s="24">
        <v>36152.379999999997</v>
      </c>
      <c r="M28104" s="24">
        <v>0</v>
      </c>
      <c r="N28104" s="24">
        <v>0</v>
      </c>
      <c r="O28104" s="24"/>
      <c r="P28104" s="24"/>
      <c r="Q28104" s="24"/>
      <c r="R28104" s="24"/>
      <c r="S28104" s="24"/>
      <c r="T28104" s="24"/>
      <c r="U28104" s="24"/>
      <c r="V28104" s="25">
        <v>0</v>
      </c>
      <c r="W28104" s="25"/>
      <c r="X28104" s="25"/>
      <c r="Y28104" s="25"/>
      <c r="Z28104" s="25"/>
      <c r="AA28104" s="11">
        <v>43789</v>
      </c>
      <c r="AB28104">
        <v>100</v>
      </c>
    </row>
    <row r="28105" spans="1:28" hidden="1">
      <c r="A28105">
        <v>8</v>
      </c>
      <c r="B28105">
        <v>4332</v>
      </c>
      <c r="C28105" t="s">
        <v>13976</v>
      </c>
      <c r="D28105" t="s">
        <v>1567</v>
      </c>
      <c r="E28105" t="s">
        <v>390</v>
      </c>
      <c r="F28105" s="53">
        <v>59</v>
      </c>
      <c r="G28105" t="str">
        <f t="shared" si="2"/>
        <v>59-PA</v>
      </c>
      <c r="H28105" t="s">
        <v>13446</v>
      </c>
      <c r="I28105" t="s">
        <v>133</v>
      </c>
      <c r="J28105" t="s">
        <v>5432</v>
      </c>
      <c r="K28105" s="23">
        <v>160760.59</v>
      </c>
      <c r="L28105" s="24">
        <v>160760.59</v>
      </c>
      <c r="M28105" s="24">
        <v>0</v>
      </c>
      <c r="N28105" s="24">
        <v>0</v>
      </c>
      <c r="O28105" s="24"/>
      <c r="P28105" s="24"/>
      <c r="Q28105" s="24"/>
      <c r="R28105" s="24"/>
      <c r="S28105" s="24"/>
      <c r="T28105" s="24"/>
      <c r="U28105" s="24"/>
      <c r="V28105" s="25">
        <v>0</v>
      </c>
      <c r="W28105" s="25"/>
      <c r="X28105" s="25"/>
      <c r="Y28105" s="25"/>
      <c r="Z28105" s="25"/>
      <c r="AA28105" s="11">
        <v>43654</v>
      </c>
      <c r="AB28105">
        <v>100</v>
      </c>
    </row>
    <row r="28106" spans="1:28" hidden="1">
      <c r="A28106">
        <v>8</v>
      </c>
      <c r="B28106">
        <v>4332</v>
      </c>
      <c r="C28106" t="s">
        <v>13976</v>
      </c>
      <c r="D28106" t="s">
        <v>2303</v>
      </c>
      <c r="E28106" t="s">
        <v>134</v>
      </c>
      <c r="F28106" s="53">
        <v>62</v>
      </c>
      <c r="G28106" t="str">
        <f t="shared" si="2"/>
        <v>62-PA</v>
      </c>
      <c r="H28106" t="s">
        <v>13447</v>
      </c>
      <c r="I28106" t="s">
        <v>133</v>
      </c>
      <c r="J28106" t="s">
        <v>5432</v>
      </c>
      <c r="K28106" s="23">
        <v>484099.29</v>
      </c>
      <c r="L28106" s="24">
        <v>484099.29</v>
      </c>
      <c r="M28106" s="24">
        <v>0</v>
      </c>
      <c r="N28106" s="24">
        <v>0</v>
      </c>
      <c r="O28106" s="24"/>
      <c r="P28106" s="24"/>
      <c r="Q28106" s="24"/>
      <c r="R28106" s="24"/>
      <c r="S28106" s="24"/>
      <c r="T28106" s="24"/>
      <c r="U28106" s="24"/>
      <c r="V28106" s="25">
        <v>0</v>
      </c>
      <c r="W28106" s="25"/>
      <c r="X28106" s="25"/>
      <c r="Y28106" s="25"/>
      <c r="Z28106" s="25"/>
      <c r="AA28106" s="11">
        <v>43871</v>
      </c>
      <c r="AB28106">
        <v>100</v>
      </c>
    </row>
    <row r="28107" spans="1:28" hidden="1">
      <c r="A28107">
        <v>8</v>
      </c>
      <c r="B28107">
        <v>4332</v>
      </c>
      <c r="C28107" t="s">
        <v>13976</v>
      </c>
      <c r="D28107" t="s">
        <v>1527</v>
      </c>
      <c r="E28107" t="s">
        <v>179</v>
      </c>
      <c r="F28107" s="53">
        <v>66</v>
      </c>
      <c r="G28107" t="str">
        <f t="shared" si="2"/>
        <v>66-PA</v>
      </c>
      <c r="H28107" t="s">
        <v>13448</v>
      </c>
      <c r="I28107" t="s">
        <v>133</v>
      </c>
      <c r="J28107" t="s">
        <v>5432</v>
      </c>
      <c r="K28107" s="23">
        <v>548416.64</v>
      </c>
      <c r="L28107" s="24">
        <v>548416.64</v>
      </c>
      <c r="M28107" s="24">
        <v>0</v>
      </c>
      <c r="N28107" s="24">
        <v>0</v>
      </c>
      <c r="O28107" s="24"/>
      <c r="P28107" s="24"/>
      <c r="Q28107" s="24"/>
      <c r="R28107" s="24"/>
      <c r="S28107" s="24"/>
      <c r="T28107" s="24"/>
      <c r="U28107" s="24"/>
      <c r="V28107" s="25">
        <v>0</v>
      </c>
      <c r="W28107" s="25"/>
      <c r="X28107" s="25"/>
      <c r="Y28107" s="25"/>
      <c r="Z28107" s="25"/>
      <c r="AA28107" s="11">
        <v>43958</v>
      </c>
      <c r="AB28107">
        <v>100</v>
      </c>
    </row>
    <row r="28108" spans="1:28" hidden="1">
      <c r="A28108">
        <v>8</v>
      </c>
      <c r="B28108">
        <v>4332</v>
      </c>
      <c r="C28108" t="s">
        <v>13976</v>
      </c>
      <c r="D28108" t="s">
        <v>762</v>
      </c>
      <c r="E28108" t="s">
        <v>318</v>
      </c>
      <c r="F28108" s="53">
        <v>71</v>
      </c>
      <c r="G28108" t="str">
        <f t="shared" si="2"/>
        <v>71-PA</v>
      </c>
      <c r="H28108" t="s">
        <v>12826</v>
      </c>
      <c r="I28108" t="s">
        <v>133</v>
      </c>
      <c r="J28108" t="s">
        <v>5432</v>
      </c>
      <c r="K28108" s="23">
        <v>81807.92</v>
      </c>
      <c r="L28108" s="24">
        <v>73627.12</v>
      </c>
      <c r="M28108" s="24">
        <v>6161.96</v>
      </c>
      <c r="N28108" s="24">
        <v>6161.96</v>
      </c>
      <c r="O28108" s="24"/>
      <c r="P28108" s="24"/>
      <c r="Q28108" s="24"/>
      <c r="R28108" s="24"/>
      <c r="S28108" s="24"/>
      <c r="T28108" s="24"/>
      <c r="U28108" s="24"/>
      <c r="V28108" s="25">
        <v>0</v>
      </c>
      <c r="W28108" s="25"/>
      <c r="X28108" s="25"/>
      <c r="Y28108" s="25"/>
      <c r="Z28108" s="25"/>
      <c r="AA28108" s="11">
        <v>44393</v>
      </c>
      <c r="AB28108">
        <v>100</v>
      </c>
    </row>
    <row r="28109" spans="1:28" hidden="1">
      <c r="A28109">
        <v>8</v>
      </c>
      <c r="B28109">
        <v>4332</v>
      </c>
      <c r="C28109" t="s">
        <v>13976</v>
      </c>
      <c r="D28109" t="s">
        <v>1857</v>
      </c>
      <c r="E28109" t="s">
        <v>127</v>
      </c>
      <c r="F28109" s="53">
        <v>65</v>
      </c>
      <c r="G28109" t="str">
        <f t="shared" si="2"/>
        <v>65-PA</v>
      </c>
      <c r="H28109" t="s">
        <v>13449</v>
      </c>
      <c r="I28109" t="s">
        <v>133</v>
      </c>
      <c r="J28109" t="s">
        <v>5432</v>
      </c>
      <c r="K28109" s="23">
        <v>166155.19</v>
      </c>
      <c r="L28109" s="24">
        <v>166155.19</v>
      </c>
      <c r="M28109" s="24">
        <v>0</v>
      </c>
      <c r="N28109" s="24">
        <v>0</v>
      </c>
      <c r="O28109" s="24"/>
      <c r="P28109" s="24"/>
      <c r="Q28109" s="24"/>
      <c r="R28109" s="24"/>
      <c r="S28109" s="24"/>
      <c r="T28109" s="24"/>
      <c r="U28109" s="24"/>
      <c r="V28109" s="25">
        <v>0</v>
      </c>
      <c r="W28109" s="25"/>
      <c r="X28109" s="25"/>
      <c r="Y28109" s="25"/>
      <c r="Z28109" s="25"/>
      <c r="AA28109" s="11">
        <v>43866</v>
      </c>
      <c r="AB28109">
        <v>100</v>
      </c>
    </row>
    <row r="28110" spans="1:28" hidden="1">
      <c r="A28110">
        <v>8</v>
      </c>
      <c r="B28110">
        <v>4332</v>
      </c>
      <c r="C28110" t="s">
        <v>13976</v>
      </c>
      <c r="D28110" t="s">
        <v>1062</v>
      </c>
      <c r="E28110" t="s">
        <v>134</v>
      </c>
      <c r="F28110" s="53">
        <v>64</v>
      </c>
      <c r="G28110" t="str">
        <f t="shared" si="2"/>
        <v>64-PA</v>
      </c>
      <c r="H28110" t="s">
        <v>13274</v>
      </c>
      <c r="I28110" t="s">
        <v>133</v>
      </c>
      <c r="J28110" t="s">
        <v>5432</v>
      </c>
      <c r="K28110" s="23">
        <v>9623</v>
      </c>
      <c r="L28110" s="24">
        <v>8660.7000000000007</v>
      </c>
      <c r="M28110" s="24">
        <v>22895.1</v>
      </c>
      <c r="N28110" s="24">
        <v>22895.1</v>
      </c>
      <c r="O28110" s="24"/>
      <c r="P28110" s="24"/>
      <c r="Q28110" s="24"/>
      <c r="R28110" s="24"/>
      <c r="S28110" s="24"/>
      <c r="T28110" s="24"/>
      <c r="U28110" s="24"/>
      <c r="V28110" s="25">
        <v>0</v>
      </c>
      <c r="W28110" s="25"/>
      <c r="X28110" s="25"/>
      <c r="Y28110" s="25"/>
      <c r="Z28110" s="25"/>
      <c r="AB28110">
        <v>100</v>
      </c>
    </row>
    <row r="28111" spans="1:28" hidden="1">
      <c r="A28111">
        <v>8</v>
      </c>
      <c r="B28111">
        <v>4332</v>
      </c>
      <c r="C28111" t="s">
        <v>13976</v>
      </c>
      <c r="D28111" t="s">
        <v>1004</v>
      </c>
      <c r="E28111" t="s">
        <v>134</v>
      </c>
      <c r="F28111" s="53">
        <v>75</v>
      </c>
      <c r="G28111" t="str">
        <f t="shared" si="2"/>
        <v>75-PA</v>
      </c>
      <c r="H28111" t="s">
        <v>13450</v>
      </c>
      <c r="I28111" t="s">
        <v>133</v>
      </c>
      <c r="J28111" t="s">
        <v>5432</v>
      </c>
      <c r="K28111" s="23">
        <v>28865.45</v>
      </c>
      <c r="L28111" s="24">
        <v>28865.45</v>
      </c>
      <c r="M28111" s="24">
        <v>0</v>
      </c>
      <c r="N28111" s="24">
        <v>0</v>
      </c>
      <c r="O28111" s="24"/>
      <c r="P28111" s="24"/>
      <c r="Q28111" s="24"/>
      <c r="R28111" s="24"/>
      <c r="S28111" s="24"/>
      <c r="T28111" s="24"/>
      <c r="U28111" s="24"/>
      <c r="V28111" s="25">
        <v>0</v>
      </c>
      <c r="W28111" s="25"/>
      <c r="X28111" s="25"/>
      <c r="Y28111" s="25"/>
      <c r="Z28111" s="25"/>
      <c r="AA28111" s="11">
        <v>43901</v>
      </c>
      <c r="AB28111">
        <v>100</v>
      </c>
    </row>
    <row r="28112" spans="1:28" hidden="1">
      <c r="A28112">
        <v>8</v>
      </c>
      <c r="B28112">
        <v>4332</v>
      </c>
      <c r="C28112" t="s">
        <v>13976</v>
      </c>
      <c r="D28112" t="s">
        <v>819</v>
      </c>
      <c r="E28112" t="s">
        <v>218</v>
      </c>
      <c r="F28112" s="53">
        <v>72</v>
      </c>
      <c r="G28112" t="str">
        <f t="shared" si="2"/>
        <v>72-PA</v>
      </c>
      <c r="H28112" t="s">
        <v>12994</v>
      </c>
      <c r="I28112" t="s">
        <v>133</v>
      </c>
      <c r="J28112" t="s">
        <v>5432</v>
      </c>
      <c r="K28112" s="23">
        <v>13435349.73</v>
      </c>
      <c r="L28112" s="24">
        <v>13418153.880000001</v>
      </c>
      <c r="M28112" s="24">
        <v>8595.98</v>
      </c>
      <c r="N28112" s="24">
        <v>8595.98</v>
      </c>
      <c r="O28112" s="24"/>
      <c r="P28112" s="24"/>
      <c r="Q28112" s="24"/>
      <c r="R28112" s="24"/>
      <c r="S28112" s="24"/>
      <c r="T28112" s="24"/>
      <c r="U28112" s="24"/>
      <c r="V28112" s="25">
        <v>0</v>
      </c>
      <c r="W28112" s="25"/>
      <c r="X28112" s="25"/>
      <c r="Y28112" s="25"/>
      <c r="Z28112" s="25"/>
      <c r="AB28112">
        <v>85</v>
      </c>
    </row>
    <row r="28113" spans="1:28" hidden="1">
      <c r="A28113">
        <v>8</v>
      </c>
      <c r="B28113">
        <v>4332</v>
      </c>
      <c r="C28113" t="s">
        <v>13976</v>
      </c>
      <c r="D28113" t="s">
        <v>971</v>
      </c>
      <c r="E28113" t="s">
        <v>212</v>
      </c>
      <c r="F28113" s="53">
        <v>79</v>
      </c>
      <c r="G28113" t="str">
        <f t="shared" si="2"/>
        <v>79-PA</v>
      </c>
      <c r="H28113" t="s">
        <v>13451</v>
      </c>
      <c r="I28113" t="s">
        <v>133</v>
      </c>
      <c r="J28113" t="s">
        <v>5432</v>
      </c>
      <c r="K28113" s="23">
        <v>131236.75</v>
      </c>
      <c r="L28113" s="24">
        <v>131236.75</v>
      </c>
      <c r="M28113" s="24">
        <v>0</v>
      </c>
      <c r="N28113" s="24">
        <v>0</v>
      </c>
      <c r="O28113" s="24"/>
      <c r="P28113" s="24"/>
      <c r="Q28113" s="24"/>
      <c r="R28113" s="24"/>
      <c r="S28113" s="24"/>
      <c r="T28113" s="24"/>
      <c r="U28113" s="24"/>
      <c r="V28113" s="25">
        <v>0</v>
      </c>
      <c r="W28113" s="25"/>
      <c r="X28113" s="25"/>
      <c r="Y28113" s="25"/>
      <c r="Z28113" s="25"/>
      <c r="AA28113" s="11">
        <v>43592</v>
      </c>
      <c r="AB28113">
        <v>100</v>
      </c>
    </row>
    <row r="28114" spans="1:28" hidden="1">
      <c r="A28114">
        <v>8</v>
      </c>
      <c r="B28114">
        <v>4332</v>
      </c>
      <c r="C28114" t="s">
        <v>13976</v>
      </c>
      <c r="D28114" t="s">
        <v>1986</v>
      </c>
      <c r="E28114" t="s">
        <v>249</v>
      </c>
      <c r="F28114" s="53">
        <v>85</v>
      </c>
      <c r="G28114" t="str">
        <f t="shared" si="2"/>
        <v>85-PA</v>
      </c>
      <c r="H28114" t="s">
        <v>13452</v>
      </c>
      <c r="I28114" t="s">
        <v>133</v>
      </c>
      <c r="J28114" t="s">
        <v>5432</v>
      </c>
      <c r="K28114" s="23">
        <v>49357.120000000003</v>
      </c>
      <c r="L28114" s="24">
        <v>49357.120000000003</v>
      </c>
      <c r="M28114" s="24">
        <v>0</v>
      </c>
      <c r="N28114" s="24">
        <v>0</v>
      </c>
      <c r="O28114" s="24"/>
      <c r="P28114" s="24"/>
      <c r="Q28114" s="24"/>
      <c r="R28114" s="24"/>
      <c r="S28114" s="24"/>
      <c r="T28114" s="24"/>
      <c r="U28114" s="24"/>
      <c r="V28114" s="25">
        <v>0</v>
      </c>
      <c r="W28114" s="25"/>
      <c r="X28114" s="25"/>
      <c r="Y28114" s="25"/>
      <c r="Z28114" s="25"/>
      <c r="AA28114" s="11">
        <v>43719</v>
      </c>
      <c r="AB28114">
        <v>100</v>
      </c>
    </row>
    <row r="28115" spans="1:28" hidden="1">
      <c r="A28115">
        <v>8</v>
      </c>
      <c r="B28115">
        <v>4332</v>
      </c>
      <c r="C28115" t="s">
        <v>13976</v>
      </c>
      <c r="D28115" t="s">
        <v>1978</v>
      </c>
      <c r="E28115" t="s">
        <v>276</v>
      </c>
      <c r="F28115" s="53">
        <v>89</v>
      </c>
      <c r="G28115" t="str">
        <f t="shared" si="2"/>
        <v>89-PA</v>
      </c>
      <c r="H28115" t="s">
        <v>13453</v>
      </c>
      <c r="I28115" t="s">
        <v>133</v>
      </c>
      <c r="J28115" t="s">
        <v>5432</v>
      </c>
      <c r="K28115" s="23">
        <v>58262.84</v>
      </c>
      <c r="L28115" s="24">
        <v>58262.84</v>
      </c>
      <c r="M28115" s="24">
        <v>0</v>
      </c>
      <c r="N28115" s="24">
        <v>0</v>
      </c>
      <c r="O28115" s="24"/>
      <c r="P28115" s="24"/>
      <c r="Q28115" s="24"/>
      <c r="R28115" s="24"/>
      <c r="S28115" s="24"/>
      <c r="T28115" s="24"/>
      <c r="U28115" s="24"/>
      <c r="V28115" s="25">
        <v>0</v>
      </c>
      <c r="W28115" s="25"/>
      <c r="X28115" s="25"/>
      <c r="Y28115" s="25"/>
      <c r="Z28115" s="25"/>
      <c r="AA28115" s="11">
        <v>43957</v>
      </c>
      <c r="AB28115">
        <v>100</v>
      </c>
    </row>
    <row r="28116" spans="1:28" hidden="1">
      <c r="A28116">
        <v>8</v>
      </c>
      <c r="B28116">
        <v>4332</v>
      </c>
      <c r="C28116" t="s">
        <v>13976</v>
      </c>
      <c r="D28116" t="s">
        <v>1033</v>
      </c>
      <c r="E28116" t="s">
        <v>187</v>
      </c>
      <c r="F28116" s="53">
        <v>78</v>
      </c>
      <c r="G28116" t="str">
        <f t="shared" si="2"/>
        <v>78-PA</v>
      </c>
      <c r="H28116" t="s">
        <v>13454</v>
      </c>
      <c r="I28116" t="s">
        <v>133</v>
      </c>
      <c r="J28116" t="s">
        <v>5432</v>
      </c>
      <c r="K28116" s="23">
        <v>60417.4</v>
      </c>
      <c r="L28116" s="24">
        <v>60417.4</v>
      </c>
      <c r="M28116" s="24">
        <v>0</v>
      </c>
      <c r="N28116" s="24">
        <v>0</v>
      </c>
      <c r="O28116" s="24"/>
      <c r="P28116" s="24"/>
      <c r="Q28116" s="24"/>
      <c r="R28116" s="24"/>
      <c r="S28116" s="24"/>
      <c r="T28116" s="24"/>
      <c r="U28116" s="24"/>
      <c r="V28116" s="25">
        <v>0</v>
      </c>
      <c r="W28116" s="25"/>
      <c r="X28116" s="25"/>
      <c r="Y28116" s="25"/>
      <c r="Z28116" s="25"/>
      <c r="AA28116" s="11">
        <v>43228</v>
      </c>
      <c r="AB28116">
        <v>100</v>
      </c>
    </row>
    <row r="28117" spans="1:28" hidden="1">
      <c r="A28117">
        <v>8</v>
      </c>
      <c r="B28117">
        <v>4332</v>
      </c>
      <c r="C28117" t="s">
        <v>13976</v>
      </c>
      <c r="D28117" t="s">
        <v>1214</v>
      </c>
      <c r="E28117" t="s">
        <v>134</v>
      </c>
      <c r="F28117" s="53">
        <v>77</v>
      </c>
      <c r="G28117" t="str">
        <f t="shared" si="2"/>
        <v>77-PA</v>
      </c>
      <c r="H28117" t="s">
        <v>13455</v>
      </c>
      <c r="I28117" t="s">
        <v>133</v>
      </c>
      <c r="J28117" t="s">
        <v>5432</v>
      </c>
      <c r="K28117" s="23">
        <v>261022.05</v>
      </c>
      <c r="L28117" s="24">
        <v>261022.05</v>
      </c>
      <c r="M28117" s="24">
        <v>0</v>
      </c>
      <c r="N28117" s="24">
        <v>0</v>
      </c>
      <c r="O28117" s="24"/>
      <c r="P28117" s="24"/>
      <c r="Q28117" s="24"/>
      <c r="R28117" s="24"/>
      <c r="S28117" s="24"/>
      <c r="T28117" s="24"/>
      <c r="U28117" s="24"/>
      <c r="V28117" s="25">
        <v>0</v>
      </c>
      <c r="W28117" s="25"/>
      <c r="X28117" s="25"/>
      <c r="Y28117" s="25"/>
      <c r="Z28117" s="25"/>
      <c r="AA28117" s="11">
        <v>43857</v>
      </c>
      <c r="AB28117">
        <v>100</v>
      </c>
    </row>
    <row r="28118" spans="1:28" hidden="1">
      <c r="A28118">
        <v>8</v>
      </c>
      <c r="B28118">
        <v>4332</v>
      </c>
      <c r="C28118" t="s">
        <v>13976</v>
      </c>
      <c r="D28118" t="s">
        <v>4214</v>
      </c>
      <c r="E28118" t="s">
        <v>138</v>
      </c>
      <c r="F28118" s="53">
        <v>76</v>
      </c>
      <c r="G28118" t="str">
        <f t="shared" si="2"/>
        <v>76-PA</v>
      </c>
      <c r="H28118" t="s">
        <v>13456</v>
      </c>
      <c r="I28118" t="s">
        <v>133</v>
      </c>
      <c r="J28118" t="s">
        <v>5432</v>
      </c>
      <c r="K28118" s="23">
        <v>102096.49</v>
      </c>
      <c r="L28118" s="24">
        <v>102096.49</v>
      </c>
      <c r="M28118" s="24">
        <v>0</v>
      </c>
      <c r="N28118" s="24">
        <v>0</v>
      </c>
      <c r="O28118" s="24"/>
      <c r="P28118" s="24"/>
      <c r="Q28118" s="24"/>
      <c r="R28118" s="24"/>
      <c r="S28118" s="24"/>
      <c r="T28118" s="24"/>
      <c r="U28118" s="24"/>
      <c r="V28118" s="25">
        <v>0</v>
      </c>
      <c r="W28118" s="25"/>
      <c r="X28118" s="25"/>
      <c r="Y28118" s="25"/>
      <c r="Z28118" s="25"/>
      <c r="AA28118" s="11">
        <v>43928</v>
      </c>
      <c r="AB28118">
        <v>100</v>
      </c>
    </row>
    <row r="28119" spans="1:28" hidden="1">
      <c r="A28119">
        <v>8</v>
      </c>
      <c r="B28119">
        <v>4332</v>
      </c>
      <c r="C28119" t="s">
        <v>13976</v>
      </c>
      <c r="D28119" t="s">
        <v>184</v>
      </c>
      <c r="E28119" t="s">
        <v>141</v>
      </c>
      <c r="F28119" s="53">
        <v>81</v>
      </c>
      <c r="G28119" t="str">
        <f t="shared" si="2"/>
        <v>81-PA</v>
      </c>
      <c r="H28119" t="s">
        <v>13457</v>
      </c>
      <c r="I28119" t="s">
        <v>133</v>
      </c>
      <c r="J28119" t="s">
        <v>5432</v>
      </c>
      <c r="K28119" s="23">
        <v>3625</v>
      </c>
      <c r="L28119" s="24">
        <v>3625</v>
      </c>
      <c r="M28119" s="24">
        <v>0</v>
      </c>
      <c r="N28119" s="24">
        <v>0</v>
      </c>
      <c r="O28119" s="24"/>
      <c r="P28119" s="24"/>
      <c r="Q28119" s="24"/>
      <c r="R28119" s="24"/>
      <c r="S28119" s="24"/>
      <c r="T28119" s="24"/>
      <c r="U28119" s="24"/>
      <c r="V28119" s="25">
        <v>0</v>
      </c>
      <c r="W28119" s="25"/>
      <c r="X28119" s="25"/>
      <c r="Y28119" s="25"/>
      <c r="Z28119" s="25"/>
      <c r="AA28119" s="11">
        <v>43228</v>
      </c>
      <c r="AB28119">
        <v>100</v>
      </c>
    </row>
    <row r="28120" spans="1:28" hidden="1">
      <c r="A28120">
        <v>8</v>
      </c>
      <c r="B28120">
        <v>4332</v>
      </c>
      <c r="C28120" t="s">
        <v>13976</v>
      </c>
      <c r="D28120" t="s">
        <v>160</v>
      </c>
      <c r="E28120" t="s">
        <v>159</v>
      </c>
      <c r="F28120" s="53">
        <v>74</v>
      </c>
      <c r="G28120" t="str">
        <f t="shared" si="2"/>
        <v>74-PA</v>
      </c>
      <c r="H28120" t="s">
        <v>13219</v>
      </c>
      <c r="I28120" t="s">
        <v>133</v>
      </c>
      <c r="J28120" t="s">
        <v>5432</v>
      </c>
      <c r="K28120" s="23">
        <v>371162.13</v>
      </c>
      <c r="L28120" s="24">
        <v>347631.26</v>
      </c>
      <c r="M28120" s="24">
        <v>17648.150000000001</v>
      </c>
      <c r="N28120" s="24">
        <v>17648.150000000001</v>
      </c>
      <c r="O28120" s="24"/>
      <c r="P28120" s="24"/>
      <c r="Q28120" s="24"/>
      <c r="R28120" s="24"/>
      <c r="S28120" s="24"/>
      <c r="T28120" s="24"/>
      <c r="U28120" s="24"/>
      <c r="V28120" s="25">
        <v>0</v>
      </c>
      <c r="W28120" s="25"/>
      <c r="X28120" s="25"/>
      <c r="Y28120" s="25"/>
      <c r="Z28120" s="25"/>
      <c r="AA28120" s="11">
        <v>44071</v>
      </c>
      <c r="AB28120">
        <v>100</v>
      </c>
    </row>
    <row r="28121" spans="1:28" hidden="1">
      <c r="A28121">
        <v>8</v>
      </c>
      <c r="B28121">
        <v>4332</v>
      </c>
      <c r="C28121" t="s">
        <v>13976</v>
      </c>
      <c r="D28121" t="s">
        <v>1033</v>
      </c>
      <c r="E28121" t="s">
        <v>187</v>
      </c>
      <c r="F28121" s="53">
        <v>73</v>
      </c>
      <c r="G28121" t="str">
        <f t="shared" si="2"/>
        <v>73-PA</v>
      </c>
      <c r="H28121" t="s">
        <v>13458</v>
      </c>
      <c r="I28121" t="s">
        <v>133</v>
      </c>
      <c r="J28121" t="s">
        <v>5432</v>
      </c>
      <c r="K28121" s="23">
        <v>5975</v>
      </c>
      <c r="L28121" s="24">
        <v>5975</v>
      </c>
      <c r="M28121" s="24">
        <v>0</v>
      </c>
      <c r="N28121" s="24">
        <v>0</v>
      </c>
      <c r="O28121" s="24"/>
      <c r="P28121" s="24"/>
      <c r="Q28121" s="24"/>
      <c r="R28121" s="24"/>
      <c r="S28121" s="24"/>
      <c r="T28121" s="24"/>
      <c r="U28121" s="24"/>
      <c r="V28121" s="25">
        <v>0</v>
      </c>
      <c r="W28121" s="25"/>
      <c r="X28121" s="25"/>
      <c r="Y28121" s="25"/>
      <c r="Z28121" s="25"/>
      <c r="AA28121" s="11">
        <v>43228</v>
      </c>
      <c r="AB28121">
        <v>100</v>
      </c>
    </row>
    <row r="28122" spans="1:28" hidden="1">
      <c r="A28122">
        <v>8</v>
      </c>
      <c r="B28122">
        <v>4332</v>
      </c>
      <c r="C28122" t="s">
        <v>13976</v>
      </c>
      <c r="D28122" t="s">
        <v>1430</v>
      </c>
      <c r="E28122" t="s">
        <v>134</v>
      </c>
      <c r="F28122" s="53">
        <v>41</v>
      </c>
      <c r="G28122" t="str">
        <f t="shared" si="2"/>
        <v>41-PA</v>
      </c>
      <c r="H28122" t="s">
        <v>13412</v>
      </c>
      <c r="I28122" t="s">
        <v>133</v>
      </c>
      <c r="J28122" t="s">
        <v>5432</v>
      </c>
      <c r="K28122" s="23">
        <v>12782691.66</v>
      </c>
      <c r="L28122" s="24">
        <v>12081840.470000001</v>
      </c>
      <c r="M28122" s="24">
        <v>628100.81999999995</v>
      </c>
      <c r="N28122" s="24">
        <v>628100.81999999995</v>
      </c>
      <c r="O28122" s="24"/>
      <c r="P28122" s="24"/>
      <c r="Q28122" s="24"/>
      <c r="R28122" s="24"/>
      <c r="S28122" s="24"/>
      <c r="T28122" s="24"/>
      <c r="U28122" s="24"/>
      <c r="V28122" s="25">
        <v>0</v>
      </c>
      <c r="W28122" s="25"/>
      <c r="X28122" s="25"/>
      <c r="Y28122" s="25"/>
      <c r="Z28122" s="25"/>
      <c r="AA28122" s="11">
        <v>44530</v>
      </c>
      <c r="AB28122">
        <v>96</v>
      </c>
    </row>
    <row r="28123" spans="1:28" hidden="1">
      <c r="A28123">
        <v>8</v>
      </c>
      <c r="B28123">
        <v>4332</v>
      </c>
      <c r="C28123" t="s">
        <v>13976</v>
      </c>
      <c r="D28123" t="s">
        <v>738</v>
      </c>
      <c r="E28123" t="s">
        <v>134</v>
      </c>
      <c r="F28123" s="53">
        <v>88</v>
      </c>
      <c r="G28123" t="str">
        <f t="shared" si="2"/>
        <v>88-PA</v>
      </c>
      <c r="H28123" t="s">
        <v>13459</v>
      </c>
      <c r="I28123" t="s">
        <v>133</v>
      </c>
      <c r="J28123" t="s">
        <v>5432</v>
      </c>
      <c r="K28123" s="23">
        <v>145615.1</v>
      </c>
      <c r="L28123" s="24">
        <v>145615.1</v>
      </c>
      <c r="M28123" s="24">
        <v>0</v>
      </c>
      <c r="N28123" s="24">
        <v>0</v>
      </c>
      <c r="O28123" s="24"/>
      <c r="P28123" s="24"/>
      <c r="Q28123" s="24"/>
      <c r="R28123" s="24"/>
      <c r="S28123" s="24"/>
      <c r="T28123" s="24"/>
      <c r="U28123" s="24"/>
      <c r="V28123" s="25">
        <v>0</v>
      </c>
      <c r="W28123" s="25"/>
      <c r="X28123" s="25"/>
      <c r="Y28123" s="25"/>
      <c r="Z28123" s="25"/>
      <c r="AA28123" s="11">
        <v>43950</v>
      </c>
      <c r="AB28123">
        <v>100</v>
      </c>
    </row>
    <row r="28124" spans="1:28" hidden="1">
      <c r="A28124">
        <v>8</v>
      </c>
      <c r="B28124">
        <v>4332</v>
      </c>
      <c r="C28124" t="s">
        <v>13976</v>
      </c>
      <c r="D28124" t="s">
        <v>987</v>
      </c>
      <c r="E28124" t="s">
        <v>176</v>
      </c>
      <c r="F28124" s="53">
        <v>83</v>
      </c>
      <c r="G28124" t="str">
        <f t="shared" si="2"/>
        <v>83-PA</v>
      </c>
      <c r="H28124" t="s">
        <v>13346</v>
      </c>
      <c r="I28124" t="s">
        <v>146</v>
      </c>
      <c r="J28124" t="s">
        <v>5432</v>
      </c>
      <c r="K28124" s="23">
        <v>1170812.24</v>
      </c>
      <c r="L28124" s="24">
        <v>1053731.02</v>
      </c>
      <c r="M28124" s="24">
        <v>77530.58</v>
      </c>
      <c r="N28124" s="24">
        <v>77530.58</v>
      </c>
      <c r="O28124" s="24"/>
      <c r="P28124" s="24"/>
      <c r="Q28124" s="24"/>
      <c r="R28124" s="24"/>
      <c r="S28124" s="24"/>
      <c r="T28124" s="24"/>
      <c r="U28124" s="24"/>
      <c r="V28124" s="25">
        <v>0</v>
      </c>
      <c r="W28124" s="25"/>
      <c r="X28124" s="25"/>
      <c r="Y28124" s="25"/>
      <c r="Z28124" s="25"/>
      <c r="AA28124" s="11">
        <v>44783</v>
      </c>
      <c r="AB28124">
        <v>100</v>
      </c>
    </row>
    <row r="28125" spans="1:28" hidden="1">
      <c r="A28125">
        <v>8</v>
      </c>
      <c r="B28125">
        <v>4332</v>
      </c>
      <c r="C28125" t="s">
        <v>13976</v>
      </c>
      <c r="D28125" t="s">
        <v>2016</v>
      </c>
      <c r="E28125" t="s">
        <v>153</v>
      </c>
      <c r="F28125" s="53">
        <v>92</v>
      </c>
      <c r="G28125" t="str">
        <f t="shared" si="2"/>
        <v>92-PA</v>
      </c>
      <c r="H28125" t="s">
        <v>13460</v>
      </c>
      <c r="I28125" t="s">
        <v>133</v>
      </c>
      <c r="J28125" t="s">
        <v>5432</v>
      </c>
      <c r="K28125" s="23">
        <v>109210.72</v>
      </c>
      <c r="L28125" s="24">
        <v>109210.72</v>
      </c>
      <c r="M28125" s="24">
        <v>0</v>
      </c>
      <c r="N28125" s="24">
        <v>0</v>
      </c>
      <c r="O28125" s="24"/>
      <c r="P28125" s="24"/>
      <c r="Q28125" s="24"/>
      <c r="R28125" s="24"/>
      <c r="S28125" s="24"/>
      <c r="T28125" s="24"/>
      <c r="U28125" s="24"/>
      <c r="V28125" s="25">
        <v>0</v>
      </c>
      <c r="W28125" s="25"/>
      <c r="X28125" s="25"/>
      <c r="Y28125" s="25"/>
      <c r="Z28125" s="25"/>
      <c r="AA28125" s="11">
        <v>44050</v>
      </c>
      <c r="AB28125">
        <v>80</v>
      </c>
    </row>
    <row r="28126" spans="1:28" hidden="1">
      <c r="A28126">
        <v>8</v>
      </c>
      <c r="B28126">
        <v>4332</v>
      </c>
      <c r="C28126" t="s">
        <v>13976</v>
      </c>
      <c r="D28126" t="s">
        <v>748</v>
      </c>
      <c r="E28126" t="s">
        <v>176</v>
      </c>
      <c r="F28126" s="53">
        <v>93</v>
      </c>
      <c r="G28126" t="str">
        <f t="shared" si="2"/>
        <v>93-PA</v>
      </c>
      <c r="H28126" t="s">
        <v>10311</v>
      </c>
      <c r="I28126" t="s">
        <v>133</v>
      </c>
      <c r="J28126" t="s">
        <v>5432</v>
      </c>
      <c r="K28126" s="23">
        <v>390357.22</v>
      </c>
      <c r="L28126" s="24">
        <v>389940.79</v>
      </c>
      <c r="M28126" s="24">
        <v>312.32</v>
      </c>
      <c r="N28126" s="24">
        <v>312.32</v>
      </c>
      <c r="O28126" s="24"/>
      <c r="P28126" s="24"/>
      <c r="Q28126" s="24"/>
      <c r="R28126" s="24"/>
      <c r="S28126" s="24"/>
      <c r="T28126" s="24"/>
      <c r="U28126" s="24"/>
      <c r="V28126" s="25">
        <v>0</v>
      </c>
      <c r="W28126" s="25"/>
      <c r="X28126" s="25"/>
      <c r="Y28126" s="25"/>
      <c r="Z28126" s="25"/>
      <c r="AA28126" s="11">
        <v>44139</v>
      </c>
      <c r="AB28126">
        <v>100</v>
      </c>
    </row>
    <row r="28127" spans="1:28" hidden="1">
      <c r="A28127">
        <v>8</v>
      </c>
      <c r="B28127">
        <v>4332</v>
      </c>
      <c r="C28127" t="s">
        <v>13976</v>
      </c>
      <c r="D28127" t="s">
        <v>250</v>
      </c>
      <c r="E28127" t="s">
        <v>249</v>
      </c>
      <c r="F28127" s="53">
        <v>97</v>
      </c>
      <c r="G28127" t="str">
        <f t="shared" si="2"/>
        <v>97-PA</v>
      </c>
      <c r="H28127" t="s">
        <v>13461</v>
      </c>
      <c r="I28127" t="s">
        <v>133</v>
      </c>
      <c r="J28127" t="s">
        <v>5432</v>
      </c>
      <c r="K28127" s="23">
        <v>471621.04</v>
      </c>
      <c r="L28127" s="24">
        <v>471621.04</v>
      </c>
      <c r="M28127" s="24">
        <v>0</v>
      </c>
      <c r="N28127" s="24">
        <v>0</v>
      </c>
      <c r="O28127" s="24"/>
      <c r="P28127" s="24"/>
      <c r="Q28127" s="24"/>
      <c r="R28127" s="24"/>
      <c r="S28127" s="24"/>
      <c r="T28127" s="24"/>
      <c r="U28127" s="24"/>
      <c r="V28127" s="25">
        <v>0</v>
      </c>
      <c r="W28127" s="25"/>
      <c r="X28127" s="25"/>
      <c r="Y28127" s="25"/>
      <c r="Z28127" s="25"/>
      <c r="AA28127" s="11">
        <v>43874</v>
      </c>
      <c r="AB28127">
        <v>100</v>
      </c>
    </row>
    <row r="28128" spans="1:28" hidden="1">
      <c r="A28128">
        <v>8</v>
      </c>
      <c r="B28128">
        <v>4332</v>
      </c>
      <c r="C28128" t="s">
        <v>13976</v>
      </c>
      <c r="D28128" t="s">
        <v>135</v>
      </c>
      <c r="E28128" t="s">
        <v>134</v>
      </c>
      <c r="F28128" s="53">
        <v>100</v>
      </c>
      <c r="G28128" t="str">
        <f t="shared" si="2"/>
        <v>100-PA</v>
      </c>
      <c r="H28128" t="s">
        <v>13462</v>
      </c>
      <c r="I28128" t="s">
        <v>133</v>
      </c>
      <c r="J28128" t="s">
        <v>5432</v>
      </c>
      <c r="K28128" s="23">
        <v>658804.51</v>
      </c>
      <c r="L28128" s="24">
        <v>658804.51</v>
      </c>
      <c r="M28128" s="24">
        <v>0</v>
      </c>
      <c r="N28128" s="24">
        <v>0</v>
      </c>
      <c r="O28128" s="24"/>
      <c r="P28128" s="24"/>
      <c r="Q28128" s="24"/>
      <c r="R28128" s="24"/>
      <c r="S28128" s="24"/>
      <c r="T28128" s="24"/>
      <c r="U28128" s="24"/>
      <c r="V28128" s="25">
        <v>0</v>
      </c>
      <c r="W28128" s="25"/>
      <c r="X28128" s="25"/>
      <c r="Y28128" s="25"/>
      <c r="Z28128" s="25"/>
      <c r="AA28128" s="11">
        <v>43956</v>
      </c>
      <c r="AB28128">
        <v>100</v>
      </c>
    </row>
    <row r="28129" spans="1:28" hidden="1">
      <c r="A28129">
        <v>8</v>
      </c>
      <c r="B28129">
        <v>4332</v>
      </c>
      <c r="C28129" t="s">
        <v>13976</v>
      </c>
      <c r="D28129" t="s">
        <v>177</v>
      </c>
      <c r="E28129" t="s">
        <v>176</v>
      </c>
      <c r="F28129" s="53">
        <v>102</v>
      </c>
      <c r="G28129" t="str">
        <f t="shared" si="2"/>
        <v>102-PA</v>
      </c>
      <c r="H28129" t="s">
        <v>13463</v>
      </c>
      <c r="I28129" t="s">
        <v>133</v>
      </c>
      <c r="J28129" t="s">
        <v>5432</v>
      </c>
      <c r="K28129" s="23">
        <v>669659.36</v>
      </c>
      <c r="L28129" s="24">
        <v>669659.36</v>
      </c>
      <c r="M28129" s="24">
        <v>0</v>
      </c>
      <c r="N28129" s="24">
        <v>0</v>
      </c>
      <c r="O28129" s="24"/>
      <c r="P28129" s="24"/>
      <c r="Q28129" s="24"/>
      <c r="R28129" s="24"/>
      <c r="S28129" s="24"/>
      <c r="T28129" s="24"/>
      <c r="U28129" s="24"/>
      <c r="V28129" s="25">
        <v>0</v>
      </c>
      <c r="W28129" s="25"/>
      <c r="X28129" s="25"/>
      <c r="Y28129" s="25"/>
      <c r="Z28129" s="25"/>
      <c r="AB28129">
        <v>100</v>
      </c>
    </row>
    <row r="28130" spans="1:28" hidden="1">
      <c r="A28130">
        <v>8</v>
      </c>
      <c r="B28130">
        <v>4332</v>
      </c>
      <c r="C28130" t="s">
        <v>13976</v>
      </c>
      <c r="D28130" t="s">
        <v>157</v>
      </c>
      <c r="E28130" t="s">
        <v>156</v>
      </c>
      <c r="F28130" s="53">
        <v>101</v>
      </c>
      <c r="G28130" t="str">
        <f t="shared" si="2"/>
        <v>101-PA</v>
      </c>
      <c r="H28130" t="s">
        <v>13409</v>
      </c>
      <c r="I28130" t="s">
        <v>133</v>
      </c>
      <c r="J28130" t="s">
        <v>5432</v>
      </c>
      <c r="K28130" s="23">
        <v>10548417.189999999</v>
      </c>
      <c r="L28130" s="24">
        <v>9992072.1899999995</v>
      </c>
      <c r="M28130" s="24">
        <v>415756.32</v>
      </c>
      <c r="N28130" s="24">
        <v>415756.32</v>
      </c>
      <c r="O28130" s="24"/>
      <c r="P28130" s="24"/>
      <c r="Q28130" s="24"/>
      <c r="R28130" s="24"/>
      <c r="S28130" s="24"/>
      <c r="T28130" s="24"/>
      <c r="U28130" s="24"/>
      <c r="V28130" s="25">
        <v>0</v>
      </c>
      <c r="W28130" s="25"/>
      <c r="X28130" s="25"/>
      <c r="Y28130" s="25"/>
      <c r="Z28130" s="25"/>
      <c r="AB28130">
        <v>100</v>
      </c>
    </row>
    <row r="28131" spans="1:28" hidden="1">
      <c r="A28131">
        <v>8</v>
      </c>
      <c r="B28131">
        <v>4332</v>
      </c>
      <c r="C28131" t="s">
        <v>13976</v>
      </c>
      <c r="D28131" t="s">
        <v>706</v>
      </c>
      <c r="E28131" t="s">
        <v>138</v>
      </c>
      <c r="F28131" s="53">
        <v>37</v>
      </c>
      <c r="G28131" t="str">
        <f t="shared" si="2"/>
        <v>37-PA</v>
      </c>
      <c r="H28131" t="s">
        <v>13197</v>
      </c>
      <c r="I28131" t="s">
        <v>133</v>
      </c>
      <c r="J28131" t="s">
        <v>5432</v>
      </c>
      <c r="K28131" s="23">
        <v>430039.08</v>
      </c>
      <c r="L28131" s="24">
        <v>409588.45</v>
      </c>
      <c r="M28131" s="24">
        <v>15337.97</v>
      </c>
      <c r="N28131" s="24">
        <v>15337.97</v>
      </c>
      <c r="O28131" s="24"/>
      <c r="P28131" s="24"/>
      <c r="Q28131" s="24"/>
      <c r="R28131" s="24"/>
      <c r="S28131" s="24"/>
      <c r="T28131" s="24"/>
      <c r="U28131" s="24"/>
      <c r="V28131" s="25">
        <v>0</v>
      </c>
      <c r="W28131" s="25"/>
      <c r="X28131" s="25"/>
      <c r="Y28131" s="25"/>
      <c r="Z28131" s="25"/>
      <c r="AA28131" s="11">
        <v>44075</v>
      </c>
      <c r="AB28131">
        <v>100</v>
      </c>
    </row>
    <row r="28132" spans="1:28" hidden="1">
      <c r="A28132">
        <v>8</v>
      </c>
      <c r="B28132">
        <v>4332</v>
      </c>
      <c r="C28132" t="s">
        <v>13976</v>
      </c>
      <c r="D28132" t="s">
        <v>245</v>
      </c>
      <c r="E28132" t="s">
        <v>212</v>
      </c>
      <c r="F28132" s="53">
        <v>142</v>
      </c>
      <c r="G28132" t="str">
        <f t="shared" si="2"/>
        <v>142-PA</v>
      </c>
      <c r="H28132" t="s">
        <v>12095</v>
      </c>
      <c r="I28132" t="s">
        <v>137</v>
      </c>
      <c r="J28132" t="s">
        <v>5432</v>
      </c>
      <c r="K28132" s="23">
        <v>31463.01</v>
      </c>
      <c r="L28132" s="24">
        <v>28316.71</v>
      </c>
      <c r="M28132" s="24">
        <v>2359.73</v>
      </c>
      <c r="N28132" s="24">
        <v>2359.73</v>
      </c>
      <c r="O28132" s="24"/>
      <c r="P28132" s="24"/>
      <c r="Q28132" s="24"/>
      <c r="R28132" s="24"/>
      <c r="S28132" s="24"/>
      <c r="T28132" s="24"/>
      <c r="U28132" s="24"/>
      <c r="V28132" s="25">
        <v>0</v>
      </c>
      <c r="W28132" s="25"/>
      <c r="X28132" s="25"/>
      <c r="Y28132" s="25"/>
      <c r="Z28132" s="25"/>
      <c r="AA28132" s="11">
        <v>43228</v>
      </c>
      <c r="AB28132">
        <v>0</v>
      </c>
    </row>
    <row r="28133" spans="1:28" hidden="1">
      <c r="A28133">
        <v>8</v>
      </c>
      <c r="B28133">
        <v>4332</v>
      </c>
      <c r="C28133" t="s">
        <v>13976</v>
      </c>
      <c r="D28133" t="s">
        <v>214</v>
      </c>
      <c r="E28133" t="s">
        <v>212</v>
      </c>
      <c r="F28133" s="53">
        <v>105</v>
      </c>
      <c r="G28133" t="str">
        <f t="shared" si="2"/>
        <v>105-PA</v>
      </c>
      <c r="H28133" t="s">
        <v>11291</v>
      </c>
      <c r="I28133" t="s">
        <v>152</v>
      </c>
      <c r="J28133" t="s">
        <v>5432</v>
      </c>
      <c r="K28133" s="23">
        <v>13277</v>
      </c>
      <c r="L28133" s="24">
        <v>11949.3</v>
      </c>
      <c r="M28133" s="24">
        <v>995.78</v>
      </c>
      <c r="N28133" s="24">
        <v>995.78</v>
      </c>
      <c r="O28133" s="24"/>
      <c r="P28133" s="24"/>
      <c r="Q28133" s="24"/>
      <c r="R28133" s="24"/>
      <c r="S28133" s="24"/>
      <c r="T28133" s="24"/>
      <c r="U28133" s="24"/>
      <c r="V28133" s="25">
        <v>0</v>
      </c>
      <c r="W28133" s="25"/>
      <c r="X28133" s="25"/>
      <c r="Y28133" s="25"/>
      <c r="Z28133" s="25"/>
      <c r="AA28133" s="11">
        <v>43228</v>
      </c>
      <c r="AB28133">
        <v>25</v>
      </c>
    </row>
    <row r="28134" spans="1:28" hidden="1">
      <c r="A28134">
        <v>8</v>
      </c>
      <c r="B28134">
        <v>4332</v>
      </c>
      <c r="C28134" t="s">
        <v>13976</v>
      </c>
      <c r="D28134" t="s">
        <v>1190</v>
      </c>
      <c r="E28134" t="s">
        <v>204</v>
      </c>
      <c r="F28134" s="53">
        <v>251</v>
      </c>
      <c r="G28134" t="str">
        <f t="shared" si="2"/>
        <v>251-PA</v>
      </c>
      <c r="H28134" t="s">
        <v>13464</v>
      </c>
      <c r="I28134" t="s">
        <v>133</v>
      </c>
      <c r="J28134" t="s">
        <v>5432</v>
      </c>
      <c r="K28134" s="23">
        <v>239686.42</v>
      </c>
      <c r="L28134" s="24">
        <v>239686.42</v>
      </c>
      <c r="M28134" s="24">
        <v>0</v>
      </c>
      <c r="N28134" s="24">
        <v>0</v>
      </c>
      <c r="O28134" s="24"/>
      <c r="P28134" s="24"/>
      <c r="Q28134" s="24"/>
      <c r="R28134" s="24"/>
      <c r="S28134" s="24"/>
      <c r="T28134" s="24"/>
      <c r="U28134" s="24"/>
      <c r="V28134" s="25">
        <v>0</v>
      </c>
      <c r="W28134" s="25"/>
      <c r="X28134" s="25"/>
      <c r="Y28134" s="25"/>
      <c r="Z28134" s="25"/>
      <c r="AA28134" s="11">
        <v>43950</v>
      </c>
      <c r="AB28134">
        <v>100</v>
      </c>
    </row>
    <row r="28135" spans="1:28" hidden="1">
      <c r="A28135">
        <v>8</v>
      </c>
      <c r="B28135">
        <v>4332</v>
      </c>
      <c r="C28135" t="s">
        <v>13976</v>
      </c>
      <c r="D28135" t="s">
        <v>715</v>
      </c>
      <c r="E28135" t="s">
        <v>714</v>
      </c>
      <c r="F28135" s="53">
        <v>173</v>
      </c>
      <c r="G28135" t="str">
        <f t="shared" si="2"/>
        <v>173-PA</v>
      </c>
      <c r="H28135" t="s">
        <v>10216</v>
      </c>
      <c r="I28135" t="s">
        <v>152</v>
      </c>
      <c r="J28135" t="s">
        <v>5432</v>
      </c>
      <c r="K28135" s="23">
        <v>3599.91</v>
      </c>
      <c r="L28135" s="24">
        <v>3239.92</v>
      </c>
      <c r="M28135" s="24">
        <v>269.99</v>
      </c>
      <c r="N28135" s="24">
        <v>269.99</v>
      </c>
      <c r="O28135" s="24"/>
      <c r="P28135" s="24"/>
      <c r="Q28135" s="24"/>
      <c r="R28135" s="24"/>
      <c r="S28135" s="24"/>
      <c r="T28135" s="24"/>
      <c r="U28135" s="24"/>
      <c r="V28135" s="25">
        <v>0</v>
      </c>
      <c r="W28135" s="25"/>
      <c r="X28135" s="25"/>
      <c r="Y28135" s="25"/>
      <c r="Z28135" s="25"/>
      <c r="AA28135" s="11">
        <v>43265</v>
      </c>
      <c r="AB28135">
        <v>0</v>
      </c>
    </row>
    <row r="28136" spans="1:28" hidden="1">
      <c r="A28136">
        <v>8</v>
      </c>
      <c r="B28136">
        <v>4332</v>
      </c>
      <c r="C28136" t="s">
        <v>13976</v>
      </c>
      <c r="D28136" t="s">
        <v>1217</v>
      </c>
      <c r="E28136" t="s">
        <v>138</v>
      </c>
      <c r="F28136" s="53">
        <v>197</v>
      </c>
      <c r="G28136" t="str">
        <f t="shared" si="2"/>
        <v>197-PA</v>
      </c>
      <c r="H28136" t="s">
        <v>10435</v>
      </c>
      <c r="I28136" t="s">
        <v>152</v>
      </c>
      <c r="J28136" t="s">
        <v>5432</v>
      </c>
      <c r="K28136" s="23">
        <v>4930</v>
      </c>
      <c r="L28136" s="24">
        <v>4437</v>
      </c>
      <c r="M28136" s="24">
        <v>369.75</v>
      </c>
      <c r="N28136" s="24">
        <v>369.75</v>
      </c>
      <c r="O28136" s="24"/>
      <c r="P28136" s="24"/>
      <c r="Q28136" s="24"/>
      <c r="R28136" s="24"/>
      <c r="S28136" s="24"/>
      <c r="T28136" s="24"/>
      <c r="U28136" s="24"/>
      <c r="V28136" s="25">
        <v>0</v>
      </c>
      <c r="W28136" s="25"/>
      <c r="X28136" s="25"/>
      <c r="Y28136" s="25"/>
      <c r="Z28136" s="25"/>
      <c r="AA28136" s="11">
        <v>43228</v>
      </c>
      <c r="AB28136">
        <v>100</v>
      </c>
    </row>
    <row r="28137" spans="1:28" hidden="1">
      <c r="A28137">
        <v>8</v>
      </c>
      <c r="B28137">
        <v>4332</v>
      </c>
      <c r="C28137" t="s">
        <v>13976</v>
      </c>
      <c r="D28137" t="s">
        <v>1070</v>
      </c>
      <c r="E28137" t="s">
        <v>276</v>
      </c>
      <c r="F28137" s="53">
        <v>181</v>
      </c>
      <c r="G28137" t="str">
        <f t="shared" ref="G28137:G28200" si="3">_xlfn.CONCAT(F28137, "-",J28137)</f>
        <v>181-PA</v>
      </c>
      <c r="H28137" t="s">
        <v>13465</v>
      </c>
      <c r="I28137" t="s">
        <v>133</v>
      </c>
      <c r="J28137" t="s">
        <v>5432</v>
      </c>
      <c r="K28137" s="23">
        <v>4812.7700000000004</v>
      </c>
      <c r="L28137" s="24">
        <v>4812.7700000000004</v>
      </c>
      <c r="M28137" s="24">
        <v>0</v>
      </c>
      <c r="N28137" s="24">
        <v>0</v>
      </c>
      <c r="O28137" s="24"/>
      <c r="P28137" s="24"/>
      <c r="Q28137" s="24"/>
      <c r="R28137" s="24"/>
      <c r="S28137" s="24"/>
      <c r="T28137" s="24"/>
      <c r="U28137" s="24"/>
      <c r="V28137" s="25">
        <v>0</v>
      </c>
      <c r="W28137" s="25"/>
      <c r="X28137" s="25"/>
      <c r="Y28137" s="25"/>
      <c r="Z28137" s="25"/>
      <c r="AA28137" s="11">
        <v>43507</v>
      </c>
      <c r="AB28137">
        <v>100</v>
      </c>
    </row>
    <row r="28138" spans="1:28" hidden="1">
      <c r="A28138">
        <v>8</v>
      </c>
      <c r="B28138">
        <v>4332</v>
      </c>
      <c r="C28138" t="s">
        <v>13976</v>
      </c>
      <c r="D28138" t="s">
        <v>306</v>
      </c>
      <c r="E28138" t="s">
        <v>156</v>
      </c>
      <c r="F28138" s="53">
        <v>183</v>
      </c>
      <c r="G28138" t="str">
        <f t="shared" si="3"/>
        <v>183-PA</v>
      </c>
      <c r="H28138" t="s">
        <v>10838</v>
      </c>
      <c r="I28138" t="s">
        <v>152</v>
      </c>
      <c r="J28138" t="s">
        <v>5432</v>
      </c>
      <c r="K28138" s="23">
        <v>8024</v>
      </c>
      <c r="L28138" s="24">
        <v>7221.6</v>
      </c>
      <c r="M28138" s="24">
        <v>601.79999999999995</v>
      </c>
      <c r="N28138" s="24">
        <v>601.79999999999995</v>
      </c>
      <c r="O28138" s="24"/>
      <c r="P28138" s="24"/>
      <c r="Q28138" s="24"/>
      <c r="R28138" s="24"/>
      <c r="S28138" s="24"/>
      <c r="T28138" s="24"/>
      <c r="U28138" s="24"/>
      <c r="V28138" s="25">
        <v>0</v>
      </c>
      <c r="W28138" s="25"/>
      <c r="X28138" s="25"/>
      <c r="Y28138" s="25"/>
      <c r="Z28138" s="25"/>
      <c r="AA28138" s="11">
        <v>43294</v>
      </c>
      <c r="AB28138">
        <v>0</v>
      </c>
    </row>
    <row r="28139" spans="1:28" hidden="1">
      <c r="A28139">
        <v>8</v>
      </c>
      <c r="B28139">
        <v>4332</v>
      </c>
      <c r="C28139" t="s">
        <v>13976</v>
      </c>
      <c r="D28139" t="s">
        <v>285</v>
      </c>
      <c r="E28139" t="s">
        <v>138</v>
      </c>
      <c r="F28139" s="53">
        <v>137</v>
      </c>
      <c r="G28139" t="str">
        <f t="shared" si="3"/>
        <v>137-PA</v>
      </c>
      <c r="H28139" t="s">
        <v>12502</v>
      </c>
      <c r="I28139" t="s">
        <v>146</v>
      </c>
      <c r="J28139" t="s">
        <v>5432</v>
      </c>
      <c r="K28139" s="23">
        <v>51555.39</v>
      </c>
      <c r="L28139" s="24">
        <v>46399.85</v>
      </c>
      <c r="M28139" s="24">
        <v>3866.66</v>
      </c>
      <c r="N28139" s="24">
        <v>3866.66</v>
      </c>
      <c r="O28139" s="24"/>
      <c r="P28139" s="24"/>
      <c r="Q28139" s="24"/>
      <c r="R28139" s="24"/>
      <c r="S28139" s="24"/>
      <c r="T28139" s="24"/>
      <c r="U28139" s="24"/>
      <c r="V28139" s="25">
        <v>0</v>
      </c>
      <c r="W28139" s="25"/>
      <c r="X28139" s="25"/>
      <c r="Y28139" s="25"/>
      <c r="Z28139" s="25"/>
      <c r="AA28139" s="11">
        <v>43228</v>
      </c>
      <c r="AB28139">
        <v>100</v>
      </c>
    </row>
    <row r="28140" spans="1:28" hidden="1">
      <c r="A28140">
        <v>8</v>
      </c>
      <c r="B28140">
        <v>4332</v>
      </c>
      <c r="C28140" t="s">
        <v>13976</v>
      </c>
      <c r="D28140" t="s">
        <v>971</v>
      </c>
      <c r="E28140" t="s">
        <v>212</v>
      </c>
      <c r="F28140" s="53">
        <v>234</v>
      </c>
      <c r="G28140" t="str">
        <f t="shared" si="3"/>
        <v>234-PA</v>
      </c>
      <c r="H28140" t="s">
        <v>13466</v>
      </c>
      <c r="I28140" t="s">
        <v>133</v>
      </c>
      <c r="J28140" t="s">
        <v>5432</v>
      </c>
      <c r="K28140" s="23">
        <v>108472.33</v>
      </c>
      <c r="L28140" s="24">
        <v>108472.33</v>
      </c>
      <c r="M28140" s="24">
        <v>0</v>
      </c>
      <c r="N28140" s="24">
        <v>0</v>
      </c>
      <c r="O28140" s="24"/>
      <c r="P28140" s="24"/>
      <c r="Q28140" s="24"/>
      <c r="R28140" s="24"/>
      <c r="S28140" s="24"/>
      <c r="T28140" s="24"/>
      <c r="U28140" s="24"/>
      <c r="V28140" s="25">
        <v>0</v>
      </c>
      <c r="W28140" s="25"/>
      <c r="X28140" s="25"/>
      <c r="Y28140" s="25"/>
      <c r="Z28140" s="25"/>
      <c r="AA28140" s="11">
        <v>43236</v>
      </c>
      <c r="AB28140">
        <v>100</v>
      </c>
    </row>
    <row r="28141" spans="1:28" hidden="1">
      <c r="A28141">
        <v>8</v>
      </c>
      <c r="B28141">
        <v>4332</v>
      </c>
      <c r="C28141" t="s">
        <v>13976</v>
      </c>
      <c r="D28141" t="s">
        <v>200</v>
      </c>
      <c r="E28141" t="s">
        <v>199</v>
      </c>
      <c r="F28141" s="53">
        <v>191</v>
      </c>
      <c r="G28141" t="str">
        <f t="shared" si="3"/>
        <v>191-PA</v>
      </c>
      <c r="H28141" t="s">
        <v>10331</v>
      </c>
      <c r="I28141" t="s">
        <v>152</v>
      </c>
      <c r="J28141" t="s">
        <v>5432</v>
      </c>
      <c r="K28141" s="23">
        <v>4270</v>
      </c>
      <c r="L28141" s="24">
        <v>3843</v>
      </c>
      <c r="M28141" s="24">
        <v>320.25</v>
      </c>
      <c r="N28141" s="24">
        <v>320.25</v>
      </c>
      <c r="O28141" s="24"/>
      <c r="P28141" s="24"/>
      <c r="Q28141" s="24"/>
      <c r="R28141" s="24"/>
      <c r="S28141" s="24"/>
      <c r="T28141" s="24"/>
      <c r="U28141" s="24"/>
      <c r="V28141" s="25">
        <v>0</v>
      </c>
      <c r="W28141" s="25"/>
      <c r="X28141" s="25"/>
      <c r="Y28141" s="25"/>
      <c r="Z28141" s="25"/>
      <c r="AA28141" s="11">
        <v>43265</v>
      </c>
      <c r="AB28141">
        <v>0</v>
      </c>
    </row>
    <row r="28142" spans="1:28" hidden="1">
      <c r="A28142">
        <v>8</v>
      </c>
      <c r="B28142">
        <v>4332</v>
      </c>
      <c r="C28142" t="s">
        <v>13976</v>
      </c>
      <c r="D28142" t="s">
        <v>971</v>
      </c>
      <c r="E28142" t="s">
        <v>212</v>
      </c>
      <c r="F28142" s="53">
        <v>179</v>
      </c>
      <c r="G28142" t="str">
        <f t="shared" si="3"/>
        <v>179-PA</v>
      </c>
      <c r="H28142" t="s">
        <v>10584</v>
      </c>
      <c r="I28142" t="s">
        <v>152</v>
      </c>
      <c r="J28142" t="s">
        <v>5432</v>
      </c>
      <c r="K28142" s="23">
        <v>5856.15</v>
      </c>
      <c r="L28142" s="24">
        <v>5270.54</v>
      </c>
      <c r="M28142" s="24">
        <v>439.21</v>
      </c>
      <c r="N28142" s="24">
        <v>439.21</v>
      </c>
      <c r="O28142" s="24"/>
      <c r="P28142" s="24"/>
      <c r="Q28142" s="24"/>
      <c r="R28142" s="24"/>
      <c r="S28142" s="24"/>
      <c r="T28142" s="24"/>
      <c r="U28142" s="24"/>
      <c r="V28142" s="25">
        <v>0</v>
      </c>
      <c r="W28142" s="25"/>
      <c r="X28142" s="25"/>
      <c r="Y28142" s="25"/>
      <c r="Z28142" s="25"/>
      <c r="AA28142" s="11">
        <v>43294</v>
      </c>
      <c r="AB28142">
        <v>100</v>
      </c>
    </row>
    <row r="28143" spans="1:28" hidden="1">
      <c r="A28143">
        <v>8</v>
      </c>
      <c r="B28143">
        <v>4332</v>
      </c>
      <c r="C28143" t="s">
        <v>13976</v>
      </c>
      <c r="D28143" t="s">
        <v>1204</v>
      </c>
      <c r="E28143" t="s">
        <v>134</v>
      </c>
      <c r="F28143" s="53">
        <v>194</v>
      </c>
      <c r="G28143" t="str">
        <f t="shared" si="3"/>
        <v>194-PA</v>
      </c>
      <c r="H28143" t="s">
        <v>13467</v>
      </c>
      <c r="I28143" t="s">
        <v>133</v>
      </c>
      <c r="J28143" t="s">
        <v>5432</v>
      </c>
      <c r="K28143" s="23">
        <v>180385.1</v>
      </c>
      <c r="L28143" s="24">
        <v>180385.1</v>
      </c>
      <c r="M28143" s="24">
        <v>0</v>
      </c>
      <c r="N28143" s="24">
        <v>0</v>
      </c>
      <c r="O28143" s="24"/>
      <c r="P28143" s="24"/>
      <c r="Q28143" s="24"/>
      <c r="R28143" s="24"/>
      <c r="S28143" s="24"/>
      <c r="T28143" s="24"/>
      <c r="U28143" s="24"/>
      <c r="V28143" s="25">
        <v>0</v>
      </c>
      <c r="W28143" s="25"/>
      <c r="X28143" s="25"/>
      <c r="Y28143" s="25"/>
      <c r="Z28143" s="25"/>
      <c r="AB28143">
        <v>100</v>
      </c>
    </row>
    <row r="28144" spans="1:28" hidden="1">
      <c r="A28144">
        <v>8</v>
      </c>
      <c r="B28144">
        <v>4332</v>
      </c>
      <c r="C28144" t="s">
        <v>13976</v>
      </c>
      <c r="D28144" t="s">
        <v>296</v>
      </c>
      <c r="E28144" t="s">
        <v>295</v>
      </c>
      <c r="F28144" s="53">
        <v>165</v>
      </c>
      <c r="G28144" t="str">
        <f t="shared" si="3"/>
        <v>165-PA</v>
      </c>
      <c r="H28144" t="s">
        <v>11826</v>
      </c>
      <c r="I28144" t="s">
        <v>165</v>
      </c>
      <c r="J28144" t="s">
        <v>5432</v>
      </c>
      <c r="K28144" s="23">
        <v>23566.09</v>
      </c>
      <c r="L28144" s="24">
        <v>21209.48</v>
      </c>
      <c r="M28144" s="24">
        <v>1767.46</v>
      </c>
      <c r="N28144" s="24">
        <v>1767.46</v>
      </c>
      <c r="O28144" s="24"/>
      <c r="P28144" s="24"/>
      <c r="Q28144" s="24"/>
      <c r="R28144" s="24"/>
      <c r="S28144" s="24"/>
      <c r="T28144" s="24"/>
      <c r="U28144" s="24"/>
      <c r="V28144" s="25">
        <v>0</v>
      </c>
      <c r="W28144" s="25"/>
      <c r="X28144" s="25"/>
      <c r="Y28144" s="25"/>
      <c r="Z28144" s="25"/>
      <c r="AA28144" s="11">
        <v>43882</v>
      </c>
      <c r="AB28144">
        <v>0</v>
      </c>
    </row>
    <row r="28145" spans="1:28" hidden="1">
      <c r="A28145">
        <v>8</v>
      </c>
      <c r="B28145">
        <v>4332</v>
      </c>
      <c r="C28145" t="s">
        <v>13976</v>
      </c>
      <c r="D28145" t="s">
        <v>184</v>
      </c>
      <c r="E28145" t="s">
        <v>141</v>
      </c>
      <c r="F28145" s="53">
        <v>235</v>
      </c>
      <c r="G28145" t="str">
        <f t="shared" si="3"/>
        <v>235-PA</v>
      </c>
      <c r="H28145" t="s">
        <v>10518</v>
      </c>
      <c r="I28145" t="s">
        <v>152</v>
      </c>
      <c r="J28145" t="s">
        <v>5432</v>
      </c>
      <c r="K28145" s="23">
        <v>5309.29</v>
      </c>
      <c r="L28145" s="24">
        <v>4778.3599999999997</v>
      </c>
      <c r="M28145" s="24">
        <v>398.2</v>
      </c>
      <c r="N28145" s="24">
        <v>398.2</v>
      </c>
      <c r="O28145" s="24"/>
      <c r="P28145" s="24"/>
      <c r="Q28145" s="24"/>
      <c r="R28145" s="24"/>
      <c r="S28145" s="24"/>
      <c r="T28145" s="24"/>
      <c r="U28145" s="24"/>
      <c r="V28145" s="25">
        <v>0</v>
      </c>
      <c r="W28145" s="25"/>
      <c r="X28145" s="25"/>
      <c r="Y28145" s="25"/>
      <c r="Z28145" s="25"/>
      <c r="AA28145" s="11">
        <v>43357</v>
      </c>
      <c r="AB28145">
        <v>0</v>
      </c>
    </row>
    <row r="28146" spans="1:28" hidden="1">
      <c r="A28146">
        <v>8</v>
      </c>
      <c r="B28146">
        <v>4332</v>
      </c>
      <c r="C28146" t="s">
        <v>13976</v>
      </c>
      <c r="D28146" t="s">
        <v>1307</v>
      </c>
      <c r="E28146" t="s">
        <v>802</v>
      </c>
      <c r="F28146" s="53">
        <v>204</v>
      </c>
      <c r="G28146" t="str">
        <f t="shared" si="3"/>
        <v>204-PA</v>
      </c>
      <c r="H28146" t="s">
        <v>13468</v>
      </c>
      <c r="I28146" t="s">
        <v>133</v>
      </c>
      <c r="J28146" t="s">
        <v>5432</v>
      </c>
      <c r="K28146" s="23">
        <v>169066.87</v>
      </c>
      <c r="L28146" s="24">
        <v>169066.87</v>
      </c>
      <c r="M28146" s="24">
        <v>0</v>
      </c>
      <c r="N28146" s="24">
        <v>0</v>
      </c>
      <c r="O28146" s="24"/>
      <c r="P28146" s="24"/>
      <c r="Q28146" s="24"/>
      <c r="R28146" s="24"/>
      <c r="S28146" s="24"/>
      <c r="T28146" s="24"/>
      <c r="U28146" s="24"/>
      <c r="V28146" s="25">
        <v>0</v>
      </c>
      <c r="W28146" s="25"/>
      <c r="X28146" s="25"/>
      <c r="Y28146" s="25"/>
      <c r="Z28146" s="25"/>
      <c r="AA28146" s="11">
        <v>43565</v>
      </c>
      <c r="AB28146">
        <v>100</v>
      </c>
    </row>
    <row r="28147" spans="1:28" hidden="1">
      <c r="A28147">
        <v>8</v>
      </c>
      <c r="B28147">
        <v>4332</v>
      </c>
      <c r="C28147" t="s">
        <v>13976</v>
      </c>
      <c r="D28147" t="s">
        <v>153</v>
      </c>
      <c r="E28147" t="s">
        <v>153</v>
      </c>
      <c r="F28147" s="53">
        <v>218</v>
      </c>
      <c r="G28147" t="str">
        <f t="shared" si="3"/>
        <v>218-PA</v>
      </c>
      <c r="H28147" t="s">
        <v>12089</v>
      </c>
      <c r="I28147" t="s">
        <v>165</v>
      </c>
      <c r="J28147" t="s">
        <v>5432</v>
      </c>
      <c r="K28147" s="23">
        <v>31263.86</v>
      </c>
      <c r="L28147" s="24">
        <v>28137.47</v>
      </c>
      <c r="M28147" s="24">
        <v>2344.79</v>
      </c>
      <c r="N28147" s="24">
        <v>2344.79</v>
      </c>
      <c r="O28147" s="24"/>
      <c r="P28147" s="24"/>
      <c r="Q28147" s="24"/>
      <c r="R28147" s="24"/>
      <c r="S28147" s="24"/>
      <c r="T28147" s="24"/>
      <c r="U28147" s="24"/>
      <c r="V28147" s="25">
        <v>0</v>
      </c>
      <c r="W28147" s="25"/>
      <c r="X28147" s="25"/>
      <c r="Y28147" s="25"/>
      <c r="Z28147" s="25"/>
      <c r="AA28147" s="11">
        <v>43294</v>
      </c>
      <c r="AB28147">
        <v>100</v>
      </c>
    </row>
    <row r="28148" spans="1:28" hidden="1">
      <c r="A28148">
        <v>8</v>
      </c>
      <c r="B28148">
        <v>4332</v>
      </c>
      <c r="C28148" t="s">
        <v>13976</v>
      </c>
      <c r="D28148" t="s">
        <v>1366</v>
      </c>
      <c r="E28148" t="s">
        <v>218</v>
      </c>
      <c r="F28148" s="53">
        <v>211</v>
      </c>
      <c r="G28148" t="str">
        <f t="shared" si="3"/>
        <v>211-PA</v>
      </c>
      <c r="H28148" t="s">
        <v>11064</v>
      </c>
      <c r="I28148" t="s">
        <v>152</v>
      </c>
      <c r="J28148" t="s">
        <v>5432</v>
      </c>
      <c r="K28148" s="23">
        <v>10187.93</v>
      </c>
      <c r="L28148" s="24">
        <v>9169.14</v>
      </c>
      <c r="M28148" s="24">
        <v>764.09</v>
      </c>
      <c r="N28148" s="24">
        <v>764.09</v>
      </c>
      <c r="O28148" s="24"/>
      <c r="P28148" s="24"/>
      <c r="Q28148" s="24"/>
      <c r="R28148" s="24"/>
      <c r="S28148" s="24"/>
      <c r="T28148" s="24"/>
      <c r="U28148" s="24"/>
      <c r="V28148" s="25">
        <v>0</v>
      </c>
      <c r="W28148" s="25"/>
      <c r="X28148" s="25"/>
      <c r="Y28148" s="25"/>
      <c r="Z28148" s="25"/>
      <c r="AA28148" s="11">
        <v>43265</v>
      </c>
      <c r="AB28148">
        <v>0</v>
      </c>
    </row>
    <row r="28149" spans="1:28" hidden="1">
      <c r="A28149">
        <v>8</v>
      </c>
      <c r="B28149">
        <v>4332</v>
      </c>
      <c r="C28149" t="s">
        <v>13976</v>
      </c>
      <c r="D28149" t="s">
        <v>396</v>
      </c>
      <c r="E28149" t="s">
        <v>134</v>
      </c>
      <c r="F28149" s="53">
        <v>118</v>
      </c>
      <c r="G28149" t="str">
        <f t="shared" si="3"/>
        <v>118-PA</v>
      </c>
      <c r="H28149" t="s">
        <v>11394</v>
      </c>
      <c r="I28149" t="s">
        <v>152</v>
      </c>
      <c r="J28149" t="s">
        <v>5432</v>
      </c>
      <c r="K28149" s="23">
        <v>15000</v>
      </c>
      <c r="L28149" s="24">
        <v>13500</v>
      </c>
      <c r="M28149" s="24">
        <v>1125</v>
      </c>
      <c r="N28149" s="24">
        <v>1125</v>
      </c>
      <c r="O28149" s="24"/>
      <c r="P28149" s="24"/>
      <c r="Q28149" s="24"/>
      <c r="R28149" s="24"/>
      <c r="S28149" s="24"/>
      <c r="T28149" s="24"/>
      <c r="U28149" s="24"/>
      <c r="V28149" s="25">
        <v>0</v>
      </c>
      <c r="W28149" s="25"/>
      <c r="X28149" s="25"/>
      <c r="Y28149" s="25"/>
      <c r="Z28149" s="25"/>
      <c r="AA28149" s="11">
        <v>43292</v>
      </c>
      <c r="AB28149">
        <v>100</v>
      </c>
    </row>
    <row r="28150" spans="1:28" hidden="1">
      <c r="A28150">
        <v>8</v>
      </c>
      <c r="B28150">
        <v>4332</v>
      </c>
      <c r="C28150" t="s">
        <v>13976</v>
      </c>
      <c r="D28150" t="s">
        <v>179</v>
      </c>
      <c r="E28150" t="s">
        <v>153</v>
      </c>
      <c r="F28150" s="53">
        <v>184</v>
      </c>
      <c r="G28150" t="str">
        <f t="shared" si="3"/>
        <v>184-PA</v>
      </c>
      <c r="H28150" t="s">
        <v>11974</v>
      </c>
      <c r="I28150" t="s">
        <v>146</v>
      </c>
      <c r="J28150" t="s">
        <v>5432</v>
      </c>
      <c r="K28150" s="23">
        <v>27666</v>
      </c>
      <c r="L28150" s="24">
        <v>24899.4</v>
      </c>
      <c r="M28150" s="24">
        <v>2074.9499999999998</v>
      </c>
      <c r="N28150" s="24">
        <v>2074.9499999999998</v>
      </c>
      <c r="O28150" s="24"/>
      <c r="P28150" s="24"/>
      <c r="Q28150" s="24"/>
      <c r="R28150" s="24"/>
      <c r="S28150" s="24"/>
      <c r="T28150" s="24"/>
      <c r="U28150" s="24"/>
      <c r="V28150" s="25">
        <v>0</v>
      </c>
      <c r="W28150" s="25"/>
      <c r="X28150" s="25"/>
      <c r="Y28150" s="25"/>
      <c r="Z28150" s="25"/>
      <c r="AA28150" s="11">
        <v>43334</v>
      </c>
      <c r="AB28150">
        <v>0</v>
      </c>
    </row>
    <row r="28151" spans="1:28" hidden="1">
      <c r="A28151">
        <v>8</v>
      </c>
      <c r="B28151">
        <v>4332</v>
      </c>
      <c r="C28151" t="s">
        <v>13976</v>
      </c>
      <c r="D28151" t="s">
        <v>200</v>
      </c>
      <c r="E28151" t="s">
        <v>199</v>
      </c>
      <c r="F28151" s="53">
        <v>224</v>
      </c>
      <c r="G28151" t="str">
        <f t="shared" si="3"/>
        <v>224-PA</v>
      </c>
      <c r="H28151" t="s">
        <v>12223</v>
      </c>
      <c r="I28151" t="s">
        <v>146</v>
      </c>
      <c r="J28151" t="s">
        <v>5432</v>
      </c>
      <c r="K28151" s="23">
        <v>36365.72</v>
      </c>
      <c r="L28151" s="24">
        <v>32729.15</v>
      </c>
      <c r="M28151" s="24">
        <v>2727.43</v>
      </c>
      <c r="N28151" s="24">
        <v>2727.43</v>
      </c>
      <c r="O28151" s="24"/>
      <c r="P28151" s="24"/>
      <c r="Q28151" s="24"/>
      <c r="R28151" s="24"/>
      <c r="S28151" s="24"/>
      <c r="T28151" s="24"/>
      <c r="U28151" s="24"/>
      <c r="V28151" s="25">
        <v>0</v>
      </c>
      <c r="W28151" s="25"/>
      <c r="X28151" s="25"/>
      <c r="Y28151" s="25"/>
      <c r="Z28151" s="25"/>
      <c r="AA28151" s="11">
        <v>43228</v>
      </c>
      <c r="AB28151">
        <v>85</v>
      </c>
    </row>
    <row r="28152" spans="1:28" hidden="1">
      <c r="A28152">
        <v>8</v>
      </c>
      <c r="B28152">
        <v>4332</v>
      </c>
      <c r="C28152" t="s">
        <v>13976</v>
      </c>
      <c r="D28152" t="s">
        <v>476</v>
      </c>
      <c r="E28152" t="s">
        <v>187</v>
      </c>
      <c r="F28152" s="53">
        <v>225</v>
      </c>
      <c r="G28152" t="str">
        <f t="shared" si="3"/>
        <v>225-PA</v>
      </c>
      <c r="H28152" t="s">
        <v>10527</v>
      </c>
      <c r="I28152" t="s">
        <v>146</v>
      </c>
      <c r="J28152" t="s">
        <v>5432</v>
      </c>
      <c r="K28152" s="23">
        <v>5373</v>
      </c>
      <c r="L28152" s="24">
        <v>4835.7</v>
      </c>
      <c r="M28152" s="24">
        <v>402.98</v>
      </c>
      <c r="N28152" s="24">
        <v>402.98</v>
      </c>
      <c r="O28152" s="24"/>
      <c r="P28152" s="24"/>
      <c r="Q28152" s="24"/>
      <c r="R28152" s="24"/>
      <c r="S28152" s="24"/>
      <c r="T28152" s="24"/>
      <c r="U28152" s="24"/>
      <c r="V28152" s="25">
        <v>0</v>
      </c>
      <c r="W28152" s="25"/>
      <c r="X28152" s="25"/>
      <c r="Y28152" s="25"/>
      <c r="Z28152" s="25"/>
      <c r="AA28152" s="11">
        <v>43265</v>
      </c>
      <c r="AB28152">
        <v>100</v>
      </c>
    </row>
    <row r="28153" spans="1:28" hidden="1">
      <c r="A28153">
        <v>8</v>
      </c>
      <c r="B28153">
        <v>4332</v>
      </c>
      <c r="C28153" t="s">
        <v>13976</v>
      </c>
      <c r="D28153" t="s">
        <v>921</v>
      </c>
      <c r="E28153" t="s">
        <v>920</v>
      </c>
      <c r="F28153" s="53">
        <v>166</v>
      </c>
      <c r="G28153" t="str">
        <f t="shared" si="3"/>
        <v>166-PA</v>
      </c>
      <c r="H28153" t="s">
        <v>13469</v>
      </c>
      <c r="I28153" t="s">
        <v>133</v>
      </c>
      <c r="J28153" t="s">
        <v>5432</v>
      </c>
      <c r="K28153" s="23">
        <v>27487.19</v>
      </c>
      <c r="L28153" s="24">
        <v>27487.19</v>
      </c>
      <c r="M28153" s="24">
        <v>0</v>
      </c>
      <c r="N28153" s="24">
        <v>0</v>
      </c>
      <c r="O28153" s="24"/>
      <c r="P28153" s="24"/>
      <c r="Q28153" s="24"/>
      <c r="R28153" s="24"/>
      <c r="S28153" s="24"/>
      <c r="T28153" s="24"/>
      <c r="U28153" s="24"/>
      <c r="V28153" s="25">
        <v>0</v>
      </c>
      <c r="W28153" s="25"/>
      <c r="X28153" s="25"/>
      <c r="Y28153" s="25"/>
      <c r="Z28153" s="25"/>
      <c r="AA28153" s="11">
        <v>43335</v>
      </c>
      <c r="AB28153">
        <v>100</v>
      </c>
    </row>
    <row r="28154" spans="1:28" hidden="1">
      <c r="A28154">
        <v>8</v>
      </c>
      <c r="B28154">
        <v>4332</v>
      </c>
      <c r="C28154" t="s">
        <v>13976</v>
      </c>
      <c r="D28154" t="s">
        <v>240</v>
      </c>
      <c r="E28154" t="s">
        <v>239</v>
      </c>
      <c r="F28154" s="53">
        <v>107</v>
      </c>
      <c r="G28154" t="str">
        <f t="shared" si="3"/>
        <v>107-PA</v>
      </c>
      <c r="H28154" t="s">
        <v>13470</v>
      </c>
      <c r="I28154" t="s">
        <v>133</v>
      </c>
      <c r="J28154" t="s">
        <v>5432</v>
      </c>
      <c r="K28154" s="23">
        <v>5868.1</v>
      </c>
      <c r="L28154" s="24">
        <v>5868.1</v>
      </c>
      <c r="M28154" s="24">
        <v>0</v>
      </c>
      <c r="N28154" s="24">
        <v>0</v>
      </c>
      <c r="O28154" s="24"/>
      <c r="P28154" s="24"/>
      <c r="Q28154" s="24"/>
      <c r="R28154" s="24"/>
      <c r="S28154" s="24"/>
      <c r="T28154" s="24"/>
      <c r="U28154" s="24"/>
      <c r="V28154" s="25">
        <v>0</v>
      </c>
      <c r="W28154" s="25"/>
      <c r="X28154" s="25"/>
      <c r="Y28154" s="25"/>
      <c r="Z28154" s="25"/>
      <c r="AA28154" s="11">
        <v>43326</v>
      </c>
      <c r="AB28154">
        <v>100</v>
      </c>
    </row>
    <row r="28155" spans="1:28" hidden="1">
      <c r="A28155">
        <v>8</v>
      </c>
      <c r="B28155">
        <v>4332</v>
      </c>
      <c r="C28155" t="s">
        <v>13976</v>
      </c>
      <c r="D28155" t="s">
        <v>971</v>
      </c>
      <c r="E28155" t="s">
        <v>212</v>
      </c>
      <c r="F28155" s="53">
        <v>171</v>
      </c>
      <c r="G28155" t="str">
        <f t="shared" si="3"/>
        <v>171-PA</v>
      </c>
      <c r="H28155" t="s">
        <v>13471</v>
      </c>
      <c r="I28155" t="s">
        <v>133</v>
      </c>
      <c r="J28155" t="s">
        <v>5432</v>
      </c>
      <c r="K28155" s="23">
        <v>396379.38</v>
      </c>
      <c r="L28155" s="24">
        <v>396379.38</v>
      </c>
      <c r="M28155" s="24">
        <v>0</v>
      </c>
      <c r="N28155" s="24">
        <v>0</v>
      </c>
      <c r="O28155" s="24"/>
      <c r="P28155" s="24"/>
      <c r="Q28155" s="24"/>
      <c r="R28155" s="24"/>
      <c r="S28155" s="24"/>
      <c r="T28155" s="24"/>
      <c r="U28155" s="24"/>
      <c r="V28155" s="25">
        <v>0</v>
      </c>
      <c r="W28155" s="25"/>
      <c r="X28155" s="25"/>
      <c r="Y28155" s="25"/>
      <c r="Z28155" s="25"/>
      <c r="AA28155" s="11">
        <v>44138</v>
      </c>
      <c r="AB28155">
        <v>100</v>
      </c>
    </row>
    <row r="28156" spans="1:28" hidden="1">
      <c r="A28156">
        <v>8</v>
      </c>
      <c r="B28156">
        <v>4332</v>
      </c>
      <c r="C28156" t="s">
        <v>13976</v>
      </c>
      <c r="D28156" t="s">
        <v>245</v>
      </c>
      <c r="E28156" t="s">
        <v>212</v>
      </c>
      <c r="F28156" s="53">
        <v>252</v>
      </c>
      <c r="G28156" t="str">
        <f t="shared" si="3"/>
        <v>252-PA</v>
      </c>
      <c r="H28156" t="s">
        <v>11740</v>
      </c>
      <c r="I28156" t="s">
        <v>152</v>
      </c>
      <c r="J28156" t="s">
        <v>5432</v>
      </c>
      <c r="K28156" s="23">
        <v>21254.98</v>
      </c>
      <c r="L28156" s="24">
        <v>19129.48</v>
      </c>
      <c r="M28156" s="24">
        <v>1594.13</v>
      </c>
      <c r="N28156" s="24">
        <v>1594.13</v>
      </c>
      <c r="O28156" s="24"/>
      <c r="P28156" s="24"/>
      <c r="Q28156" s="24"/>
      <c r="R28156" s="24"/>
      <c r="S28156" s="24"/>
      <c r="T28156" s="24"/>
      <c r="U28156" s="24"/>
      <c r="V28156" s="25">
        <v>0</v>
      </c>
      <c r="W28156" s="25"/>
      <c r="X28156" s="25"/>
      <c r="Y28156" s="25"/>
      <c r="Z28156" s="25"/>
      <c r="AA28156" s="11">
        <v>43266</v>
      </c>
      <c r="AB28156">
        <v>0</v>
      </c>
    </row>
    <row r="28157" spans="1:28" hidden="1">
      <c r="A28157">
        <v>8</v>
      </c>
      <c r="B28157">
        <v>4332</v>
      </c>
      <c r="C28157" t="s">
        <v>13976</v>
      </c>
      <c r="D28157" t="s">
        <v>306</v>
      </c>
      <c r="E28157" t="s">
        <v>156</v>
      </c>
      <c r="F28157" s="53">
        <v>134</v>
      </c>
      <c r="G28157" t="str">
        <f t="shared" si="3"/>
        <v>134-PA</v>
      </c>
      <c r="H28157" t="s">
        <v>9559</v>
      </c>
      <c r="I28157" t="s">
        <v>133</v>
      </c>
      <c r="J28157" t="s">
        <v>5432</v>
      </c>
      <c r="K28157" s="23">
        <v>8911.69</v>
      </c>
      <c r="L28157" s="24">
        <v>0</v>
      </c>
      <c r="M28157" s="24">
        <v>0</v>
      </c>
      <c r="N28157" s="24">
        <v>0</v>
      </c>
      <c r="O28157" s="24"/>
      <c r="P28157" s="24"/>
      <c r="Q28157" s="24"/>
      <c r="R28157" s="24"/>
      <c r="S28157" s="24"/>
      <c r="T28157" s="24"/>
      <c r="U28157" s="24"/>
      <c r="V28157" s="25">
        <v>0</v>
      </c>
      <c r="W28157" s="25"/>
      <c r="X28157" s="25"/>
      <c r="Y28157" s="25"/>
      <c r="Z28157" s="25"/>
      <c r="AB28157">
        <v>100</v>
      </c>
    </row>
    <row r="28158" spans="1:28" hidden="1">
      <c r="A28158">
        <v>8</v>
      </c>
      <c r="B28158">
        <v>4332</v>
      </c>
      <c r="C28158" t="s">
        <v>13976</v>
      </c>
      <c r="D28158" t="s">
        <v>738</v>
      </c>
      <c r="E28158" t="s">
        <v>134</v>
      </c>
      <c r="F28158" s="53">
        <v>199</v>
      </c>
      <c r="G28158" t="str">
        <f t="shared" si="3"/>
        <v>199-PA</v>
      </c>
      <c r="H28158" t="s">
        <v>13472</v>
      </c>
      <c r="I28158" t="s">
        <v>133</v>
      </c>
      <c r="J28158" t="s">
        <v>5432</v>
      </c>
      <c r="K28158" s="23">
        <v>16073.25</v>
      </c>
      <c r="L28158" s="24">
        <v>16073.25</v>
      </c>
      <c r="M28158" s="24">
        <v>0</v>
      </c>
      <c r="N28158" s="24">
        <v>0</v>
      </c>
      <c r="O28158" s="24"/>
      <c r="P28158" s="24"/>
      <c r="Q28158" s="24"/>
      <c r="R28158" s="24"/>
      <c r="S28158" s="24"/>
      <c r="T28158" s="24"/>
      <c r="U28158" s="24"/>
      <c r="V28158" s="25">
        <v>0</v>
      </c>
      <c r="W28158" s="25"/>
      <c r="X28158" s="25"/>
      <c r="Y28158" s="25"/>
      <c r="Z28158" s="25"/>
      <c r="AA28158" s="11">
        <v>43228</v>
      </c>
      <c r="AB28158">
        <v>100</v>
      </c>
    </row>
    <row r="28159" spans="1:28" hidden="1">
      <c r="A28159">
        <v>8</v>
      </c>
      <c r="B28159">
        <v>4332</v>
      </c>
      <c r="C28159" t="s">
        <v>13976</v>
      </c>
      <c r="D28159" t="s">
        <v>589</v>
      </c>
      <c r="E28159" t="s">
        <v>176</v>
      </c>
      <c r="F28159" s="53">
        <v>200</v>
      </c>
      <c r="G28159" t="str">
        <f t="shared" si="3"/>
        <v>200-PA</v>
      </c>
      <c r="H28159" t="s">
        <v>13473</v>
      </c>
      <c r="I28159" t="s">
        <v>133</v>
      </c>
      <c r="J28159" t="s">
        <v>5432</v>
      </c>
      <c r="K28159" s="23">
        <v>162188.22</v>
      </c>
      <c r="L28159" s="24">
        <v>162188.22</v>
      </c>
      <c r="M28159" s="24">
        <v>0</v>
      </c>
      <c r="N28159" s="24">
        <v>0</v>
      </c>
      <c r="O28159" s="24"/>
      <c r="P28159" s="24"/>
      <c r="Q28159" s="24"/>
      <c r="R28159" s="24"/>
      <c r="S28159" s="24"/>
      <c r="T28159" s="24"/>
      <c r="U28159" s="24"/>
      <c r="V28159" s="25">
        <v>0</v>
      </c>
      <c r="W28159" s="25"/>
      <c r="X28159" s="25"/>
      <c r="Y28159" s="25"/>
      <c r="Z28159" s="25"/>
      <c r="AA28159" s="11">
        <v>43585</v>
      </c>
      <c r="AB28159">
        <v>100</v>
      </c>
    </row>
    <row r="28160" spans="1:28" hidden="1">
      <c r="A28160">
        <v>8</v>
      </c>
      <c r="B28160">
        <v>4332</v>
      </c>
      <c r="C28160" t="s">
        <v>13976</v>
      </c>
      <c r="D28160" t="s">
        <v>1226</v>
      </c>
      <c r="E28160" t="s">
        <v>337</v>
      </c>
      <c r="F28160" s="53">
        <v>196</v>
      </c>
      <c r="G28160" t="str">
        <f t="shared" si="3"/>
        <v>196-PA</v>
      </c>
      <c r="H28160" t="s">
        <v>13474</v>
      </c>
      <c r="I28160" t="s">
        <v>133</v>
      </c>
      <c r="J28160" t="s">
        <v>5432</v>
      </c>
      <c r="K28160" s="23">
        <v>7588.2</v>
      </c>
      <c r="L28160" s="24">
        <v>7588.2</v>
      </c>
      <c r="M28160" s="24">
        <v>0</v>
      </c>
      <c r="N28160" s="24">
        <v>0</v>
      </c>
      <c r="O28160" s="24"/>
      <c r="P28160" s="24"/>
      <c r="Q28160" s="24"/>
      <c r="R28160" s="24"/>
      <c r="S28160" s="24"/>
      <c r="T28160" s="24"/>
      <c r="U28160" s="24"/>
      <c r="V28160" s="25">
        <v>0</v>
      </c>
      <c r="W28160" s="25"/>
      <c r="X28160" s="25"/>
      <c r="Y28160" s="25"/>
      <c r="Z28160" s="25"/>
      <c r="AA28160" s="11">
        <v>43333</v>
      </c>
      <c r="AB28160">
        <v>100</v>
      </c>
    </row>
    <row r="28161" spans="1:28" hidden="1">
      <c r="A28161">
        <v>8</v>
      </c>
      <c r="B28161">
        <v>4332</v>
      </c>
      <c r="C28161" t="s">
        <v>13976</v>
      </c>
      <c r="D28161" t="s">
        <v>852</v>
      </c>
      <c r="E28161" t="s">
        <v>252</v>
      </c>
      <c r="F28161" s="53">
        <v>159</v>
      </c>
      <c r="G28161" t="str">
        <f t="shared" si="3"/>
        <v>159-PA</v>
      </c>
      <c r="H28161" t="s">
        <v>11813</v>
      </c>
      <c r="I28161" t="s">
        <v>133</v>
      </c>
      <c r="J28161" t="s">
        <v>5432</v>
      </c>
      <c r="K28161" s="23">
        <v>23273.1</v>
      </c>
      <c r="L28161" s="24">
        <v>20945.79</v>
      </c>
      <c r="M28161" s="24">
        <v>1745.48</v>
      </c>
      <c r="N28161" s="24">
        <v>1745.48</v>
      </c>
      <c r="O28161" s="24"/>
      <c r="P28161" s="24"/>
      <c r="Q28161" s="24"/>
      <c r="R28161" s="24"/>
      <c r="S28161" s="24"/>
      <c r="T28161" s="24"/>
      <c r="U28161" s="24"/>
      <c r="V28161" s="25">
        <v>0</v>
      </c>
      <c r="W28161" s="25"/>
      <c r="X28161" s="25"/>
      <c r="Y28161" s="25"/>
      <c r="Z28161" s="25"/>
      <c r="AA28161" s="11">
        <v>43228</v>
      </c>
      <c r="AB28161">
        <v>100</v>
      </c>
    </row>
    <row r="28162" spans="1:28" hidden="1">
      <c r="A28162">
        <v>8</v>
      </c>
      <c r="B28162">
        <v>4332</v>
      </c>
      <c r="C28162" t="s">
        <v>13976</v>
      </c>
      <c r="D28162" t="s">
        <v>1141</v>
      </c>
      <c r="E28162" t="s">
        <v>963</v>
      </c>
      <c r="F28162" s="53">
        <v>231</v>
      </c>
      <c r="G28162" t="str">
        <f t="shared" si="3"/>
        <v>231-PA</v>
      </c>
      <c r="H28162" t="s">
        <v>13475</v>
      </c>
      <c r="I28162" t="s">
        <v>133</v>
      </c>
      <c r="J28162" t="s">
        <v>5432</v>
      </c>
      <c r="K28162" s="23">
        <v>9562.74</v>
      </c>
      <c r="L28162" s="24">
        <v>9562.74</v>
      </c>
      <c r="M28162" s="24">
        <v>0</v>
      </c>
      <c r="N28162" s="24">
        <v>0</v>
      </c>
      <c r="O28162" s="24"/>
      <c r="P28162" s="24"/>
      <c r="Q28162" s="24"/>
      <c r="R28162" s="24"/>
      <c r="S28162" s="24"/>
      <c r="T28162" s="24"/>
      <c r="U28162" s="24"/>
      <c r="V28162" s="25">
        <v>0</v>
      </c>
      <c r="W28162" s="25"/>
      <c r="X28162" s="25"/>
      <c r="Y28162" s="25"/>
      <c r="Z28162" s="25"/>
      <c r="AA28162" s="11">
        <v>43228</v>
      </c>
      <c r="AB28162">
        <v>100</v>
      </c>
    </row>
    <row r="28163" spans="1:28" hidden="1">
      <c r="A28163">
        <v>8</v>
      </c>
      <c r="B28163">
        <v>4332</v>
      </c>
      <c r="C28163" t="s">
        <v>13976</v>
      </c>
      <c r="D28163" t="s">
        <v>200</v>
      </c>
      <c r="E28163" t="s">
        <v>199</v>
      </c>
      <c r="F28163" s="53">
        <v>104</v>
      </c>
      <c r="G28163" t="str">
        <f t="shared" si="3"/>
        <v>104-PA</v>
      </c>
      <c r="H28163" t="s">
        <v>10392</v>
      </c>
      <c r="I28163" t="s">
        <v>137</v>
      </c>
      <c r="J28163" t="s">
        <v>5432</v>
      </c>
      <c r="K28163" s="23">
        <v>4684</v>
      </c>
      <c r="L28163" s="24">
        <v>4215.6000000000004</v>
      </c>
      <c r="M28163" s="24">
        <v>351.3</v>
      </c>
      <c r="N28163" s="24">
        <v>351.3</v>
      </c>
      <c r="O28163" s="24"/>
      <c r="P28163" s="24"/>
      <c r="Q28163" s="24"/>
      <c r="R28163" s="24"/>
      <c r="S28163" s="24"/>
      <c r="T28163" s="24"/>
      <c r="U28163" s="24"/>
      <c r="V28163" s="25">
        <v>0</v>
      </c>
      <c r="W28163" s="25"/>
      <c r="X28163" s="25"/>
      <c r="Y28163" s="25"/>
      <c r="Z28163" s="25"/>
      <c r="AA28163" s="11">
        <v>43265</v>
      </c>
      <c r="AB28163">
        <v>100</v>
      </c>
    </row>
    <row r="28164" spans="1:28" hidden="1">
      <c r="A28164">
        <v>8</v>
      </c>
      <c r="B28164">
        <v>4332</v>
      </c>
      <c r="C28164" t="s">
        <v>13976</v>
      </c>
      <c r="D28164" t="s">
        <v>188</v>
      </c>
      <c r="E28164" t="s">
        <v>187</v>
      </c>
      <c r="F28164" s="53">
        <v>210</v>
      </c>
      <c r="G28164" t="str">
        <f t="shared" si="3"/>
        <v>210-PA</v>
      </c>
      <c r="H28164" t="s">
        <v>11960</v>
      </c>
      <c r="I28164" t="s">
        <v>152</v>
      </c>
      <c r="J28164" t="s">
        <v>5432</v>
      </c>
      <c r="K28164" s="23">
        <v>26963.63</v>
      </c>
      <c r="L28164" s="24">
        <v>24267.27</v>
      </c>
      <c r="M28164" s="24">
        <v>2022.27</v>
      </c>
      <c r="N28164" s="24">
        <v>2022.27</v>
      </c>
      <c r="O28164" s="24"/>
      <c r="P28164" s="24"/>
      <c r="Q28164" s="24"/>
      <c r="R28164" s="24"/>
      <c r="S28164" s="24"/>
      <c r="T28164" s="24"/>
      <c r="U28164" s="24"/>
      <c r="V28164" s="25">
        <v>0</v>
      </c>
      <c r="W28164" s="25"/>
      <c r="X28164" s="25"/>
      <c r="Y28164" s="25"/>
      <c r="Z28164" s="25"/>
      <c r="AA28164" s="11">
        <v>44267</v>
      </c>
      <c r="AB28164">
        <v>10</v>
      </c>
    </row>
    <row r="28165" spans="1:28" hidden="1">
      <c r="A28165">
        <v>8</v>
      </c>
      <c r="B28165">
        <v>4332</v>
      </c>
      <c r="C28165" t="s">
        <v>13976</v>
      </c>
      <c r="D28165" t="s">
        <v>476</v>
      </c>
      <c r="E28165" t="s">
        <v>187</v>
      </c>
      <c r="F28165" s="53">
        <v>124</v>
      </c>
      <c r="G28165" t="str">
        <f t="shared" si="3"/>
        <v>124-PA</v>
      </c>
      <c r="H28165" t="s">
        <v>10784</v>
      </c>
      <c r="I28165" t="s">
        <v>137</v>
      </c>
      <c r="J28165" t="s">
        <v>5432</v>
      </c>
      <c r="K28165" s="23">
        <v>7604.94</v>
      </c>
      <c r="L28165" s="24">
        <v>6844.45</v>
      </c>
      <c r="M28165" s="24">
        <v>570.37</v>
      </c>
      <c r="N28165" s="24">
        <v>570.37</v>
      </c>
      <c r="O28165" s="24"/>
      <c r="P28165" s="24"/>
      <c r="Q28165" s="24"/>
      <c r="R28165" s="24"/>
      <c r="S28165" s="24"/>
      <c r="T28165" s="24"/>
      <c r="U28165" s="24"/>
      <c r="V28165" s="25">
        <v>0</v>
      </c>
      <c r="W28165" s="25"/>
      <c r="X28165" s="25"/>
      <c r="Y28165" s="25"/>
      <c r="Z28165" s="25"/>
      <c r="AA28165" s="11">
        <v>43598</v>
      </c>
      <c r="AB28165">
        <v>10</v>
      </c>
    </row>
    <row r="28166" spans="1:28" hidden="1">
      <c r="A28166">
        <v>8</v>
      </c>
      <c r="B28166">
        <v>4332</v>
      </c>
      <c r="C28166" t="s">
        <v>13976</v>
      </c>
      <c r="D28166" t="s">
        <v>450</v>
      </c>
      <c r="E28166" t="s">
        <v>364</v>
      </c>
      <c r="F28166" s="53">
        <v>253</v>
      </c>
      <c r="G28166" t="str">
        <f t="shared" si="3"/>
        <v>253-PA</v>
      </c>
      <c r="H28166" t="s">
        <v>13476</v>
      </c>
      <c r="I28166" t="s">
        <v>133</v>
      </c>
      <c r="J28166" t="s">
        <v>5432</v>
      </c>
      <c r="K28166" s="23">
        <v>7669.75</v>
      </c>
      <c r="L28166" s="24">
        <v>7669.75</v>
      </c>
      <c r="M28166" s="24">
        <v>0</v>
      </c>
      <c r="N28166" s="24">
        <v>0</v>
      </c>
      <c r="O28166" s="24"/>
      <c r="P28166" s="24"/>
      <c r="Q28166" s="24"/>
      <c r="R28166" s="24"/>
      <c r="S28166" s="24"/>
      <c r="T28166" s="24"/>
      <c r="U28166" s="24"/>
      <c r="V28166" s="25">
        <v>0</v>
      </c>
      <c r="W28166" s="25"/>
      <c r="X28166" s="25"/>
      <c r="Y28166" s="25"/>
      <c r="Z28166" s="25"/>
      <c r="AA28166" s="11">
        <v>43228</v>
      </c>
      <c r="AB28166">
        <v>100</v>
      </c>
    </row>
    <row r="28167" spans="1:28" hidden="1">
      <c r="A28167">
        <v>8</v>
      </c>
      <c r="B28167">
        <v>4332</v>
      </c>
      <c r="C28167" t="s">
        <v>13976</v>
      </c>
      <c r="D28167" t="s">
        <v>589</v>
      </c>
      <c r="E28167" t="s">
        <v>176</v>
      </c>
      <c r="F28167" s="53">
        <v>237</v>
      </c>
      <c r="G28167" t="str">
        <f t="shared" si="3"/>
        <v>237-PA</v>
      </c>
      <c r="H28167" t="s">
        <v>10522</v>
      </c>
      <c r="I28167" t="s">
        <v>173</v>
      </c>
      <c r="J28167" t="s">
        <v>5432</v>
      </c>
      <c r="K28167" s="23">
        <v>5339.13</v>
      </c>
      <c r="L28167" s="24">
        <v>4805.22</v>
      </c>
      <c r="M28167" s="24">
        <v>400.43</v>
      </c>
      <c r="N28167" s="24">
        <v>400.43</v>
      </c>
      <c r="O28167" s="24"/>
      <c r="P28167" s="24"/>
      <c r="Q28167" s="24"/>
      <c r="R28167" s="24"/>
      <c r="S28167" s="24"/>
      <c r="T28167" s="24"/>
      <c r="U28167" s="24"/>
      <c r="V28167" s="25">
        <v>0</v>
      </c>
      <c r="W28167" s="25"/>
      <c r="X28167" s="25"/>
      <c r="Y28167" s="25"/>
      <c r="Z28167" s="25"/>
      <c r="AA28167" s="11">
        <v>43228</v>
      </c>
      <c r="AB28167">
        <v>100</v>
      </c>
    </row>
    <row r="28168" spans="1:28" hidden="1">
      <c r="A28168">
        <v>8</v>
      </c>
      <c r="B28168">
        <v>4332</v>
      </c>
      <c r="C28168" t="s">
        <v>13976</v>
      </c>
      <c r="D28168" t="s">
        <v>184</v>
      </c>
      <c r="E28168" t="s">
        <v>141</v>
      </c>
      <c r="F28168" s="53">
        <v>257</v>
      </c>
      <c r="G28168" t="str">
        <f t="shared" si="3"/>
        <v>257-PA</v>
      </c>
      <c r="H28168" t="s">
        <v>11898</v>
      </c>
      <c r="I28168" t="s">
        <v>165</v>
      </c>
      <c r="J28168" t="s">
        <v>5432</v>
      </c>
      <c r="K28168" s="23">
        <v>25214.66</v>
      </c>
      <c r="L28168" s="24">
        <v>22693.19</v>
      </c>
      <c r="M28168" s="24">
        <v>1891.1</v>
      </c>
      <c r="N28168" s="24">
        <v>1891.1</v>
      </c>
      <c r="O28168" s="24"/>
      <c r="P28168" s="24"/>
      <c r="Q28168" s="24"/>
      <c r="R28168" s="24"/>
      <c r="S28168" s="24"/>
      <c r="T28168" s="24"/>
      <c r="U28168" s="24"/>
      <c r="V28168" s="25">
        <v>0</v>
      </c>
      <c r="W28168" s="25"/>
      <c r="X28168" s="25"/>
      <c r="Y28168" s="25"/>
      <c r="Z28168" s="25"/>
      <c r="AA28168" s="11">
        <v>43882</v>
      </c>
      <c r="AB28168">
        <v>0</v>
      </c>
    </row>
    <row r="28169" spans="1:28" hidden="1">
      <c r="A28169">
        <v>8</v>
      </c>
      <c r="B28169">
        <v>4332</v>
      </c>
      <c r="C28169" t="s">
        <v>13976</v>
      </c>
      <c r="D28169" t="s">
        <v>1534</v>
      </c>
      <c r="E28169" t="s">
        <v>276</v>
      </c>
      <c r="F28169" s="53">
        <v>232</v>
      </c>
      <c r="G28169" t="str">
        <f t="shared" si="3"/>
        <v>232-PA</v>
      </c>
      <c r="H28169" t="s">
        <v>12233</v>
      </c>
      <c r="I28169" t="s">
        <v>146</v>
      </c>
      <c r="J28169" t="s">
        <v>5432</v>
      </c>
      <c r="K28169" s="23">
        <v>36690.370000000003</v>
      </c>
      <c r="L28169" s="24">
        <v>33021.33</v>
      </c>
      <c r="M28169" s="24">
        <v>2751.78</v>
      </c>
      <c r="N28169" s="24">
        <v>2751.78</v>
      </c>
      <c r="O28169" s="24"/>
      <c r="P28169" s="24"/>
      <c r="Q28169" s="24"/>
      <c r="R28169" s="24"/>
      <c r="S28169" s="24"/>
      <c r="T28169" s="24"/>
      <c r="U28169" s="24"/>
      <c r="V28169" s="25">
        <v>0</v>
      </c>
      <c r="W28169" s="25"/>
      <c r="X28169" s="25"/>
      <c r="Y28169" s="25"/>
      <c r="Z28169" s="25"/>
      <c r="AA28169" s="11">
        <v>43265</v>
      </c>
      <c r="AB28169">
        <v>100</v>
      </c>
    </row>
    <row r="28170" spans="1:28" hidden="1">
      <c r="A28170">
        <v>8</v>
      </c>
      <c r="B28170">
        <v>4332</v>
      </c>
      <c r="C28170" t="s">
        <v>13976</v>
      </c>
      <c r="D28170" t="s">
        <v>1197</v>
      </c>
      <c r="E28170" t="s">
        <v>153</v>
      </c>
      <c r="F28170" s="53">
        <v>228</v>
      </c>
      <c r="G28170" t="str">
        <f t="shared" si="3"/>
        <v>228-PA</v>
      </c>
      <c r="H28170" t="s">
        <v>9596</v>
      </c>
      <c r="I28170" t="s">
        <v>133</v>
      </c>
      <c r="J28170" t="s">
        <v>5432</v>
      </c>
      <c r="K28170" s="23">
        <v>0</v>
      </c>
      <c r="L28170" s="24">
        <v>0</v>
      </c>
      <c r="M28170" s="24">
        <v>0</v>
      </c>
      <c r="N28170" s="24">
        <v>0</v>
      </c>
      <c r="O28170" s="24"/>
      <c r="P28170" s="24"/>
      <c r="Q28170" s="24"/>
      <c r="R28170" s="24"/>
      <c r="S28170" s="24"/>
      <c r="T28170" s="24"/>
      <c r="U28170" s="24"/>
      <c r="V28170" s="25">
        <v>0</v>
      </c>
      <c r="W28170" s="25"/>
      <c r="X28170" s="25"/>
      <c r="Y28170" s="25"/>
      <c r="Z28170" s="25"/>
      <c r="AA28170" s="11">
        <v>43335</v>
      </c>
      <c r="AB28170">
        <v>100</v>
      </c>
    </row>
    <row r="28171" spans="1:28" hidden="1">
      <c r="A28171">
        <v>8</v>
      </c>
      <c r="B28171">
        <v>4332</v>
      </c>
      <c r="C28171" t="s">
        <v>13976</v>
      </c>
      <c r="D28171" t="s">
        <v>257</v>
      </c>
      <c r="E28171" t="s">
        <v>212</v>
      </c>
      <c r="F28171" s="53">
        <v>108</v>
      </c>
      <c r="G28171" t="str">
        <f t="shared" si="3"/>
        <v>108-PA</v>
      </c>
      <c r="H28171" t="s">
        <v>13477</v>
      </c>
      <c r="I28171" t="s">
        <v>133</v>
      </c>
      <c r="J28171" t="s">
        <v>5432</v>
      </c>
      <c r="K28171" s="23">
        <v>9008.5300000000007</v>
      </c>
      <c r="L28171" s="24">
        <v>9008.5300000000007</v>
      </c>
      <c r="M28171" s="24">
        <v>0</v>
      </c>
      <c r="N28171" s="24">
        <v>0</v>
      </c>
      <c r="O28171" s="24"/>
      <c r="P28171" s="24"/>
      <c r="Q28171" s="24"/>
      <c r="R28171" s="24"/>
      <c r="S28171" s="24"/>
      <c r="T28171" s="24"/>
      <c r="U28171" s="24"/>
      <c r="V28171" s="25">
        <v>0</v>
      </c>
      <c r="W28171" s="25"/>
      <c r="X28171" s="25"/>
      <c r="Y28171" s="25"/>
      <c r="Z28171" s="25"/>
      <c r="AA28171" s="11">
        <v>43228</v>
      </c>
      <c r="AB28171">
        <v>100</v>
      </c>
    </row>
    <row r="28172" spans="1:28" hidden="1">
      <c r="A28172">
        <v>8</v>
      </c>
      <c r="B28172">
        <v>4332</v>
      </c>
      <c r="C28172" t="s">
        <v>13976</v>
      </c>
      <c r="D28172" t="s">
        <v>485</v>
      </c>
      <c r="E28172" t="s">
        <v>134</v>
      </c>
      <c r="F28172" s="53">
        <v>125</v>
      </c>
      <c r="G28172" t="str">
        <f t="shared" si="3"/>
        <v>125-PA</v>
      </c>
      <c r="H28172" t="s">
        <v>13478</v>
      </c>
      <c r="I28172" t="s">
        <v>133</v>
      </c>
      <c r="J28172" t="s">
        <v>5432</v>
      </c>
      <c r="K28172" s="23">
        <v>130461.93</v>
      </c>
      <c r="L28172" s="24">
        <v>130461.93</v>
      </c>
      <c r="M28172" s="24">
        <v>0</v>
      </c>
      <c r="N28172" s="24">
        <v>0</v>
      </c>
      <c r="O28172" s="24"/>
      <c r="P28172" s="24"/>
      <c r="Q28172" s="24"/>
      <c r="R28172" s="24"/>
      <c r="S28172" s="24"/>
      <c r="T28172" s="24"/>
      <c r="U28172" s="24"/>
      <c r="V28172" s="25">
        <v>0</v>
      </c>
      <c r="W28172" s="25"/>
      <c r="X28172" s="25"/>
      <c r="Y28172" s="25"/>
      <c r="Z28172" s="25"/>
      <c r="AA28172" s="11">
        <v>43661</v>
      </c>
      <c r="AB28172">
        <v>100</v>
      </c>
    </row>
    <row r="28173" spans="1:28" hidden="1">
      <c r="A28173">
        <v>8</v>
      </c>
      <c r="B28173">
        <v>4332</v>
      </c>
      <c r="C28173" t="s">
        <v>13976</v>
      </c>
      <c r="D28173" t="s">
        <v>538</v>
      </c>
      <c r="E28173" t="s">
        <v>134</v>
      </c>
      <c r="F28173" s="53">
        <v>130</v>
      </c>
      <c r="G28173" t="str">
        <f t="shared" si="3"/>
        <v>130-PA</v>
      </c>
      <c r="H28173" t="s">
        <v>10810</v>
      </c>
      <c r="I28173" t="s">
        <v>152</v>
      </c>
      <c r="J28173" t="s">
        <v>5432</v>
      </c>
      <c r="K28173" s="23">
        <v>8000</v>
      </c>
      <c r="L28173" s="24">
        <v>7200</v>
      </c>
      <c r="M28173" s="24">
        <v>586.07000000000005</v>
      </c>
      <c r="N28173" s="24">
        <v>586.07000000000005</v>
      </c>
      <c r="O28173" s="24"/>
      <c r="P28173" s="24"/>
      <c r="Q28173" s="24"/>
      <c r="R28173" s="24"/>
      <c r="S28173" s="24"/>
      <c r="T28173" s="24"/>
      <c r="U28173" s="24"/>
      <c r="V28173" s="25">
        <v>0</v>
      </c>
      <c r="W28173" s="25"/>
      <c r="X28173" s="25"/>
      <c r="Y28173" s="25"/>
      <c r="Z28173" s="25"/>
      <c r="AB28173">
        <v>100</v>
      </c>
    </row>
    <row r="28174" spans="1:28" hidden="1">
      <c r="A28174">
        <v>8</v>
      </c>
      <c r="B28174">
        <v>4332</v>
      </c>
      <c r="C28174" t="s">
        <v>13976</v>
      </c>
      <c r="D28174" t="s">
        <v>748</v>
      </c>
      <c r="E28174" t="s">
        <v>176</v>
      </c>
      <c r="F28174" s="53">
        <v>94</v>
      </c>
      <c r="G28174" t="str">
        <f t="shared" si="3"/>
        <v>94-PA</v>
      </c>
      <c r="H28174" t="s">
        <v>10819</v>
      </c>
      <c r="I28174" t="s">
        <v>152</v>
      </c>
      <c r="J28174" t="s">
        <v>5432</v>
      </c>
      <c r="K28174" s="23">
        <v>7900</v>
      </c>
      <c r="L28174" s="24">
        <v>7110</v>
      </c>
      <c r="M28174" s="24">
        <v>592.5</v>
      </c>
      <c r="N28174" s="24">
        <v>592.5</v>
      </c>
      <c r="O28174" s="24"/>
      <c r="P28174" s="24"/>
      <c r="Q28174" s="24"/>
      <c r="R28174" s="24"/>
      <c r="S28174" s="24"/>
      <c r="T28174" s="24"/>
      <c r="U28174" s="24"/>
      <c r="V28174" s="25">
        <v>0</v>
      </c>
      <c r="W28174" s="25"/>
      <c r="X28174" s="25"/>
      <c r="Y28174" s="25"/>
      <c r="Z28174" s="25"/>
      <c r="AA28174" s="11">
        <v>43265</v>
      </c>
      <c r="AB28174">
        <v>100</v>
      </c>
    </row>
    <row r="28175" spans="1:28" hidden="1">
      <c r="A28175">
        <v>8</v>
      </c>
      <c r="B28175">
        <v>4332</v>
      </c>
      <c r="C28175" t="s">
        <v>13976</v>
      </c>
      <c r="D28175" t="s">
        <v>748</v>
      </c>
      <c r="E28175" t="s">
        <v>176</v>
      </c>
      <c r="F28175" s="53">
        <v>148</v>
      </c>
      <c r="G28175" t="str">
        <f t="shared" si="3"/>
        <v>148-PA</v>
      </c>
      <c r="H28175" t="s">
        <v>10450</v>
      </c>
      <c r="I28175" t="s">
        <v>152</v>
      </c>
      <c r="J28175" t="s">
        <v>5432</v>
      </c>
      <c r="K28175" s="23">
        <v>5000</v>
      </c>
      <c r="L28175" s="24">
        <v>4500</v>
      </c>
      <c r="M28175" s="24">
        <v>375</v>
      </c>
      <c r="N28175" s="24">
        <v>375</v>
      </c>
      <c r="O28175" s="24"/>
      <c r="P28175" s="24"/>
      <c r="Q28175" s="24"/>
      <c r="R28175" s="24"/>
      <c r="S28175" s="24"/>
      <c r="T28175" s="24"/>
      <c r="U28175" s="24"/>
      <c r="V28175" s="25">
        <v>0</v>
      </c>
      <c r="W28175" s="25"/>
      <c r="X28175" s="25"/>
      <c r="Y28175" s="25"/>
      <c r="Z28175" s="25"/>
      <c r="AA28175" s="11">
        <v>43228</v>
      </c>
      <c r="AB28175">
        <v>100</v>
      </c>
    </row>
    <row r="28176" spans="1:28" hidden="1">
      <c r="A28176">
        <v>8</v>
      </c>
      <c r="B28176">
        <v>4332</v>
      </c>
      <c r="C28176" t="s">
        <v>13976</v>
      </c>
      <c r="D28176" t="s">
        <v>805</v>
      </c>
      <c r="E28176" t="s">
        <v>153</v>
      </c>
      <c r="F28176" s="53">
        <v>247</v>
      </c>
      <c r="G28176" t="str">
        <f t="shared" si="3"/>
        <v>247-PA</v>
      </c>
      <c r="H28176" t="s">
        <v>10803</v>
      </c>
      <c r="I28176" t="s">
        <v>146</v>
      </c>
      <c r="J28176" t="s">
        <v>5432</v>
      </c>
      <c r="K28176" s="23">
        <v>7743.23</v>
      </c>
      <c r="L28176" s="24">
        <v>6968.91</v>
      </c>
      <c r="M28176" s="24">
        <v>580.74</v>
      </c>
      <c r="N28176" s="24">
        <v>580.74</v>
      </c>
      <c r="O28176" s="24"/>
      <c r="P28176" s="24"/>
      <c r="Q28176" s="24"/>
      <c r="R28176" s="24"/>
      <c r="S28176" s="24"/>
      <c r="T28176" s="24"/>
      <c r="U28176" s="24"/>
      <c r="V28176" s="25">
        <v>0</v>
      </c>
      <c r="W28176" s="25"/>
      <c r="X28176" s="25"/>
      <c r="Y28176" s="25"/>
      <c r="Z28176" s="25"/>
      <c r="AA28176" s="11">
        <v>43265</v>
      </c>
      <c r="AB28176">
        <v>100</v>
      </c>
    </row>
    <row r="28177" spans="1:28" hidden="1">
      <c r="A28177">
        <v>8</v>
      </c>
      <c r="B28177">
        <v>4332</v>
      </c>
      <c r="C28177" t="s">
        <v>13976</v>
      </c>
      <c r="D28177" t="s">
        <v>832</v>
      </c>
      <c r="E28177" t="s">
        <v>127</v>
      </c>
      <c r="F28177" s="53">
        <v>156</v>
      </c>
      <c r="G28177" t="str">
        <f t="shared" si="3"/>
        <v>156-PA</v>
      </c>
      <c r="H28177" t="s">
        <v>13479</v>
      </c>
      <c r="I28177" t="s">
        <v>133</v>
      </c>
      <c r="J28177" t="s">
        <v>5432</v>
      </c>
      <c r="K28177" s="23">
        <v>58348.37</v>
      </c>
      <c r="L28177" s="24">
        <v>58348.37</v>
      </c>
      <c r="M28177" s="24">
        <v>0</v>
      </c>
      <c r="N28177" s="24">
        <v>0</v>
      </c>
      <c r="O28177" s="24"/>
      <c r="P28177" s="24"/>
      <c r="Q28177" s="24"/>
      <c r="R28177" s="24"/>
      <c r="S28177" s="24"/>
      <c r="T28177" s="24"/>
      <c r="U28177" s="24"/>
      <c r="V28177" s="25">
        <v>0</v>
      </c>
      <c r="W28177" s="25"/>
      <c r="X28177" s="25"/>
      <c r="Y28177" s="25"/>
      <c r="Z28177" s="25"/>
      <c r="AA28177" s="11">
        <v>43334</v>
      </c>
      <c r="AB28177">
        <v>100</v>
      </c>
    </row>
    <row r="28178" spans="1:28" hidden="1">
      <c r="A28178">
        <v>8</v>
      </c>
      <c r="B28178">
        <v>4332</v>
      </c>
      <c r="C28178" t="s">
        <v>13976</v>
      </c>
      <c r="D28178" t="s">
        <v>160</v>
      </c>
      <c r="E28178" t="s">
        <v>159</v>
      </c>
      <c r="F28178" s="53">
        <v>103</v>
      </c>
      <c r="G28178" t="str">
        <f t="shared" si="3"/>
        <v>103-PA</v>
      </c>
      <c r="H28178" t="s">
        <v>13345</v>
      </c>
      <c r="I28178" t="s">
        <v>133</v>
      </c>
      <c r="J28178" t="s">
        <v>5432</v>
      </c>
      <c r="K28178" s="23">
        <v>1178519.1499999999</v>
      </c>
      <c r="L28178" s="24">
        <v>1060667.24</v>
      </c>
      <c r="M28178" s="24">
        <v>54176.74</v>
      </c>
      <c r="N28178" s="24">
        <v>54176.74</v>
      </c>
      <c r="O28178" s="24"/>
      <c r="P28178" s="24"/>
      <c r="Q28178" s="24"/>
      <c r="R28178" s="24"/>
      <c r="S28178" s="24"/>
      <c r="T28178" s="24"/>
      <c r="U28178" s="24"/>
      <c r="V28178" s="25">
        <v>0</v>
      </c>
      <c r="W28178" s="25"/>
      <c r="X28178" s="25"/>
      <c r="Y28178" s="25"/>
      <c r="Z28178" s="25"/>
      <c r="AB28178">
        <v>100</v>
      </c>
    </row>
    <row r="28179" spans="1:28" hidden="1">
      <c r="A28179">
        <v>8</v>
      </c>
      <c r="B28179">
        <v>4332</v>
      </c>
      <c r="C28179" t="s">
        <v>13976</v>
      </c>
      <c r="D28179" t="s">
        <v>1742</v>
      </c>
      <c r="E28179" t="s">
        <v>176</v>
      </c>
      <c r="F28179" s="53">
        <v>256</v>
      </c>
      <c r="G28179" t="str">
        <f t="shared" si="3"/>
        <v>256-PA</v>
      </c>
      <c r="H28179" t="s">
        <v>11166</v>
      </c>
      <c r="I28179" t="s">
        <v>146</v>
      </c>
      <c r="J28179" t="s">
        <v>5432</v>
      </c>
      <c r="K28179" s="23">
        <v>11380.17</v>
      </c>
      <c r="L28179" s="24">
        <v>10242.15</v>
      </c>
      <c r="M28179" s="24">
        <v>853.52</v>
      </c>
      <c r="N28179" s="24">
        <v>853.52</v>
      </c>
      <c r="O28179" s="24"/>
      <c r="P28179" s="24"/>
      <c r="Q28179" s="24"/>
      <c r="R28179" s="24"/>
      <c r="S28179" s="24"/>
      <c r="T28179" s="24"/>
      <c r="U28179" s="24"/>
      <c r="V28179" s="25">
        <v>0</v>
      </c>
      <c r="W28179" s="25"/>
      <c r="X28179" s="25"/>
      <c r="Y28179" s="25"/>
      <c r="Z28179" s="25"/>
      <c r="AA28179" s="11">
        <v>43265</v>
      </c>
      <c r="AB28179">
        <v>100</v>
      </c>
    </row>
    <row r="28180" spans="1:28" hidden="1">
      <c r="A28180">
        <v>8</v>
      </c>
      <c r="B28180">
        <v>4332</v>
      </c>
      <c r="C28180" t="s">
        <v>13976</v>
      </c>
      <c r="D28180" t="s">
        <v>179</v>
      </c>
      <c r="E28180" t="s">
        <v>153</v>
      </c>
      <c r="F28180" s="53">
        <v>254</v>
      </c>
      <c r="G28180" t="str">
        <f t="shared" si="3"/>
        <v>254-PA</v>
      </c>
      <c r="H28180" t="s">
        <v>10162</v>
      </c>
      <c r="I28180" t="s">
        <v>146</v>
      </c>
      <c r="J28180" t="s">
        <v>5432</v>
      </c>
      <c r="K28180" s="23">
        <v>3333</v>
      </c>
      <c r="L28180" s="24">
        <v>2999.7</v>
      </c>
      <c r="M28180" s="24">
        <v>249.98</v>
      </c>
      <c r="N28180" s="24">
        <v>249.98</v>
      </c>
      <c r="O28180" s="24"/>
      <c r="P28180" s="24"/>
      <c r="Q28180" s="24"/>
      <c r="R28180" s="24"/>
      <c r="S28180" s="24"/>
      <c r="T28180" s="24"/>
      <c r="U28180" s="24"/>
      <c r="V28180" s="25">
        <v>0</v>
      </c>
      <c r="W28180" s="25"/>
      <c r="X28180" s="25"/>
      <c r="Y28180" s="25"/>
      <c r="Z28180" s="25"/>
      <c r="AA28180" s="11">
        <v>43228</v>
      </c>
      <c r="AB28180">
        <v>100</v>
      </c>
    </row>
    <row r="28181" spans="1:28" hidden="1">
      <c r="A28181">
        <v>8</v>
      </c>
      <c r="B28181">
        <v>4332</v>
      </c>
      <c r="C28181" t="s">
        <v>13976</v>
      </c>
      <c r="D28181" t="s">
        <v>365</v>
      </c>
      <c r="E28181" t="s">
        <v>364</v>
      </c>
      <c r="F28181" s="53">
        <v>115</v>
      </c>
      <c r="G28181" t="str">
        <f t="shared" si="3"/>
        <v>115-PA</v>
      </c>
      <c r="H28181" t="s">
        <v>13480</v>
      </c>
      <c r="I28181" t="s">
        <v>133</v>
      </c>
      <c r="J28181" t="s">
        <v>5432</v>
      </c>
      <c r="K28181" s="23">
        <v>36257.089999999997</v>
      </c>
      <c r="L28181" s="24">
        <v>36257.089999999997</v>
      </c>
      <c r="M28181" s="24">
        <v>0</v>
      </c>
      <c r="N28181" s="24">
        <v>0</v>
      </c>
      <c r="O28181" s="24"/>
      <c r="P28181" s="24"/>
      <c r="Q28181" s="24"/>
      <c r="R28181" s="24"/>
      <c r="S28181" s="24"/>
      <c r="T28181" s="24"/>
      <c r="U28181" s="24"/>
      <c r="V28181" s="25">
        <v>0</v>
      </c>
      <c r="W28181" s="25"/>
      <c r="X28181" s="25"/>
      <c r="Y28181" s="25"/>
      <c r="Z28181" s="25"/>
      <c r="AA28181" s="11">
        <v>43228</v>
      </c>
      <c r="AB28181">
        <v>100</v>
      </c>
    </row>
    <row r="28182" spans="1:28" hidden="1">
      <c r="A28182">
        <v>8</v>
      </c>
      <c r="B28182">
        <v>4332</v>
      </c>
      <c r="C28182" t="s">
        <v>13976</v>
      </c>
      <c r="D28182" t="s">
        <v>805</v>
      </c>
      <c r="E28182" t="s">
        <v>153</v>
      </c>
      <c r="F28182" s="53">
        <v>153</v>
      </c>
      <c r="G28182" t="str">
        <f t="shared" si="3"/>
        <v>153-PA</v>
      </c>
      <c r="H28182" t="s">
        <v>10203</v>
      </c>
      <c r="I28182" t="s">
        <v>152</v>
      </c>
      <c r="J28182" t="s">
        <v>5432</v>
      </c>
      <c r="K28182" s="23">
        <v>3529.12</v>
      </c>
      <c r="L28182" s="24">
        <v>3176.21</v>
      </c>
      <c r="M28182" s="24">
        <v>264.68</v>
      </c>
      <c r="N28182" s="24">
        <v>264.68</v>
      </c>
      <c r="O28182" s="24"/>
      <c r="P28182" s="24"/>
      <c r="Q28182" s="24"/>
      <c r="R28182" s="24"/>
      <c r="S28182" s="24"/>
      <c r="T28182" s="24"/>
      <c r="U28182" s="24"/>
      <c r="V28182" s="25">
        <v>0</v>
      </c>
      <c r="W28182" s="25"/>
      <c r="X28182" s="25"/>
      <c r="Y28182" s="25"/>
      <c r="Z28182" s="25"/>
      <c r="AA28182" s="11">
        <v>43228</v>
      </c>
      <c r="AB28182">
        <v>0</v>
      </c>
    </row>
    <row r="28183" spans="1:28" hidden="1">
      <c r="A28183">
        <v>8</v>
      </c>
      <c r="B28183">
        <v>4332</v>
      </c>
      <c r="C28183" t="s">
        <v>13976</v>
      </c>
      <c r="D28183" t="s">
        <v>245</v>
      </c>
      <c r="E28183" t="s">
        <v>212</v>
      </c>
      <c r="F28183" s="53">
        <v>185</v>
      </c>
      <c r="G28183" t="str">
        <f t="shared" si="3"/>
        <v>185-PA</v>
      </c>
      <c r="H28183" t="s">
        <v>10143</v>
      </c>
      <c r="I28183" t="s">
        <v>152</v>
      </c>
      <c r="J28183" t="s">
        <v>5432</v>
      </c>
      <c r="K28183" s="23">
        <v>3264</v>
      </c>
      <c r="L28183" s="24">
        <v>2937.6</v>
      </c>
      <c r="M28183" s="24">
        <v>244.8</v>
      </c>
      <c r="N28183" s="24">
        <v>244.8</v>
      </c>
      <c r="O28183" s="24"/>
      <c r="P28183" s="24"/>
      <c r="Q28183" s="24"/>
      <c r="R28183" s="24"/>
      <c r="S28183" s="24"/>
      <c r="T28183" s="24"/>
      <c r="U28183" s="24"/>
      <c r="V28183" s="25">
        <v>0</v>
      </c>
      <c r="W28183" s="25"/>
      <c r="X28183" s="25"/>
      <c r="Y28183" s="25"/>
      <c r="Z28183" s="25"/>
      <c r="AA28183" s="11">
        <v>43228</v>
      </c>
      <c r="AB28183">
        <v>100</v>
      </c>
    </row>
    <row r="28184" spans="1:28" hidden="1">
      <c r="A28184">
        <v>8</v>
      </c>
      <c r="B28184">
        <v>4332</v>
      </c>
      <c r="C28184" t="s">
        <v>13976</v>
      </c>
      <c r="D28184" t="s">
        <v>645</v>
      </c>
      <c r="E28184" t="s">
        <v>381</v>
      </c>
      <c r="F28184" s="53">
        <v>139</v>
      </c>
      <c r="G28184" t="str">
        <f t="shared" si="3"/>
        <v>139-PA</v>
      </c>
      <c r="H28184" t="s">
        <v>11125</v>
      </c>
      <c r="I28184" t="s">
        <v>165</v>
      </c>
      <c r="J28184" t="s">
        <v>5432</v>
      </c>
      <c r="K28184" s="23">
        <v>10848.86</v>
      </c>
      <c r="L28184" s="24">
        <v>9763.9699999999993</v>
      </c>
      <c r="M28184" s="24">
        <v>813.67</v>
      </c>
      <c r="N28184" s="24">
        <v>813.66</v>
      </c>
      <c r="O28184" s="24"/>
      <c r="P28184" s="24"/>
      <c r="Q28184" s="24"/>
      <c r="R28184" s="24"/>
      <c r="S28184" s="24"/>
      <c r="T28184" s="24"/>
      <c r="U28184" s="24"/>
      <c r="V28184" s="25">
        <v>0</v>
      </c>
      <c r="W28184" s="25"/>
      <c r="X28184" s="25"/>
      <c r="Y28184" s="25"/>
      <c r="Z28184" s="25"/>
      <c r="AA28184" s="11">
        <v>43334</v>
      </c>
      <c r="AB28184">
        <v>100</v>
      </c>
    </row>
    <row r="28185" spans="1:28" hidden="1">
      <c r="A28185">
        <v>8</v>
      </c>
      <c r="B28185">
        <v>4332</v>
      </c>
      <c r="C28185" t="s">
        <v>13976</v>
      </c>
      <c r="D28185" t="s">
        <v>289</v>
      </c>
      <c r="E28185" t="s">
        <v>218</v>
      </c>
      <c r="F28185" s="53">
        <v>135</v>
      </c>
      <c r="G28185" t="str">
        <f t="shared" si="3"/>
        <v>135-PA</v>
      </c>
      <c r="H28185" t="s">
        <v>9560</v>
      </c>
      <c r="I28185" t="s">
        <v>133</v>
      </c>
      <c r="J28185" t="s">
        <v>5432</v>
      </c>
      <c r="K28185" s="23">
        <v>2997.17</v>
      </c>
      <c r="L28185" s="24">
        <v>2697.45</v>
      </c>
      <c r="M28185" s="24">
        <v>224.79</v>
      </c>
      <c r="N28185" s="24">
        <v>224.79</v>
      </c>
      <c r="O28185" s="24"/>
      <c r="P28185" s="24"/>
      <c r="Q28185" s="24"/>
      <c r="R28185" s="24"/>
      <c r="S28185" s="24"/>
      <c r="T28185" s="24"/>
      <c r="U28185" s="24"/>
      <c r="V28185" s="25">
        <v>0</v>
      </c>
      <c r="W28185" s="25"/>
      <c r="X28185" s="25"/>
      <c r="Y28185" s="25"/>
      <c r="Z28185" s="25"/>
      <c r="AB28185">
        <v>100</v>
      </c>
    </row>
    <row r="28186" spans="1:28" hidden="1">
      <c r="A28186">
        <v>8</v>
      </c>
      <c r="B28186">
        <v>4332</v>
      </c>
      <c r="C28186" t="s">
        <v>13976</v>
      </c>
      <c r="D28186" t="s">
        <v>245</v>
      </c>
      <c r="E28186" t="s">
        <v>212</v>
      </c>
      <c r="F28186" s="53">
        <v>157</v>
      </c>
      <c r="G28186" t="str">
        <f t="shared" si="3"/>
        <v>157-PA</v>
      </c>
      <c r="H28186" t="s">
        <v>13073</v>
      </c>
      <c r="I28186" t="s">
        <v>152</v>
      </c>
      <c r="J28186" t="s">
        <v>5432</v>
      </c>
      <c r="K28186" s="23">
        <v>119847.16</v>
      </c>
      <c r="L28186" s="24">
        <v>107862.44</v>
      </c>
      <c r="M28186" s="24">
        <v>8988.5400000000009</v>
      </c>
      <c r="N28186" s="24">
        <v>8988.5400000000009</v>
      </c>
      <c r="O28186" s="24"/>
      <c r="P28186" s="24"/>
      <c r="Q28186" s="24"/>
      <c r="R28186" s="24"/>
      <c r="S28186" s="24"/>
      <c r="T28186" s="24"/>
      <c r="U28186" s="24"/>
      <c r="V28186" s="25">
        <v>0</v>
      </c>
      <c r="W28186" s="25"/>
      <c r="X28186" s="25"/>
      <c r="Y28186" s="25"/>
      <c r="Z28186" s="25"/>
      <c r="AA28186" s="11">
        <v>43760</v>
      </c>
      <c r="AB28186">
        <v>30</v>
      </c>
    </row>
    <row r="28187" spans="1:28" hidden="1">
      <c r="A28187">
        <v>8</v>
      </c>
      <c r="B28187">
        <v>4332</v>
      </c>
      <c r="C28187" t="s">
        <v>13976</v>
      </c>
      <c r="D28187" t="s">
        <v>476</v>
      </c>
      <c r="E28187" t="s">
        <v>187</v>
      </c>
      <c r="F28187" s="53">
        <v>149</v>
      </c>
      <c r="G28187" t="str">
        <f t="shared" si="3"/>
        <v>149-PA</v>
      </c>
      <c r="H28187" t="s">
        <v>9567</v>
      </c>
      <c r="I28187" t="s">
        <v>137</v>
      </c>
      <c r="J28187" t="s">
        <v>5432</v>
      </c>
      <c r="K28187" s="23">
        <v>158849.63</v>
      </c>
      <c r="L28187" s="24">
        <v>142964.67000000001</v>
      </c>
      <c r="M28187" s="24">
        <v>0</v>
      </c>
      <c r="N28187" s="24">
        <v>0</v>
      </c>
      <c r="O28187" s="24"/>
      <c r="P28187" s="24"/>
      <c r="Q28187" s="24"/>
      <c r="R28187" s="24"/>
      <c r="S28187" s="24"/>
      <c r="T28187" s="24"/>
      <c r="U28187" s="24"/>
      <c r="V28187" s="25">
        <v>9435.17</v>
      </c>
      <c r="W28187" s="25"/>
      <c r="X28187" s="25"/>
      <c r="Y28187" s="25"/>
      <c r="Z28187" s="25"/>
      <c r="AB28187">
        <v>100</v>
      </c>
    </row>
    <row r="28188" spans="1:28" hidden="1">
      <c r="A28188">
        <v>8</v>
      </c>
      <c r="B28188">
        <v>4332</v>
      </c>
      <c r="C28188" t="s">
        <v>13976</v>
      </c>
      <c r="D28188" t="s">
        <v>184</v>
      </c>
      <c r="E28188" t="s">
        <v>141</v>
      </c>
      <c r="F28188" s="53">
        <v>170</v>
      </c>
      <c r="G28188" t="str">
        <f t="shared" si="3"/>
        <v>170-PA</v>
      </c>
      <c r="H28188" t="s">
        <v>12914</v>
      </c>
      <c r="I28188" t="s">
        <v>137</v>
      </c>
      <c r="J28188" t="s">
        <v>5432</v>
      </c>
      <c r="K28188" s="23">
        <v>94021.97</v>
      </c>
      <c r="L28188" s="24">
        <v>84619.77</v>
      </c>
      <c r="M28188" s="24">
        <v>7051.65</v>
      </c>
      <c r="N28188" s="24">
        <v>7051.65</v>
      </c>
      <c r="O28188" s="24"/>
      <c r="P28188" s="24"/>
      <c r="Q28188" s="24"/>
      <c r="R28188" s="24"/>
      <c r="S28188" s="24"/>
      <c r="T28188" s="24"/>
      <c r="U28188" s="24"/>
      <c r="V28188" s="25">
        <v>0</v>
      </c>
      <c r="W28188" s="25"/>
      <c r="X28188" s="25"/>
      <c r="Y28188" s="25"/>
      <c r="Z28188" s="25"/>
      <c r="AA28188" s="11">
        <v>43882</v>
      </c>
      <c r="AB28188">
        <v>0</v>
      </c>
    </row>
    <row r="28189" spans="1:28" hidden="1">
      <c r="A28189">
        <v>8</v>
      </c>
      <c r="B28189">
        <v>4332</v>
      </c>
      <c r="C28189" t="s">
        <v>13976</v>
      </c>
      <c r="D28189" t="s">
        <v>156</v>
      </c>
      <c r="E28189" t="s">
        <v>156</v>
      </c>
      <c r="F28189" s="53">
        <v>169</v>
      </c>
      <c r="G28189" t="str">
        <f t="shared" si="3"/>
        <v>169-PA</v>
      </c>
      <c r="H28189" t="s">
        <v>13481</v>
      </c>
      <c r="I28189" t="s">
        <v>133</v>
      </c>
      <c r="J28189" t="s">
        <v>5432</v>
      </c>
      <c r="K28189" s="23">
        <v>72250</v>
      </c>
      <c r="L28189" s="24">
        <v>72250</v>
      </c>
      <c r="M28189" s="24">
        <v>0</v>
      </c>
      <c r="N28189" s="24">
        <v>0</v>
      </c>
      <c r="O28189" s="24"/>
      <c r="P28189" s="24"/>
      <c r="Q28189" s="24"/>
      <c r="R28189" s="24"/>
      <c r="S28189" s="24"/>
      <c r="T28189" s="24"/>
      <c r="U28189" s="24"/>
      <c r="V28189" s="25">
        <v>0</v>
      </c>
      <c r="W28189" s="25"/>
      <c r="X28189" s="25"/>
      <c r="Y28189" s="25"/>
      <c r="Z28189" s="25"/>
      <c r="AA28189" s="11">
        <v>43265</v>
      </c>
      <c r="AB28189">
        <v>100</v>
      </c>
    </row>
    <row r="28190" spans="1:28" hidden="1">
      <c r="A28190">
        <v>8</v>
      </c>
      <c r="B28190">
        <v>4332</v>
      </c>
      <c r="C28190" t="s">
        <v>13976</v>
      </c>
      <c r="D28190" t="s">
        <v>1141</v>
      </c>
      <c r="E28190" t="s">
        <v>963</v>
      </c>
      <c r="F28190" s="53">
        <v>188</v>
      </c>
      <c r="G28190" t="str">
        <f t="shared" si="3"/>
        <v>188-PA</v>
      </c>
      <c r="H28190" t="s">
        <v>13482</v>
      </c>
      <c r="I28190" t="s">
        <v>133</v>
      </c>
      <c r="J28190" t="s">
        <v>5432</v>
      </c>
      <c r="K28190" s="23">
        <v>25838.84</v>
      </c>
      <c r="L28190" s="24">
        <v>25838.84</v>
      </c>
      <c r="M28190" s="24">
        <v>0</v>
      </c>
      <c r="N28190" s="24">
        <v>0</v>
      </c>
      <c r="O28190" s="24"/>
      <c r="P28190" s="24"/>
      <c r="Q28190" s="24"/>
      <c r="R28190" s="24"/>
      <c r="S28190" s="24"/>
      <c r="T28190" s="24"/>
      <c r="U28190" s="24"/>
      <c r="V28190" s="25">
        <v>0</v>
      </c>
      <c r="W28190" s="25"/>
      <c r="X28190" s="25"/>
      <c r="Y28190" s="25"/>
      <c r="Z28190" s="25"/>
      <c r="AA28190" s="11">
        <v>43228</v>
      </c>
      <c r="AB28190">
        <v>100</v>
      </c>
    </row>
    <row r="28191" spans="1:28" hidden="1">
      <c r="A28191">
        <v>8</v>
      </c>
      <c r="B28191">
        <v>4332</v>
      </c>
      <c r="C28191" t="s">
        <v>13976</v>
      </c>
      <c r="D28191" t="s">
        <v>658</v>
      </c>
      <c r="E28191" t="s">
        <v>134</v>
      </c>
      <c r="F28191" s="53">
        <v>140</v>
      </c>
      <c r="G28191" t="str">
        <f t="shared" si="3"/>
        <v>140-PA</v>
      </c>
      <c r="H28191" t="s">
        <v>11878</v>
      </c>
      <c r="I28191" t="s">
        <v>152</v>
      </c>
      <c r="J28191" t="s">
        <v>5432</v>
      </c>
      <c r="K28191" s="23">
        <v>25000</v>
      </c>
      <c r="L28191" s="24">
        <v>22500</v>
      </c>
      <c r="M28191" s="24">
        <v>1875</v>
      </c>
      <c r="N28191" s="24">
        <v>1875</v>
      </c>
      <c r="O28191" s="24"/>
      <c r="P28191" s="24"/>
      <c r="Q28191" s="24"/>
      <c r="R28191" s="24"/>
      <c r="S28191" s="24"/>
      <c r="T28191" s="24"/>
      <c r="U28191" s="24"/>
      <c r="V28191" s="25">
        <v>0</v>
      </c>
      <c r="W28191" s="25"/>
      <c r="X28191" s="25"/>
      <c r="Y28191" s="25"/>
      <c r="Z28191" s="25"/>
      <c r="AA28191" s="11">
        <v>43228</v>
      </c>
      <c r="AB28191">
        <v>100</v>
      </c>
    </row>
    <row r="28192" spans="1:28" hidden="1">
      <c r="A28192">
        <v>8</v>
      </c>
      <c r="B28192">
        <v>4332</v>
      </c>
      <c r="C28192" t="s">
        <v>13976</v>
      </c>
      <c r="D28192" t="s">
        <v>1151</v>
      </c>
      <c r="E28192" t="s">
        <v>134</v>
      </c>
      <c r="F28192" s="53">
        <v>233</v>
      </c>
      <c r="G28192" t="str">
        <f t="shared" si="3"/>
        <v>233-PA</v>
      </c>
      <c r="H28192" t="s">
        <v>13483</v>
      </c>
      <c r="I28192" t="s">
        <v>133</v>
      </c>
      <c r="J28192" t="s">
        <v>5432</v>
      </c>
      <c r="K28192" s="23">
        <v>18849.669999999998</v>
      </c>
      <c r="L28192" s="24">
        <v>18849.669999999998</v>
      </c>
      <c r="M28192" s="24">
        <v>0</v>
      </c>
      <c r="N28192" s="24">
        <v>0</v>
      </c>
      <c r="O28192" s="24"/>
      <c r="P28192" s="24"/>
      <c r="Q28192" s="24"/>
      <c r="R28192" s="24"/>
      <c r="S28192" s="24"/>
      <c r="T28192" s="24"/>
      <c r="U28192" s="24"/>
      <c r="V28192" s="25">
        <v>0</v>
      </c>
      <c r="W28192" s="25"/>
      <c r="X28192" s="25"/>
      <c r="Y28192" s="25"/>
      <c r="Z28192" s="25"/>
      <c r="AA28192" s="11">
        <v>43228</v>
      </c>
      <c r="AB28192">
        <v>100</v>
      </c>
    </row>
    <row r="28193" spans="1:28" hidden="1">
      <c r="A28193">
        <v>8</v>
      </c>
      <c r="B28193">
        <v>4332</v>
      </c>
      <c r="C28193" t="s">
        <v>13976</v>
      </c>
      <c r="D28193" t="s">
        <v>295</v>
      </c>
      <c r="E28193" t="s">
        <v>295</v>
      </c>
      <c r="F28193" s="53">
        <v>229</v>
      </c>
      <c r="G28193" t="str">
        <f t="shared" si="3"/>
        <v>229-PA</v>
      </c>
      <c r="H28193" t="s">
        <v>11247</v>
      </c>
      <c r="I28193" t="s">
        <v>146</v>
      </c>
      <c r="J28193" t="s">
        <v>5432</v>
      </c>
      <c r="K28193" s="23">
        <v>12503.77</v>
      </c>
      <c r="L28193" s="24">
        <v>11253.39</v>
      </c>
      <c r="M28193" s="24">
        <v>937.79</v>
      </c>
      <c r="N28193" s="24">
        <v>937.79</v>
      </c>
      <c r="O28193" s="24"/>
      <c r="P28193" s="24"/>
      <c r="Q28193" s="24"/>
      <c r="R28193" s="24"/>
      <c r="S28193" s="24"/>
      <c r="T28193" s="24"/>
      <c r="U28193" s="24"/>
      <c r="V28193" s="25">
        <v>0</v>
      </c>
      <c r="W28193" s="25"/>
      <c r="X28193" s="25"/>
      <c r="Y28193" s="25"/>
      <c r="Z28193" s="25"/>
      <c r="AA28193" s="11">
        <v>43265</v>
      </c>
      <c r="AB28193">
        <v>100</v>
      </c>
    </row>
    <row r="28194" spans="1:28" hidden="1">
      <c r="A28194">
        <v>8</v>
      </c>
      <c r="B28194">
        <v>4332</v>
      </c>
      <c r="C28194" t="s">
        <v>13976</v>
      </c>
      <c r="D28194" t="s">
        <v>287</v>
      </c>
      <c r="E28194" t="s">
        <v>230</v>
      </c>
      <c r="F28194" s="53">
        <v>110</v>
      </c>
      <c r="G28194" t="str">
        <f t="shared" si="3"/>
        <v>110-PA</v>
      </c>
      <c r="H28194" t="s">
        <v>13484</v>
      </c>
      <c r="I28194" t="s">
        <v>133</v>
      </c>
      <c r="J28194" t="s">
        <v>5432</v>
      </c>
      <c r="K28194" s="23">
        <v>17682.16</v>
      </c>
      <c r="L28194" s="24">
        <v>17682.16</v>
      </c>
      <c r="M28194" s="24">
        <v>0</v>
      </c>
      <c r="N28194" s="24">
        <v>0</v>
      </c>
      <c r="O28194" s="24"/>
      <c r="P28194" s="24"/>
      <c r="Q28194" s="24"/>
      <c r="R28194" s="24"/>
      <c r="S28194" s="24"/>
      <c r="T28194" s="24"/>
      <c r="U28194" s="24"/>
      <c r="V28194" s="25">
        <v>0</v>
      </c>
      <c r="W28194" s="25"/>
      <c r="X28194" s="25"/>
      <c r="Y28194" s="25"/>
      <c r="Z28194" s="25"/>
      <c r="AA28194" s="11">
        <v>43228</v>
      </c>
      <c r="AB28194">
        <v>100</v>
      </c>
    </row>
    <row r="28195" spans="1:28" hidden="1">
      <c r="A28195">
        <v>8</v>
      </c>
      <c r="B28195">
        <v>4332</v>
      </c>
      <c r="C28195" t="s">
        <v>13976</v>
      </c>
      <c r="D28195" t="s">
        <v>200</v>
      </c>
      <c r="E28195" t="s">
        <v>199</v>
      </c>
      <c r="F28195" s="53">
        <v>129</v>
      </c>
      <c r="G28195" t="str">
        <f t="shared" si="3"/>
        <v>129-PA</v>
      </c>
      <c r="H28195" t="s">
        <v>13485</v>
      </c>
      <c r="I28195" t="s">
        <v>133</v>
      </c>
      <c r="J28195" t="s">
        <v>5432</v>
      </c>
      <c r="K28195" s="23">
        <v>23765.11</v>
      </c>
      <c r="L28195" s="24">
        <v>23765.11</v>
      </c>
      <c r="M28195" s="24">
        <v>0</v>
      </c>
      <c r="N28195" s="24">
        <v>0</v>
      </c>
      <c r="O28195" s="24"/>
      <c r="P28195" s="24"/>
      <c r="Q28195" s="24"/>
      <c r="R28195" s="24"/>
      <c r="S28195" s="24"/>
      <c r="T28195" s="24"/>
      <c r="U28195" s="24"/>
      <c r="V28195" s="25">
        <v>0</v>
      </c>
      <c r="W28195" s="25"/>
      <c r="X28195" s="25"/>
      <c r="Y28195" s="25"/>
      <c r="Z28195" s="25"/>
      <c r="AA28195" s="11">
        <v>43335</v>
      </c>
      <c r="AB28195">
        <v>100</v>
      </c>
    </row>
    <row r="28196" spans="1:28" hidden="1">
      <c r="A28196">
        <v>8</v>
      </c>
      <c r="B28196">
        <v>4332</v>
      </c>
      <c r="C28196" t="s">
        <v>13976</v>
      </c>
      <c r="D28196" t="s">
        <v>291</v>
      </c>
      <c r="E28196" t="s">
        <v>249</v>
      </c>
      <c r="F28196" s="53">
        <v>143</v>
      </c>
      <c r="G28196" t="str">
        <f t="shared" si="3"/>
        <v>143-PA</v>
      </c>
      <c r="H28196" t="s">
        <v>13486</v>
      </c>
      <c r="I28196" t="s">
        <v>133</v>
      </c>
      <c r="J28196" t="s">
        <v>5432</v>
      </c>
      <c r="K28196" s="23">
        <v>59446.71</v>
      </c>
      <c r="L28196" s="24">
        <v>59446.71</v>
      </c>
      <c r="M28196" s="24">
        <v>0</v>
      </c>
      <c r="N28196" s="24">
        <v>0</v>
      </c>
      <c r="O28196" s="24"/>
      <c r="P28196" s="24"/>
      <c r="Q28196" s="24"/>
      <c r="R28196" s="24"/>
      <c r="S28196" s="24"/>
      <c r="T28196" s="24"/>
      <c r="U28196" s="24"/>
      <c r="V28196" s="25">
        <v>0</v>
      </c>
      <c r="W28196" s="25"/>
      <c r="X28196" s="25"/>
      <c r="Y28196" s="25"/>
      <c r="Z28196" s="25"/>
      <c r="AA28196" s="11">
        <v>43228</v>
      </c>
      <c r="AB28196">
        <v>100</v>
      </c>
    </row>
    <row r="28197" spans="1:28" hidden="1">
      <c r="A28197">
        <v>8</v>
      </c>
      <c r="B28197">
        <v>4332</v>
      </c>
      <c r="C28197" t="s">
        <v>13976</v>
      </c>
      <c r="D28197" t="s">
        <v>371</v>
      </c>
      <c r="E28197" t="s">
        <v>156</v>
      </c>
      <c r="F28197" s="53">
        <v>131</v>
      </c>
      <c r="G28197" t="str">
        <f t="shared" si="3"/>
        <v>131-PA</v>
      </c>
      <c r="H28197" t="s">
        <v>13404</v>
      </c>
      <c r="I28197" t="s">
        <v>133</v>
      </c>
      <c r="J28197" t="s">
        <v>5432</v>
      </c>
      <c r="K28197" s="23">
        <v>6158665.6299999999</v>
      </c>
      <c r="L28197" s="24">
        <v>5542799.0800000001</v>
      </c>
      <c r="M28197" s="24">
        <v>421531.41</v>
      </c>
      <c r="N28197" s="24">
        <v>421531.41</v>
      </c>
      <c r="O28197" s="24"/>
      <c r="P28197" s="24"/>
      <c r="Q28197" s="24"/>
      <c r="R28197" s="24"/>
      <c r="S28197" s="24"/>
      <c r="T28197" s="24"/>
      <c r="U28197" s="24"/>
      <c r="V28197" s="25">
        <v>0</v>
      </c>
      <c r="W28197" s="25"/>
      <c r="X28197" s="25"/>
      <c r="Y28197" s="25"/>
      <c r="Z28197" s="25"/>
      <c r="AB28197">
        <v>100</v>
      </c>
    </row>
    <row r="28198" spans="1:28" hidden="1">
      <c r="A28198">
        <v>8</v>
      </c>
      <c r="B28198">
        <v>4332</v>
      </c>
      <c r="C28198" t="s">
        <v>13976</v>
      </c>
      <c r="D28198" t="s">
        <v>1033</v>
      </c>
      <c r="E28198" t="s">
        <v>187</v>
      </c>
      <c r="F28198" s="53">
        <v>177</v>
      </c>
      <c r="G28198" t="str">
        <f t="shared" si="3"/>
        <v>177-PA</v>
      </c>
      <c r="H28198" t="s">
        <v>12662</v>
      </c>
      <c r="I28198" t="s">
        <v>152</v>
      </c>
      <c r="J28198" t="s">
        <v>5432</v>
      </c>
      <c r="K28198" s="23">
        <v>63516.68</v>
      </c>
      <c r="L28198" s="24">
        <v>57165.01</v>
      </c>
      <c r="M28198" s="24">
        <v>4763.75</v>
      </c>
      <c r="N28198" s="24">
        <v>4763.75</v>
      </c>
      <c r="O28198" s="24"/>
      <c r="P28198" s="24"/>
      <c r="Q28198" s="24"/>
      <c r="R28198" s="24"/>
      <c r="S28198" s="24"/>
      <c r="T28198" s="24"/>
      <c r="U28198" s="24"/>
      <c r="V28198" s="25">
        <v>0</v>
      </c>
      <c r="W28198" s="25"/>
      <c r="X28198" s="25"/>
      <c r="Y28198" s="25"/>
      <c r="Z28198" s="25"/>
      <c r="AA28198" s="11">
        <v>43228</v>
      </c>
      <c r="AB28198">
        <v>45</v>
      </c>
    </row>
    <row r="28199" spans="1:28" hidden="1">
      <c r="A28199">
        <v>8</v>
      </c>
      <c r="B28199">
        <v>4332</v>
      </c>
      <c r="C28199" t="s">
        <v>13976</v>
      </c>
      <c r="D28199" t="s">
        <v>342</v>
      </c>
      <c r="E28199" t="s">
        <v>249</v>
      </c>
      <c r="F28199" s="53">
        <v>220</v>
      </c>
      <c r="G28199" t="str">
        <f t="shared" si="3"/>
        <v>220-PA</v>
      </c>
      <c r="H28199" t="s">
        <v>10627</v>
      </c>
      <c r="I28199" t="s">
        <v>152</v>
      </c>
      <c r="J28199" t="s">
        <v>5432</v>
      </c>
      <c r="K28199" s="23">
        <v>6078</v>
      </c>
      <c r="L28199" s="24">
        <v>5470.2</v>
      </c>
      <c r="M28199" s="24">
        <v>455.85</v>
      </c>
      <c r="N28199" s="24">
        <v>455.85</v>
      </c>
      <c r="O28199" s="24"/>
      <c r="P28199" s="24"/>
      <c r="Q28199" s="24"/>
      <c r="R28199" s="24"/>
      <c r="S28199" s="24"/>
      <c r="T28199" s="24"/>
      <c r="U28199" s="24"/>
      <c r="V28199" s="25">
        <v>0</v>
      </c>
      <c r="W28199" s="25"/>
      <c r="X28199" s="25"/>
      <c r="Y28199" s="25"/>
      <c r="Z28199" s="25"/>
      <c r="AA28199" s="11">
        <v>43228</v>
      </c>
      <c r="AB28199">
        <v>100</v>
      </c>
    </row>
    <row r="28200" spans="1:28" hidden="1">
      <c r="A28200">
        <v>8</v>
      </c>
      <c r="B28200">
        <v>4332</v>
      </c>
      <c r="C28200" t="s">
        <v>13976</v>
      </c>
      <c r="D28200" t="s">
        <v>306</v>
      </c>
      <c r="E28200" t="s">
        <v>156</v>
      </c>
      <c r="F28200" s="53">
        <v>208</v>
      </c>
      <c r="G28200" t="str">
        <f t="shared" si="3"/>
        <v>208-PA</v>
      </c>
      <c r="H28200" t="s">
        <v>10340</v>
      </c>
      <c r="I28200" t="s">
        <v>152</v>
      </c>
      <c r="J28200" t="s">
        <v>5432</v>
      </c>
      <c r="K28200" s="23">
        <v>4331.08</v>
      </c>
      <c r="L28200" s="24">
        <v>3897.97</v>
      </c>
      <c r="M28200" s="24">
        <v>324.83</v>
      </c>
      <c r="N28200" s="24">
        <v>324.83</v>
      </c>
      <c r="O28200" s="24"/>
      <c r="P28200" s="24"/>
      <c r="Q28200" s="24"/>
      <c r="R28200" s="24"/>
      <c r="S28200" s="24"/>
      <c r="T28200" s="24"/>
      <c r="U28200" s="24"/>
      <c r="V28200" s="25">
        <v>0</v>
      </c>
      <c r="W28200" s="25"/>
      <c r="X28200" s="25"/>
      <c r="Y28200" s="25"/>
      <c r="Z28200" s="25"/>
      <c r="AA28200" s="11">
        <v>43333</v>
      </c>
      <c r="AB28200">
        <v>50</v>
      </c>
    </row>
    <row r="28201" spans="1:28" hidden="1">
      <c r="A28201">
        <v>8</v>
      </c>
      <c r="B28201">
        <v>4332</v>
      </c>
      <c r="C28201" t="s">
        <v>13976</v>
      </c>
      <c r="D28201" t="s">
        <v>245</v>
      </c>
      <c r="E28201" t="s">
        <v>212</v>
      </c>
      <c r="F28201" s="53">
        <v>174</v>
      </c>
      <c r="G28201" t="str">
        <f t="shared" ref="G28201:G28264" si="4">_xlfn.CONCAT(F28201, "-",J28201)</f>
        <v>174-PA</v>
      </c>
      <c r="H28201" t="s">
        <v>12991</v>
      </c>
      <c r="I28201" t="s">
        <v>152</v>
      </c>
      <c r="J28201" t="s">
        <v>5432</v>
      </c>
      <c r="K28201" s="23">
        <v>208900.98</v>
      </c>
      <c r="L28201" s="24">
        <v>188010.88</v>
      </c>
      <c r="M28201" s="24">
        <v>15667.57</v>
      </c>
      <c r="N28201" s="24">
        <v>15667.57</v>
      </c>
      <c r="O28201" s="24"/>
      <c r="P28201" s="24"/>
      <c r="Q28201" s="24"/>
      <c r="R28201" s="24"/>
      <c r="S28201" s="24"/>
      <c r="T28201" s="24"/>
      <c r="U28201" s="24"/>
      <c r="V28201" s="25">
        <v>0</v>
      </c>
      <c r="W28201" s="25"/>
      <c r="X28201" s="25"/>
      <c r="Y28201" s="25"/>
      <c r="Z28201" s="25"/>
      <c r="AB28201">
        <v>100</v>
      </c>
    </row>
    <row r="28202" spans="1:28" hidden="1">
      <c r="A28202">
        <v>8</v>
      </c>
      <c r="B28202">
        <v>4332</v>
      </c>
      <c r="C28202" t="s">
        <v>13976</v>
      </c>
      <c r="D28202" t="s">
        <v>306</v>
      </c>
      <c r="E28202" t="s">
        <v>156</v>
      </c>
      <c r="F28202" s="53">
        <v>128</v>
      </c>
      <c r="G28202" t="str">
        <f t="shared" si="4"/>
        <v>128-PA</v>
      </c>
      <c r="H28202" t="s">
        <v>13487</v>
      </c>
      <c r="I28202" t="s">
        <v>133</v>
      </c>
      <c r="J28202" t="s">
        <v>5432</v>
      </c>
      <c r="K28202" s="23">
        <v>34867.360000000001</v>
      </c>
      <c r="L28202" s="24">
        <v>34867.360000000001</v>
      </c>
      <c r="M28202" s="24">
        <v>0</v>
      </c>
      <c r="N28202" s="24">
        <v>0</v>
      </c>
      <c r="O28202" s="24"/>
      <c r="P28202" s="24"/>
      <c r="Q28202" s="24"/>
      <c r="R28202" s="24"/>
      <c r="S28202" s="24"/>
      <c r="T28202" s="24"/>
      <c r="U28202" s="24"/>
      <c r="V28202" s="25">
        <v>0</v>
      </c>
      <c r="W28202" s="25"/>
      <c r="X28202" s="25"/>
      <c r="Y28202" s="25"/>
      <c r="Z28202" s="25"/>
      <c r="AA28202" s="11">
        <v>43614</v>
      </c>
      <c r="AB28202">
        <v>100</v>
      </c>
    </row>
    <row r="28203" spans="1:28" hidden="1">
      <c r="A28203">
        <v>8</v>
      </c>
      <c r="B28203">
        <v>4332</v>
      </c>
      <c r="C28203" t="s">
        <v>13976</v>
      </c>
      <c r="D28203" t="s">
        <v>578</v>
      </c>
      <c r="E28203" t="s">
        <v>212</v>
      </c>
      <c r="F28203" s="53">
        <v>133</v>
      </c>
      <c r="G28203" t="str">
        <f t="shared" si="4"/>
        <v>133-PA</v>
      </c>
      <c r="H28203" t="s">
        <v>10933</v>
      </c>
      <c r="I28203" t="s">
        <v>133</v>
      </c>
      <c r="J28203" t="s">
        <v>5432</v>
      </c>
      <c r="K28203" s="23">
        <v>8976.41</v>
      </c>
      <c r="L28203" s="24">
        <v>8078.77</v>
      </c>
      <c r="M28203" s="24">
        <v>673.23</v>
      </c>
      <c r="N28203" s="24">
        <v>673.23</v>
      </c>
      <c r="O28203" s="24"/>
      <c r="P28203" s="24"/>
      <c r="Q28203" s="24"/>
      <c r="R28203" s="24"/>
      <c r="S28203" s="24"/>
      <c r="T28203" s="24"/>
      <c r="U28203" s="24"/>
      <c r="V28203" s="25">
        <v>0</v>
      </c>
      <c r="W28203" s="25"/>
      <c r="X28203" s="25"/>
      <c r="Y28203" s="25"/>
      <c r="Z28203" s="25"/>
      <c r="AA28203" s="11">
        <v>43887</v>
      </c>
      <c r="AB28203">
        <v>100</v>
      </c>
    </row>
    <row r="28204" spans="1:28" hidden="1">
      <c r="A28204">
        <v>8</v>
      </c>
      <c r="B28204">
        <v>4332</v>
      </c>
      <c r="C28204" t="s">
        <v>13976</v>
      </c>
      <c r="D28204" t="s">
        <v>245</v>
      </c>
      <c r="E28204" t="s">
        <v>212</v>
      </c>
      <c r="F28204" s="53">
        <v>162</v>
      </c>
      <c r="G28204" t="str">
        <f t="shared" si="4"/>
        <v>162-PA</v>
      </c>
      <c r="H28204" t="s">
        <v>12759</v>
      </c>
      <c r="I28204" t="s">
        <v>152</v>
      </c>
      <c r="J28204" t="s">
        <v>5432</v>
      </c>
      <c r="K28204" s="23">
        <v>74321.78</v>
      </c>
      <c r="L28204" s="24">
        <v>66889.600000000006</v>
      </c>
      <c r="M28204" s="24">
        <v>5574.13</v>
      </c>
      <c r="N28204" s="24">
        <v>5574.13</v>
      </c>
      <c r="O28204" s="24"/>
      <c r="P28204" s="24"/>
      <c r="Q28204" s="24"/>
      <c r="R28204" s="24"/>
      <c r="S28204" s="24"/>
      <c r="T28204" s="24"/>
      <c r="U28204" s="24"/>
      <c r="V28204" s="25">
        <v>0</v>
      </c>
      <c r="W28204" s="25"/>
      <c r="X28204" s="25"/>
      <c r="Y28204" s="25"/>
      <c r="Z28204" s="25"/>
      <c r="AA28204" s="11">
        <v>43760</v>
      </c>
      <c r="AB28204">
        <v>30</v>
      </c>
    </row>
    <row r="28205" spans="1:28" hidden="1">
      <c r="A28205">
        <v>8</v>
      </c>
      <c r="B28205">
        <v>4332</v>
      </c>
      <c r="C28205" t="s">
        <v>13976</v>
      </c>
      <c r="D28205" t="s">
        <v>245</v>
      </c>
      <c r="E28205" t="s">
        <v>212</v>
      </c>
      <c r="F28205" s="53">
        <v>203</v>
      </c>
      <c r="G28205" t="str">
        <f t="shared" si="4"/>
        <v>203-PA</v>
      </c>
      <c r="H28205" t="s">
        <v>10896</v>
      </c>
      <c r="I28205" t="s">
        <v>152</v>
      </c>
      <c r="J28205" t="s">
        <v>5432</v>
      </c>
      <c r="K28205" s="23">
        <v>8522.5</v>
      </c>
      <c r="L28205" s="24">
        <v>7670.25</v>
      </c>
      <c r="M28205" s="24">
        <v>639.19000000000005</v>
      </c>
      <c r="N28205" s="24">
        <v>639.19000000000005</v>
      </c>
      <c r="O28205" s="24"/>
      <c r="P28205" s="24"/>
      <c r="Q28205" s="24"/>
      <c r="R28205" s="24"/>
      <c r="S28205" s="24"/>
      <c r="T28205" s="24"/>
      <c r="U28205" s="24"/>
      <c r="V28205" s="25">
        <v>0</v>
      </c>
      <c r="W28205" s="25"/>
      <c r="X28205" s="25"/>
      <c r="Y28205" s="25"/>
      <c r="Z28205" s="25"/>
      <c r="AA28205" s="11">
        <v>43781</v>
      </c>
      <c r="AB28205">
        <v>100</v>
      </c>
    </row>
    <row r="28206" spans="1:28" hidden="1">
      <c r="A28206">
        <v>8</v>
      </c>
      <c r="B28206">
        <v>4332</v>
      </c>
      <c r="C28206" t="s">
        <v>13976</v>
      </c>
      <c r="D28206" t="s">
        <v>1444</v>
      </c>
      <c r="E28206" t="s">
        <v>127</v>
      </c>
      <c r="F28206" s="53">
        <v>221</v>
      </c>
      <c r="G28206" t="str">
        <f t="shared" si="4"/>
        <v>221-PA</v>
      </c>
      <c r="H28206" t="s">
        <v>13488</v>
      </c>
      <c r="I28206" t="s">
        <v>133</v>
      </c>
      <c r="J28206" t="s">
        <v>5432</v>
      </c>
      <c r="K28206" s="23">
        <v>17479.32</v>
      </c>
      <c r="L28206" s="24">
        <v>17479.32</v>
      </c>
      <c r="M28206" s="24">
        <v>0</v>
      </c>
      <c r="N28206" s="24">
        <v>0</v>
      </c>
      <c r="O28206" s="24"/>
      <c r="P28206" s="24"/>
      <c r="Q28206" s="24"/>
      <c r="R28206" s="24"/>
      <c r="S28206" s="24"/>
      <c r="T28206" s="24"/>
      <c r="U28206" s="24"/>
      <c r="V28206" s="25">
        <v>0</v>
      </c>
      <c r="W28206" s="25"/>
      <c r="X28206" s="25"/>
      <c r="Y28206" s="25"/>
      <c r="Z28206" s="25"/>
      <c r="AA28206" s="11">
        <v>43228</v>
      </c>
      <c r="AB28206">
        <v>100</v>
      </c>
    </row>
    <row r="28207" spans="1:28" hidden="1">
      <c r="A28207">
        <v>8</v>
      </c>
      <c r="B28207">
        <v>4332</v>
      </c>
      <c r="C28207" t="s">
        <v>13976</v>
      </c>
      <c r="D28207" t="s">
        <v>188</v>
      </c>
      <c r="E28207" t="s">
        <v>187</v>
      </c>
      <c r="F28207" s="53">
        <v>150</v>
      </c>
      <c r="G28207" t="str">
        <f t="shared" si="4"/>
        <v>150-PA</v>
      </c>
      <c r="H28207" t="s">
        <v>12003</v>
      </c>
      <c r="I28207" t="s">
        <v>133</v>
      </c>
      <c r="J28207" t="s">
        <v>5432</v>
      </c>
      <c r="K28207" s="23">
        <v>28542.27</v>
      </c>
      <c r="L28207" s="24">
        <v>25688.04</v>
      </c>
      <c r="M28207" s="24">
        <v>2140.67</v>
      </c>
      <c r="N28207" s="24">
        <v>2140.67</v>
      </c>
      <c r="O28207" s="24"/>
      <c r="P28207" s="24"/>
      <c r="Q28207" s="24"/>
      <c r="R28207" s="24"/>
      <c r="S28207" s="24"/>
      <c r="T28207" s="24"/>
      <c r="U28207" s="24"/>
      <c r="V28207" s="25">
        <v>0</v>
      </c>
      <c r="W28207" s="25"/>
      <c r="X28207" s="25"/>
      <c r="Y28207" s="25"/>
      <c r="Z28207" s="25"/>
      <c r="AA28207" s="11">
        <v>43332</v>
      </c>
      <c r="AB28207">
        <v>100</v>
      </c>
    </row>
    <row r="28208" spans="1:28" hidden="1">
      <c r="A28208">
        <v>8</v>
      </c>
      <c r="B28208">
        <v>4332</v>
      </c>
      <c r="C28208" t="s">
        <v>13976</v>
      </c>
      <c r="D28208" t="s">
        <v>1161</v>
      </c>
      <c r="E28208" t="s">
        <v>134</v>
      </c>
      <c r="F28208" s="53">
        <v>190</v>
      </c>
      <c r="G28208" t="str">
        <f t="shared" si="4"/>
        <v>190-PA</v>
      </c>
      <c r="H28208" t="s">
        <v>10778</v>
      </c>
      <c r="I28208" t="s">
        <v>146</v>
      </c>
      <c r="J28208" t="s">
        <v>5432</v>
      </c>
      <c r="K28208" s="23">
        <v>7499.5</v>
      </c>
      <c r="L28208" s="24">
        <v>6749.55</v>
      </c>
      <c r="M28208" s="24">
        <v>562.46</v>
      </c>
      <c r="N28208" s="24">
        <v>562.46</v>
      </c>
      <c r="O28208" s="24"/>
      <c r="P28208" s="24"/>
      <c r="Q28208" s="24"/>
      <c r="R28208" s="24"/>
      <c r="S28208" s="24"/>
      <c r="T28208" s="24"/>
      <c r="U28208" s="24"/>
      <c r="V28208" s="25">
        <v>0</v>
      </c>
      <c r="W28208" s="25"/>
      <c r="X28208" s="25"/>
      <c r="Y28208" s="25"/>
      <c r="Z28208" s="25"/>
      <c r="AA28208" s="11">
        <v>43357</v>
      </c>
      <c r="AB28208">
        <v>100</v>
      </c>
    </row>
    <row r="28209" spans="1:28" hidden="1">
      <c r="A28209">
        <v>8</v>
      </c>
      <c r="B28209">
        <v>4332</v>
      </c>
      <c r="C28209" t="s">
        <v>13976</v>
      </c>
      <c r="D28209" t="s">
        <v>734</v>
      </c>
      <c r="E28209" t="s">
        <v>176</v>
      </c>
      <c r="F28209" s="53">
        <v>147</v>
      </c>
      <c r="G28209" t="str">
        <f t="shared" si="4"/>
        <v>147-PA</v>
      </c>
      <c r="H28209" t="s">
        <v>13489</v>
      </c>
      <c r="I28209" t="s">
        <v>133</v>
      </c>
      <c r="J28209" t="s">
        <v>5432</v>
      </c>
      <c r="K28209" s="23">
        <v>50640.57</v>
      </c>
      <c r="L28209" s="24">
        <v>50640.57</v>
      </c>
      <c r="M28209" s="24">
        <v>0</v>
      </c>
      <c r="N28209" s="24">
        <v>0</v>
      </c>
      <c r="O28209" s="24"/>
      <c r="P28209" s="24"/>
      <c r="Q28209" s="24"/>
      <c r="R28209" s="24"/>
      <c r="S28209" s="24"/>
      <c r="T28209" s="24"/>
      <c r="U28209" s="24"/>
      <c r="V28209" s="25">
        <v>0</v>
      </c>
      <c r="W28209" s="25"/>
      <c r="X28209" s="25"/>
      <c r="Y28209" s="25"/>
      <c r="Z28209" s="25"/>
      <c r="AA28209" s="11">
        <v>43228</v>
      </c>
      <c r="AB28209">
        <v>100</v>
      </c>
    </row>
    <row r="28210" spans="1:28" hidden="1">
      <c r="A28210">
        <v>8</v>
      </c>
      <c r="B28210">
        <v>4332</v>
      </c>
      <c r="C28210" t="s">
        <v>13976</v>
      </c>
      <c r="D28210" t="s">
        <v>742</v>
      </c>
      <c r="E28210" t="s">
        <v>138</v>
      </c>
      <c r="F28210" s="53">
        <v>198</v>
      </c>
      <c r="G28210" t="str">
        <f t="shared" si="4"/>
        <v>198-PA</v>
      </c>
      <c r="H28210" t="s">
        <v>13490</v>
      </c>
      <c r="I28210" t="s">
        <v>133</v>
      </c>
      <c r="J28210" t="s">
        <v>5432</v>
      </c>
      <c r="K28210" s="23">
        <v>10886.05</v>
      </c>
      <c r="L28210" s="24">
        <v>10886.05</v>
      </c>
      <c r="M28210" s="24">
        <v>0</v>
      </c>
      <c r="N28210" s="24">
        <v>0</v>
      </c>
      <c r="O28210" s="24"/>
      <c r="P28210" s="24"/>
      <c r="Q28210" s="24"/>
      <c r="R28210" s="24"/>
      <c r="S28210" s="24"/>
      <c r="T28210" s="24"/>
      <c r="U28210" s="24"/>
      <c r="V28210" s="25">
        <v>0</v>
      </c>
      <c r="W28210" s="25"/>
      <c r="X28210" s="25"/>
      <c r="Y28210" s="25"/>
      <c r="Z28210" s="25"/>
      <c r="AA28210" s="11">
        <v>43236</v>
      </c>
      <c r="AB28210">
        <v>100</v>
      </c>
    </row>
    <row r="28211" spans="1:28" hidden="1">
      <c r="A28211">
        <v>8</v>
      </c>
      <c r="B28211">
        <v>4332</v>
      </c>
      <c r="C28211" t="s">
        <v>13976</v>
      </c>
      <c r="D28211" t="s">
        <v>476</v>
      </c>
      <c r="E28211" t="s">
        <v>187</v>
      </c>
      <c r="F28211" s="53">
        <v>241</v>
      </c>
      <c r="G28211" t="str">
        <f t="shared" si="4"/>
        <v>241-PA</v>
      </c>
      <c r="H28211" t="s">
        <v>10730</v>
      </c>
      <c r="I28211" t="s">
        <v>165</v>
      </c>
      <c r="J28211" t="s">
        <v>5432</v>
      </c>
      <c r="K28211" s="23">
        <v>7000</v>
      </c>
      <c r="L28211" s="24">
        <v>6300</v>
      </c>
      <c r="M28211" s="24">
        <v>525</v>
      </c>
      <c r="N28211" s="24">
        <v>525</v>
      </c>
      <c r="O28211" s="24"/>
      <c r="P28211" s="24"/>
      <c r="Q28211" s="24"/>
      <c r="R28211" s="24"/>
      <c r="S28211" s="24"/>
      <c r="T28211" s="24"/>
      <c r="U28211" s="24"/>
      <c r="V28211" s="25">
        <v>0</v>
      </c>
      <c r="W28211" s="25"/>
      <c r="X28211" s="25"/>
      <c r="Y28211" s="25"/>
      <c r="Z28211" s="25"/>
      <c r="AA28211" s="11">
        <v>43361</v>
      </c>
      <c r="AB28211">
        <v>100</v>
      </c>
    </row>
    <row r="28212" spans="1:28" hidden="1">
      <c r="A28212">
        <v>8</v>
      </c>
      <c r="B28212">
        <v>4332</v>
      </c>
      <c r="C28212" t="s">
        <v>13976</v>
      </c>
      <c r="D28212" t="s">
        <v>1197</v>
      </c>
      <c r="E28212" t="s">
        <v>153</v>
      </c>
      <c r="F28212" s="53">
        <v>193</v>
      </c>
      <c r="G28212" t="str">
        <f t="shared" si="4"/>
        <v>193-PA</v>
      </c>
      <c r="H28212" t="s">
        <v>11782</v>
      </c>
      <c r="I28212" t="s">
        <v>152</v>
      </c>
      <c r="J28212" t="s">
        <v>5432</v>
      </c>
      <c r="K28212" s="23">
        <v>22430</v>
      </c>
      <c r="L28212" s="24">
        <v>20187</v>
      </c>
      <c r="M28212" s="24">
        <v>1682.25</v>
      </c>
      <c r="N28212" s="24">
        <v>1682.25</v>
      </c>
      <c r="O28212" s="24"/>
      <c r="P28212" s="24"/>
      <c r="Q28212" s="24"/>
      <c r="R28212" s="24"/>
      <c r="S28212" s="24"/>
      <c r="T28212" s="24"/>
      <c r="U28212" s="24"/>
      <c r="V28212" s="25">
        <v>0</v>
      </c>
      <c r="W28212" s="25"/>
      <c r="X28212" s="25"/>
      <c r="Y28212" s="25"/>
      <c r="Z28212" s="25"/>
      <c r="AA28212" s="11">
        <v>43228</v>
      </c>
      <c r="AB28212">
        <v>100</v>
      </c>
    </row>
    <row r="28213" spans="1:28" hidden="1">
      <c r="A28213">
        <v>8</v>
      </c>
      <c r="B28213">
        <v>4332</v>
      </c>
      <c r="C28213" t="s">
        <v>13976</v>
      </c>
      <c r="D28213" t="s">
        <v>184</v>
      </c>
      <c r="E28213" t="s">
        <v>141</v>
      </c>
      <c r="F28213" s="53">
        <v>91</v>
      </c>
      <c r="G28213" t="str">
        <f t="shared" si="4"/>
        <v>91-PA</v>
      </c>
      <c r="H28213" t="s">
        <v>13491</v>
      </c>
      <c r="I28213" t="s">
        <v>133</v>
      </c>
      <c r="J28213" t="s">
        <v>5432</v>
      </c>
      <c r="K28213" s="23">
        <v>58898.97</v>
      </c>
      <c r="L28213" s="24">
        <v>58898.97</v>
      </c>
      <c r="M28213" s="24">
        <v>0</v>
      </c>
      <c r="N28213" s="24">
        <v>0</v>
      </c>
      <c r="O28213" s="24"/>
      <c r="P28213" s="24"/>
      <c r="Q28213" s="24"/>
      <c r="R28213" s="24"/>
      <c r="S28213" s="24"/>
      <c r="T28213" s="24"/>
      <c r="U28213" s="24"/>
      <c r="V28213" s="25">
        <v>0</v>
      </c>
      <c r="W28213" s="25"/>
      <c r="X28213" s="25"/>
      <c r="Y28213" s="25"/>
      <c r="Z28213" s="25"/>
      <c r="AA28213" s="11">
        <v>43265</v>
      </c>
      <c r="AB28213">
        <v>100</v>
      </c>
    </row>
    <row r="28214" spans="1:28" hidden="1">
      <c r="A28214">
        <v>8</v>
      </c>
      <c r="B28214">
        <v>4332</v>
      </c>
      <c r="C28214" t="s">
        <v>13976</v>
      </c>
      <c r="D28214" t="s">
        <v>250</v>
      </c>
      <c r="E28214" t="s">
        <v>249</v>
      </c>
      <c r="F28214" s="53">
        <v>96</v>
      </c>
      <c r="G28214" t="str">
        <f t="shared" si="4"/>
        <v>96-PA</v>
      </c>
      <c r="H28214" t="s">
        <v>13492</v>
      </c>
      <c r="I28214" t="s">
        <v>133</v>
      </c>
      <c r="J28214" t="s">
        <v>5432</v>
      </c>
      <c r="K28214" s="23">
        <v>8150131.2599999998</v>
      </c>
      <c r="L28214" s="24">
        <v>8150131.2599999998</v>
      </c>
      <c r="M28214" s="24">
        <v>0</v>
      </c>
      <c r="N28214" s="24">
        <v>0</v>
      </c>
      <c r="O28214" s="24"/>
      <c r="P28214" s="24"/>
      <c r="Q28214" s="24"/>
      <c r="R28214" s="24"/>
      <c r="S28214" s="24"/>
      <c r="T28214" s="24"/>
      <c r="U28214" s="24"/>
      <c r="V28214" s="25">
        <v>0</v>
      </c>
      <c r="W28214" s="25"/>
      <c r="X28214" s="25"/>
      <c r="Y28214" s="25"/>
      <c r="Z28214" s="25"/>
      <c r="AB28214">
        <v>100</v>
      </c>
    </row>
    <row r="28215" spans="1:28" hidden="1">
      <c r="A28215">
        <v>8</v>
      </c>
      <c r="B28215">
        <v>4332</v>
      </c>
      <c r="C28215" t="s">
        <v>13976</v>
      </c>
      <c r="D28215" t="s">
        <v>257</v>
      </c>
      <c r="E28215" t="s">
        <v>212</v>
      </c>
      <c r="F28215" s="53">
        <v>112</v>
      </c>
      <c r="G28215" t="str">
        <f t="shared" si="4"/>
        <v>112-PA</v>
      </c>
      <c r="H28215" t="s">
        <v>10098</v>
      </c>
      <c r="I28215" t="s">
        <v>133</v>
      </c>
      <c r="J28215" t="s">
        <v>5432</v>
      </c>
      <c r="K28215" s="23">
        <v>1660.67</v>
      </c>
      <c r="L28215" s="24">
        <v>1555.55</v>
      </c>
      <c r="M28215" s="24">
        <v>78.84</v>
      </c>
      <c r="N28215" s="24">
        <v>78.84</v>
      </c>
      <c r="O28215" s="24"/>
      <c r="P28215" s="24"/>
      <c r="Q28215" s="24"/>
      <c r="R28215" s="24"/>
      <c r="S28215" s="24"/>
      <c r="T28215" s="24"/>
      <c r="U28215" s="24"/>
      <c r="V28215" s="25">
        <v>0</v>
      </c>
      <c r="W28215" s="25"/>
      <c r="X28215" s="25"/>
      <c r="Y28215" s="25"/>
      <c r="Z28215" s="25"/>
      <c r="AA28215" s="11">
        <v>43334</v>
      </c>
      <c r="AB28215">
        <v>100</v>
      </c>
    </row>
    <row r="28216" spans="1:28" hidden="1">
      <c r="A28216">
        <v>8</v>
      </c>
      <c r="B28216">
        <v>4332</v>
      </c>
      <c r="C28216" t="s">
        <v>13976</v>
      </c>
      <c r="D28216" t="s">
        <v>188</v>
      </c>
      <c r="E28216" t="s">
        <v>187</v>
      </c>
      <c r="F28216" s="53">
        <v>114</v>
      </c>
      <c r="G28216" t="str">
        <f t="shared" si="4"/>
        <v>114-PA</v>
      </c>
      <c r="H28216" t="s">
        <v>10717</v>
      </c>
      <c r="I28216" t="s">
        <v>152</v>
      </c>
      <c r="J28216" t="s">
        <v>5432</v>
      </c>
      <c r="K28216" s="23">
        <v>6866.59</v>
      </c>
      <c r="L28216" s="24">
        <v>6179.93</v>
      </c>
      <c r="M28216" s="24">
        <v>515</v>
      </c>
      <c r="N28216" s="24">
        <v>515</v>
      </c>
      <c r="O28216" s="24"/>
      <c r="P28216" s="24"/>
      <c r="Q28216" s="24"/>
      <c r="R28216" s="24"/>
      <c r="S28216" s="24"/>
      <c r="T28216" s="24"/>
      <c r="U28216" s="24"/>
      <c r="V28216" s="25">
        <v>0</v>
      </c>
      <c r="W28216" s="25"/>
      <c r="X28216" s="25"/>
      <c r="Y28216" s="25"/>
      <c r="Z28216" s="25"/>
      <c r="AA28216" s="11">
        <v>43228</v>
      </c>
      <c r="AB28216">
        <v>0</v>
      </c>
    </row>
    <row r="28217" spans="1:28" hidden="1">
      <c r="A28217">
        <v>8</v>
      </c>
      <c r="B28217">
        <v>4332</v>
      </c>
      <c r="C28217" t="s">
        <v>13976</v>
      </c>
      <c r="D28217" t="s">
        <v>715</v>
      </c>
      <c r="E28217" t="s">
        <v>714</v>
      </c>
      <c r="F28217" s="53">
        <v>180</v>
      </c>
      <c r="G28217" t="str">
        <f t="shared" si="4"/>
        <v>180-PA</v>
      </c>
      <c r="H28217" t="s">
        <v>13493</v>
      </c>
      <c r="I28217" t="s">
        <v>133</v>
      </c>
      <c r="J28217" t="s">
        <v>5432</v>
      </c>
      <c r="K28217" s="23">
        <v>17692.82</v>
      </c>
      <c r="L28217" s="24">
        <v>17692.82</v>
      </c>
      <c r="M28217" s="24">
        <v>0</v>
      </c>
      <c r="N28217" s="24">
        <v>0</v>
      </c>
      <c r="O28217" s="24"/>
      <c r="P28217" s="24"/>
      <c r="Q28217" s="24"/>
      <c r="R28217" s="24"/>
      <c r="S28217" s="24"/>
      <c r="T28217" s="24"/>
      <c r="U28217" s="24"/>
      <c r="V28217" s="25">
        <v>0</v>
      </c>
      <c r="W28217" s="25"/>
      <c r="X28217" s="25"/>
      <c r="Y28217" s="25"/>
      <c r="Z28217" s="25"/>
      <c r="AA28217" s="11">
        <v>43335</v>
      </c>
      <c r="AB28217">
        <v>100</v>
      </c>
    </row>
    <row r="28218" spans="1:28" hidden="1">
      <c r="A28218">
        <v>8</v>
      </c>
      <c r="B28218">
        <v>4332</v>
      </c>
      <c r="C28218" t="s">
        <v>13976</v>
      </c>
      <c r="D28218" t="s">
        <v>1217</v>
      </c>
      <c r="E28218" t="s">
        <v>138</v>
      </c>
      <c r="F28218" s="53">
        <v>195</v>
      </c>
      <c r="G28218" t="str">
        <f t="shared" si="4"/>
        <v>195-PA</v>
      </c>
      <c r="H28218" t="s">
        <v>13069</v>
      </c>
      <c r="I28218" t="s">
        <v>146</v>
      </c>
      <c r="J28218" t="s">
        <v>5432</v>
      </c>
      <c r="K28218" s="23">
        <v>119118.24</v>
      </c>
      <c r="L28218" s="24">
        <v>107206.41</v>
      </c>
      <c r="M28218" s="24">
        <v>8933.8700000000008</v>
      </c>
      <c r="N28218" s="24">
        <v>8933.8700000000008</v>
      </c>
      <c r="O28218" s="24"/>
      <c r="P28218" s="24"/>
      <c r="Q28218" s="24"/>
      <c r="R28218" s="24"/>
      <c r="S28218" s="24"/>
      <c r="T28218" s="24"/>
      <c r="U28218" s="24"/>
      <c r="V28218" s="25">
        <v>0</v>
      </c>
      <c r="W28218" s="25"/>
      <c r="X28218" s="25"/>
      <c r="Y28218" s="25"/>
      <c r="Z28218" s="25"/>
      <c r="AA28218" s="11">
        <v>43867</v>
      </c>
      <c r="AB28218">
        <v>100</v>
      </c>
    </row>
    <row r="28219" spans="1:28" hidden="1">
      <c r="A28219">
        <v>8</v>
      </c>
      <c r="B28219">
        <v>4332</v>
      </c>
      <c r="C28219" t="s">
        <v>13976</v>
      </c>
      <c r="D28219" t="s">
        <v>245</v>
      </c>
      <c r="E28219" t="s">
        <v>212</v>
      </c>
      <c r="F28219" s="53">
        <v>215</v>
      </c>
      <c r="G28219" t="str">
        <f t="shared" si="4"/>
        <v>215-PA</v>
      </c>
      <c r="H28219" t="s">
        <v>12674</v>
      </c>
      <c r="I28219" t="s">
        <v>152</v>
      </c>
      <c r="J28219" t="s">
        <v>5432</v>
      </c>
      <c r="K28219" s="23">
        <v>146225.96</v>
      </c>
      <c r="L28219" s="24">
        <v>131603.35999999999</v>
      </c>
      <c r="M28219" s="24">
        <v>10966.95</v>
      </c>
      <c r="N28219" s="24">
        <v>10966.95</v>
      </c>
      <c r="O28219" s="24"/>
      <c r="P28219" s="24"/>
      <c r="Q28219" s="24"/>
      <c r="R28219" s="24"/>
      <c r="S28219" s="24"/>
      <c r="T28219" s="24"/>
      <c r="U28219" s="24"/>
      <c r="V28219" s="25">
        <v>0</v>
      </c>
      <c r="W28219" s="25"/>
      <c r="X28219" s="25"/>
      <c r="Y28219" s="25"/>
      <c r="Z28219" s="25"/>
      <c r="AB28219">
        <v>100</v>
      </c>
    </row>
    <row r="28220" spans="1:28" hidden="1">
      <c r="A28220">
        <v>8</v>
      </c>
      <c r="B28220">
        <v>4332</v>
      </c>
      <c r="C28220" t="s">
        <v>13976</v>
      </c>
      <c r="D28220" t="s">
        <v>306</v>
      </c>
      <c r="E28220" t="s">
        <v>156</v>
      </c>
      <c r="F28220" s="53">
        <v>213</v>
      </c>
      <c r="G28220" t="str">
        <f t="shared" si="4"/>
        <v>213-PA</v>
      </c>
      <c r="H28220" t="s">
        <v>13494</v>
      </c>
      <c r="I28220" t="s">
        <v>133</v>
      </c>
      <c r="J28220" t="s">
        <v>5432</v>
      </c>
      <c r="K28220" s="23">
        <v>21668.44</v>
      </c>
      <c r="L28220" s="24">
        <v>21668.44</v>
      </c>
      <c r="M28220" s="24">
        <v>0</v>
      </c>
      <c r="N28220" s="24">
        <v>0</v>
      </c>
      <c r="O28220" s="24"/>
      <c r="P28220" s="24"/>
      <c r="Q28220" s="24"/>
      <c r="R28220" s="24"/>
      <c r="S28220" s="24"/>
      <c r="T28220" s="24"/>
      <c r="U28220" s="24"/>
      <c r="V28220" s="25">
        <v>0</v>
      </c>
      <c r="W28220" s="25"/>
      <c r="X28220" s="25"/>
      <c r="Y28220" s="25"/>
      <c r="Z28220" s="25"/>
      <c r="AA28220" s="11">
        <v>43781</v>
      </c>
      <c r="AB28220">
        <v>100</v>
      </c>
    </row>
    <row r="28221" spans="1:28" hidden="1">
      <c r="A28221">
        <v>8</v>
      </c>
      <c r="B28221">
        <v>4332</v>
      </c>
      <c r="C28221" t="s">
        <v>13976</v>
      </c>
      <c r="D28221" t="s">
        <v>1366</v>
      </c>
      <c r="E28221" t="s">
        <v>218</v>
      </c>
      <c r="F28221" s="53">
        <v>99</v>
      </c>
      <c r="G28221" t="str">
        <f t="shared" si="4"/>
        <v>99-PA</v>
      </c>
      <c r="H28221" t="s">
        <v>13495</v>
      </c>
      <c r="I28221" t="s">
        <v>133</v>
      </c>
      <c r="J28221" t="s">
        <v>5432</v>
      </c>
      <c r="K28221" s="23">
        <v>8680.43</v>
      </c>
      <c r="L28221" s="24">
        <v>8680.43</v>
      </c>
      <c r="M28221" s="24">
        <v>0</v>
      </c>
      <c r="N28221" s="24">
        <v>0</v>
      </c>
      <c r="O28221" s="24"/>
      <c r="P28221" s="24"/>
      <c r="Q28221" s="24"/>
      <c r="R28221" s="24"/>
      <c r="S28221" s="24"/>
      <c r="T28221" s="24"/>
      <c r="U28221" s="24"/>
      <c r="V28221" s="25">
        <v>0</v>
      </c>
      <c r="W28221" s="25"/>
      <c r="X28221" s="25"/>
      <c r="Y28221" s="25"/>
      <c r="Z28221" s="25"/>
      <c r="AA28221" s="11">
        <v>43228</v>
      </c>
      <c r="AB28221">
        <v>100</v>
      </c>
    </row>
    <row r="28222" spans="1:28" hidden="1">
      <c r="A28222">
        <v>8</v>
      </c>
      <c r="B28222">
        <v>4332</v>
      </c>
      <c r="C28222" t="s">
        <v>13976</v>
      </c>
      <c r="D28222" t="s">
        <v>306</v>
      </c>
      <c r="E28222" t="s">
        <v>156</v>
      </c>
      <c r="F28222" s="53">
        <v>230</v>
      </c>
      <c r="G28222" t="str">
        <f t="shared" si="4"/>
        <v>230-PA</v>
      </c>
      <c r="H28222" t="s">
        <v>13496</v>
      </c>
      <c r="I28222" t="s">
        <v>133</v>
      </c>
      <c r="J28222" t="s">
        <v>5432</v>
      </c>
      <c r="K28222" s="23">
        <v>42099</v>
      </c>
      <c r="L28222" s="24">
        <v>42099</v>
      </c>
      <c r="M28222" s="24">
        <v>0</v>
      </c>
      <c r="N28222" s="24">
        <v>0</v>
      </c>
      <c r="O28222" s="24"/>
      <c r="P28222" s="24"/>
      <c r="Q28222" s="24"/>
      <c r="R28222" s="24"/>
      <c r="S28222" s="24"/>
      <c r="T28222" s="24"/>
      <c r="U28222" s="24"/>
      <c r="V28222" s="25">
        <v>0</v>
      </c>
      <c r="W28222" s="25"/>
      <c r="X28222" s="25"/>
      <c r="Y28222" s="25"/>
      <c r="Z28222" s="25"/>
      <c r="AA28222" s="11">
        <v>43413</v>
      </c>
      <c r="AB28222">
        <v>100</v>
      </c>
    </row>
    <row r="28223" spans="1:28" hidden="1">
      <c r="A28223">
        <v>8</v>
      </c>
      <c r="B28223">
        <v>4332</v>
      </c>
      <c r="C28223" t="s">
        <v>13976</v>
      </c>
      <c r="D28223" t="s">
        <v>673</v>
      </c>
      <c r="E28223" t="s">
        <v>134</v>
      </c>
      <c r="F28223" s="53">
        <v>246</v>
      </c>
      <c r="G28223" t="str">
        <f t="shared" si="4"/>
        <v>246-PA</v>
      </c>
      <c r="H28223" t="s">
        <v>12486</v>
      </c>
      <c r="I28223" t="s">
        <v>133</v>
      </c>
      <c r="J28223" t="s">
        <v>5432</v>
      </c>
      <c r="K28223" s="23">
        <v>2465061.69</v>
      </c>
      <c r="L28223" s="24">
        <v>2459991.54</v>
      </c>
      <c r="M28223" s="24">
        <v>3802.61</v>
      </c>
      <c r="N28223" s="24">
        <v>3882.91</v>
      </c>
      <c r="O28223" s="24"/>
      <c r="P28223" s="24"/>
      <c r="Q28223" s="24"/>
      <c r="R28223" s="24"/>
      <c r="S28223" s="24"/>
      <c r="T28223" s="24"/>
      <c r="U28223" s="24"/>
      <c r="V28223" s="25">
        <v>0</v>
      </c>
      <c r="W28223" s="25"/>
      <c r="X28223" s="25"/>
      <c r="Y28223" s="25"/>
      <c r="Z28223" s="25"/>
      <c r="AA28223" s="11">
        <v>44019</v>
      </c>
      <c r="AB28223">
        <v>100</v>
      </c>
    </row>
    <row r="28224" spans="1:28" hidden="1">
      <c r="A28224">
        <v>8</v>
      </c>
      <c r="B28224">
        <v>4332</v>
      </c>
      <c r="C28224" t="s">
        <v>13976</v>
      </c>
      <c r="D28224" t="s">
        <v>715</v>
      </c>
      <c r="E28224" t="s">
        <v>714</v>
      </c>
      <c r="F28224" s="53">
        <v>158</v>
      </c>
      <c r="G28224" t="str">
        <f t="shared" si="4"/>
        <v>158-PA</v>
      </c>
      <c r="H28224" t="s">
        <v>12979</v>
      </c>
      <c r="I28224" t="s">
        <v>165</v>
      </c>
      <c r="J28224" t="s">
        <v>5432</v>
      </c>
      <c r="K28224" s="23">
        <v>102765.93</v>
      </c>
      <c r="L28224" s="24">
        <v>92489.34</v>
      </c>
      <c r="M28224" s="24">
        <v>7806.22</v>
      </c>
      <c r="N28224" s="24">
        <v>7806.22</v>
      </c>
      <c r="O28224" s="24"/>
      <c r="P28224" s="24"/>
      <c r="Q28224" s="24"/>
      <c r="R28224" s="24"/>
      <c r="S28224" s="24"/>
      <c r="T28224" s="24"/>
      <c r="U28224" s="24"/>
      <c r="V28224" s="25">
        <v>0</v>
      </c>
      <c r="W28224" s="25"/>
      <c r="X28224" s="25"/>
      <c r="Y28224" s="25"/>
      <c r="Z28224" s="25"/>
      <c r="AB28224">
        <v>40</v>
      </c>
    </row>
    <row r="28225" spans="1:28" hidden="1">
      <c r="A28225">
        <v>8</v>
      </c>
      <c r="B28225">
        <v>4332</v>
      </c>
      <c r="C28225" t="s">
        <v>13976</v>
      </c>
      <c r="D28225" t="s">
        <v>245</v>
      </c>
      <c r="E28225" t="s">
        <v>212</v>
      </c>
      <c r="F28225" s="53">
        <v>164</v>
      </c>
      <c r="G28225" t="str">
        <f t="shared" si="4"/>
        <v>164-PA</v>
      </c>
      <c r="H28225" t="s">
        <v>11965</v>
      </c>
      <c r="I28225" t="s">
        <v>152</v>
      </c>
      <c r="J28225" t="s">
        <v>5432</v>
      </c>
      <c r="K28225" s="23">
        <v>123117.24</v>
      </c>
      <c r="L28225" s="24">
        <v>110805.52</v>
      </c>
      <c r="M28225" s="24">
        <v>9233.7900000000009</v>
      </c>
      <c r="N28225" s="24">
        <v>9233.7900000000009</v>
      </c>
      <c r="O28225" s="24"/>
      <c r="P28225" s="24"/>
      <c r="Q28225" s="24"/>
      <c r="R28225" s="24"/>
      <c r="S28225" s="24"/>
      <c r="T28225" s="24"/>
      <c r="U28225" s="24"/>
      <c r="V28225" s="25">
        <v>0</v>
      </c>
      <c r="W28225" s="25"/>
      <c r="X28225" s="25"/>
      <c r="Y28225" s="25"/>
      <c r="Z28225" s="25"/>
      <c r="AB28225">
        <v>100</v>
      </c>
    </row>
    <row r="28226" spans="1:28" hidden="1">
      <c r="A28226">
        <v>8</v>
      </c>
      <c r="B28226">
        <v>4332</v>
      </c>
      <c r="C28226" t="s">
        <v>13976</v>
      </c>
      <c r="D28226" t="s">
        <v>184</v>
      </c>
      <c r="E28226" t="s">
        <v>141</v>
      </c>
      <c r="F28226" s="53">
        <v>219</v>
      </c>
      <c r="G28226" t="str">
        <f t="shared" si="4"/>
        <v>219-PA</v>
      </c>
      <c r="H28226" t="s">
        <v>11008</v>
      </c>
      <c r="I28226" t="s">
        <v>146</v>
      </c>
      <c r="J28226" t="s">
        <v>5432</v>
      </c>
      <c r="K28226" s="23">
        <v>9883</v>
      </c>
      <c r="L28226" s="24">
        <v>8894.7000000000007</v>
      </c>
      <c r="M28226" s="24">
        <v>741.22</v>
      </c>
      <c r="N28226" s="24">
        <v>741.22</v>
      </c>
      <c r="O28226" s="24"/>
      <c r="P28226" s="24"/>
      <c r="Q28226" s="24"/>
      <c r="R28226" s="24"/>
      <c r="S28226" s="24"/>
      <c r="T28226" s="24"/>
      <c r="U28226" s="24"/>
      <c r="V28226" s="25">
        <v>0</v>
      </c>
      <c r="W28226" s="25"/>
      <c r="X28226" s="25"/>
      <c r="Y28226" s="25"/>
      <c r="Z28226" s="25"/>
      <c r="AA28226" s="11">
        <v>43356</v>
      </c>
      <c r="AB28226">
        <v>100</v>
      </c>
    </row>
    <row r="28227" spans="1:28" hidden="1">
      <c r="A28227">
        <v>8</v>
      </c>
      <c r="B28227">
        <v>4332</v>
      </c>
      <c r="C28227" t="s">
        <v>13976</v>
      </c>
      <c r="D28227" t="s">
        <v>1014</v>
      </c>
      <c r="E28227" t="s">
        <v>141</v>
      </c>
      <c r="F28227" s="53">
        <v>175</v>
      </c>
      <c r="G28227" t="str">
        <f t="shared" si="4"/>
        <v>175-PA</v>
      </c>
      <c r="H28227" t="s">
        <v>10744</v>
      </c>
      <c r="I28227" t="s">
        <v>152</v>
      </c>
      <c r="J28227" t="s">
        <v>5432</v>
      </c>
      <c r="K28227" s="23">
        <v>7135.87</v>
      </c>
      <c r="L28227" s="24">
        <v>6422.28</v>
      </c>
      <c r="M28227" s="24">
        <v>535.19000000000005</v>
      </c>
      <c r="N28227" s="24">
        <v>535.19000000000005</v>
      </c>
      <c r="O28227" s="24"/>
      <c r="P28227" s="24"/>
      <c r="Q28227" s="24"/>
      <c r="R28227" s="24"/>
      <c r="S28227" s="24"/>
      <c r="T28227" s="24"/>
      <c r="U28227" s="24"/>
      <c r="V28227" s="25">
        <v>0</v>
      </c>
      <c r="W28227" s="25"/>
      <c r="X28227" s="25"/>
      <c r="Y28227" s="25"/>
      <c r="Z28227" s="25"/>
      <c r="AA28227" s="11">
        <v>43265</v>
      </c>
      <c r="AB28227">
        <v>100</v>
      </c>
    </row>
    <row r="28228" spans="1:28" hidden="1">
      <c r="A28228">
        <v>8</v>
      </c>
      <c r="B28228">
        <v>4332</v>
      </c>
      <c r="C28228" t="s">
        <v>13976</v>
      </c>
      <c r="D28228" t="s">
        <v>188</v>
      </c>
      <c r="E28228" t="s">
        <v>187</v>
      </c>
      <c r="F28228" s="53">
        <v>168</v>
      </c>
      <c r="G28228" t="str">
        <f t="shared" si="4"/>
        <v>168-PA</v>
      </c>
      <c r="H28228" t="s">
        <v>12442</v>
      </c>
      <c r="I28228" t="s">
        <v>146</v>
      </c>
      <c r="J28228" t="s">
        <v>5432</v>
      </c>
      <c r="K28228" s="23">
        <v>48653.36</v>
      </c>
      <c r="L28228" s="24">
        <v>43788.02</v>
      </c>
      <c r="M28228" s="24">
        <v>3649.01</v>
      </c>
      <c r="N28228" s="24">
        <v>3649.01</v>
      </c>
      <c r="O28228" s="24"/>
      <c r="P28228" s="24"/>
      <c r="Q28228" s="24"/>
      <c r="R28228" s="24"/>
      <c r="S28228" s="24"/>
      <c r="T28228" s="24"/>
      <c r="U28228" s="24"/>
      <c r="V28228" s="25">
        <v>0</v>
      </c>
      <c r="W28228" s="25"/>
      <c r="X28228" s="25"/>
      <c r="Y28228" s="25"/>
      <c r="Z28228" s="25"/>
      <c r="AA28228" s="11">
        <v>44209</v>
      </c>
      <c r="AB28228">
        <v>0</v>
      </c>
    </row>
    <row r="28229" spans="1:28" hidden="1">
      <c r="A28229">
        <v>8</v>
      </c>
      <c r="B28229">
        <v>4332</v>
      </c>
      <c r="C28229" t="s">
        <v>13976</v>
      </c>
      <c r="D28229" t="s">
        <v>308</v>
      </c>
      <c r="E28229" t="s">
        <v>134</v>
      </c>
      <c r="F28229" s="53">
        <v>111</v>
      </c>
      <c r="G28229" t="str">
        <f t="shared" si="4"/>
        <v>111-PA</v>
      </c>
      <c r="H28229" t="s">
        <v>11864</v>
      </c>
      <c r="I28229" t="s">
        <v>152</v>
      </c>
      <c r="J28229" t="s">
        <v>5432</v>
      </c>
      <c r="K28229" s="23">
        <v>24580</v>
      </c>
      <c r="L28229" s="24">
        <v>22122</v>
      </c>
      <c r="M28229" s="24">
        <v>1843.5</v>
      </c>
      <c r="N28229" s="24">
        <v>1843.5</v>
      </c>
      <c r="O28229" s="24"/>
      <c r="P28229" s="24"/>
      <c r="Q28229" s="24"/>
      <c r="R28229" s="24"/>
      <c r="S28229" s="24"/>
      <c r="T28229" s="24"/>
      <c r="U28229" s="24"/>
      <c r="V28229" s="25">
        <v>0</v>
      </c>
      <c r="W28229" s="25"/>
      <c r="X28229" s="25"/>
      <c r="Y28229" s="25"/>
      <c r="Z28229" s="25"/>
      <c r="AA28229" s="11">
        <v>43265</v>
      </c>
      <c r="AB28229">
        <v>100</v>
      </c>
    </row>
    <row r="28230" spans="1:28" hidden="1">
      <c r="A28230">
        <v>8</v>
      </c>
      <c r="B28230">
        <v>4332</v>
      </c>
      <c r="C28230" t="s">
        <v>13976</v>
      </c>
      <c r="D28230" t="s">
        <v>435</v>
      </c>
      <c r="E28230" t="s">
        <v>134</v>
      </c>
      <c r="F28230" s="53">
        <v>121</v>
      </c>
      <c r="G28230" t="str">
        <f t="shared" si="4"/>
        <v>121-PA</v>
      </c>
      <c r="H28230" t="s">
        <v>13497</v>
      </c>
      <c r="I28230" t="s">
        <v>133</v>
      </c>
      <c r="J28230" t="s">
        <v>5432</v>
      </c>
      <c r="K28230" s="23">
        <v>86010.04</v>
      </c>
      <c r="L28230" s="24">
        <v>86010.04</v>
      </c>
      <c r="M28230" s="24">
        <v>0</v>
      </c>
      <c r="N28230" s="24">
        <v>0</v>
      </c>
      <c r="O28230" s="24"/>
      <c r="P28230" s="24"/>
      <c r="Q28230" s="24"/>
      <c r="R28230" s="24"/>
      <c r="S28230" s="24"/>
      <c r="T28230" s="24"/>
      <c r="U28230" s="24"/>
      <c r="V28230" s="25">
        <v>0</v>
      </c>
      <c r="W28230" s="25"/>
      <c r="X28230" s="25"/>
      <c r="Y28230" s="25"/>
      <c r="Z28230" s="25"/>
      <c r="AA28230" s="11">
        <v>43760</v>
      </c>
      <c r="AB28230">
        <v>100</v>
      </c>
    </row>
    <row r="28231" spans="1:28" hidden="1">
      <c r="A28231">
        <v>8</v>
      </c>
      <c r="B28231">
        <v>4332</v>
      </c>
      <c r="C28231" t="s">
        <v>13976</v>
      </c>
      <c r="D28231" t="s">
        <v>464</v>
      </c>
      <c r="E28231" t="s">
        <v>218</v>
      </c>
      <c r="F28231" s="53">
        <v>123</v>
      </c>
      <c r="G28231" t="str">
        <f t="shared" si="4"/>
        <v>123-PA</v>
      </c>
      <c r="H28231" t="s">
        <v>13116</v>
      </c>
      <c r="I28231" t="s">
        <v>146</v>
      </c>
      <c r="J28231" t="s">
        <v>5432</v>
      </c>
      <c r="K28231" s="23">
        <v>129685.93</v>
      </c>
      <c r="L28231" s="24">
        <v>116717.34</v>
      </c>
      <c r="M28231" s="24">
        <v>9726.44</v>
      </c>
      <c r="N28231" s="24">
        <v>9726.44</v>
      </c>
      <c r="O28231" s="24"/>
      <c r="P28231" s="24"/>
      <c r="Q28231" s="24"/>
      <c r="R28231" s="24"/>
      <c r="S28231" s="24"/>
      <c r="T28231" s="24"/>
      <c r="U28231" s="24"/>
      <c r="V28231" s="25">
        <v>0</v>
      </c>
      <c r="W28231" s="25"/>
      <c r="X28231" s="25"/>
      <c r="Y28231" s="25"/>
      <c r="Z28231" s="25"/>
      <c r="AA28231" s="11">
        <v>44298</v>
      </c>
      <c r="AB28231">
        <v>100</v>
      </c>
    </row>
    <row r="28232" spans="1:28" hidden="1">
      <c r="A28232">
        <v>8</v>
      </c>
      <c r="B28232">
        <v>4332</v>
      </c>
      <c r="C28232" t="s">
        <v>13976</v>
      </c>
      <c r="D28232" t="s">
        <v>188</v>
      </c>
      <c r="E28232" t="s">
        <v>187</v>
      </c>
      <c r="F28232" s="53">
        <v>120</v>
      </c>
      <c r="G28232" t="str">
        <f t="shared" si="4"/>
        <v>120-PA</v>
      </c>
      <c r="H28232" t="s">
        <v>11587</v>
      </c>
      <c r="I28232" t="s">
        <v>152</v>
      </c>
      <c r="J28232" t="s">
        <v>5432</v>
      </c>
      <c r="K28232" s="23">
        <v>18133.41</v>
      </c>
      <c r="L28232" s="24">
        <v>16320.07</v>
      </c>
      <c r="M28232" s="24">
        <v>1360.01</v>
      </c>
      <c r="N28232" s="24">
        <v>1360.01</v>
      </c>
      <c r="O28232" s="24"/>
      <c r="P28232" s="24"/>
      <c r="Q28232" s="24"/>
      <c r="R28232" s="24"/>
      <c r="S28232" s="24"/>
      <c r="T28232" s="24"/>
      <c r="U28232" s="24"/>
      <c r="V28232" s="25">
        <v>0</v>
      </c>
      <c r="W28232" s="25"/>
      <c r="X28232" s="25"/>
      <c r="Y28232" s="25"/>
      <c r="Z28232" s="25"/>
      <c r="AA28232" s="11">
        <v>44263</v>
      </c>
      <c r="AB28232">
        <v>15</v>
      </c>
    </row>
    <row r="28233" spans="1:28" hidden="1">
      <c r="A28233">
        <v>8</v>
      </c>
      <c r="B28233">
        <v>4332</v>
      </c>
      <c r="C28233" t="s">
        <v>13976</v>
      </c>
      <c r="D28233" t="s">
        <v>476</v>
      </c>
      <c r="E28233" t="s">
        <v>187</v>
      </c>
      <c r="F28233" s="53">
        <v>255</v>
      </c>
      <c r="G28233" t="str">
        <f t="shared" si="4"/>
        <v>255-PA</v>
      </c>
      <c r="H28233" t="s">
        <v>10892</v>
      </c>
      <c r="I28233" t="s">
        <v>152</v>
      </c>
      <c r="J28233" t="s">
        <v>5432</v>
      </c>
      <c r="K28233" s="23">
        <v>8500</v>
      </c>
      <c r="L28233" s="24">
        <v>7650</v>
      </c>
      <c r="M28233" s="24">
        <v>637.5</v>
      </c>
      <c r="N28233" s="24">
        <v>637.5</v>
      </c>
      <c r="O28233" s="24"/>
      <c r="P28233" s="24"/>
      <c r="Q28233" s="24"/>
      <c r="R28233" s="24"/>
      <c r="S28233" s="24"/>
      <c r="T28233" s="24"/>
      <c r="U28233" s="24"/>
      <c r="V28233" s="25">
        <v>0</v>
      </c>
      <c r="W28233" s="25"/>
      <c r="X28233" s="25"/>
      <c r="Y28233" s="25"/>
      <c r="Z28233" s="25"/>
      <c r="AA28233" s="11">
        <v>43265</v>
      </c>
      <c r="AB28233">
        <v>0</v>
      </c>
    </row>
    <row r="28234" spans="1:28" hidden="1">
      <c r="A28234">
        <v>8</v>
      </c>
      <c r="B28234">
        <v>4332</v>
      </c>
      <c r="C28234" t="s">
        <v>13976</v>
      </c>
      <c r="D28234" t="s">
        <v>1491</v>
      </c>
      <c r="E28234" t="s">
        <v>920</v>
      </c>
      <c r="F28234" s="53">
        <v>227</v>
      </c>
      <c r="G28234" t="str">
        <f t="shared" si="4"/>
        <v>227-PA</v>
      </c>
      <c r="H28234" t="s">
        <v>13498</v>
      </c>
      <c r="I28234" t="s">
        <v>133</v>
      </c>
      <c r="J28234" t="s">
        <v>5432</v>
      </c>
      <c r="K28234" s="23">
        <v>71187.33</v>
      </c>
      <c r="L28234" s="24">
        <v>71187.33</v>
      </c>
      <c r="M28234" s="24">
        <v>0</v>
      </c>
      <c r="N28234" s="24">
        <v>0</v>
      </c>
      <c r="O28234" s="24"/>
      <c r="P28234" s="24"/>
      <c r="Q28234" s="24"/>
      <c r="R28234" s="24"/>
      <c r="S28234" s="24"/>
      <c r="T28234" s="24"/>
      <c r="U28234" s="24"/>
      <c r="V28234" s="25">
        <v>0</v>
      </c>
      <c r="W28234" s="25"/>
      <c r="X28234" s="25"/>
      <c r="Y28234" s="25"/>
      <c r="Z28234" s="25"/>
      <c r="AA28234" s="11">
        <v>43335</v>
      </c>
      <c r="AB28234">
        <v>100</v>
      </c>
    </row>
    <row r="28235" spans="1:28" hidden="1">
      <c r="A28235">
        <v>8</v>
      </c>
      <c r="B28235">
        <v>4332</v>
      </c>
      <c r="C28235" t="s">
        <v>13976</v>
      </c>
      <c r="D28235" t="s">
        <v>1857</v>
      </c>
      <c r="E28235" t="s">
        <v>127</v>
      </c>
      <c r="F28235" s="53">
        <v>95</v>
      </c>
      <c r="G28235" t="str">
        <f t="shared" si="4"/>
        <v>95-PA</v>
      </c>
      <c r="H28235" t="s">
        <v>13499</v>
      </c>
      <c r="I28235" t="s">
        <v>133</v>
      </c>
      <c r="J28235" t="s">
        <v>5432</v>
      </c>
      <c r="K28235" s="23">
        <v>11626.28</v>
      </c>
      <c r="L28235" s="24">
        <v>11626.28</v>
      </c>
      <c r="M28235" s="24">
        <v>0</v>
      </c>
      <c r="N28235" s="24">
        <v>0</v>
      </c>
      <c r="O28235" s="24"/>
      <c r="P28235" s="24"/>
      <c r="Q28235" s="24"/>
      <c r="R28235" s="24"/>
      <c r="S28235" s="24"/>
      <c r="T28235" s="24"/>
      <c r="U28235" s="24"/>
      <c r="V28235" s="25">
        <v>0</v>
      </c>
      <c r="W28235" s="25"/>
      <c r="X28235" s="25"/>
      <c r="Y28235" s="25"/>
      <c r="Z28235" s="25"/>
      <c r="AA28235" s="11">
        <v>43228</v>
      </c>
      <c r="AB28235">
        <v>100</v>
      </c>
    </row>
    <row r="28236" spans="1:28" hidden="1">
      <c r="A28236">
        <v>8</v>
      </c>
      <c r="B28236">
        <v>4332</v>
      </c>
      <c r="C28236" t="s">
        <v>13976</v>
      </c>
      <c r="D28236" t="s">
        <v>748</v>
      </c>
      <c r="E28236" t="s">
        <v>176</v>
      </c>
      <c r="F28236" s="53">
        <v>242</v>
      </c>
      <c r="G28236" t="str">
        <f t="shared" si="4"/>
        <v>242-PA</v>
      </c>
      <c r="H28236" t="s">
        <v>11265</v>
      </c>
      <c r="I28236" t="s">
        <v>152</v>
      </c>
      <c r="J28236" t="s">
        <v>5432</v>
      </c>
      <c r="K28236" s="23">
        <v>12857.22</v>
      </c>
      <c r="L28236" s="24">
        <v>11571.5</v>
      </c>
      <c r="M28236" s="24">
        <v>964.29</v>
      </c>
      <c r="N28236" s="24">
        <v>964.29</v>
      </c>
      <c r="O28236" s="24"/>
      <c r="P28236" s="24"/>
      <c r="Q28236" s="24"/>
      <c r="R28236" s="24"/>
      <c r="S28236" s="24"/>
      <c r="T28236" s="24"/>
      <c r="U28236" s="24"/>
      <c r="V28236" s="25">
        <v>0</v>
      </c>
      <c r="W28236" s="25"/>
      <c r="X28236" s="25"/>
      <c r="Y28236" s="25"/>
      <c r="Z28236" s="25"/>
      <c r="AA28236" s="11">
        <v>43228</v>
      </c>
      <c r="AB28236">
        <v>100</v>
      </c>
    </row>
    <row r="28237" spans="1:28" hidden="1">
      <c r="A28237">
        <v>8</v>
      </c>
      <c r="B28237">
        <v>4332</v>
      </c>
      <c r="C28237" t="s">
        <v>13976</v>
      </c>
      <c r="D28237" t="s">
        <v>295</v>
      </c>
      <c r="E28237" t="s">
        <v>295</v>
      </c>
      <c r="F28237" s="53">
        <v>258</v>
      </c>
      <c r="G28237" t="str">
        <f t="shared" si="4"/>
        <v>258-PA</v>
      </c>
      <c r="H28237" t="s">
        <v>13134</v>
      </c>
      <c r="I28237" t="s">
        <v>173</v>
      </c>
      <c r="J28237" t="s">
        <v>5432</v>
      </c>
      <c r="K28237" s="23">
        <v>225455.25</v>
      </c>
      <c r="L28237" s="24">
        <v>202909.73</v>
      </c>
      <c r="M28237" s="24">
        <v>16909.14</v>
      </c>
      <c r="N28237" s="24">
        <v>16909.14</v>
      </c>
      <c r="O28237" s="24"/>
      <c r="P28237" s="24"/>
      <c r="Q28237" s="24"/>
      <c r="R28237" s="24"/>
      <c r="S28237" s="24"/>
      <c r="T28237" s="24"/>
      <c r="U28237" s="24"/>
      <c r="V28237" s="25">
        <v>0</v>
      </c>
      <c r="W28237" s="25"/>
      <c r="X28237" s="25"/>
      <c r="Y28237" s="25"/>
      <c r="Z28237" s="25"/>
      <c r="AA28237" s="11">
        <v>44410</v>
      </c>
      <c r="AB28237">
        <v>0</v>
      </c>
    </row>
    <row r="28238" spans="1:28" hidden="1">
      <c r="A28238">
        <v>8</v>
      </c>
      <c r="B28238">
        <v>4332</v>
      </c>
      <c r="C28238" t="s">
        <v>13976</v>
      </c>
      <c r="D28238" t="s">
        <v>1392</v>
      </c>
      <c r="E28238" t="s">
        <v>134</v>
      </c>
      <c r="F28238" s="53">
        <v>214</v>
      </c>
      <c r="G28238" t="str">
        <f t="shared" si="4"/>
        <v>214-PA</v>
      </c>
      <c r="H28238" t="s">
        <v>12228</v>
      </c>
      <c r="I28238" t="s">
        <v>152</v>
      </c>
      <c r="J28238" t="s">
        <v>5432</v>
      </c>
      <c r="K28238" s="23">
        <v>36567.699999999997</v>
      </c>
      <c r="L28238" s="24">
        <v>32910.93</v>
      </c>
      <c r="M28238" s="24">
        <v>2742.58</v>
      </c>
      <c r="N28238" s="24">
        <v>2742.58</v>
      </c>
      <c r="O28238" s="24"/>
      <c r="P28238" s="24"/>
      <c r="Q28238" s="24"/>
      <c r="R28238" s="24"/>
      <c r="S28238" s="24"/>
      <c r="T28238" s="24"/>
      <c r="U28238" s="24"/>
      <c r="V28238" s="25">
        <v>0</v>
      </c>
      <c r="W28238" s="25"/>
      <c r="X28238" s="25"/>
      <c r="Y28238" s="25"/>
      <c r="Z28238" s="25"/>
      <c r="AA28238" s="11">
        <v>43294</v>
      </c>
      <c r="AB28238">
        <v>0</v>
      </c>
    </row>
    <row r="28239" spans="1:28" hidden="1">
      <c r="A28239">
        <v>8</v>
      </c>
      <c r="B28239">
        <v>4332</v>
      </c>
      <c r="C28239" t="s">
        <v>13976</v>
      </c>
      <c r="D28239" t="s">
        <v>1183</v>
      </c>
      <c r="E28239" t="s">
        <v>153</v>
      </c>
      <c r="F28239" s="53">
        <v>192</v>
      </c>
      <c r="G28239" t="str">
        <f t="shared" si="4"/>
        <v>192-PA</v>
      </c>
      <c r="H28239" t="s">
        <v>11206</v>
      </c>
      <c r="I28239" t="s">
        <v>137</v>
      </c>
      <c r="J28239" t="s">
        <v>5432</v>
      </c>
      <c r="K28239" s="23">
        <v>12000</v>
      </c>
      <c r="L28239" s="24">
        <v>10800</v>
      </c>
      <c r="M28239" s="24">
        <v>900</v>
      </c>
      <c r="N28239" s="24">
        <v>900</v>
      </c>
      <c r="O28239" s="24"/>
      <c r="P28239" s="24"/>
      <c r="Q28239" s="24"/>
      <c r="R28239" s="24"/>
      <c r="S28239" s="24"/>
      <c r="T28239" s="24"/>
      <c r="U28239" s="24"/>
      <c r="V28239" s="25">
        <v>0</v>
      </c>
      <c r="W28239" s="25"/>
      <c r="X28239" s="25"/>
      <c r="Y28239" s="25"/>
      <c r="Z28239" s="25"/>
      <c r="AA28239" s="11">
        <v>43228</v>
      </c>
      <c r="AB28239">
        <v>0</v>
      </c>
    </row>
    <row r="28240" spans="1:28" hidden="1">
      <c r="A28240">
        <v>8</v>
      </c>
      <c r="B28240">
        <v>4332</v>
      </c>
      <c r="C28240" t="s">
        <v>13976</v>
      </c>
      <c r="D28240" t="s">
        <v>610</v>
      </c>
      <c r="E28240" t="s">
        <v>276</v>
      </c>
      <c r="F28240" s="53">
        <v>136</v>
      </c>
      <c r="G28240" t="str">
        <f t="shared" si="4"/>
        <v>136-PA</v>
      </c>
      <c r="H28240" t="s">
        <v>13500</v>
      </c>
      <c r="I28240" t="s">
        <v>133</v>
      </c>
      <c r="J28240" t="s">
        <v>5432</v>
      </c>
      <c r="K28240" s="23">
        <v>77614.38</v>
      </c>
      <c r="L28240" s="24">
        <v>77614.38</v>
      </c>
      <c r="M28240" s="24">
        <v>0</v>
      </c>
      <c r="N28240" s="24">
        <v>0</v>
      </c>
      <c r="O28240" s="24"/>
      <c r="P28240" s="24"/>
      <c r="Q28240" s="24"/>
      <c r="R28240" s="24"/>
      <c r="S28240" s="24"/>
      <c r="T28240" s="24"/>
      <c r="U28240" s="24"/>
      <c r="V28240" s="25">
        <v>0</v>
      </c>
      <c r="W28240" s="25"/>
      <c r="X28240" s="25"/>
      <c r="Y28240" s="25"/>
      <c r="Z28240" s="25"/>
      <c r="AA28240" s="11">
        <v>43334</v>
      </c>
      <c r="AB28240">
        <v>100</v>
      </c>
    </row>
    <row r="28241" spans="1:28" hidden="1">
      <c r="A28241">
        <v>8</v>
      </c>
      <c r="B28241">
        <v>4332</v>
      </c>
      <c r="C28241" t="s">
        <v>13976</v>
      </c>
      <c r="D28241" t="s">
        <v>658</v>
      </c>
      <c r="E28241" t="s">
        <v>134</v>
      </c>
      <c r="F28241" s="53">
        <v>161</v>
      </c>
      <c r="G28241" t="str">
        <f t="shared" si="4"/>
        <v>161-PA</v>
      </c>
      <c r="H28241" t="s">
        <v>12041</v>
      </c>
      <c r="I28241" t="s">
        <v>152</v>
      </c>
      <c r="J28241" t="s">
        <v>5432</v>
      </c>
      <c r="K28241" s="23">
        <v>30000</v>
      </c>
      <c r="L28241" s="24">
        <v>27000</v>
      </c>
      <c r="M28241" s="24">
        <v>2250</v>
      </c>
      <c r="N28241" s="24">
        <v>2250</v>
      </c>
      <c r="O28241" s="24"/>
      <c r="P28241" s="24"/>
      <c r="Q28241" s="24"/>
      <c r="R28241" s="24"/>
      <c r="S28241" s="24"/>
      <c r="T28241" s="24"/>
      <c r="U28241" s="24"/>
      <c r="V28241" s="25">
        <v>0</v>
      </c>
      <c r="W28241" s="25"/>
      <c r="X28241" s="25"/>
      <c r="Y28241" s="25"/>
      <c r="Z28241" s="25"/>
      <c r="AA28241" s="11">
        <v>43333</v>
      </c>
      <c r="AB28241">
        <v>0</v>
      </c>
    </row>
    <row r="28242" spans="1:28" hidden="1">
      <c r="A28242">
        <v>8</v>
      </c>
      <c r="B28242">
        <v>4332</v>
      </c>
      <c r="C28242" t="s">
        <v>13976</v>
      </c>
      <c r="D28242" t="s">
        <v>296</v>
      </c>
      <c r="E28242" t="s">
        <v>295</v>
      </c>
      <c r="F28242" s="53">
        <v>260</v>
      </c>
      <c r="G28242" t="str">
        <f t="shared" si="4"/>
        <v>260-PA</v>
      </c>
      <c r="H28242" t="s">
        <v>10347</v>
      </c>
      <c r="I28242" t="s">
        <v>152</v>
      </c>
      <c r="J28242" t="s">
        <v>5432</v>
      </c>
      <c r="K28242" s="23">
        <v>4386.67</v>
      </c>
      <c r="L28242" s="24">
        <v>3948</v>
      </c>
      <c r="M28242" s="24">
        <v>329</v>
      </c>
      <c r="N28242" s="24">
        <v>329</v>
      </c>
      <c r="O28242" s="24"/>
      <c r="P28242" s="24"/>
      <c r="Q28242" s="24"/>
      <c r="R28242" s="24"/>
      <c r="S28242" s="24"/>
      <c r="T28242" s="24"/>
      <c r="U28242" s="24"/>
      <c r="V28242" s="25">
        <v>0</v>
      </c>
      <c r="W28242" s="25"/>
      <c r="X28242" s="25"/>
      <c r="Y28242" s="25"/>
      <c r="Z28242" s="25"/>
      <c r="AA28242" s="11">
        <v>43228</v>
      </c>
      <c r="AB28242">
        <v>0</v>
      </c>
    </row>
    <row r="28243" spans="1:28" hidden="1">
      <c r="A28243">
        <v>8</v>
      </c>
      <c r="B28243">
        <v>4332</v>
      </c>
      <c r="C28243" t="s">
        <v>13976</v>
      </c>
      <c r="D28243" t="s">
        <v>2351</v>
      </c>
      <c r="E28243" t="s">
        <v>448</v>
      </c>
      <c r="F28243" s="53">
        <v>335</v>
      </c>
      <c r="G28243" t="str">
        <f t="shared" si="4"/>
        <v>335-PA</v>
      </c>
      <c r="H28243" t="s">
        <v>13501</v>
      </c>
      <c r="I28243" t="s">
        <v>133</v>
      </c>
      <c r="J28243" t="s">
        <v>5432</v>
      </c>
      <c r="K28243" s="23">
        <v>3322.15</v>
      </c>
      <c r="L28243" s="24">
        <v>3322.15</v>
      </c>
      <c r="M28243" s="24">
        <v>0</v>
      </c>
      <c r="N28243" s="24">
        <v>0</v>
      </c>
      <c r="O28243" s="24"/>
      <c r="P28243" s="24"/>
      <c r="Q28243" s="24"/>
      <c r="R28243" s="24"/>
      <c r="S28243" s="24"/>
      <c r="T28243" s="24"/>
      <c r="U28243" s="24"/>
      <c r="V28243" s="25">
        <v>0</v>
      </c>
      <c r="W28243" s="25"/>
      <c r="X28243" s="25"/>
      <c r="Y28243" s="25"/>
      <c r="Z28243" s="25"/>
      <c r="AA28243" s="11">
        <v>43228</v>
      </c>
      <c r="AB28243">
        <v>100</v>
      </c>
    </row>
    <row r="28244" spans="1:28" hidden="1">
      <c r="A28244">
        <v>8</v>
      </c>
      <c r="B28244">
        <v>4332</v>
      </c>
      <c r="C28244" t="s">
        <v>13976</v>
      </c>
      <c r="D28244" t="s">
        <v>542</v>
      </c>
      <c r="E28244" t="s">
        <v>127</v>
      </c>
      <c r="F28244" s="53">
        <v>321</v>
      </c>
      <c r="G28244" t="str">
        <f t="shared" si="4"/>
        <v>321-PA</v>
      </c>
      <c r="H28244" t="s">
        <v>13502</v>
      </c>
      <c r="I28244" t="s">
        <v>133</v>
      </c>
      <c r="J28244" t="s">
        <v>5432</v>
      </c>
      <c r="K28244" s="23">
        <v>527326.56999999995</v>
      </c>
      <c r="L28244" s="24">
        <v>527326.56999999995</v>
      </c>
      <c r="M28244" s="24">
        <v>0</v>
      </c>
      <c r="N28244" s="24">
        <v>0</v>
      </c>
      <c r="O28244" s="24"/>
      <c r="P28244" s="24"/>
      <c r="Q28244" s="24"/>
      <c r="R28244" s="24"/>
      <c r="S28244" s="24"/>
      <c r="T28244" s="24"/>
      <c r="U28244" s="24"/>
      <c r="V28244" s="25">
        <v>0</v>
      </c>
      <c r="W28244" s="25"/>
      <c r="X28244" s="25"/>
      <c r="Y28244" s="25"/>
      <c r="Z28244" s="25"/>
      <c r="AA28244" s="11">
        <v>43553</v>
      </c>
      <c r="AB28244">
        <v>100</v>
      </c>
    </row>
    <row r="28245" spans="1:28" hidden="1">
      <c r="A28245">
        <v>8</v>
      </c>
      <c r="B28245">
        <v>4332</v>
      </c>
      <c r="C28245" t="s">
        <v>13976</v>
      </c>
      <c r="D28245" t="s">
        <v>691</v>
      </c>
      <c r="E28245" t="s">
        <v>156</v>
      </c>
      <c r="F28245" s="53">
        <v>334</v>
      </c>
      <c r="G28245" t="str">
        <f t="shared" si="4"/>
        <v>334-PA</v>
      </c>
      <c r="H28245" t="s">
        <v>13503</v>
      </c>
      <c r="I28245" t="s">
        <v>133</v>
      </c>
      <c r="J28245" t="s">
        <v>5432</v>
      </c>
      <c r="K28245" s="23">
        <v>5455.66</v>
      </c>
      <c r="L28245" s="24">
        <v>5455.66</v>
      </c>
      <c r="M28245" s="24">
        <v>0</v>
      </c>
      <c r="N28245" s="24">
        <v>0</v>
      </c>
      <c r="O28245" s="24"/>
      <c r="P28245" s="24"/>
      <c r="Q28245" s="24"/>
      <c r="R28245" s="24"/>
      <c r="S28245" s="24"/>
      <c r="T28245" s="24"/>
      <c r="U28245" s="24"/>
      <c r="V28245" s="25">
        <v>0</v>
      </c>
      <c r="W28245" s="25"/>
      <c r="X28245" s="25"/>
      <c r="Y28245" s="25"/>
      <c r="Z28245" s="25"/>
      <c r="AA28245" s="11">
        <v>43228</v>
      </c>
      <c r="AB28245">
        <v>100</v>
      </c>
    </row>
    <row r="28246" spans="1:28" hidden="1">
      <c r="A28246">
        <v>8</v>
      </c>
      <c r="B28246">
        <v>4332</v>
      </c>
      <c r="C28246" t="s">
        <v>13976</v>
      </c>
      <c r="D28246" t="s">
        <v>2047</v>
      </c>
      <c r="E28246" t="s">
        <v>138</v>
      </c>
      <c r="F28246" s="53">
        <v>295</v>
      </c>
      <c r="G28246" t="str">
        <f t="shared" si="4"/>
        <v>295-PA</v>
      </c>
      <c r="H28246" t="s">
        <v>12595</v>
      </c>
      <c r="I28246" t="s">
        <v>165</v>
      </c>
      <c r="J28246" t="s">
        <v>5432</v>
      </c>
      <c r="K28246" s="23">
        <v>58760.13</v>
      </c>
      <c r="L28246" s="24">
        <v>52884.12</v>
      </c>
      <c r="M28246" s="24">
        <v>4407.01</v>
      </c>
      <c r="N28246" s="24">
        <v>4407.01</v>
      </c>
      <c r="O28246" s="24"/>
      <c r="P28246" s="24"/>
      <c r="Q28246" s="24"/>
      <c r="R28246" s="24"/>
      <c r="S28246" s="24"/>
      <c r="T28246" s="24"/>
      <c r="U28246" s="24"/>
      <c r="V28246" s="25">
        <v>0</v>
      </c>
      <c r="W28246" s="25"/>
      <c r="X28246" s="25"/>
      <c r="Y28246" s="25"/>
      <c r="Z28246" s="25"/>
      <c r="AA28246" s="11">
        <v>43228</v>
      </c>
      <c r="AB28246">
        <v>100</v>
      </c>
    </row>
    <row r="28247" spans="1:28" hidden="1">
      <c r="A28247">
        <v>8</v>
      </c>
      <c r="B28247">
        <v>4332</v>
      </c>
      <c r="C28247" t="s">
        <v>13976</v>
      </c>
      <c r="D28247" t="s">
        <v>1825</v>
      </c>
      <c r="E28247" t="s">
        <v>176</v>
      </c>
      <c r="F28247" s="53">
        <v>298</v>
      </c>
      <c r="G28247" t="str">
        <f t="shared" si="4"/>
        <v>298-PA</v>
      </c>
      <c r="H28247" t="s">
        <v>11733</v>
      </c>
      <c r="I28247" t="s">
        <v>146</v>
      </c>
      <c r="J28247" t="s">
        <v>5432</v>
      </c>
      <c r="K28247" s="23">
        <v>21041.919999999998</v>
      </c>
      <c r="L28247" s="24">
        <v>18937.73</v>
      </c>
      <c r="M28247" s="24">
        <v>1578.14</v>
      </c>
      <c r="N28247" s="24">
        <v>1578.14</v>
      </c>
      <c r="O28247" s="24"/>
      <c r="P28247" s="24"/>
      <c r="Q28247" s="24"/>
      <c r="R28247" s="24"/>
      <c r="S28247" s="24"/>
      <c r="T28247" s="24"/>
      <c r="U28247" s="24"/>
      <c r="V28247" s="25">
        <v>0</v>
      </c>
      <c r="W28247" s="25"/>
      <c r="X28247" s="25"/>
      <c r="Y28247" s="25"/>
      <c r="Z28247" s="25"/>
      <c r="AA28247" s="11">
        <v>43228</v>
      </c>
      <c r="AB28247">
        <v>33</v>
      </c>
    </row>
    <row r="28248" spans="1:28" hidden="1">
      <c r="A28248">
        <v>8</v>
      </c>
      <c r="B28248">
        <v>4332</v>
      </c>
      <c r="C28248" t="s">
        <v>13976</v>
      </c>
      <c r="D28248" t="s">
        <v>1101</v>
      </c>
      <c r="E28248" t="s">
        <v>141</v>
      </c>
      <c r="F28248" s="53">
        <v>317</v>
      </c>
      <c r="G28248" t="str">
        <f t="shared" si="4"/>
        <v>317-PA</v>
      </c>
      <c r="H28248" t="s">
        <v>13504</v>
      </c>
      <c r="I28248" t="s">
        <v>133</v>
      </c>
      <c r="J28248" t="s">
        <v>5432</v>
      </c>
      <c r="K28248" s="23">
        <v>50668.74</v>
      </c>
      <c r="L28248" s="24">
        <v>50668.74</v>
      </c>
      <c r="M28248" s="24">
        <v>0</v>
      </c>
      <c r="N28248" s="24">
        <v>0</v>
      </c>
      <c r="O28248" s="24"/>
      <c r="P28248" s="24"/>
      <c r="Q28248" s="24"/>
      <c r="R28248" s="24"/>
      <c r="S28248" s="24"/>
      <c r="T28248" s="24"/>
      <c r="U28248" s="24"/>
      <c r="V28248" s="25">
        <v>0</v>
      </c>
      <c r="W28248" s="25"/>
      <c r="X28248" s="25"/>
      <c r="Y28248" s="25"/>
      <c r="Z28248" s="25"/>
      <c r="AA28248" s="11">
        <v>43228</v>
      </c>
      <c r="AB28248">
        <v>100</v>
      </c>
    </row>
    <row r="28249" spans="1:28" hidden="1">
      <c r="A28249">
        <v>8</v>
      </c>
      <c r="B28249">
        <v>4332</v>
      </c>
      <c r="C28249" t="s">
        <v>13976</v>
      </c>
      <c r="D28249" t="s">
        <v>289</v>
      </c>
      <c r="E28249" t="s">
        <v>218</v>
      </c>
      <c r="F28249" s="53">
        <v>522</v>
      </c>
      <c r="G28249" t="str">
        <f t="shared" si="4"/>
        <v>522-PA</v>
      </c>
      <c r="H28249" t="s">
        <v>12438</v>
      </c>
      <c r="I28249" t="s">
        <v>133</v>
      </c>
      <c r="J28249" t="s">
        <v>5432</v>
      </c>
      <c r="K28249" s="23">
        <v>168672.66</v>
      </c>
      <c r="L28249" s="24">
        <v>151805.4</v>
      </c>
      <c r="M28249" s="24">
        <v>12650.45</v>
      </c>
      <c r="N28249" s="24">
        <v>12650.45</v>
      </c>
      <c r="O28249" s="24"/>
      <c r="P28249" s="24"/>
      <c r="Q28249" s="24"/>
      <c r="R28249" s="24"/>
      <c r="S28249" s="24"/>
      <c r="T28249" s="24"/>
      <c r="U28249" s="24"/>
      <c r="V28249" s="25">
        <v>0</v>
      </c>
      <c r="W28249" s="25"/>
      <c r="X28249" s="25"/>
      <c r="Y28249" s="25"/>
      <c r="Z28249" s="25"/>
      <c r="AA28249" s="11">
        <v>44718</v>
      </c>
      <c r="AB28249">
        <v>100</v>
      </c>
    </row>
    <row r="28250" spans="1:28" hidden="1">
      <c r="A28250">
        <v>8</v>
      </c>
      <c r="B28250">
        <v>4332</v>
      </c>
      <c r="C28250" t="s">
        <v>13976</v>
      </c>
      <c r="D28250" t="s">
        <v>2754</v>
      </c>
      <c r="E28250" t="s">
        <v>276</v>
      </c>
      <c r="F28250" s="53">
        <v>390</v>
      </c>
      <c r="G28250" t="str">
        <f t="shared" si="4"/>
        <v>390-PA</v>
      </c>
      <c r="H28250" t="s">
        <v>13505</v>
      </c>
      <c r="I28250" t="s">
        <v>133</v>
      </c>
      <c r="J28250" t="s">
        <v>5432</v>
      </c>
      <c r="K28250" s="23">
        <v>73012.97</v>
      </c>
      <c r="L28250" s="24">
        <v>73012.97</v>
      </c>
      <c r="M28250" s="24">
        <v>0</v>
      </c>
      <c r="N28250" s="24">
        <v>0</v>
      </c>
      <c r="O28250" s="24"/>
      <c r="P28250" s="24"/>
      <c r="Q28250" s="24"/>
      <c r="R28250" s="24"/>
      <c r="S28250" s="24"/>
      <c r="T28250" s="24"/>
      <c r="U28250" s="24"/>
      <c r="V28250" s="25">
        <v>0</v>
      </c>
      <c r="W28250" s="25"/>
      <c r="X28250" s="25"/>
      <c r="Y28250" s="25"/>
      <c r="Z28250" s="25"/>
      <c r="AA28250" s="11">
        <v>43228</v>
      </c>
      <c r="AB28250">
        <v>100</v>
      </c>
    </row>
    <row r="28251" spans="1:28" hidden="1">
      <c r="A28251">
        <v>8</v>
      </c>
      <c r="B28251">
        <v>4332</v>
      </c>
      <c r="C28251" t="s">
        <v>13976</v>
      </c>
      <c r="D28251" t="s">
        <v>691</v>
      </c>
      <c r="E28251" t="s">
        <v>156</v>
      </c>
      <c r="F28251" s="53">
        <v>338</v>
      </c>
      <c r="G28251" t="str">
        <f t="shared" si="4"/>
        <v>338-PA</v>
      </c>
      <c r="H28251" t="s">
        <v>11681</v>
      </c>
      <c r="I28251" t="s">
        <v>146</v>
      </c>
      <c r="J28251" t="s">
        <v>5432</v>
      </c>
      <c r="K28251" s="23">
        <v>19813.650000000001</v>
      </c>
      <c r="L28251" s="24">
        <v>17832.29</v>
      </c>
      <c r="M28251" s="24">
        <v>1486.02</v>
      </c>
      <c r="N28251" s="24">
        <v>1486.02</v>
      </c>
      <c r="O28251" s="24"/>
      <c r="P28251" s="24"/>
      <c r="Q28251" s="24"/>
      <c r="R28251" s="24"/>
      <c r="S28251" s="24"/>
      <c r="T28251" s="24"/>
      <c r="U28251" s="24"/>
      <c r="V28251" s="25">
        <v>0</v>
      </c>
      <c r="W28251" s="25"/>
      <c r="X28251" s="25"/>
      <c r="Y28251" s="25"/>
      <c r="Z28251" s="25"/>
      <c r="AA28251" s="11">
        <v>43761</v>
      </c>
      <c r="AB28251">
        <v>0</v>
      </c>
    </row>
    <row r="28252" spans="1:28" hidden="1">
      <c r="A28252">
        <v>8</v>
      </c>
      <c r="B28252">
        <v>4332</v>
      </c>
      <c r="C28252" t="s">
        <v>13976</v>
      </c>
      <c r="D28252" t="s">
        <v>2579</v>
      </c>
      <c r="E28252" t="s">
        <v>411</v>
      </c>
      <c r="F28252" s="53">
        <v>368</v>
      </c>
      <c r="G28252" t="str">
        <f t="shared" si="4"/>
        <v>368-PA</v>
      </c>
      <c r="H28252" t="s">
        <v>13506</v>
      </c>
      <c r="I28252" t="s">
        <v>133</v>
      </c>
      <c r="J28252" t="s">
        <v>5432</v>
      </c>
      <c r="K28252" s="23">
        <v>3783.74</v>
      </c>
      <c r="L28252" s="24">
        <v>3783.74</v>
      </c>
      <c r="M28252" s="24">
        <v>0</v>
      </c>
      <c r="N28252" s="24">
        <v>0</v>
      </c>
      <c r="O28252" s="24"/>
      <c r="P28252" s="24"/>
      <c r="Q28252" s="24"/>
      <c r="R28252" s="24"/>
      <c r="S28252" s="24"/>
      <c r="T28252" s="24"/>
      <c r="U28252" s="24"/>
      <c r="V28252" s="25">
        <v>0</v>
      </c>
      <c r="W28252" s="25"/>
      <c r="X28252" s="25"/>
      <c r="Y28252" s="25"/>
      <c r="Z28252" s="25"/>
      <c r="AA28252" s="11">
        <v>43228</v>
      </c>
      <c r="AB28252">
        <v>100</v>
      </c>
    </row>
    <row r="28253" spans="1:28" hidden="1">
      <c r="A28253">
        <v>8</v>
      </c>
      <c r="B28253">
        <v>4332</v>
      </c>
      <c r="C28253" t="s">
        <v>13976</v>
      </c>
      <c r="D28253" t="s">
        <v>762</v>
      </c>
      <c r="E28253" t="s">
        <v>318</v>
      </c>
      <c r="F28253" s="53">
        <v>375</v>
      </c>
      <c r="G28253" t="str">
        <f t="shared" si="4"/>
        <v>375-PA</v>
      </c>
      <c r="H28253" t="s">
        <v>13385</v>
      </c>
      <c r="I28253" t="s">
        <v>152</v>
      </c>
      <c r="J28253" t="s">
        <v>5432</v>
      </c>
      <c r="K28253" s="23">
        <v>2213074.4300000002</v>
      </c>
      <c r="L28253" s="24">
        <v>1991766.99</v>
      </c>
      <c r="M28253" s="24">
        <v>164255.60999999999</v>
      </c>
      <c r="N28253" s="24">
        <v>164255.60999999999</v>
      </c>
      <c r="O28253" s="24"/>
      <c r="P28253" s="24"/>
      <c r="Q28253" s="24"/>
      <c r="R28253" s="24"/>
      <c r="S28253" s="24"/>
      <c r="T28253" s="24"/>
      <c r="U28253" s="24"/>
      <c r="V28253" s="25">
        <v>0</v>
      </c>
      <c r="W28253" s="25"/>
      <c r="X28253" s="25"/>
      <c r="Y28253" s="25"/>
      <c r="Z28253" s="25"/>
      <c r="AB28253">
        <v>100</v>
      </c>
    </row>
    <row r="28254" spans="1:28" hidden="1">
      <c r="A28254">
        <v>8</v>
      </c>
      <c r="B28254">
        <v>4332</v>
      </c>
      <c r="C28254" t="s">
        <v>13976</v>
      </c>
      <c r="D28254" t="s">
        <v>293</v>
      </c>
      <c r="E28254" t="s">
        <v>249</v>
      </c>
      <c r="F28254" s="53">
        <v>277</v>
      </c>
      <c r="G28254" t="str">
        <f t="shared" si="4"/>
        <v>277-PA</v>
      </c>
      <c r="H28254" t="s">
        <v>10969</v>
      </c>
      <c r="I28254" t="s">
        <v>137</v>
      </c>
      <c r="J28254" t="s">
        <v>5432</v>
      </c>
      <c r="K28254" s="23">
        <v>9520.2800000000007</v>
      </c>
      <c r="L28254" s="24">
        <v>8568.25</v>
      </c>
      <c r="M28254" s="24">
        <v>714.02</v>
      </c>
      <c r="N28254" s="24">
        <v>714.02</v>
      </c>
      <c r="O28254" s="24"/>
      <c r="P28254" s="24"/>
      <c r="Q28254" s="24"/>
      <c r="R28254" s="24"/>
      <c r="S28254" s="24"/>
      <c r="T28254" s="24"/>
      <c r="U28254" s="24"/>
      <c r="V28254" s="25">
        <v>0</v>
      </c>
      <c r="W28254" s="25"/>
      <c r="X28254" s="25"/>
      <c r="Y28254" s="25"/>
      <c r="Z28254" s="25"/>
      <c r="AA28254" s="11">
        <v>43788</v>
      </c>
      <c r="AB28254">
        <v>0</v>
      </c>
    </row>
    <row r="28255" spans="1:28" hidden="1">
      <c r="A28255">
        <v>8</v>
      </c>
      <c r="B28255">
        <v>4332</v>
      </c>
      <c r="C28255" t="s">
        <v>13976</v>
      </c>
      <c r="D28255" t="s">
        <v>748</v>
      </c>
      <c r="E28255" t="s">
        <v>176</v>
      </c>
      <c r="F28255" s="53">
        <v>291</v>
      </c>
      <c r="G28255" t="str">
        <f t="shared" si="4"/>
        <v>291-PA</v>
      </c>
      <c r="H28255" t="s">
        <v>10434</v>
      </c>
      <c r="I28255" t="s">
        <v>152</v>
      </c>
      <c r="J28255" t="s">
        <v>5432</v>
      </c>
      <c r="K28255" s="23">
        <v>4928.6000000000004</v>
      </c>
      <c r="L28255" s="24">
        <v>4435.74</v>
      </c>
      <c r="M28255" s="24">
        <v>369.65</v>
      </c>
      <c r="N28255" s="24">
        <v>369.65</v>
      </c>
      <c r="O28255" s="24"/>
      <c r="P28255" s="24"/>
      <c r="Q28255" s="24"/>
      <c r="R28255" s="24"/>
      <c r="S28255" s="24"/>
      <c r="T28255" s="24"/>
      <c r="U28255" s="24"/>
      <c r="V28255" s="25">
        <v>0</v>
      </c>
      <c r="W28255" s="25"/>
      <c r="X28255" s="25"/>
      <c r="Y28255" s="25"/>
      <c r="Z28255" s="25"/>
      <c r="AA28255" s="11">
        <v>43228</v>
      </c>
      <c r="AB28255">
        <v>0</v>
      </c>
    </row>
    <row r="28256" spans="1:28" hidden="1">
      <c r="A28256">
        <v>8</v>
      </c>
      <c r="B28256">
        <v>4332</v>
      </c>
      <c r="C28256" t="s">
        <v>13976</v>
      </c>
      <c r="D28256" t="s">
        <v>748</v>
      </c>
      <c r="E28256" t="s">
        <v>176</v>
      </c>
      <c r="F28256" s="53">
        <v>289</v>
      </c>
      <c r="G28256" t="str">
        <f t="shared" si="4"/>
        <v>289-PA</v>
      </c>
      <c r="H28256" t="s">
        <v>10295</v>
      </c>
      <c r="I28256" t="s">
        <v>152</v>
      </c>
      <c r="J28256" t="s">
        <v>5432</v>
      </c>
      <c r="K28256" s="23">
        <v>4074.33</v>
      </c>
      <c r="L28256" s="24">
        <v>3666.9</v>
      </c>
      <c r="M28256" s="24">
        <v>305.58</v>
      </c>
      <c r="N28256" s="24">
        <v>305.58</v>
      </c>
      <c r="O28256" s="24"/>
      <c r="P28256" s="24"/>
      <c r="Q28256" s="24"/>
      <c r="R28256" s="24"/>
      <c r="S28256" s="24"/>
      <c r="T28256" s="24"/>
      <c r="U28256" s="24"/>
      <c r="V28256" s="25">
        <v>0</v>
      </c>
      <c r="W28256" s="25"/>
      <c r="X28256" s="25"/>
      <c r="Y28256" s="25"/>
      <c r="Z28256" s="25"/>
      <c r="AA28256" s="11">
        <v>43228</v>
      </c>
      <c r="AB28256">
        <v>0</v>
      </c>
    </row>
    <row r="28257" spans="1:28" hidden="1">
      <c r="A28257">
        <v>8</v>
      </c>
      <c r="B28257">
        <v>4332</v>
      </c>
      <c r="C28257" t="s">
        <v>13976</v>
      </c>
      <c r="D28257" t="s">
        <v>1742</v>
      </c>
      <c r="E28257" t="s">
        <v>176</v>
      </c>
      <c r="F28257" s="53">
        <v>299</v>
      </c>
      <c r="G28257" t="str">
        <f t="shared" si="4"/>
        <v>299-PA</v>
      </c>
      <c r="H28257" t="s">
        <v>11251</v>
      </c>
      <c r="I28257" t="s">
        <v>146</v>
      </c>
      <c r="J28257" t="s">
        <v>5432</v>
      </c>
      <c r="K28257" s="23">
        <v>12649.68</v>
      </c>
      <c r="L28257" s="24">
        <v>11384.71</v>
      </c>
      <c r="M28257" s="24">
        <v>948.73</v>
      </c>
      <c r="N28257" s="24">
        <v>948.73</v>
      </c>
      <c r="O28257" s="24"/>
      <c r="P28257" s="24"/>
      <c r="Q28257" s="24"/>
      <c r="R28257" s="24"/>
      <c r="S28257" s="24"/>
      <c r="T28257" s="24"/>
      <c r="U28257" s="24"/>
      <c r="V28257" s="25">
        <v>0</v>
      </c>
      <c r="W28257" s="25"/>
      <c r="X28257" s="25"/>
      <c r="Y28257" s="25"/>
      <c r="Z28257" s="25"/>
      <c r="AA28257" s="11">
        <v>43228</v>
      </c>
      <c r="AB28257">
        <v>100</v>
      </c>
    </row>
    <row r="28258" spans="1:28" hidden="1">
      <c r="A28258">
        <v>8</v>
      </c>
      <c r="B28258">
        <v>4332</v>
      </c>
      <c r="C28258" t="s">
        <v>13976</v>
      </c>
      <c r="D28258" t="s">
        <v>691</v>
      </c>
      <c r="E28258" t="s">
        <v>156</v>
      </c>
      <c r="F28258" s="53">
        <v>287</v>
      </c>
      <c r="G28258" t="str">
        <f t="shared" si="4"/>
        <v>287-PA</v>
      </c>
      <c r="H28258" t="s">
        <v>11867</v>
      </c>
      <c r="I28258" t="s">
        <v>152</v>
      </c>
      <c r="J28258" t="s">
        <v>5432</v>
      </c>
      <c r="K28258" s="23">
        <v>24613.360000000001</v>
      </c>
      <c r="L28258" s="24">
        <v>22152.02</v>
      </c>
      <c r="M28258" s="24">
        <v>1846.01</v>
      </c>
      <c r="N28258" s="24">
        <v>1846.01</v>
      </c>
      <c r="O28258" s="24"/>
      <c r="P28258" s="24"/>
      <c r="Q28258" s="24"/>
      <c r="R28258" s="24"/>
      <c r="S28258" s="24"/>
      <c r="T28258" s="24"/>
      <c r="U28258" s="24"/>
      <c r="V28258" s="25">
        <v>0</v>
      </c>
      <c r="W28258" s="25"/>
      <c r="X28258" s="25"/>
      <c r="Y28258" s="25"/>
      <c r="Z28258" s="25"/>
      <c r="AB28258">
        <v>100</v>
      </c>
    </row>
    <row r="28259" spans="1:28" hidden="1">
      <c r="A28259">
        <v>8</v>
      </c>
      <c r="B28259">
        <v>4332</v>
      </c>
      <c r="C28259" t="s">
        <v>13976</v>
      </c>
      <c r="D28259" t="s">
        <v>214</v>
      </c>
      <c r="E28259" t="s">
        <v>212</v>
      </c>
      <c r="F28259" s="53">
        <v>372</v>
      </c>
      <c r="G28259" t="str">
        <f t="shared" si="4"/>
        <v>372-PA</v>
      </c>
      <c r="H28259" t="s">
        <v>12487</v>
      </c>
      <c r="I28259" t="s">
        <v>133</v>
      </c>
      <c r="J28259" t="s">
        <v>5432</v>
      </c>
      <c r="K28259" s="23">
        <v>50741.83</v>
      </c>
      <c r="L28259" s="24">
        <v>45667.65</v>
      </c>
      <c r="M28259" s="24">
        <v>3805.64</v>
      </c>
      <c r="N28259" s="24">
        <v>3805.64</v>
      </c>
      <c r="O28259" s="24"/>
      <c r="P28259" s="24"/>
      <c r="Q28259" s="24"/>
      <c r="R28259" s="24"/>
      <c r="S28259" s="24"/>
      <c r="T28259" s="24"/>
      <c r="U28259" s="24"/>
      <c r="V28259" s="25">
        <v>0</v>
      </c>
      <c r="W28259" s="25"/>
      <c r="X28259" s="25"/>
      <c r="Y28259" s="25"/>
      <c r="Z28259" s="25"/>
      <c r="AA28259" s="11">
        <v>43228</v>
      </c>
      <c r="AB28259">
        <v>100</v>
      </c>
    </row>
    <row r="28260" spans="1:28" hidden="1">
      <c r="A28260">
        <v>8</v>
      </c>
      <c r="B28260">
        <v>4332</v>
      </c>
      <c r="C28260" t="s">
        <v>13976</v>
      </c>
      <c r="D28260" t="s">
        <v>1784</v>
      </c>
      <c r="E28260" t="s">
        <v>381</v>
      </c>
      <c r="F28260" s="53">
        <v>261</v>
      </c>
      <c r="G28260" t="str">
        <f t="shared" si="4"/>
        <v>261-PA</v>
      </c>
      <c r="H28260" t="s">
        <v>10720</v>
      </c>
      <c r="I28260" t="s">
        <v>146</v>
      </c>
      <c r="J28260" t="s">
        <v>5432</v>
      </c>
      <c r="K28260" s="23">
        <v>6884.07</v>
      </c>
      <c r="L28260" s="24">
        <v>6195.66</v>
      </c>
      <c r="M28260" s="24">
        <v>516.30999999999995</v>
      </c>
      <c r="N28260" s="24">
        <v>516.30999999999995</v>
      </c>
      <c r="O28260" s="24"/>
      <c r="P28260" s="24"/>
      <c r="Q28260" s="24"/>
      <c r="R28260" s="24"/>
      <c r="S28260" s="24"/>
      <c r="T28260" s="24"/>
      <c r="U28260" s="24"/>
      <c r="V28260" s="25">
        <v>0</v>
      </c>
      <c r="W28260" s="25"/>
      <c r="X28260" s="25"/>
      <c r="Y28260" s="25"/>
      <c r="Z28260" s="25"/>
      <c r="AA28260" s="11">
        <v>43228</v>
      </c>
      <c r="AB28260">
        <v>100</v>
      </c>
    </row>
    <row r="28261" spans="1:28" hidden="1">
      <c r="A28261">
        <v>8</v>
      </c>
      <c r="B28261">
        <v>4332</v>
      </c>
      <c r="C28261" t="s">
        <v>13976</v>
      </c>
      <c r="D28261" t="s">
        <v>1784</v>
      </c>
      <c r="E28261" t="s">
        <v>381</v>
      </c>
      <c r="F28261" s="53">
        <v>281</v>
      </c>
      <c r="G28261" t="str">
        <f t="shared" si="4"/>
        <v>281-PA</v>
      </c>
      <c r="H28261" t="s">
        <v>11486</v>
      </c>
      <c r="I28261" t="s">
        <v>152</v>
      </c>
      <c r="J28261" t="s">
        <v>5432</v>
      </c>
      <c r="K28261" s="23">
        <v>16378.16</v>
      </c>
      <c r="L28261" s="24">
        <v>14740.34</v>
      </c>
      <c r="M28261" s="24">
        <v>1228.3699999999999</v>
      </c>
      <c r="N28261" s="24">
        <v>1228.3699999999999</v>
      </c>
      <c r="O28261" s="24"/>
      <c r="P28261" s="24"/>
      <c r="Q28261" s="24"/>
      <c r="R28261" s="24"/>
      <c r="S28261" s="24"/>
      <c r="T28261" s="24"/>
      <c r="U28261" s="24"/>
      <c r="V28261" s="25">
        <v>0</v>
      </c>
      <c r="W28261" s="25"/>
      <c r="X28261" s="25"/>
      <c r="Y28261" s="25"/>
      <c r="Z28261" s="25"/>
      <c r="AA28261" s="11">
        <v>43228</v>
      </c>
      <c r="AB28261">
        <v>100</v>
      </c>
    </row>
    <row r="28262" spans="1:28" hidden="1">
      <c r="A28262">
        <v>8</v>
      </c>
      <c r="B28262">
        <v>4332</v>
      </c>
      <c r="C28262" t="s">
        <v>13976</v>
      </c>
      <c r="D28262" t="s">
        <v>441</v>
      </c>
      <c r="E28262" t="s">
        <v>162</v>
      </c>
      <c r="F28262" s="53">
        <v>374</v>
      </c>
      <c r="G28262" t="str">
        <f t="shared" si="4"/>
        <v>374-PA</v>
      </c>
      <c r="H28262" t="s">
        <v>10313</v>
      </c>
      <c r="I28262" t="s">
        <v>152</v>
      </c>
      <c r="J28262" t="s">
        <v>5432</v>
      </c>
      <c r="K28262" s="23">
        <v>4186.6499999999996</v>
      </c>
      <c r="L28262" s="24">
        <v>3767.99</v>
      </c>
      <c r="M28262" s="24">
        <v>314</v>
      </c>
      <c r="N28262" s="24">
        <v>314</v>
      </c>
      <c r="O28262" s="24"/>
      <c r="P28262" s="24"/>
      <c r="Q28262" s="24"/>
      <c r="R28262" s="24"/>
      <c r="S28262" s="24"/>
      <c r="T28262" s="24"/>
      <c r="U28262" s="24"/>
      <c r="V28262" s="25">
        <v>0</v>
      </c>
      <c r="W28262" s="25"/>
      <c r="X28262" s="25"/>
      <c r="Y28262" s="25"/>
      <c r="Z28262" s="25"/>
      <c r="AA28262" s="11">
        <v>43228</v>
      </c>
      <c r="AB28262">
        <v>100</v>
      </c>
    </row>
    <row r="28263" spans="1:28" hidden="1">
      <c r="A28263">
        <v>8</v>
      </c>
      <c r="B28263">
        <v>4332</v>
      </c>
      <c r="C28263" t="s">
        <v>13976</v>
      </c>
      <c r="D28263" t="s">
        <v>621</v>
      </c>
      <c r="E28263" t="s">
        <v>134</v>
      </c>
      <c r="F28263" s="53">
        <v>590</v>
      </c>
      <c r="G28263" t="str">
        <f t="shared" si="4"/>
        <v>590-PA</v>
      </c>
      <c r="H28263" t="s">
        <v>13507</v>
      </c>
      <c r="I28263" t="s">
        <v>133</v>
      </c>
      <c r="J28263" t="s">
        <v>5432</v>
      </c>
      <c r="K28263" s="23">
        <v>13860</v>
      </c>
      <c r="L28263" s="24">
        <v>13860</v>
      </c>
      <c r="M28263" s="24">
        <v>0</v>
      </c>
      <c r="N28263" s="24">
        <v>0</v>
      </c>
      <c r="O28263" s="24"/>
      <c r="P28263" s="24"/>
      <c r="Q28263" s="24"/>
      <c r="R28263" s="24"/>
      <c r="S28263" s="24"/>
      <c r="T28263" s="24"/>
      <c r="U28263" s="24"/>
      <c r="V28263" s="25">
        <v>0</v>
      </c>
      <c r="W28263" s="25"/>
      <c r="X28263" s="25"/>
      <c r="Y28263" s="25"/>
      <c r="Z28263" s="25"/>
      <c r="AA28263" s="11">
        <v>43236</v>
      </c>
      <c r="AB28263">
        <v>100</v>
      </c>
    </row>
    <row r="28264" spans="1:28" hidden="1">
      <c r="A28264">
        <v>8</v>
      </c>
      <c r="B28264">
        <v>4332</v>
      </c>
      <c r="C28264" t="s">
        <v>13976</v>
      </c>
      <c r="D28264" t="s">
        <v>971</v>
      </c>
      <c r="E28264" t="s">
        <v>212</v>
      </c>
      <c r="F28264" s="53">
        <v>540</v>
      </c>
      <c r="G28264" t="str">
        <f t="shared" si="4"/>
        <v>540-PA</v>
      </c>
      <c r="H28264" t="s">
        <v>13508</v>
      </c>
      <c r="I28264" t="s">
        <v>133</v>
      </c>
      <c r="J28264" t="s">
        <v>5432</v>
      </c>
      <c r="K28264" s="23">
        <v>4847.32</v>
      </c>
      <c r="L28264" s="24">
        <v>4847.32</v>
      </c>
      <c r="M28264" s="24">
        <v>0</v>
      </c>
      <c r="N28264" s="24">
        <v>0</v>
      </c>
      <c r="O28264" s="24"/>
      <c r="P28264" s="24"/>
      <c r="Q28264" s="24"/>
      <c r="R28264" s="24"/>
      <c r="S28264" s="24"/>
      <c r="T28264" s="24"/>
      <c r="U28264" s="24"/>
      <c r="V28264" s="25">
        <v>0</v>
      </c>
      <c r="W28264" s="25"/>
      <c r="X28264" s="25"/>
      <c r="Y28264" s="25"/>
      <c r="Z28264" s="25"/>
      <c r="AA28264" s="11">
        <v>43236</v>
      </c>
      <c r="AB28264">
        <v>100</v>
      </c>
    </row>
    <row r="28265" spans="1:28" hidden="1">
      <c r="A28265">
        <v>8</v>
      </c>
      <c r="B28265">
        <v>4332</v>
      </c>
      <c r="C28265" t="s">
        <v>13976</v>
      </c>
      <c r="D28265" t="s">
        <v>655</v>
      </c>
      <c r="E28265" t="s">
        <v>162</v>
      </c>
      <c r="F28265" s="53">
        <v>268</v>
      </c>
      <c r="G28265" t="str">
        <f t="shared" ref="G28265:G28328" si="5">_xlfn.CONCAT(F28265, "-",J28265)</f>
        <v>268-PA</v>
      </c>
      <c r="H28265" t="s">
        <v>10631</v>
      </c>
      <c r="I28265" t="s">
        <v>137</v>
      </c>
      <c r="J28265" t="s">
        <v>5432</v>
      </c>
      <c r="K28265" s="23">
        <v>6099.52</v>
      </c>
      <c r="L28265" s="24">
        <v>5489.57</v>
      </c>
      <c r="M28265" s="24">
        <v>457.46</v>
      </c>
      <c r="N28265" s="24">
        <v>457.46</v>
      </c>
      <c r="O28265" s="24"/>
      <c r="P28265" s="24"/>
      <c r="Q28265" s="24"/>
      <c r="R28265" s="24"/>
      <c r="S28265" s="24"/>
      <c r="T28265" s="24"/>
      <c r="U28265" s="24"/>
      <c r="V28265" s="25">
        <v>0</v>
      </c>
      <c r="W28265" s="25"/>
      <c r="X28265" s="25"/>
      <c r="Y28265" s="25"/>
      <c r="Z28265" s="25"/>
      <c r="AA28265" s="11">
        <v>43236</v>
      </c>
      <c r="AB28265">
        <v>0</v>
      </c>
    </row>
    <row r="28266" spans="1:28" hidden="1">
      <c r="A28266">
        <v>8</v>
      </c>
      <c r="B28266">
        <v>4332</v>
      </c>
      <c r="C28266" t="s">
        <v>13976</v>
      </c>
      <c r="D28266" t="s">
        <v>174</v>
      </c>
      <c r="E28266" t="s">
        <v>134</v>
      </c>
      <c r="F28266" s="53">
        <v>305</v>
      </c>
      <c r="G28266" t="str">
        <f t="shared" si="5"/>
        <v>305-PA</v>
      </c>
      <c r="H28266" t="s">
        <v>11052</v>
      </c>
      <c r="I28266" t="s">
        <v>146</v>
      </c>
      <c r="J28266" t="s">
        <v>5432</v>
      </c>
      <c r="K28266" s="23">
        <v>10106.35</v>
      </c>
      <c r="L28266" s="24">
        <v>9095.7199999999993</v>
      </c>
      <c r="M28266" s="24">
        <v>757.98</v>
      </c>
      <c r="N28266" s="24">
        <v>757.98</v>
      </c>
      <c r="O28266" s="24"/>
      <c r="P28266" s="24"/>
      <c r="Q28266" s="24"/>
      <c r="R28266" s="24"/>
      <c r="S28266" s="24"/>
      <c r="T28266" s="24"/>
      <c r="U28266" s="24"/>
      <c r="V28266" s="25">
        <v>0</v>
      </c>
      <c r="W28266" s="25"/>
      <c r="X28266" s="25"/>
      <c r="Y28266" s="25"/>
      <c r="Z28266" s="25"/>
      <c r="AA28266" s="11">
        <v>43265</v>
      </c>
      <c r="AB28266">
        <v>100</v>
      </c>
    </row>
    <row r="28267" spans="1:28" hidden="1">
      <c r="A28267">
        <v>8</v>
      </c>
      <c r="B28267">
        <v>4332</v>
      </c>
      <c r="C28267" t="s">
        <v>13976</v>
      </c>
      <c r="D28267" t="s">
        <v>2351</v>
      </c>
      <c r="E28267" t="s">
        <v>448</v>
      </c>
      <c r="F28267" s="53">
        <v>623</v>
      </c>
      <c r="G28267" t="str">
        <f t="shared" si="5"/>
        <v>623-PA</v>
      </c>
      <c r="H28267" t="s">
        <v>12657</v>
      </c>
      <c r="I28267" t="s">
        <v>165</v>
      </c>
      <c r="J28267" t="s">
        <v>5432</v>
      </c>
      <c r="K28267" s="23">
        <v>63264.32</v>
      </c>
      <c r="L28267" s="24">
        <v>56937.89</v>
      </c>
      <c r="M28267" s="24">
        <v>4744.82</v>
      </c>
      <c r="N28267" s="24">
        <v>4744.82</v>
      </c>
      <c r="O28267" s="24"/>
      <c r="P28267" s="24"/>
      <c r="Q28267" s="24"/>
      <c r="R28267" s="24"/>
      <c r="S28267" s="24"/>
      <c r="T28267" s="24"/>
      <c r="U28267" s="24"/>
      <c r="V28267" s="25">
        <v>0</v>
      </c>
      <c r="W28267" s="25"/>
      <c r="X28267" s="25"/>
      <c r="Y28267" s="25"/>
      <c r="Z28267" s="25"/>
      <c r="AA28267" s="11">
        <v>43265</v>
      </c>
      <c r="AB28267">
        <v>100</v>
      </c>
    </row>
    <row r="28268" spans="1:28" hidden="1">
      <c r="A28268">
        <v>8</v>
      </c>
      <c r="B28268">
        <v>4332</v>
      </c>
      <c r="C28268" t="s">
        <v>13976</v>
      </c>
      <c r="D28268" t="s">
        <v>2351</v>
      </c>
      <c r="E28268" t="s">
        <v>448</v>
      </c>
      <c r="F28268" s="53">
        <v>671</v>
      </c>
      <c r="G28268" t="str">
        <f t="shared" si="5"/>
        <v>671-PA</v>
      </c>
      <c r="H28268" t="s">
        <v>12633</v>
      </c>
      <c r="I28268" t="s">
        <v>165</v>
      </c>
      <c r="J28268" t="s">
        <v>5432</v>
      </c>
      <c r="K28268" s="23">
        <v>61400.12</v>
      </c>
      <c r="L28268" s="24">
        <v>55260.11</v>
      </c>
      <c r="M28268" s="24">
        <v>4605.01</v>
      </c>
      <c r="N28268" s="24">
        <v>4605.01</v>
      </c>
      <c r="O28268" s="24"/>
      <c r="P28268" s="24"/>
      <c r="Q28268" s="24"/>
      <c r="R28268" s="24"/>
      <c r="S28268" s="24"/>
      <c r="T28268" s="24"/>
      <c r="U28268" s="24"/>
      <c r="V28268" s="25">
        <v>0</v>
      </c>
      <c r="W28268" s="25"/>
      <c r="X28268" s="25"/>
      <c r="Y28268" s="25"/>
      <c r="Z28268" s="25"/>
      <c r="AA28268" s="11">
        <v>43265</v>
      </c>
      <c r="AB28268">
        <v>100</v>
      </c>
    </row>
    <row r="28269" spans="1:28" hidden="1">
      <c r="A28269">
        <v>8</v>
      </c>
      <c r="B28269">
        <v>4332</v>
      </c>
      <c r="C28269" t="s">
        <v>13976</v>
      </c>
      <c r="D28269" t="s">
        <v>553</v>
      </c>
      <c r="E28269" t="s">
        <v>156</v>
      </c>
      <c r="F28269" s="53">
        <v>796</v>
      </c>
      <c r="G28269" t="str">
        <f t="shared" si="5"/>
        <v>796-PA</v>
      </c>
      <c r="H28269" t="s">
        <v>11158</v>
      </c>
      <c r="I28269" t="s">
        <v>152</v>
      </c>
      <c r="J28269" t="s">
        <v>5432</v>
      </c>
      <c r="K28269" s="23">
        <v>11286.54</v>
      </c>
      <c r="L28269" s="24">
        <v>10157.89</v>
      </c>
      <c r="M28269" s="24">
        <v>846.49</v>
      </c>
      <c r="N28269" s="24">
        <v>846.49</v>
      </c>
      <c r="O28269" s="24"/>
      <c r="P28269" s="24"/>
      <c r="Q28269" s="24"/>
      <c r="R28269" s="24"/>
      <c r="S28269" s="24"/>
      <c r="T28269" s="24"/>
      <c r="U28269" s="24"/>
      <c r="V28269" s="25">
        <v>0</v>
      </c>
      <c r="W28269" s="25"/>
      <c r="X28269" s="25"/>
      <c r="Y28269" s="25"/>
      <c r="Z28269" s="25"/>
      <c r="AA28269" s="11">
        <v>43265</v>
      </c>
      <c r="AB28269">
        <v>100</v>
      </c>
    </row>
    <row r="28270" spans="1:28" hidden="1">
      <c r="A28270">
        <v>8</v>
      </c>
      <c r="B28270">
        <v>4332</v>
      </c>
      <c r="C28270" t="s">
        <v>13976</v>
      </c>
      <c r="D28270" t="s">
        <v>304</v>
      </c>
      <c r="E28270" t="s">
        <v>218</v>
      </c>
      <c r="F28270" s="53">
        <v>678</v>
      </c>
      <c r="G28270" t="str">
        <f t="shared" si="5"/>
        <v>678-PA</v>
      </c>
      <c r="H28270" t="s">
        <v>13509</v>
      </c>
      <c r="I28270" t="s">
        <v>133</v>
      </c>
      <c r="J28270" t="s">
        <v>5432</v>
      </c>
      <c r="K28270" s="23">
        <v>4143.4399999999996</v>
      </c>
      <c r="L28270" s="24">
        <v>4143.4399999999996</v>
      </c>
      <c r="M28270" s="24">
        <v>0</v>
      </c>
      <c r="N28270" s="24">
        <v>0</v>
      </c>
      <c r="O28270" s="24"/>
      <c r="P28270" s="24"/>
      <c r="Q28270" s="24"/>
      <c r="R28270" s="24"/>
      <c r="S28270" s="24"/>
      <c r="T28270" s="24"/>
      <c r="U28270" s="24"/>
      <c r="V28270" s="25">
        <v>0</v>
      </c>
      <c r="W28270" s="25"/>
      <c r="X28270" s="25"/>
      <c r="Y28270" s="25"/>
      <c r="Z28270" s="25"/>
      <c r="AA28270" s="11">
        <v>43265</v>
      </c>
      <c r="AB28270">
        <v>100</v>
      </c>
    </row>
    <row r="28271" spans="1:28" hidden="1">
      <c r="A28271">
        <v>8</v>
      </c>
      <c r="B28271">
        <v>4332</v>
      </c>
      <c r="C28271" t="s">
        <v>13976</v>
      </c>
      <c r="D28271" t="s">
        <v>3627</v>
      </c>
      <c r="E28271" t="s">
        <v>127</v>
      </c>
      <c r="F28271" s="53">
        <v>514</v>
      </c>
      <c r="G28271" t="str">
        <f t="shared" si="5"/>
        <v>514-PA</v>
      </c>
      <c r="H28271" t="s">
        <v>13510</v>
      </c>
      <c r="I28271" t="s">
        <v>133</v>
      </c>
      <c r="J28271" t="s">
        <v>5432</v>
      </c>
      <c r="K28271" s="23">
        <v>5827.87</v>
      </c>
      <c r="L28271" s="24">
        <v>5827.87</v>
      </c>
      <c r="M28271" s="24">
        <v>0</v>
      </c>
      <c r="N28271" s="24">
        <v>0</v>
      </c>
      <c r="O28271" s="24"/>
      <c r="P28271" s="24"/>
      <c r="Q28271" s="24"/>
      <c r="R28271" s="24"/>
      <c r="S28271" s="24"/>
      <c r="T28271" s="24"/>
      <c r="U28271" s="24"/>
      <c r="V28271" s="25">
        <v>0</v>
      </c>
      <c r="W28271" s="25"/>
      <c r="X28271" s="25"/>
      <c r="Y28271" s="25"/>
      <c r="Z28271" s="25"/>
      <c r="AA28271" s="11">
        <v>43265</v>
      </c>
      <c r="AB28271">
        <v>100</v>
      </c>
    </row>
    <row r="28272" spans="1:28" hidden="1">
      <c r="A28272">
        <v>8</v>
      </c>
      <c r="B28272">
        <v>4332</v>
      </c>
      <c r="C28272" t="s">
        <v>13976</v>
      </c>
      <c r="D28272" t="s">
        <v>655</v>
      </c>
      <c r="E28272" t="s">
        <v>162</v>
      </c>
      <c r="F28272" s="53">
        <v>778</v>
      </c>
      <c r="G28272" t="str">
        <f t="shared" si="5"/>
        <v>778-PA</v>
      </c>
      <c r="H28272" t="s">
        <v>13511</v>
      </c>
      <c r="I28272" t="s">
        <v>133</v>
      </c>
      <c r="J28272" t="s">
        <v>5432</v>
      </c>
      <c r="K28272" s="23">
        <v>65954.52</v>
      </c>
      <c r="L28272" s="24">
        <v>65954.52</v>
      </c>
      <c r="M28272" s="24">
        <v>0</v>
      </c>
      <c r="N28272" s="24">
        <v>0</v>
      </c>
      <c r="O28272" s="24"/>
      <c r="P28272" s="24"/>
      <c r="Q28272" s="24"/>
      <c r="R28272" s="24"/>
      <c r="S28272" s="24"/>
      <c r="T28272" s="24"/>
      <c r="U28272" s="24"/>
      <c r="V28272" s="25">
        <v>0</v>
      </c>
      <c r="W28272" s="25"/>
      <c r="X28272" s="25"/>
      <c r="Y28272" s="25"/>
      <c r="Z28272" s="25"/>
      <c r="AA28272" s="11">
        <v>43265</v>
      </c>
      <c r="AB28272">
        <v>100</v>
      </c>
    </row>
    <row r="28273" spans="1:28" hidden="1">
      <c r="A28273">
        <v>8</v>
      </c>
      <c r="B28273">
        <v>4332</v>
      </c>
      <c r="C28273" t="s">
        <v>13976</v>
      </c>
      <c r="D28273" t="s">
        <v>205</v>
      </c>
      <c r="E28273" t="s">
        <v>204</v>
      </c>
      <c r="F28273" s="53">
        <v>620</v>
      </c>
      <c r="G28273" t="str">
        <f t="shared" si="5"/>
        <v>620-PA</v>
      </c>
      <c r="H28273" t="s">
        <v>10152</v>
      </c>
      <c r="I28273" t="s">
        <v>152</v>
      </c>
      <c r="J28273" t="s">
        <v>5432</v>
      </c>
      <c r="K28273" s="23">
        <v>3295.89</v>
      </c>
      <c r="L28273" s="24">
        <v>2966.3</v>
      </c>
      <c r="M28273" s="24">
        <v>247.19</v>
      </c>
      <c r="N28273" s="24">
        <v>247.19</v>
      </c>
      <c r="O28273" s="24"/>
      <c r="P28273" s="24"/>
      <c r="Q28273" s="24"/>
      <c r="R28273" s="24"/>
      <c r="S28273" s="24"/>
      <c r="T28273" s="24"/>
      <c r="U28273" s="24"/>
      <c r="V28273" s="25">
        <v>0</v>
      </c>
      <c r="W28273" s="25"/>
      <c r="X28273" s="25"/>
      <c r="Y28273" s="25"/>
      <c r="Z28273" s="25"/>
      <c r="AA28273" s="11">
        <v>43265</v>
      </c>
      <c r="AB28273">
        <v>0</v>
      </c>
    </row>
    <row r="28274" spans="1:28" hidden="1">
      <c r="A28274">
        <v>8</v>
      </c>
      <c r="B28274">
        <v>4332</v>
      </c>
      <c r="C28274" t="s">
        <v>13976</v>
      </c>
      <c r="D28274" t="s">
        <v>441</v>
      </c>
      <c r="E28274" t="s">
        <v>162</v>
      </c>
      <c r="F28274" s="53">
        <v>581</v>
      </c>
      <c r="G28274" t="str">
        <f t="shared" si="5"/>
        <v>581-PA</v>
      </c>
      <c r="H28274" t="s">
        <v>11123</v>
      </c>
      <c r="I28274" t="s">
        <v>165</v>
      </c>
      <c r="J28274" t="s">
        <v>5432</v>
      </c>
      <c r="K28274" s="23">
        <v>10836.33</v>
      </c>
      <c r="L28274" s="24">
        <v>9752.7000000000007</v>
      </c>
      <c r="M28274" s="24">
        <v>812.72</v>
      </c>
      <c r="N28274" s="24">
        <v>812.72</v>
      </c>
      <c r="O28274" s="24"/>
      <c r="P28274" s="24"/>
      <c r="Q28274" s="24"/>
      <c r="R28274" s="24"/>
      <c r="S28274" s="24"/>
      <c r="T28274" s="24"/>
      <c r="U28274" s="24"/>
      <c r="V28274" s="25">
        <v>0</v>
      </c>
      <c r="W28274" s="25"/>
      <c r="X28274" s="25"/>
      <c r="Y28274" s="25"/>
      <c r="Z28274" s="25"/>
      <c r="AA28274" s="11">
        <v>43917</v>
      </c>
      <c r="AB28274">
        <v>0</v>
      </c>
    </row>
    <row r="28275" spans="1:28" hidden="1">
      <c r="A28275">
        <v>8</v>
      </c>
      <c r="B28275">
        <v>4332</v>
      </c>
      <c r="C28275" t="s">
        <v>13976</v>
      </c>
      <c r="D28275" t="s">
        <v>2102</v>
      </c>
      <c r="E28275" t="s">
        <v>802</v>
      </c>
      <c r="F28275" s="53">
        <v>566</v>
      </c>
      <c r="G28275" t="str">
        <f t="shared" si="5"/>
        <v>566-PA</v>
      </c>
      <c r="H28275" t="s">
        <v>13512</v>
      </c>
      <c r="I28275" t="s">
        <v>133</v>
      </c>
      <c r="J28275" t="s">
        <v>5432</v>
      </c>
      <c r="K28275" s="23">
        <v>8493.52</v>
      </c>
      <c r="L28275" s="24">
        <v>8493.52</v>
      </c>
      <c r="M28275" s="24">
        <v>0</v>
      </c>
      <c r="N28275" s="24">
        <v>0</v>
      </c>
      <c r="O28275" s="24"/>
      <c r="P28275" s="24"/>
      <c r="Q28275" s="24"/>
      <c r="R28275" s="24"/>
      <c r="S28275" s="24"/>
      <c r="T28275" s="24"/>
      <c r="U28275" s="24"/>
      <c r="V28275" s="25">
        <v>0</v>
      </c>
      <c r="W28275" s="25"/>
      <c r="X28275" s="25"/>
      <c r="Y28275" s="25"/>
      <c r="Z28275" s="25"/>
      <c r="AA28275" s="11">
        <v>43265</v>
      </c>
      <c r="AB28275">
        <v>100</v>
      </c>
    </row>
    <row r="28276" spans="1:28" hidden="1">
      <c r="A28276">
        <v>8</v>
      </c>
      <c r="B28276">
        <v>4332</v>
      </c>
      <c r="C28276" t="s">
        <v>13976</v>
      </c>
      <c r="D28276" t="s">
        <v>2102</v>
      </c>
      <c r="E28276" t="s">
        <v>802</v>
      </c>
      <c r="F28276" s="53">
        <v>713</v>
      </c>
      <c r="G28276" t="str">
        <f t="shared" si="5"/>
        <v>713-PA</v>
      </c>
      <c r="H28276" t="s">
        <v>10542</v>
      </c>
      <c r="I28276" t="s">
        <v>146</v>
      </c>
      <c r="J28276" t="s">
        <v>5432</v>
      </c>
      <c r="K28276" s="23">
        <v>5481.12</v>
      </c>
      <c r="L28276" s="24">
        <v>4933.01</v>
      </c>
      <c r="M28276" s="24">
        <v>411.08</v>
      </c>
      <c r="N28276" s="24">
        <v>411.08</v>
      </c>
      <c r="O28276" s="24"/>
      <c r="P28276" s="24"/>
      <c r="Q28276" s="24"/>
      <c r="R28276" s="24"/>
      <c r="S28276" s="24"/>
      <c r="T28276" s="24"/>
      <c r="U28276" s="24"/>
      <c r="V28276" s="25">
        <v>0</v>
      </c>
      <c r="W28276" s="25"/>
      <c r="X28276" s="25"/>
      <c r="Y28276" s="25"/>
      <c r="Z28276" s="25"/>
      <c r="AA28276" s="11">
        <v>43265</v>
      </c>
      <c r="AB28276">
        <v>100</v>
      </c>
    </row>
    <row r="28277" spans="1:28" hidden="1">
      <c r="A28277">
        <v>8</v>
      </c>
      <c r="B28277">
        <v>4332</v>
      </c>
      <c r="C28277" t="s">
        <v>13976</v>
      </c>
      <c r="D28277" t="s">
        <v>2305</v>
      </c>
      <c r="E28277" t="s">
        <v>204</v>
      </c>
      <c r="F28277" s="53">
        <v>327</v>
      </c>
      <c r="G28277" t="str">
        <f t="shared" si="5"/>
        <v>327-PA</v>
      </c>
      <c r="H28277" t="s">
        <v>13513</v>
      </c>
      <c r="I28277" t="s">
        <v>133</v>
      </c>
      <c r="J28277" t="s">
        <v>5432</v>
      </c>
      <c r="K28277" s="23">
        <v>15644.02</v>
      </c>
      <c r="L28277" s="24">
        <v>15644.02</v>
      </c>
      <c r="M28277" s="24">
        <v>0</v>
      </c>
      <c r="N28277" s="24">
        <v>0</v>
      </c>
      <c r="O28277" s="24"/>
      <c r="P28277" s="24"/>
      <c r="Q28277" s="24"/>
      <c r="R28277" s="24"/>
      <c r="S28277" s="24"/>
      <c r="T28277" s="24"/>
      <c r="U28277" s="24"/>
      <c r="V28277" s="25">
        <v>0</v>
      </c>
      <c r="W28277" s="25"/>
      <c r="X28277" s="25"/>
      <c r="Y28277" s="25"/>
      <c r="Z28277" s="25"/>
      <c r="AA28277" s="11">
        <v>43265</v>
      </c>
      <c r="AB28277">
        <v>100</v>
      </c>
    </row>
    <row r="28278" spans="1:28" hidden="1">
      <c r="A28278">
        <v>8</v>
      </c>
      <c r="B28278">
        <v>4332</v>
      </c>
      <c r="C28278" t="s">
        <v>13976</v>
      </c>
      <c r="D28278" t="s">
        <v>296</v>
      </c>
      <c r="E28278" t="s">
        <v>295</v>
      </c>
      <c r="F28278" s="53">
        <v>567</v>
      </c>
      <c r="G28278" t="str">
        <f t="shared" si="5"/>
        <v>567-PA</v>
      </c>
      <c r="H28278" t="s">
        <v>11019</v>
      </c>
      <c r="I28278" t="s">
        <v>152</v>
      </c>
      <c r="J28278" t="s">
        <v>5432</v>
      </c>
      <c r="K28278" s="23">
        <v>9976.06</v>
      </c>
      <c r="L28278" s="24">
        <v>8978.4500000000007</v>
      </c>
      <c r="M28278" s="24">
        <v>748.21</v>
      </c>
      <c r="N28278" s="24">
        <v>748.21</v>
      </c>
      <c r="O28278" s="24"/>
      <c r="P28278" s="24"/>
      <c r="Q28278" s="24"/>
      <c r="R28278" s="24"/>
      <c r="S28278" s="24"/>
      <c r="T28278" s="24"/>
      <c r="U28278" s="24"/>
      <c r="V28278" s="25">
        <v>0</v>
      </c>
      <c r="W28278" s="25"/>
      <c r="X28278" s="25"/>
      <c r="Y28278" s="25"/>
      <c r="Z28278" s="25"/>
      <c r="AA28278" s="11">
        <v>43265</v>
      </c>
      <c r="AB28278">
        <v>0</v>
      </c>
    </row>
    <row r="28279" spans="1:28" hidden="1">
      <c r="A28279">
        <v>8</v>
      </c>
      <c r="B28279">
        <v>4332</v>
      </c>
      <c r="C28279" t="s">
        <v>13976</v>
      </c>
      <c r="D28279" t="s">
        <v>207</v>
      </c>
      <c r="E28279" t="s">
        <v>207</v>
      </c>
      <c r="F28279" s="53">
        <v>439</v>
      </c>
      <c r="G28279" t="str">
        <f t="shared" si="5"/>
        <v>439-PA</v>
      </c>
      <c r="H28279" t="s">
        <v>12723</v>
      </c>
      <c r="I28279" t="s">
        <v>137</v>
      </c>
      <c r="J28279" t="s">
        <v>5432</v>
      </c>
      <c r="K28279" s="23">
        <v>71094.94</v>
      </c>
      <c r="L28279" s="24">
        <v>63985.45</v>
      </c>
      <c r="M28279" s="24">
        <v>5332.12</v>
      </c>
      <c r="N28279" s="24">
        <v>5332.12</v>
      </c>
      <c r="O28279" s="24"/>
      <c r="P28279" s="24"/>
      <c r="Q28279" s="24"/>
      <c r="R28279" s="24"/>
      <c r="S28279" s="24"/>
      <c r="T28279" s="24"/>
      <c r="U28279" s="24"/>
      <c r="V28279" s="25">
        <v>0</v>
      </c>
      <c r="W28279" s="25"/>
      <c r="X28279" s="25"/>
      <c r="Y28279" s="25"/>
      <c r="Z28279" s="25"/>
      <c r="AB28279">
        <v>0</v>
      </c>
    </row>
    <row r="28280" spans="1:28" hidden="1">
      <c r="A28280">
        <v>8</v>
      </c>
      <c r="B28280">
        <v>4332</v>
      </c>
      <c r="C28280" t="s">
        <v>13976</v>
      </c>
      <c r="D28280" t="s">
        <v>200</v>
      </c>
      <c r="E28280" t="s">
        <v>199</v>
      </c>
      <c r="F28280" s="53">
        <v>322</v>
      </c>
      <c r="G28280" t="str">
        <f t="shared" si="5"/>
        <v>322-PA</v>
      </c>
      <c r="H28280" t="s">
        <v>12911</v>
      </c>
      <c r="I28280" t="s">
        <v>146</v>
      </c>
      <c r="J28280" t="s">
        <v>5432</v>
      </c>
      <c r="K28280" s="23">
        <v>93699.95</v>
      </c>
      <c r="L28280" s="24">
        <v>84329.96</v>
      </c>
      <c r="M28280" s="24">
        <v>7027.5</v>
      </c>
      <c r="N28280" s="24">
        <v>7027.5</v>
      </c>
      <c r="O28280" s="24"/>
      <c r="P28280" s="24"/>
      <c r="Q28280" s="24"/>
      <c r="R28280" s="24"/>
      <c r="S28280" s="24"/>
      <c r="T28280" s="24"/>
      <c r="U28280" s="24"/>
      <c r="V28280" s="25">
        <v>0</v>
      </c>
      <c r="W28280" s="25"/>
      <c r="X28280" s="25"/>
      <c r="Y28280" s="25"/>
      <c r="Z28280" s="25"/>
      <c r="AA28280" s="11">
        <v>43265</v>
      </c>
      <c r="AB28280">
        <v>100</v>
      </c>
    </row>
    <row r="28281" spans="1:28" hidden="1">
      <c r="A28281">
        <v>8</v>
      </c>
      <c r="B28281">
        <v>4332</v>
      </c>
      <c r="C28281" t="s">
        <v>13976</v>
      </c>
      <c r="D28281" t="s">
        <v>245</v>
      </c>
      <c r="E28281" t="s">
        <v>212</v>
      </c>
      <c r="F28281" s="53">
        <v>830</v>
      </c>
      <c r="G28281" t="str">
        <f t="shared" si="5"/>
        <v>830-PA</v>
      </c>
      <c r="H28281" t="s">
        <v>12115</v>
      </c>
      <c r="I28281" t="s">
        <v>152</v>
      </c>
      <c r="J28281" t="s">
        <v>5432</v>
      </c>
      <c r="K28281" s="23">
        <v>32255.48</v>
      </c>
      <c r="L28281" s="24">
        <v>29029.93</v>
      </c>
      <c r="M28281" s="24">
        <v>2419.16</v>
      </c>
      <c r="N28281" s="24">
        <v>2419.16</v>
      </c>
      <c r="O28281" s="24"/>
      <c r="P28281" s="24"/>
      <c r="Q28281" s="24"/>
      <c r="R28281" s="24"/>
      <c r="S28281" s="24"/>
      <c r="T28281" s="24"/>
      <c r="U28281" s="24"/>
      <c r="V28281" s="25">
        <v>0</v>
      </c>
      <c r="W28281" s="25"/>
      <c r="X28281" s="25"/>
      <c r="Y28281" s="25"/>
      <c r="Z28281" s="25"/>
      <c r="AA28281" s="11">
        <v>43265</v>
      </c>
      <c r="AB28281">
        <v>25</v>
      </c>
    </row>
    <row r="28282" spans="1:28" hidden="1">
      <c r="A28282">
        <v>8</v>
      </c>
      <c r="B28282">
        <v>4332</v>
      </c>
      <c r="C28282" t="s">
        <v>13976</v>
      </c>
      <c r="D28282" t="s">
        <v>2143</v>
      </c>
      <c r="E28282" t="s">
        <v>276</v>
      </c>
      <c r="F28282" s="53">
        <v>307</v>
      </c>
      <c r="G28282" t="str">
        <f t="shared" si="5"/>
        <v>307-PA</v>
      </c>
      <c r="H28282" t="s">
        <v>13514</v>
      </c>
      <c r="I28282" t="s">
        <v>133</v>
      </c>
      <c r="J28282" t="s">
        <v>5432</v>
      </c>
      <c r="K28282" s="23">
        <v>5924.62</v>
      </c>
      <c r="L28282" s="24">
        <v>5924.62</v>
      </c>
      <c r="M28282" s="24">
        <v>0</v>
      </c>
      <c r="N28282" s="24">
        <v>0</v>
      </c>
      <c r="O28282" s="24"/>
      <c r="P28282" s="24"/>
      <c r="Q28282" s="24"/>
      <c r="R28282" s="24"/>
      <c r="S28282" s="24"/>
      <c r="T28282" s="24"/>
      <c r="U28282" s="24"/>
      <c r="V28282" s="25">
        <v>0</v>
      </c>
      <c r="W28282" s="25"/>
      <c r="X28282" s="25"/>
      <c r="Y28282" s="25"/>
      <c r="Z28282" s="25"/>
      <c r="AA28282" s="11">
        <v>43266</v>
      </c>
      <c r="AB28282">
        <v>100</v>
      </c>
    </row>
    <row r="28283" spans="1:28" hidden="1">
      <c r="A28283">
        <v>8</v>
      </c>
      <c r="B28283">
        <v>4332</v>
      </c>
      <c r="C28283" t="s">
        <v>13976</v>
      </c>
      <c r="D28283" t="s">
        <v>5194</v>
      </c>
      <c r="E28283" t="s">
        <v>403</v>
      </c>
      <c r="F28283" s="53">
        <v>754</v>
      </c>
      <c r="G28283" t="str">
        <f t="shared" si="5"/>
        <v>754-PA</v>
      </c>
      <c r="H28283" t="s">
        <v>10693</v>
      </c>
      <c r="I28283" t="s">
        <v>152</v>
      </c>
      <c r="J28283" t="s">
        <v>5432</v>
      </c>
      <c r="K28283" s="23">
        <v>6626.47</v>
      </c>
      <c r="L28283" s="24">
        <v>5963.82</v>
      </c>
      <c r="M28283" s="24">
        <v>496.99</v>
      </c>
      <c r="N28283" s="24">
        <v>496.99</v>
      </c>
      <c r="O28283" s="24"/>
      <c r="P28283" s="24"/>
      <c r="Q28283" s="24"/>
      <c r="R28283" s="24"/>
      <c r="S28283" s="24"/>
      <c r="T28283" s="24"/>
      <c r="U28283" s="24"/>
      <c r="V28283" s="25">
        <v>0</v>
      </c>
      <c r="W28283" s="25"/>
      <c r="X28283" s="25"/>
      <c r="Y28283" s="25"/>
      <c r="Z28283" s="25"/>
      <c r="AA28283" s="11">
        <v>43265</v>
      </c>
      <c r="AB28283">
        <v>10</v>
      </c>
    </row>
    <row r="28284" spans="1:28" hidden="1">
      <c r="A28284">
        <v>8</v>
      </c>
      <c r="B28284">
        <v>4332</v>
      </c>
      <c r="C28284" t="s">
        <v>13976</v>
      </c>
      <c r="D28284" t="s">
        <v>4898</v>
      </c>
      <c r="E28284" t="s">
        <v>390</v>
      </c>
      <c r="F28284" s="53">
        <v>716</v>
      </c>
      <c r="G28284" t="str">
        <f t="shared" si="5"/>
        <v>716-PA</v>
      </c>
      <c r="H28284" t="s">
        <v>10466</v>
      </c>
      <c r="I28284" t="s">
        <v>152</v>
      </c>
      <c r="J28284" t="s">
        <v>5432</v>
      </c>
      <c r="K28284" s="23">
        <v>5000</v>
      </c>
      <c r="L28284" s="25">
        <v>4500</v>
      </c>
      <c r="M28284" s="25">
        <v>375</v>
      </c>
      <c r="N28284" s="25">
        <v>0</v>
      </c>
      <c r="O28284" s="24"/>
      <c r="P28284" s="24"/>
      <c r="Q28284" s="24"/>
      <c r="R28284" s="24"/>
      <c r="S28284" s="24"/>
      <c r="T28284" s="24"/>
      <c r="U28284" s="24"/>
      <c r="V28284" s="25">
        <v>0</v>
      </c>
      <c r="W28284" s="25"/>
      <c r="X28284" s="25"/>
      <c r="Y28284" s="25"/>
      <c r="Z28284" s="25"/>
      <c r="AA28284" s="11">
        <v>43265</v>
      </c>
      <c r="AB28284">
        <v>100</v>
      </c>
    </row>
    <row r="28285" spans="1:28" hidden="1">
      <c r="A28285">
        <v>8</v>
      </c>
      <c r="B28285">
        <v>4332</v>
      </c>
      <c r="C28285" t="s">
        <v>13976</v>
      </c>
      <c r="D28285" t="s">
        <v>1825</v>
      </c>
      <c r="E28285" t="s">
        <v>176</v>
      </c>
      <c r="F28285" s="53">
        <v>757</v>
      </c>
      <c r="G28285" t="str">
        <f t="shared" si="5"/>
        <v>757-PA</v>
      </c>
      <c r="H28285" t="s">
        <v>12557</v>
      </c>
      <c r="I28285" t="s">
        <v>146</v>
      </c>
      <c r="J28285" t="s">
        <v>5432</v>
      </c>
      <c r="K28285" s="23">
        <v>56230</v>
      </c>
      <c r="L28285" s="24">
        <v>50607</v>
      </c>
      <c r="M28285" s="24">
        <v>4217.25</v>
      </c>
      <c r="N28285" s="24">
        <v>4217.25</v>
      </c>
      <c r="O28285" s="24"/>
      <c r="P28285" s="24"/>
      <c r="Q28285" s="24"/>
      <c r="R28285" s="24"/>
      <c r="S28285" s="24"/>
      <c r="T28285" s="24"/>
      <c r="U28285" s="24"/>
      <c r="V28285" s="25">
        <v>0</v>
      </c>
      <c r="W28285" s="25"/>
      <c r="X28285" s="25"/>
      <c r="Y28285" s="25"/>
      <c r="Z28285" s="25"/>
      <c r="AA28285" s="11">
        <v>43265</v>
      </c>
      <c r="AB28285">
        <v>100</v>
      </c>
    </row>
    <row r="28286" spans="1:28" hidden="1">
      <c r="A28286">
        <v>8</v>
      </c>
      <c r="B28286">
        <v>4332</v>
      </c>
      <c r="C28286" t="s">
        <v>13976</v>
      </c>
      <c r="D28286" t="s">
        <v>441</v>
      </c>
      <c r="E28286" t="s">
        <v>162</v>
      </c>
      <c r="F28286" s="53">
        <v>378</v>
      </c>
      <c r="G28286" t="str">
        <f t="shared" si="5"/>
        <v>378-PA</v>
      </c>
      <c r="H28286" t="s">
        <v>13012</v>
      </c>
      <c r="I28286" t="s">
        <v>165</v>
      </c>
      <c r="J28286" t="s">
        <v>5432</v>
      </c>
      <c r="K28286" s="23">
        <v>108923.7</v>
      </c>
      <c r="L28286" s="24">
        <v>98031.33</v>
      </c>
      <c r="M28286" s="24">
        <v>8169.28</v>
      </c>
      <c r="N28286" s="24">
        <v>8169.28</v>
      </c>
      <c r="O28286" s="24"/>
      <c r="P28286" s="24"/>
      <c r="Q28286" s="24"/>
      <c r="R28286" s="24"/>
      <c r="S28286" s="24"/>
      <c r="T28286" s="24"/>
      <c r="U28286" s="24"/>
      <c r="V28286" s="25">
        <v>0</v>
      </c>
      <c r="W28286" s="25"/>
      <c r="X28286" s="25"/>
      <c r="Y28286" s="25"/>
      <c r="Z28286" s="25"/>
      <c r="AA28286" s="11">
        <v>43917</v>
      </c>
      <c r="AB28286">
        <v>0</v>
      </c>
    </row>
    <row r="28287" spans="1:28" hidden="1">
      <c r="A28287">
        <v>8</v>
      </c>
      <c r="B28287">
        <v>4332</v>
      </c>
      <c r="C28287" t="s">
        <v>13976</v>
      </c>
      <c r="D28287" t="s">
        <v>441</v>
      </c>
      <c r="E28287" t="s">
        <v>162</v>
      </c>
      <c r="F28287" s="53">
        <v>653</v>
      </c>
      <c r="G28287" t="str">
        <f t="shared" si="5"/>
        <v>653-PA</v>
      </c>
      <c r="H28287" t="s">
        <v>10858</v>
      </c>
      <c r="I28287" t="s">
        <v>165</v>
      </c>
      <c r="J28287" t="s">
        <v>5432</v>
      </c>
      <c r="K28287" s="23">
        <v>8272.1299999999992</v>
      </c>
      <c r="L28287" s="24">
        <v>7444.92</v>
      </c>
      <c r="M28287" s="24">
        <v>620.41</v>
      </c>
      <c r="N28287" s="24">
        <v>620.41</v>
      </c>
      <c r="O28287" s="24"/>
      <c r="P28287" s="24"/>
      <c r="Q28287" s="24"/>
      <c r="R28287" s="24"/>
      <c r="S28287" s="24"/>
      <c r="T28287" s="24"/>
      <c r="U28287" s="24"/>
      <c r="V28287" s="25">
        <v>0</v>
      </c>
      <c r="W28287" s="25"/>
      <c r="X28287" s="25"/>
      <c r="Y28287" s="25"/>
      <c r="Z28287" s="25"/>
      <c r="AA28287" s="11">
        <v>43889</v>
      </c>
      <c r="AB28287">
        <v>0</v>
      </c>
    </row>
    <row r="28288" spans="1:28" hidden="1">
      <c r="A28288">
        <v>8</v>
      </c>
      <c r="B28288">
        <v>4332</v>
      </c>
      <c r="C28288" t="s">
        <v>13976</v>
      </c>
      <c r="D28288" t="s">
        <v>441</v>
      </c>
      <c r="E28288" t="s">
        <v>162</v>
      </c>
      <c r="F28288" s="53">
        <v>674</v>
      </c>
      <c r="G28288" t="str">
        <f t="shared" si="5"/>
        <v>674-PA</v>
      </c>
      <c r="H28288" t="s">
        <v>11244</v>
      </c>
      <c r="I28288" t="s">
        <v>165</v>
      </c>
      <c r="J28288" t="s">
        <v>5432</v>
      </c>
      <c r="K28288" s="23">
        <v>12482.26</v>
      </c>
      <c r="L28288" s="24">
        <v>11234.03</v>
      </c>
      <c r="M28288" s="24">
        <v>936.17</v>
      </c>
      <c r="N28288" s="24">
        <v>936.17</v>
      </c>
      <c r="O28288" s="24"/>
      <c r="P28288" s="24"/>
      <c r="Q28288" s="24"/>
      <c r="R28288" s="24"/>
      <c r="S28288" s="24"/>
      <c r="T28288" s="24"/>
      <c r="U28288" s="24"/>
      <c r="V28288" s="25">
        <v>0</v>
      </c>
      <c r="W28288" s="25"/>
      <c r="X28288" s="25"/>
      <c r="Y28288" s="25"/>
      <c r="Z28288" s="25"/>
      <c r="AA28288" s="11">
        <v>43917</v>
      </c>
      <c r="AB28288">
        <v>0</v>
      </c>
    </row>
    <row r="28289" spans="1:28" hidden="1">
      <c r="A28289">
        <v>8</v>
      </c>
      <c r="B28289">
        <v>4332</v>
      </c>
      <c r="C28289" t="s">
        <v>13976</v>
      </c>
      <c r="D28289" t="s">
        <v>568</v>
      </c>
      <c r="E28289" t="s">
        <v>314</v>
      </c>
      <c r="F28289" s="53">
        <v>627</v>
      </c>
      <c r="G28289" t="str">
        <f t="shared" si="5"/>
        <v>627-PA</v>
      </c>
      <c r="H28289" t="s">
        <v>10604</v>
      </c>
      <c r="I28289" t="s">
        <v>152</v>
      </c>
      <c r="J28289" t="s">
        <v>5432</v>
      </c>
      <c r="K28289" s="23">
        <v>5987.14</v>
      </c>
      <c r="L28289" s="24">
        <v>5388.43</v>
      </c>
      <c r="M28289" s="24">
        <v>449.04</v>
      </c>
      <c r="N28289" s="24">
        <v>449.04</v>
      </c>
      <c r="O28289" s="24"/>
      <c r="P28289" s="24"/>
      <c r="Q28289" s="24"/>
      <c r="R28289" s="24"/>
      <c r="S28289" s="24"/>
      <c r="T28289" s="24"/>
      <c r="U28289" s="24"/>
      <c r="V28289" s="25">
        <v>0</v>
      </c>
      <c r="W28289" s="25"/>
      <c r="X28289" s="25"/>
      <c r="Y28289" s="25"/>
      <c r="Z28289" s="25"/>
      <c r="AA28289" s="11">
        <v>43265</v>
      </c>
      <c r="AB28289">
        <v>0</v>
      </c>
    </row>
    <row r="28290" spans="1:28" hidden="1">
      <c r="A28290">
        <v>8</v>
      </c>
      <c r="B28290">
        <v>4332</v>
      </c>
      <c r="C28290" t="s">
        <v>13976</v>
      </c>
      <c r="D28290" t="s">
        <v>207</v>
      </c>
      <c r="E28290" t="s">
        <v>207</v>
      </c>
      <c r="F28290" s="53">
        <v>457</v>
      </c>
      <c r="G28290" t="str">
        <f t="shared" si="5"/>
        <v>457-PA</v>
      </c>
      <c r="H28290" t="s">
        <v>12315</v>
      </c>
      <c r="I28290" t="s">
        <v>137</v>
      </c>
      <c r="J28290" t="s">
        <v>5432</v>
      </c>
      <c r="K28290" s="23">
        <v>41158.57</v>
      </c>
      <c r="L28290" s="24">
        <v>37042.71</v>
      </c>
      <c r="M28290" s="24">
        <v>3086.9</v>
      </c>
      <c r="N28290" s="24">
        <v>3086.9</v>
      </c>
      <c r="O28290" s="24"/>
      <c r="P28290" s="24"/>
      <c r="Q28290" s="24"/>
      <c r="R28290" s="24"/>
      <c r="S28290" s="24"/>
      <c r="T28290" s="24"/>
      <c r="U28290" s="24"/>
      <c r="V28290" s="25">
        <v>0</v>
      </c>
      <c r="W28290" s="25"/>
      <c r="X28290" s="25"/>
      <c r="Y28290" s="25"/>
      <c r="Z28290" s="25"/>
      <c r="AA28290" s="11">
        <v>43265</v>
      </c>
      <c r="AB28290">
        <v>0</v>
      </c>
    </row>
    <row r="28291" spans="1:28" hidden="1">
      <c r="A28291">
        <v>8</v>
      </c>
      <c r="B28291">
        <v>4332</v>
      </c>
      <c r="C28291" t="s">
        <v>13976</v>
      </c>
      <c r="D28291" t="s">
        <v>2351</v>
      </c>
      <c r="E28291" t="s">
        <v>448</v>
      </c>
      <c r="F28291" s="53">
        <v>533</v>
      </c>
      <c r="G28291" t="str">
        <f t="shared" si="5"/>
        <v>533-PA</v>
      </c>
      <c r="H28291" t="s">
        <v>13515</v>
      </c>
      <c r="I28291" t="s">
        <v>133</v>
      </c>
      <c r="J28291" t="s">
        <v>5432</v>
      </c>
      <c r="K28291" s="23">
        <v>4465.8999999999996</v>
      </c>
      <c r="L28291" s="24">
        <v>4465.8999999999996</v>
      </c>
      <c r="M28291" s="24">
        <v>0</v>
      </c>
      <c r="N28291" s="24">
        <v>0</v>
      </c>
      <c r="O28291" s="24"/>
      <c r="P28291" s="24"/>
      <c r="Q28291" s="24"/>
      <c r="R28291" s="24"/>
      <c r="S28291" s="24"/>
      <c r="T28291" s="24"/>
      <c r="U28291" s="24"/>
      <c r="V28291" s="25">
        <v>0</v>
      </c>
      <c r="W28291" s="25"/>
      <c r="X28291" s="25"/>
      <c r="Y28291" s="25"/>
      <c r="Z28291" s="25"/>
      <c r="AA28291" s="11">
        <v>43265</v>
      </c>
      <c r="AB28291">
        <v>100</v>
      </c>
    </row>
    <row r="28292" spans="1:28" hidden="1">
      <c r="A28292">
        <v>8</v>
      </c>
      <c r="B28292">
        <v>4332</v>
      </c>
      <c r="C28292" t="s">
        <v>13976</v>
      </c>
      <c r="D28292" t="s">
        <v>2351</v>
      </c>
      <c r="E28292" t="s">
        <v>448</v>
      </c>
      <c r="F28292" s="53">
        <v>735</v>
      </c>
      <c r="G28292" t="str">
        <f t="shared" si="5"/>
        <v>735-PA</v>
      </c>
      <c r="H28292" t="s">
        <v>13516</v>
      </c>
      <c r="I28292" t="s">
        <v>133</v>
      </c>
      <c r="J28292" t="s">
        <v>5432</v>
      </c>
      <c r="K28292" s="23">
        <v>3319.73</v>
      </c>
      <c r="L28292" s="24">
        <v>3319.73</v>
      </c>
      <c r="M28292" s="24">
        <v>0</v>
      </c>
      <c r="N28292" s="24">
        <v>0</v>
      </c>
      <c r="O28292" s="24"/>
      <c r="P28292" s="24"/>
      <c r="Q28292" s="24"/>
      <c r="R28292" s="24"/>
      <c r="S28292" s="24"/>
      <c r="T28292" s="24"/>
      <c r="U28292" s="24"/>
      <c r="V28292" s="25">
        <v>0</v>
      </c>
      <c r="W28292" s="25"/>
      <c r="X28292" s="25"/>
      <c r="Y28292" s="25"/>
      <c r="Z28292" s="25"/>
      <c r="AA28292" s="11">
        <v>43265</v>
      </c>
      <c r="AB28292">
        <v>100</v>
      </c>
    </row>
    <row r="28293" spans="1:28" hidden="1">
      <c r="A28293">
        <v>8</v>
      </c>
      <c r="B28293">
        <v>4332</v>
      </c>
      <c r="C28293" t="s">
        <v>13976</v>
      </c>
      <c r="D28293" t="s">
        <v>2351</v>
      </c>
      <c r="E28293" t="s">
        <v>448</v>
      </c>
      <c r="F28293" s="53">
        <v>628</v>
      </c>
      <c r="G28293" t="str">
        <f t="shared" si="5"/>
        <v>628-PA</v>
      </c>
      <c r="H28293" t="s">
        <v>13517</v>
      </c>
      <c r="I28293" t="s">
        <v>133</v>
      </c>
      <c r="J28293" t="s">
        <v>5432</v>
      </c>
      <c r="K28293" s="23">
        <v>11913.38</v>
      </c>
      <c r="L28293" s="24">
        <v>11913.38</v>
      </c>
      <c r="M28293" s="24">
        <v>0</v>
      </c>
      <c r="N28293" s="24">
        <v>0</v>
      </c>
      <c r="O28293" s="24"/>
      <c r="P28293" s="24"/>
      <c r="Q28293" s="24"/>
      <c r="R28293" s="24"/>
      <c r="S28293" s="24"/>
      <c r="T28293" s="24"/>
      <c r="U28293" s="24"/>
      <c r="V28293" s="25">
        <v>0</v>
      </c>
      <c r="W28293" s="25"/>
      <c r="X28293" s="25"/>
      <c r="Y28293" s="25"/>
      <c r="Z28293" s="25"/>
      <c r="AA28293" s="11">
        <v>43265</v>
      </c>
      <c r="AB28293">
        <v>100</v>
      </c>
    </row>
    <row r="28294" spans="1:28" hidden="1">
      <c r="A28294">
        <v>8</v>
      </c>
      <c r="B28294">
        <v>4332</v>
      </c>
      <c r="C28294" t="s">
        <v>13976</v>
      </c>
      <c r="D28294" t="s">
        <v>207</v>
      </c>
      <c r="E28294" t="s">
        <v>207</v>
      </c>
      <c r="F28294" s="53">
        <v>387</v>
      </c>
      <c r="G28294" t="str">
        <f t="shared" si="5"/>
        <v>387-PA</v>
      </c>
      <c r="H28294" t="s">
        <v>13518</v>
      </c>
      <c r="I28294" t="s">
        <v>133</v>
      </c>
      <c r="J28294" t="s">
        <v>5432</v>
      </c>
      <c r="K28294" s="23">
        <v>26776.33</v>
      </c>
      <c r="L28294" s="24">
        <v>26776.33</v>
      </c>
      <c r="M28294" s="24">
        <v>0</v>
      </c>
      <c r="N28294" s="24">
        <v>0</v>
      </c>
      <c r="O28294" s="24"/>
      <c r="P28294" s="24"/>
      <c r="Q28294" s="24"/>
      <c r="R28294" s="24"/>
      <c r="S28294" s="24"/>
      <c r="T28294" s="24"/>
      <c r="U28294" s="24"/>
      <c r="V28294" s="25">
        <v>0</v>
      </c>
      <c r="W28294" s="25"/>
      <c r="X28294" s="25"/>
      <c r="Y28294" s="25"/>
      <c r="Z28294" s="25"/>
      <c r="AA28294" s="11">
        <v>43265</v>
      </c>
      <c r="AB28294">
        <v>100</v>
      </c>
    </row>
    <row r="28295" spans="1:28" hidden="1">
      <c r="A28295">
        <v>8</v>
      </c>
      <c r="B28295">
        <v>4332</v>
      </c>
      <c r="C28295" t="s">
        <v>13976</v>
      </c>
      <c r="D28295" t="s">
        <v>476</v>
      </c>
      <c r="E28295" t="s">
        <v>187</v>
      </c>
      <c r="F28295" s="53">
        <v>631</v>
      </c>
      <c r="G28295" t="str">
        <f t="shared" si="5"/>
        <v>631-PA</v>
      </c>
      <c r="H28295" t="s">
        <v>13519</v>
      </c>
      <c r="I28295" t="s">
        <v>133</v>
      </c>
      <c r="J28295" t="s">
        <v>5432</v>
      </c>
      <c r="K28295" s="23">
        <v>28800</v>
      </c>
      <c r="L28295" s="24">
        <v>28800</v>
      </c>
      <c r="M28295" s="24">
        <v>0</v>
      </c>
      <c r="N28295" s="24">
        <v>0</v>
      </c>
      <c r="O28295" s="24"/>
      <c r="P28295" s="24"/>
      <c r="Q28295" s="24"/>
      <c r="R28295" s="24"/>
      <c r="S28295" s="24"/>
      <c r="T28295" s="24"/>
      <c r="U28295" s="24"/>
      <c r="V28295" s="25">
        <v>0</v>
      </c>
      <c r="W28295" s="25"/>
      <c r="X28295" s="25"/>
      <c r="Y28295" s="25"/>
      <c r="Z28295" s="25"/>
      <c r="AA28295" s="11">
        <v>43265</v>
      </c>
      <c r="AB28295">
        <v>100</v>
      </c>
    </row>
    <row r="28296" spans="1:28" hidden="1">
      <c r="A28296">
        <v>8</v>
      </c>
      <c r="B28296">
        <v>4332</v>
      </c>
      <c r="C28296" t="s">
        <v>13976</v>
      </c>
      <c r="D28296" t="s">
        <v>296</v>
      </c>
      <c r="E28296" t="s">
        <v>295</v>
      </c>
      <c r="F28296" s="53">
        <v>606</v>
      </c>
      <c r="G28296" t="str">
        <f t="shared" si="5"/>
        <v>606-PA</v>
      </c>
      <c r="H28296" t="s">
        <v>13520</v>
      </c>
      <c r="I28296" t="s">
        <v>133</v>
      </c>
      <c r="J28296" t="s">
        <v>5432</v>
      </c>
      <c r="K28296" s="23">
        <v>31964.45</v>
      </c>
      <c r="L28296" s="24">
        <v>31964.45</v>
      </c>
      <c r="M28296" s="24">
        <v>0</v>
      </c>
      <c r="N28296" s="24">
        <v>0</v>
      </c>
      <c r="O28296" s="24"/>
      <c r="P28296" s="24"/>
      <c r="Q28296" s="24"/>
      <c r="R28296" s="24"/>
      <c r="S28296" s="24"/>
      <c r="T28296" s="24"/>
      <c r="U28296" s="24"/>
      <c r="V28296" s="25">
        <v>0</v>
      </c>
      <c r="W28296" s="25"/>
      <c r="X28296" s="25"/>
      <c r="Y28296" s="25"/>
      <c r="Z28296" s="25"/>
      <c r="AA28296" s="11">
        <v>43265</v>
      </c>
      <c r="AB28296">
        <v>100</v>
      </c>
    </row>
    <row r="28297" spans="1:28" hidden="1">
      <c r="A28297">
        <v>8</v>
      </c>
      <c r="B28297">
        <v>4332</v>
      </c>
      <c r="C28297" t="s">
        <v>13976</v>
      </c>
      <c r="D28297" t="s">
        <v>2104</v>
      </c>
      <c r="E28297" t="s">
        <v>179</v>
      </c>
      <c r="F28297" s="53">
        <v>507</v>
      </c>
      <c r="G28297" t="str">
        <f t="shared" si="5"/>
        <v>507-PA</v>
      </c>
      <c r="H28297" t="s">
        <v>11924</v>
      </c>
      <c r="I28297" t="s">
        <v>152</v>
      </c>
      <c r="J28297" t="s">
        <v>5432</v>
      </c>
      <c r="K28297" s="23">
        <v>25825.71</v>
      </c>
      <c r="L28297" s="24">
        <v>23243.14</v>
      </c>
      <c r="M28297" s="24">
        <v>1936.93</v>
      </c>
      <c r="N28297" s="24">
        <v>1936.93</v>
      </c>
      <c r="O28297" s="24"/>
      <c r="P28297" s="24"/>
      <c r="Q28297" s="24"/>
      <c r="R28297" s="24"/>
      <c r="S28297" s="24"/>
      <c r="T28297" s="24"/>
      <c r="U28297" s="24"/>
      <c r="V28297" s="25">
        <v>0</v>
      </c>
      <c r="W28297" s="25"/>
      <c r="X28297" s="25"/>
      <c r="Y28297" s="25"/>
      <c r="Z28297" s="25"/>
      <c r="AA28297" s="11">
        <v>43265</v>
      </c>
      <c r="AB28297">
        <v>0</v>
      </c>
    </row>
    <row r="28298" spans="1:28" hidden="1">
      <c r="A28298">
        <v>8</v>
      </c>
      <c r="B28298">
        <v>4332</v>
      </c>
      <c r="C28298" t="s">
        <v>13976</v>
      </c>
      <c r="D28298" t="s">
        <v>2667</v>
      </c>
      <c r="E28298" t="s">
        <v>141</v>
      </c>
      <c r="F28298" s="53">
        <v>379</v>
      </c>
      <c r="G28298" t="str">
        <f t="shared" si="5"/>
        <v>379-PA</v>
      </c>
      <c r="H28298" t="s">
        <v>10378</v>
      </c>
      <c r="I28298" t="s">
        <v>152</v>
      </c>
      <c r="J28298" t="s">
        <v>5432</v>
      </c>
      <c r="K28298" s="23">
        <v>4575</v>
      </c>
      <c r="L28298" s="24">
        <v>4117.5</v>
      </c>
      <c r="M28298" s="24">
        <v>343.13</v>
      </c>
      <c r="N28298" s="24">
        <v>343.13</v>
      </c>
      <c r="O28298" s="24"/>
      <c r="P28298" s="24"/>
      <c r="Q28298" s="24"/>
      <c r="R28298" s="24"/>
      <c r="S28298" s="24"/>
      <c r="T28298" s="24"/>
      <c r="U28298" s="24"/>
      <c r="V28298" s="25">
        <v>0</v>
      </c>
      <c r="W28298" s="25"/>
      <c r="X28298" s="25"/>
      <c r="Y28298" s="25"/>
      <c r="Z28298" s="25"/>
      <c r="AA28298" s="11">
        <v>43781</v>
      </c>
      <c r="AB28298">
        <v>100</v>
      </c>
    </row>
    <row r="28299" spans="1:28" hidden="1">
      <c r="A28299">
        <v>8</v>
      </c>
      <c r="B28299">
        <v>4332</v>
      </c>
      <c r="C28299" t="s">
        <v>13976</v>
      </c>
      <c r="D28299" t="s">
        <v>2940</v>
      </c>
      <c r="E28299" t="s">
        <v>448</v>
      </c>
      <c r="F28299" s="53">
        <v>414</v>
      </c>
      <c r="G28299" t="str">
        <f t="shared" si="5"/>
        <v>414-PA</v>
      </c>
      <c r="H28299" t="s">
        <v>13521</v>
      </c>
      <c r="I28299" t="s">
        <v>133</v>
      </c>
      <c r="J28299" t="s">
        <v>5432</v>
      </c>
      <c r="K28299" s="23">
        <v>28945.599999999999</v>
      </c>
      <c r="L28299" s="24">
        <v>28945.599999999999</v>
      </c>
      <c r="M28299" s="24">
        <v>0</v>
      </c>
      <c r="N28299" s="24">
        <v>0</v>
      </c>
      <c r="O28299" s="24"/>
      <c r="P28299" s="24"/>
      <c r="Q28299" s="24"/>
      <c r="R28299" s="24"/>
      <c r="S28299" s="24"/>
      <c r="T28299" s="24"/>
      <c r="U28299" s="24"/>
      <c r="V28299" s="25">
        <v>0</v>
      </c>
      <c r="W28299" s="25"/>
      <c r="X28299" s="25"/>
      <c r="Y28299" s="25"/>
      <c r="Z28299" s="25"/>
      <c r="AA28299" s="11">
        <v>43265</v>
      </c>
      <c r="AB28299">
        <v>100</v>
      </c>
    </row>
    <row r="28300" spans="1:28" hidden="1">
      <c r="A28300">
        <v>8</v>
      </c>
      <c r="B28300">
        <v>4332</v>
      </c>
      <c r="C28300" t="s">
        <v>13976</v>
      </c>
      <c r="D28300" t="s">
        <v>556</v>
      </c>
      <c r="E28300" t="s">
        <v>153</v>
      </c>
      <c r="F28300" s="53">
        <v>471</v>
      </c>
      <c r="G28300" t="str">
        <f t="shared" si="5"/>
        <v>471-PA</v>
      </c>
      <c r="H28300" t="s">
        <v>11061</v>
      </c>
      <c r="I28300" t="s">
        <v>152</v>
      </c>
      <c r="J28300" t="s">
        <v>5432</v>
      </c>
      <c r="K28300" s="23">
        <v>10180.049999999999</v>
      </c>
      <c r="L28300" s="24">
        <v>9162.0499999999993</v>
      </c>
      <c r="M28300" s="24">
        <v>763.5</v>
      </c>
      <c r="N28300" s="24">
        <v>763.5</v>
      </c>
      <c r="O28300" s="24"/>
      <c r="P28300" s="24"/>
      <c r="Q28300" s="24"/>
      <c r="R28300" s="24"/>
      <c r="S28300" s="24"/>
      <c r="T28300" s="24"/>
      <c r="U28300" s="24"/>
      <c r="V28300" s="25">
        <v>0</v>
      </c>
      <c r="W28300" s="25"/>
      <c r="X28300" s="25"/>
      <c r="Y28300" s="25"/>
      <c r="Z28300" s="25"/>
      <c r="AA28300" s="11">
        <v>43265</v>
      </c>
      <c r="AB28300">
        <v>10</v>
      </c>
    </row>
    <row r="28301" spans="1:28" hidden="1">
      <c r="A28301">
        <v>8</v>
      </c>
      <c r="B28301">
        <v>4332</v>
      </c>
      <c r="C28301" t="s">
        <v>13976</v>
      </c>
      <c r="D28301" t="s">
        <v>4279</v>
      </c>
      <c r="E28301" t="s">
        <v>381</v>
      </c>
      <c r="F28301" s="53">
        <v>613</v>
      </c>
      <c r="G28301" t="str">
        <f t="shared" si="5"/>
        <v>613-PA</v>
      </c>
      <c r="H28301" t="s">
        <v>13522</v>
      </c>
      <c r="I28301" t="s">
        <v>133</v>
      </c>
      <c r="J28301" t="s">
        <v>5432</v>
      </c>
      <c r="K28301" s="23">
        <v>25505.279999999999</v>
      </c>
      <c r="L28301" s="24">
        <v>25505.279999999999</v>
      </c>
      <c r="M28301" s="24">
        <v>0</v>
      </c>
      <c r="N28301" s="24">
        <v>0</v>
      </c>
      <c r="O28301" s="24"/>
      <c r="P28301" s="24"/>
      <c r="Q28301" s="24"/>
      <c r="R28301" s="24"/>
      <c r="S28301" s="24"/>
      <c r="T28301" s="24"/>
      <c r="U28301" s="24"/>
      <c r="V28301" s="25">
        <v>0</v>
      </c>
      <c r="W28301" s="25"/>
      <c r="X28301" s="25"/>
      <c r="Y28301" s="25"/>
      <c r="Z28301" s="25"/>
      <c r="AA28301" s="11">
        <v>43266</v>
      </c>
      <c r="AB28301">
        <v>100</v>
      </c>
    </row>
    <row r="28302" spans="1:28" hidden="1">
      <c r="A28302">
        <v>8</v>
      </c>
      <c r="B28302">
        <v>4332</v>
      </c>
      <c r="C28302" t="s">
        <v>13976</v>
      </c>
      <c r="D28302" t="s">
        <v>264</v>
      </c>
      <c r="E28302" t="s">
        <v>134</v>
      </c>
      <c r="F28302" s="53">
        <v>461</v>
      </c>
      <c r="G28302" t="str">
        <f t="shared" si="5"/>
        <v>461-PA</v>
      </c>
      <c r="H28302" t="s">
        <v>12974</v>
      </c>
      <c r="I28302" t="s">
        <v>133</v>
      </c>
      <c r="J28302" t="s">
        <v>5432</v>
      </c>
      <c r="K28302" s="23">
        <v>103566.3</v>
      </c>
      <c r="L28302" s="24">
        <v>93209.67</v>
      </c>
      <c r="M28302" s="24">
        <v>7767.47</v>
      </c>
      <c r="N28302" s="24">
        <v>7767.47</v>
      </c>
      <c r="O28302" s="24"/>
      <c r="P28302" s="24"/>
      <c r="Q28302" s="24"/>
      <c r="R28302" s="24"/>
      <c r="S28302" s="24"/>
      <c r="T28302" s="24"/>
      <c r="U28302" s="24"/>
      <c r="V28302" s="25">
        <v>0</v>
      </c>
      <c r="W28302" s="25"/>
      <c r="X28302" s="25"/>
      <c r="Y28302" s="25"/>
      <c r="Z28302" s="25"/>
      <c r="AA28302" s="11">
        <v>43265</v>
      </c>
      <c r="AB28302">
        <v>100</v>
      </c>
    </row>
    <row r="28303" spans="1:28" hidden="1">
      <c r="A28303">
        <v>8</v>
      </c>
      <c r="B28303">
        <v>4332</v>
      </c>
      <c r="C28303" t="s">
        <v>13976</v>
      </c>
      <c r="D28303" t="s">
        <v>681</v>
      </c>
      <c r="E28303" t="s">
        <v>550</v>
      </c>
      <c r="F28303" s="53">
        <v>357</v>
      </c>
      <c r="G28303" t="str">
        <f t="shared" si="5"/>
        <v>357-PA</v>
      </c>
      <c r="H28303" t="s">
        <v>13523</v>
      </c>
      <c r="I28303" t="s">
        <v>133</v>
      </c>
      <c r="J28303" t="s">
        <v>5432</v>
      </c>
      <c r="K28303" s="23">
        <v>96372.84</v>
      </c>
      <c r="L28303" s="24">
        <v>96372.84</v>
      </c>
      <c r="M28303" s="24">
        <v>0</v>
      </c>
      <c r="N28303" s="24">
        <v>0</v>
      </c>
      <c r="O28303" s="24"/>
      <c r="P28303" s="24"/>
      <c r="Q28303" s="24"/>
      <c r="R28303" s="24"/>
      <c r="S28303" s="24"/>
      <c r="T28303" s="24"/>
      <c r="U28303" s="24"/>
      <c r="V28303" s="25">
        <v>0</v>
      </c>
      <c r="W28303" s="25"/>
      <c r="X28303" s="25"/>
      <c r="Y28303" s="25"/>
      <c r="Z28303" s="25"/>
      <c r="AA28303" s="11">
        <v>43265</v>
      </c>
      <c r="AB28303">
        <v>100</v>
      </c>
    </row>
    <row r="28304" spans="1:28" hidden="1">
      <c r="A28304">
        <v>8</v>
      </c>
      <c r="B28304">
        <v>4332</v>
      </c>
      <c r="C28304" t="s">
        <v>13976</v>
      </c>
      <c r="D28304" t="s">
        <v>2249</v>
      </c>
      <c r="E28304" t="s">
        <v>134</v>
      </c>
      <c r="F28304" s="53">
        <v>320</v>
      </c>
      <c r="G28304" t="str">
        <f t="shared" si="5"/>
        <v>320-PA</v>
      </c>
      <c r="H28304" t="s">
        <v>13524</v>
      </c>
      <c r="I28304" t="s">
        <v>133</v>
      </c>
      <c r="J28304" t="s">
        <v>5432</v>
      </c>
      <c r="K28304" s="23">
        <v>46662.45</v>
      </c>
      <c r="L28304" s="24">
        <v>46662.45</v>
      </c>
      <c r="M28304" s="24">
        <v>0</v>
      </c>
      <c r="N28304" s="24">
        <v>0</v>
      </c>
      <c r="O28304" s="24"/>
      <c r="P28304" s="24"/>
      <c r="Q28304" s="24"/>
      <c r="R28304" s="24"/>
      <c r="S28304" s="24"/>
      <c r="T28304" s="24"/>
      <c r="U28304" s="24"/>
      <c r="V28304" s="25">
        <v>0</v>
      </c>
      <c r="W28304" s="25"/>
      <c r="X28304" s="25"/>
      <c r="Y28304" s="25"/>
      <c r="Z28304" s="25"/>
      <c r="AA28304" s="11">
        <v>43265</v>
      </c>
      <c r="AB28304">
        <v>100</v>
      </c>
    </row>
    <row r="28305" spans="1:28" hidden="1">
      <c r="A28305">
        <v>8</v>
      </c>
      <c r="B28305">
        <v>4332</v>
      </c>
      <c r="C28305" t="s">
        <v>13976</v>
      </c>
      <c r="D28305" t="s">
        <v>245</v>
      </c>
      <c r="E28305" t="s">
        <v>212</v>
      </c>
      <c r="F28305" s="53">
        <v>610</v>
      </c>
      <c r="G28305" t="str">
        <f t="shared" si="5"/>
        <v>610-PA</v>
      </c>
      <c r="H28305" t="s">
        <v>12456</v>
      </c>
      <c r="I28305" t="s">
        <v>152</v>
      </c>
      <c r="J28305" t="s">
        <v>5432</v>
      </c>
      <c r="K28305" s="23">
        <v>49300.84</v>
      </c>
      <c r="L28305" s="24">
        <v>44370.76</v>
      </c>
      <c r="M28305" s="24">
        <v>3697.56</v>
      </c>
      <c r="N28305" s="24">
        <v>3697.56</v>
      </c>
      <c r="O28305" s="24"/>
      <c r="P28305" s="24"/>
      <c r="Q28305" s="24"/>
      <c r="R28305" s="24"/>
      <c r="S28305" s="24"/>
      <c r="T28305" s="24"/>
      <c r="U28305" s="24"/>
      <c r="V28305" s="25">
        <v>0</v>
      </c>
      <c r="W28305" s="25"/>
      <c r="X28305" s="25"/>
      <c r="Y28305" s="25"/>
      <c r="Z28305" s="25"/>
      <c r="AA28305" s="11">
        <v>43266</v>
      </c>
      <c r="AB28305">
        <v>0</v>
      </c>
    </row>
    <row r="28306" spans="1:28" hidden="1">
      <c r="A28306">
        <v>8</v>
      </c>
      <c r="B28306">
        <v>4332</v>
      </c>
      <c r="C28306" t="s">
        <v>13976</v>
      </c>
      <c r="D28306" t="s">
        <v>2228</v>
      </c>
      <c r="E28306" t="s">
        <v>179</v>
      </c>
      <c r="F28306" s="53">
        <v>396</v>
      </c>
      <c r="G28306" t="str">
        <f t="shared" si="5"/>
        <v>396-PA</v>
      </c>
      <c r="H28306" t="s">
        <v>13169</v>
      </c>
      <c r="I28306" t="s">
        <v>146</v>
      </c>
      <c r="J28306" t="s">
        <v>5432</v>
      </c>
      <c r="K28306" s="23">
        <v>166298.06</v>
      </c>
      <c r="L28306" s="24">
        <v>149668.26</v>
      </c>
      <c r="M28306" s="24">
        <v>12483.43</v>
      </c>
      <c r="N28306" s="24">
        <v>12483.43</v>
      </c>
      <c r="O28306" s="24"/>
      <c r="P28306" s="24"/>
      <c r="Q28306" s="24"/>
      <c r="R28306" s="24"/>
      <c r="S28306" s="24"/>
      <c r="T28306" s="24"/>
      <c r="U28306" s="24"/>
      <c r="V28306" s="25">
        <v>0</v>
      </c>
      <c r="W28306" s="25"/>
      <c r="X28306" s="25"/>
      <c r="Y28306" s="25"/>
      <c r="Z28306" s="25"/>
      <c r="AA28306" s="11">
        <v>43986</v>
      </c>
      <c r="AB28306">
        <v>100</v>
      </c>
    </row>
    <row r="28307" spans="1:28" hidden="1">
      <c r="A28307">
        <v>8</v>
      </c>
      <c r="B28307">
        <v>4332</v>
      </c>
      <c r="C28307" t="s">
        <v>13976</v>
      </c>
      <c r="D28307" t="s">
        <v>755</v>
      </c>
      <c r="E28307" t="s">
        <v>318</v>
      </c>
      <c r="F28307" s="53">
        <v>808</v>
      </c>
      <c r="G28307" t="str">
        <f t="shared" si="5"/>
        <v>808-PA</v>
      </c>
      <c r="H28307" t="s">
        <v>10196</v>
      </c>
      <c r="I28307" t="s">
        <v>152</v>
      </c>
      <c r="J28307" t="s">
        <v>5432</v>
      </c>
      <c r="K28307" s="23">
        <v>3499.2</v>
      </c>
      <c r="L28307" s="24">
        <v>3149.28</v>
      </c>
      <c r="M28307" s="24">
        <v>262.44</v>
      </c>
      <c r="N28307" s="24">
        <v>262.44</v>
      </c>
      <c r="O28307" s="24"/>
      <c r="P28307" s="24"/>
      <c r="Q28307" s="24"/>
      <c r="R28307" s="24"/>
      <c r="S28307" s="24"/>
      <c r="T28307" s="24"/>
      <c r="U28307" s="24"/>
      <c r="V28307" s="25">
        <v>0</v>
      </c>
      <c r="W28307" s="25"/>
      <c r="X28307" s="25"/>
      <c r="Y28307" s="25"/>
      <c r="Z28307" s="25"/>
      <c r="AA28307" s="11">
        <v>43571</v>
      </c>
      <c r="AB28307">
        <v>0</v>
      </c>
    </row>
    <row r="28308" spans="1:28" hidden="1">
      <c r="A28308">
        <v>8</v>
      </c>
      <c r="B28308">
        <v>4332</v>
      </c>
      <c r="C28308" t="s">
        <v>13976</v>
      </c>
      <c r="D28308" t="s">
        <v>2351</v>
      </c>
      <c r="E28308" t="s">
        <v>448</v>
      </c>
      <c r="F28308" s="53">
        <v>546</v>
      </c>
      <c r="G28308" t="str">
        <f t="shared" si="5"/>
        <v>546-PA</v>
      </c>
      <c r="H28308" t="s">
        <v>12846</v>
      </c>
      <c r="I28308" t="s">
        <v>165</v>
      </c>
      <c r="J28308" t="s">
        <v>5432</v>
      </c>
      <c r="K28308" s="23">
        <v>83842.899999999994</v>
      </c>
      <c r="L28308" s="24">
        <v>75458.61</v>
      </c>
      <c r="M28308" s="24">
        <v>6288.22</v>
      </c>
      <c r="N28308" s="24">
        <v>6288.22</v>
      </c>
      <c r="O28308" s="24"/>
      <c r="P28308" s="24"/>
      <c r="Q28308" s="24"/>
      <c r="R28308" s="24"/>
      <c r="S28308" s="24"/>
      <c r="T28308" s="24"/>
      <c r="U28308" s="24"/>
      <c r="V28308" s="25">
        <v>0</v>
      </c>
      <c r="W28308" s="25"/>
      <c r="X28308" s="25"/>
      <c r="Y28308" s="25"/>
      <c r="Z28308" s="25"/>
      <c r="AA28308" s="11">
        <v>43265</v>
      </c>
      <c r="AB28308">
        <v>100</v>
      </c>
    </row>
    <row r="28309" spans="1:28" hidden="1">
      <c r="A28309">
        <v>8</v>
      </c>
      <c r="B28309">
        <v>4332</v>
      </c>
      <c r="C28309" t="s">
        <v>13976</v>
      </c>
      <c r="D28309" t="s">
        <v>2351</v>
      </c>
      <c r="E28309" t="s">
        <v>448</v>
      </c>
      <c r="F28309" s="53">
        <v>621</v>
      </c>
      <c r="G28309" t="str">
        <f t="shared" si="5"/>
        <v>621-PA</v>
      </c>
      <c r="H28309" t="s">
        <v>12454</v>
      </c>
      <c r="I28309" t="s">
        <v>165</v>
      </c>
      <c r="J28309" t="s">
        <v>5432</v>
      </c>
      <c r="K28309" s="23">
        <v>49251.839999999997</v>
      </c>
      <c r="L28309" s="24">
        <v>44326.66</v>
      </c>
      <c r="M28309" s="24">
        <v>3693.89</v>
      </c>
      <c r="N28309" s="24">
        <v>3693.89</v>
      </c>
      <c r="O28309" s="24"/>
      <c r="P28309" s="24"/>
      <c r="Q28309" s="24"/>
      <c r="R28309" s="24"/>
      <c r="S28309" s="24"/>
      <c r="T28309" s="24"/>
      <c r="U28309" s="24"/>
      <c r="V28309" s="25">
        <v>0</v>
      </c>
      <c r="W28309" s="25"/>
      <c r="X28309" s="25"/>
      <c r="Y28309" s="25"/>
      <c r="Z28309" s="25"/>
      <c r="AA28309" s="11">
        <v>43265</v>
      </c>
      <c r="AB28309">
        <v>100</v>
      </c>
    </row>
    <row r="28310" spans="1:28" hidden="1">
      <c r="A28310">
        <v>8</v>
      </c>
      <c r="B28310">
        <v>4332</v>
      </c>
      <c r="C28310" t="s">
        <v>13976</v>
      </c>
      <c r="D28310" t="s">
        <v>2337</v>
      </c>
      <c r="E28310" t="s">
        <v>138</v>
      </c>
      <c r="F28310" s="53">
        <v>763</v>
      </c>
      <c r="G28310" t="str">
        <f t="shared" si="5"/>
        <v>763-PA</v>
      </c>
      <c r="H28310" t="s">
        <v>10850</v>
      </c>
      <c r="I28310" t="s">
        <v>146</v>
      </c>
      <c r="J28310" t="s">
        <v>5432</v>
      </c>
      <c r="K28310" s="23">
        <v>8200</v>
      </c>
      <c r="L28310" s="24">
        <v>7380</v>
      </c>
      <c r="M28310" s="24">
        <v>615</v>
      </c>
      <c r="N28310" s="24">
        <v>615</v>
      </c>
      <c r="O28310" s="24"/>
      <c r="P28310" s="24"/>
      <c r="Q28310" s="24"/>
      <c r="R28310" s="24"/>
      <c r="S28310" s="24"/>
      <c r="T28310" s="24"/>
      <c r="U28310" s="24"/>
      <c r="V28310" s="25">
        <v>0</v>
      </c>
      <c r="W28310" s="25"/>
      <c r="X28310" s="25"/>
      <c r="Y28310" s="25"/>
      <c r="Z28310" s="25"/>
      <c r="AA28310" s="11">
        <v>43265</v>
      </c>
      <c r="AB28310">
        <v>100</v>
      </c>
    </row>
    <row r="28311" spans="1:28" hidden="1">
      <c r="A28311">
        <v>8</v>
      </c>
      <c r="B28311">
        <v>4332</v>
      </c>
      <c r="C28311" t="s">
        <v>13976</v>
      </c>
      <c r="D28311" t="s">
        <v>5194</v>
      </c>
      <c r="E28311" t="s">
        <v>403</v>
      </c>
      <c r="F28311" s="53">
        <v>813</v>
      </c>
      <c r="G28311" t="str">
        <f t="shared" si="5"/>
        <v>813-PA</v>
      </c>
      <c r="H28311" t="s">
        <v>10277</v>
      </c>
      <c r="I28311" t="s">
        <v>152</v>
      </c>
      <c r="J28311" t="s">
        <v>5432</v>
      </c>
      <c r="K28311" s="23">
        <v>3940.12</v>
      </c>
      <c r="L28311" s="24">
        <v>3546.11</v>
      </c>
      <c r="M28311" s="24">
        <v>295.51</v>
      </c>
      <c r="N28311" s="24">
        <v>295.51</v>
      </c>
      <c r="O28311" s="24"/>
      <c r="P28311" s="24"/>
      <c r="Q28311" s="24"/>
      <c r="R28311" s="24"/>
      <c r="S28311" s="24"/>
      <c r="T28311" s="24"/>
      <c r="U28311" s="24"/>
      <c r="V28311" s="25">
        <v>0</v>
      </c>
      <c r="W28311" s="25"/>
      <c r="X28311" s="25"/>
      <c r="Y28311" s="25"/>
      <c r="Z28311" s="25"/>
      <c r="AA28311" s="11">
        <v>43265</v>
      </c>
      <c r="AB28311">
        <v>100</v>
      </c>
    </row>
    <row r="28312" spans="1:28" hidden="1">
      <c r="A28312">
        <v>8</v>
      </c>
      <c r="B28312">
        <v>4332</v>
      </c>
      <c r="C28312" t="s">
        <v>13976</v>
      </c>
      <c r="D28312" t="s">
        <v>205</v>
      </c>
      <c r="E28312" t="s">
        <v>204</v>
      </c>
      <c r="F28312" s="53">
        <v>649</v>
      </c>
      <c r="G28312" t="str">
        <f t="shared" si="5"/>
        <v>649-PA</v>
      </c>
      <c r="H28312" t="s">
        <v>10140</v>
      </c>
      <c r="I28312" t="s">
        <v>152</v>
      </c>
      <c r="J28312" t="s">
        <v>5432</v>
      </c>
      <c r="K28312" s="23">
        <v>3238.74</v>
      </c>
      <c r="L28312" s="24">
        <v>2914.87</v>
      </c>
      <c r="M28312" s="24">
        <v>242.91</v>
      </c>
      <c r="N28312" s="24">
        <v>242.91</v>
      </c>
      <c r="O28312" s="24"/>
      <c r="P28312" s="24"/>
      <c r="Q28312" s="24"/>
      <c r="R28312" s="24"/>
      <c r="S28312" s="24"/>
      <c r="T28312" s="24"/>
      <c r="U28312" s="24"/>
      <c r="V28312" s="25">
        <v>0</v>
      </c>
      <c r="W28312" s="25"/>
      <c r="X28312" s="25"/>
      <c r="Y28312" s="25"/>
      <c r="Z28312" s="25"/>
      <c r="AA28312" s="11">
        <v>43265</v>
      </c>
      <c r="AB28312">
        <v>0</v>
      </c>
    </row>
    <row r="28313" spans="1:28" hidden="1">
      <c r="A28313">
        <v>8</v>
      </c>
      <c r="B28313">
        <v>4332</v>
      </c>
      <c r="C28313" t="s">
        <v>13976</v>
      </c>
      <c r="D28313" t="s">
        <v>163</v>
      </c>
      <c r="E28313" t="s">
        <v>162</v>
      </c>
      <c r="F28313" s="53">
        <v>1011</v>
      </c>
      <c r="G28313" t="str">
        <f t="shared" si="5"/>
        <v>1011-PA</v>
      </c>
      <c r="H28313" t="s">
        <v>10900</v>
      </c>
      <c r="I28313" t="s">
        <v>152</v>
      </c>
      <c r="J28313" t="s">
        <v>5432</v>
      </c>
      <c r="K28313" s="23">
        <v>8547</v>
      </c>
      <c r="L28313" s="24">
        <v>7692.3</v>
      </c>
      <c r="M28313" s="24">
        <v>641.03</v>
      </c>
      <c r="N28313" s="24">
        <v>641.03</v>
      </c>
      <c r="O28313" s="24"/>
      <c r="P28313" s="24"/>
      <c r="Q28313" s="24"/>
      <c r="R28313" s="24"/>
      <c r="S28313" s="24"/>
      <c r="T28313" s="24"/>
      <c r="U28313" s="24"/>
      <c r="V28313" s="25">
        <v>0</v>
      </c>
      <c r="W28313" s="25"/>
      <c r="X28313" s="25"/>
      <c r="Y28313" s="25"/>
      <c r="Z28313" s="25"/>
      <c r="AA28313" s="11">
        <v>43265</v>
      </c>
      <c r="AB28313">
        <v>100</v>
      </c>
    </row>
    <row r="28314" spans="1:28" hidden="1">
      <c r="A28314">
        <v>8</v>
      </c>
      <c r="B28314">
        <v>4332</v>
      </c>
      <c r="C28314" t="s">
        <v>13976</v>
      </c>
      <c r="D28314" t="s">
        <v>2961</v>
      </c>
      <c r="E28314" t="s">
        <v>323</v>
      </c>
      <c r="F28314" s="53">
        <v>552</v>
      </c>
      <c r="G28314" t="str">
        <f t="shared" si="5"/>
        <v>552-PA</v>
      </c>
      <c r="H28314" t="s">
        <v>11618</v>
      </c>
      <c r="I28314" t="s">
        <v>165</v>
      </c>
      <c r="J28314" t="s">
        <v>5432</v>
      </c>
      <c r="K28314" s="23">
        <v>18696.34</v>
      </c>
      <c r="L28314" s="24">
        <v>16826.71</v>
      </c>
      <c r="M28314" s="24">
        <v>1402.23</v>
      </c>
      <c r="N28314" s="24">
        <v>1402.23</v>
      </c>
      <c r="O28314" s="24"/>
      <c r="P28314" s="24"/>
      <c r="Q28314" s="24"/>
      <c r="R28314" s="24"/>
      <c r="S28314" s="24"/>
      <c r="T28314" s="24"/>
      <c r="U28314" s="24"/>
      <c r="V28314" s="25">
        <v>0</v>
      </c>
      <c r="W28314" s="25"/>
      <c r="X28314" s="25"/>
      <c r="Y28314" s="25"/>
      <c r="Z28314" s="25"/>
      <c r="AA28314" s="11">
        <v>43265</v>
      </c>
      <c r="AB28314">
        <v>0</v>
      </c>
    </row>
    <row r="28315" spans="1:28" hidden="1">
      <c r="A28315">
        <v>8</v>
      </c>
      <c r="B28315">
        <v>4332</v>
      </c>
      <c r="C28315" t="s">
        <v>13976</v>
      </c>
      <c r="D28315" t="s">
        <v>1159</v>
      </c>
      <c r="E28315" t="s">
        <v>230</v>
      </c>
      <c r="F28315" s="53">
        <v>803</v>
      </c>
      <c r="G28315" t="str">
        <f t="shared" si="5"/>
        <v>803-PA</v>
      </c>
      <c r="H28315" t="s">
        <v>10146</v>
      </c>
      <c r="I28315" t="s">
        <v>146</v>
      </c>
      <c r="J28315" t="s">
        <v>5432</v>
      </c>
      <c r="K28315" s="23">
        <v>3277.3</v>
      </c>
      <c r="L28315" s="24">
        <v>2949.57</v>
      </c>
      <c r="M28315" s="24">
        <v>245.8</v>
      </c>
      <c r="N28315" s="24">
        <v>245.8</v>
      </c>
      <c r="O28315" s="24"/>
      <c r="P28315" s="24"/>
      <c r="Q28315" s="24"/>
      <c r="R28315" s="24"/>
      <c r="S28315" s="24"/>
      <c r="T28315" s="24"/>
      <c r="U28315" s="24"/>
      <c r="V28315" s="25">
        <v>0</v>
      </c>
      <c r="W28315" s="25"/>
      <c r="X28315" s="25"/>
      <c r="Y28315" s="25"/>
      <c r="Z28315" s="25"/>
      <c r="AA28315" s="11">
        <v>43265</v>
      </c>
      <c r="AB28315">
        <v>100</v>
      </c>
    </row>
    <row r="28316" spans="1:28" hidden="1">
      <c r="A28316">
        <v>8</v>
      </c>
      <c r="B28316">
        <v>4332</v>
      </c>
      <c r="C28316" t="s">
        <v>13976</v>
      </c>
      <c r="D28316" t="s">
        <v>793</v>
      </c>
      <c r="E28316" t="s">
        <v>204</v>
      </c>
      <c r="F28316" s="53">
        <v>679</v>
      </c>
      <c r="G28316" t="str">
        <f t="shared" si="5"/>
        <v>679-PA</v>
      </c>
      <c r="H28316" t="s">
        <v>11268</v>
      </c>
      <c r="I28316" t="s">
        <v>137</v>
      </c>
      <c r="J28316" t="s">
        <v>5432</v>
      </c>
      <c r="K28316" s="23">
        <v>12900</v>
      </c>
      <c r="L28316" s="24">
        <v>11610</v>
      </c>
      <c r="M28316" s="24">
        <v>967.5</v>
      </c>
      <c r="N28316" s="24">
        <v>967.5</v>
      </c>
      <c r="O28316" s="24"/>
      <c r="P28316" s="24"/>
      <c r="Q28316" s="24"/>
      <c r="R28316" s="24"/>
      <c r="S28316" s="24"/>
      <c r="T28316" s="24"/>
      <c r="U28316" s="24"/>
      <c r="V28316" s="25">
        <v>0</v>
      </c>
      <c r="W28316" s="25"/>
      <c r="X28316" s="25"/>
      <c r="Y28316" s="25"/>
      <c r="Z28316" s="25"/>
      <c r="AA28316" s="11">
        <v>43265</v>
      </c>
      <c r="AB28316">
        <v>100</v>
      </c>
    </row>
    <row r="28317" spans="1:28" hidden="1">
      <c r="A28317">
        <v>8</v>
      </c>
      <c r="B28317">
        <v>4332</v>
      </c>
      <c r="C28317" t="s">
        <v>13976</v>
      </c>
      <c r="D28317" t="s">
        <v>556</v>
      </c>
      <c r="E28317" t="s">
        <v>153</v>
      </c>
      <c r="F28317" s="53">
        <v>264</v>
      </c>
      <c r="G28317" t="str">
        <f t="shared" si="5"/>
        <v>264-PA</v>
      </c>
      <c r="H28317" t="s">
        <v>10860</v>
      </c>
      <c r="I28317" t="s">
        <v>146</v>
      </c>
      <c r="J28317" t="s">
        <v>5432</v>
      </c>
      <c r="K28317" s="23">
        <v>8283.5499999999993</v>
      </c>
      <c r="L28317" s="24">
        <v>7455.2</v>
      </c>
      <c r="M28317" s="24">
        <v>621.27</v>
      </c>
      <c r="N28317" s="24">
        <v>621.27</v>
      </c>
      <c r="O28317" s="24"/>
      <c r="P28317" s="24"/>
      <c r="Q28317" s="24"/>
      <c r="R28317" s="24"/>
      <c r="S28317" s="24"/>
      <c r="T28317" s="24"/>
      <c r="U28317" s="24"/>
      <c r="V28317" s="25">
        <v>0</v>
      </c>
      <c r="W28317" s="25"/>
      <c r="X28317" s="25"/>
      <c r="Y28317" s="25"/>
      <c r="Z28317" s="25"/>
      <c r="AA28317" s="11">
        <v>43598</v>
      </c>
      <c r="AB28317">
        <v>0</v>
      </c>
    </row>
    <row r="28318" spans="1:28" hidden="1">
      <c r="A28318">
        <v>8</v>
      </c>
      <c r="B28318">
        <v>4332</v>
      </c>
      <c r="C28318" t="s">
        <v>13976</v>
      </c>
      <c r="D28318" t="s">
        <v>928</v>
      </c>
      <c r="E28318" t="s">
        <v>218</v>
      </c>
      <c r="F28318" s="53">
        <v>656</v>
      </c>
      <c r="G28318" t="str">
        <f t="shared" si="5"/>
        <v>656-PA</v>
      </c>
      <c r="H28318" t="s">
        <v>9901</v>
      </c>
      <c r="I28318" t="s">
        <v>173</v>
      </c>
      <c r="J28318" t="s">
        <v>5432</v>
      </c>
      <c r="K28318" s="23">
        <v>0</v>
      </c>
      <c r="L28318" s="24">
        <v>0</v>
      </c>
      <c r="M28318" s="24">
        <v>0</v>
      </c>
      <c r="N28318" s="24">
        <v>0</v>
      </c>
      <c r="O28318" s="24"/>
      <c r="P28318" s="24"/>
      <c r="Q28318" s="24"/>
      <c r="R28318" s="24"/>
      <c r="S28318" s="24"/>
      <c r="T28318" s="24"/>
      <c r="U28318" s="24"/>
      <c r="V28318" s="25">
        <v>0</v>
      </c>
      <c r="W28318" s="25"/>
      <c r="X28318" s="25"/>
      <c r="Y28318" s="25"/>
      <c r="Z28318" s="25"/>
      <c r="AA28318" s="11">
        <v>44056</v>
      </c>
      <c r="AB28318">
        <v>100</v>
      </c>
    </row>
    <row r="28319" spans="1:28" hidden="1">
      <c r="A28319">
        <v>8</v>
      </c>
      <c r="B28319">
        <v>4332</v>
      </c>
      <c r="C28319" t="s">
        <v>13976</v>
      </c>
      <c r="D28319" t="s">
        <v>691</v>
      </c>
      <c r="E28319" t="s">
        <v>156</v>
      </c>
      <c r="F28319" s="53">
        <v>487</v>
      </c>
      <c r="G28319" t="str">
        <f t="shared" si="5"/>
        <v>487-PA</v>
      </c>
      <c r="H28319" t="s">
        <v>10598</v>
      </c>
      <c r="I28319" t="s">
        <v>152</v>
      </c>
      <c r="J28319" t="s">
        <v>5432</v>
      </c>
      <c r="K28319" s="23">
        <v>5964.32</v>
      </c>
      <c r="L28319" s="24">
        <v>5367.89</v>
      </c>
      <c r="M28319" s="24">
        <v>447.32</v>
      </c>
      <c r="N28319" s="24">
        <v>447.32</v>
      </c>
      <c r="O28319" s="24"/>
      <c r="P28319" s="24"/>
      <c r="Q28319" s="24"/>
      <c r="R28319" s="24"/>
      <c r="S28319" s="24"/>
      <c r="T28319" s="24"/>
      <c r="U28319" s="24"/>
      <c r="V28319" s="25">
        <v>0</v>
      </c>
      <c r="W28319" s="25"/>
      <c r="X28319" s="25"/>
      <c r="Y28319" s="25"/>
      <c r="Z28319" s="25"/>
      <c r="AA28319" s="11">
        <v>43265</v>
      </c>
      <c r="AB28319">
        <v>0</v>
      </c>
    </row>
    <row r="28320" spans="1:28" hidden="1">
      <c r="A28320">
        <v>8</v>
      </c>
      <c r="B28320">
        <v>4332</v>
      </c>
      <c r="C28320" t="s">
        <v>13976</v>
      </c>
      <c r="D28320" t="s">
        <v>207</v>
      </c>
      <c r="E28320" t="s">
        <v>207</v>
      </c>
      <c r="F28320" s="53">
        <v>343</v>
      </c>
      <c r="G28320" t="str">
        <f t="shared" si="5"/>
        <v>343-PA</v>
      </c>
      <c r="H28320" t="s">
        <v>10410</v>
      </c>
      <c r="I28320" t="s">
        <v>152</v>
      </c>
      <c r="J28320" t="s">
        <v>5432</v>
      </c>
      <c r="K28320" s="23">
        <v>4780.28</v>
      </c>
      <c r="L28320" s="24">
        <v>4302.25</v>
      </c>
      <c r="M28320" s="24">
        <v>358.52</v>
      </c>
      <c r="N28320" s="24">
        <v>358.52</v>
      </c>
      <c r="O28320" s="24"/>
      <c r="P28320" s="24"/>
      <c r="Q28320" s="24"/>
      <c r="R28320" s="24"/>
      <c r="S28320" s="24"/>
      <c r="T28320" s="24"/>
      <c r="U28320" s="24"/>
      <c r="V28320" s="25">
        <v>0</v>
      </c>
      <c r="W28320" s="25"/>
      <c r="X28320" s="25"/>
      <c r="Y28320" s="25"/>
      <c r="Z28320" s="25"/>
      <c r="AA28320" s="11">
        <v>43265</v>
      </c>
      <c r="AB28320">
        <v>0</v>
      </c>
    </row>
    <row r="28321" spans="1:28" hidden="1">
      <c r="A28321">
        <v>8</v>
      </c>
      <c r="B28321">
        <v>4332</v>
      </c>
      <c r="C28321" t="s">
        <v>13976</v>
      </c>
      <c r="D28321" t="s">
        <v>231</v>
      </c>
      <c r="E28321" t="s">
        <v>230</v>
      </c>
      <c r="F28321" s="53">
        <v>1060</v>
      </c>
      <c r="G28321" t="str">
        <f t="shared" si="5"/>
        <v>1060-PA</v>
      </c>
      <c r="H28321" t="s">
        <v>9550</v>
      </c>
      <c r="I28321" t="s">
        <v>165</v>
      </c>
      <c r="J28321" t="s">
        <v>5432</v>
      </c>
      <c r="K28321" s="23">
        <v>0</v>
      </c>
      <c r="L28321" s="24">
        <v>0</v>
      </c>
      <c r="M28321" s="24">
        <v>0</v>
      </c>
      <c r="N28321" s="24">
        <v>0</v>
      </c>
      <c r="O28321" s="24"/>
      <c r="P28321" s="24"/>
      <c r="Q28321" s="24"/>
      <c r="R28321" s="24"/>
      <c r="S28321" s="24"/>
      <c r="T28321" s="24"/>
      <c r="U28321" s="24"/>
      <c r="V28321" s="25">
        <v>0</v>
      </c>
      <c r="W28321" s="25"/>
      <c r="X28321" s="25"/>
      <c r="Y28321" s="25"/>
      <c r="Z28321" s="25"/>
      <c r="AA28321" s="11">
        <v>43969</v>
      </c>
      <c r="AB28321">
        <v>0</v>
      </c>
    </row>
    <row r="28322" spans="1:28" hidden="1">
      <c r="A28322">
        <v>8</v>
      </c>
      <c r="B28322">
        <v>4332</v>
      </c>
      <c r="C28322" t="s">
        <v>13976</v>
      </c>
      <c r="D28322" t="s">
        <v>1111</v>
      </c>
      <c r="E28322" t="s">
        <v>141</v>
      </c>
      <c r="F28322" s="53">
        <v>405</v>
      </c>
      <c r="G28322" t="str">
        <f t="shared" si="5"/>
        <v>405-PA</v>
      </c>
      <c r="H28322" t="s">
        <v>10316</v>
      </c>
      <c r="I28322" t="s">
        <v>165</v>
      </c>
      <c r="J28322" t="s">
        <v>5432</v>
      </c>
      <c r="K28322" s="23">
        <v>4200</v>
      </c>
      <c r="L28322" s="24">
        <v>3780</v>
      </c>
      <c r="M28322" s="24">
        <v>315</v>
      </c>
      <c r="N28322" s="24">
        <v>315</v>
      </c>
      <c r="O28322" s="24"/>
      <c r="P28322" s="24"/>
      <c r="Q28322" s="24"/>
      <c r="R28322" s="24"/>
      <c r="S28322" s="24"/>
      <c r="T28322" s="24"/>
      <c r="U28322" s="24"/>
      <c r="V28322" s="25">
        <v>0</v>
      </c>
      <c r="W28322" s="25"/>
      <c r="X28322" s="25"/>
      <c r="Y28322" s="25"/>
      <c r="Z28322" s="25"/>
      <c r="AA28322" s="11">
        <v>43265</v>
      </c>
      <c r="AB28322">
        <v>100</v>
      </c>
    </row>
    <row r="28323" spans="1:28" hidden="1">
      <c r="A28323">
        <v>8</v>
      </c>
      <c r="B28323">
        <v>4332</v>
      </c>
      <c r="C28323" t="s">
        <v>13976</v>
      </c>
      <c r="D28323" t="s">
        <v>2143</v>
      </c>
      <c r="E28323" t="s">
        <v>276</v>
      </c>
      <c r="F28323" s="53">
        <v>768</v>
      </c>
      <c r="G28323" t="str">
        <f t="shared" si="5"/>
        <v>768-PA</v>
      </c>
      <c r="H28323" t="s">
        <v>10297</v>
      </c>
      <c r="I28323" t="s">
        <v>152</v>
      </c>
      <c r="J28323" t="s">
        <v>5432</v>
      </c>
      <c r="K28323" s="23">
        <v>4083.12</v>
      </c>
      <c r="L28323" s="24">
        <v>3674.81</v>
      </c>
      <c r="M28323" s="24">
        <v>306.23</v>
      </c>
      <c r="N28323" s="24">
        <v>306.23</v>
      </c>
      <c r="O28323" s="24"/>
      <c r="P28323" s="24"/>
      <c r="Q28323" s="24"/>
      <c r="R28323" s="24"/>
      <c r="S28323" s="24"/>
      <c r="T28323" s="24"/>
      <c r="U28323" s="24"/>
      <c r="V28323" s="25">
        <v>0</v>
      </c>
      <c r="W28323" s="25"/>
      <c r="X28323" s="25"/>
      <c r="Y28323" s="25"/>
      <c r="Z28323" s="25"/>
      <c r="AA28323" s="11">
        <v>43266</v>
      </c>
      <c r="AB28323">
        <v>100</v>
      </c>
    </row>
    <row r="28324" spans="1:28" hidden="1">
      <c r="A28324">
        <v>8</v>
      </c>
      <c r="B28324">
        <v>4332</v>
      </c>
      <c r="C28324" t="s">
        <v>13976</v>
      </c>
      <c r="D28324" t="s">
        <v>2351</v>
      </c>
      <c r="E28324" t="s">
        <v>448</v>
      </c>
      <c r="F28324" s="53">
        <v>905</v>
      </c>
      <c r="G28324" t="str">
        <f t="shared" si="5"/>
        <v>905-PA</v>
      </c>
      <c r="H28324" t="s">
        <v>12480</v>
      </c>
      <c r="I28324" t="s">
        <v>165</v>
      </c>
      <c r="J28324" t="s">
        <v>5432</v>
      </c>
      <c r="K28324" s="23">
        <v>50367.28</v>
      </c>
      <c r="L28324" s="24">
        <v>45330.55</v>
      </c>
      <c r="M28324" s="24">
        <v>3777.55</v>
      </c>
      <c r="N28324" s="24">
        <v>3777.55</v>
      </c>
      <c r="O28324" s="24"/>
      <c r="P28324" s="24"/>
      <c r="Q28324" s="24"/>
      <c r="R28324" s="24"/>
      <c r="S28324" s="24"/>
      <c r="T28324" s="24"/>
      <c r="U28324" s="24"/>
      <c r="V28324" s="25">
        <v>0</v>
      </c>
      <c r="W28324" s="25"/>
      <c r="X28324" s="25"/>
      <c r="Y28324" s="25"/>
      <c r="Z28324" s="25"/>
      <c r="AA28324" s="11">
        <v>43265</v>
      </c>
      <c r="AB28324">
        <v>100</v>
      </c>
    </row>
    <row r="28325" spans="1:28" hidden="1">
      <c r="A28325">
        <v>8</v>
      </c>
      <c r="B28325">
        <v>4332</v>
      </c>
      <c r="C28325" t="s">
        <v>13976</v>
      </c>
      <c r="D28325" t="s">
        <v>2351</v>
      </c>
      <c r="E28325" t="s">
        <v>448</v>
      </c>
      <c r="F28325" s="53">
        <v>992</v>
      </c>
      <c r="G28325" t="str">
        <f t="shared" si="5"/>
        <v>992-PA</v>
      </c>
      <c r="H28325" t="s">
        <v>12132</v>
      </c>
      <c r="I28325" t="s">
        <v>165</v>
      </c>
      <c r="J28325" t="s">
        <v>5432</v>
      </c>
      <c r="K28325" s="23">
        <v>32851.75</v>
      </c>
      <c r="L28325" s="24">
        <v>29566.58</v>
      </c>
      <c r="M28325" s="24">
        <v>2463.88</v>
      </c>
      <c r="N28325" s="24">
        <v>2463.88</v>
      </c>
      <c r="O28325" s="24"/>
      <c r="P28325" s="24"/>
      <c r="Q28325" s="24"/>
      <c r="R28325" s="24"/>
      <c r="S28325" s="24"/>
      <c r="T28325" s="24"/>
      <c r="U28325" s="24"/>
      <c r="V28325" s="25">
        <v>0</v>
      </c>
      <c r="W28325" s="25"/>
      <c r="X28325" s="25"/>
      <c r="Y28325" s="25"/>
      <c r="Z28325" s="25"/>
      <c r="AA28325" s="11">
        <v>43265</v>
      </c>
      <c r="AB28325">
        <v>100</v>
      </c>
    </row>
    <row r="28326" spans="1:28" hidden="1">
      <c r="A28326">
        <v>8</v>
      </c>
      <c r="B28326">
        <v>4332</v>
      </c>
      <c r="C28326" t="s">
        <v>13976</v>
      </c>
      <c r="D28326" t="s">
        <v>295</v>
      </c>
      <c r="E28326" t="s">
        <v>295</v>
      </c>
      <c r="F28326" s="53">
        <v>758</v>
      </c>
      <c r="G28326" t="str">
        <f t="shared" si="5"/>
        <v>758-PA</v>
      </c>
      <c r="H28326" t="s">
        <v>10391</v>
      </c>
      <c r="I28326" t="s">
        <v>152</v>
      </c>
      <c r="J28326" t="s">
        <v>5432</v>
      </c>
      <c r="K28326" s="23">
        <v>4680.8599999999997</v>
      </c>
      <c r="L28326" s="24">
        <v>4212.7700000000004</v>
      </c>
      <c r="M28326" s="24">
        <v>351.07</v>
      </c>
      <c r="N28326" s="24">
        <v>351.07</v>
      </c>
      <c r="O28326" s="24"/>
      <c r="P28326" s="24"/>
      <c r="Q28326" s="24"/>
      <c r="R28326" s="24"/>
      <c r="S28326" s="24"/>
      <c r="T28326" s="24"/>
      <c r="U28326" s="24"/>
      <c r="V28326" s="25">
        <v>0</v>
      </c>
      <c r="W28326" s="25"/>
      <c r="X28326" s="25"/>
      <c r="Y28326" s="25"/>
      <c r="Z28326" s="25"/>
      <c r="AA28326" s="11">
        <v>43265</v>
      </c>
      <c r="AB28326">
        <v>0</v>
      </c>
    </row>
    <row r="28327" spans="1:28" hidden="1">
      <c r="A28327">
        <v>8</v>
      </c>
      <c r="B28327">
        <v>4332</v>
      </c>
      <c r="C28327" t="s">
        <v>13976</v>
      </c>
      <c r="D28327" t="s">
        <v>167</v>
      </c>
      <c r="E28327" t="s">
        <v>166</v>
      </c>
      <c r="F28327" s="53">
        <v>1024</v>
      </c>
      <c r="G28327" t="str">
        <f t="shared" si="5"/>
        <v>1024-PA</v>
      </c>
      <c r="H28327" t="s">
        <v>10388</v>
      </c>
      <c r="I28327" t="s">
        <v>152</v>
      </c>
      <c r="J28327" t="s">
        <v>5432</v>
      </c>
      <c r="K28327" s="23">
        <v>4647.01</v>
      </c>
      <c r="L28327" s="24">
        <v>4182.3100000000004</v>
      </c>
      <c r="M28327" s="24">
        <v>348.53</v>
      </c>
      <c r="N28327" s="24">
        <v>348.53</v>
      </c>
      <c r="O28327" s="24"/>
      <c r="P28327" s="24"/>
      <c r="Q28327" s="24"/>
      <c r="R28327" s="24"/>
      <c r="S28327" s="24"/>
      <c r="T28327" s="24"/>
      <c r="U28327" s="24"/>
      <c r="V28327" s="25">
        <v>0</v>
      </c>
      <c r="W28327" s="25"/>
      <c r="X28327" s="25"/>
      <c r="Y28327" s="25"/>
      <c r="Z28327" s="25"/>
      <c r="AA28327" s="11">
        <v>43571</v>
      </c>
      <c r="AB28327">
        <v>50</v>
      </c>
    </row>
    <row r="28328" spans="1:28" hidden="1">
      <c r="A28328">
        <v>8</v>
      </c>
      <c r="B28328">
        <v>4332</v>
      </c>
      <c r="C28328" t="s">
        <v>13976</v>
      </c>
      <c r="D28328" t="s">
        <v>182</v>
      </c>
      <c r="E28328" t="s">
        <v>159</v>
      </c>
      <c r="F28328" s="53">
        <v>1033</v>
      </c>
      <c r="G28328" t="str">
        <f t="shared" si="5"/>
        <v>1033-PA</v>
      </c>
      <c r="H28328" t="s">
        <v>10499</v>
      </c>
      <c r="I28328" t="s">
        <v>152</v>
      </c>
      <c r="J28328" t="s">
        <v>5432</v>
      </c>
      <c r="K28328" s="23">
        <v>5200</v>
      </c>
      <c r="L28328" s="24">
        <v>4680</v>
      </c>
      <c r="M28328" s="24">
        <v>390</v>
      </c>
      <c r="N28328" s="24">
        <v>390</v>
      </c>
      <c r="O28328" s="24"/>
      <c r="P28328" s="24"/>
      <c r="Q28328" s="24"/>
      <c r="R28328" s="24"/>
      <c r="S28328" s="24"/>
      <c r="T28328" s="24"/>
      <c r="U28328" s="24"/>
      <c r="V28328" s="25">
        <v>0</v>
      </c>
      <c r="W28328" s="25"/>
      <c r="X28328" s="25"/>
      <c r="Y28328" s="25"/>
      <c r="Z28328" s="25"/>
      <c r="AA28328" s="11">
        <v>43265</v>
      </c>
      <c r="AB28328">
        <v>100</v>
      </c>
    </row>
    <row r="28329" spans="1:28" hidden="1">
      <c r="A28329">
        <v>8</v>
      </c>
      <c r="B28329">
        <v>4332</v>
      </c>
      <c r="C28329" t="s">
        <v>13976</v>
      </c>
      <c r="D28329" t="s">
        <v>1141</v>
      </c>
      <c r="E28329" t="s">
        <v>963</v>
      </c>
      <c r="F28329" s="53">
        <v>446</v>
      </c>
      <c r="G28329" t="str">
        <f t="shared" ref="G28329:G28392" si="6">_xlfn.CONCAT(F28329, "-",J28329)</f>
        <v>446-PA</v>
      </c>
      <c r="H28329" t="s">
        <v>13525</v>
      </c>
      <c r="I28329" t="s">
        <v>133</v>
      </c>
      <c r="J28329" t="s">
        <v>5432</v>
      </c>
      <c r="K28329" s="23">
        <v>11443.66</v>
      </c>
      <c r="L28329" s="24">
        <v>11443.66</v>
      </c>
      <c r="M28329" s="24">
        <v>0</v>
      </c>
      <c r="N28329" s="24">
        <v>0</v>
      </c>
      <c r="O28329" s="24"/>
      <c r="P28329" s="24"/>
      <c r="Q28329" s="24"/>
      <c r="R28329" s="24"/>
      <c r="S28329" s="24"/>
      <c r="T28329" s="24"/>
      <c r="U28329" s="24"/>
      <c r="V28329" s="25">
        <v>0</v>
      </c>
      <c r="W28329" s="25"/>
      <c r="X28329" s="25"/>
      <c r="Y28329" s="25"/>
      <c r="Z28329" s="25"/>
      <c r="AA28329" s="11">
        <v>43335</v>
      </c>
      <c r="AB28329">
        <v>100</v>
      </c>
    </row>
    <row r="28330" spans="1:28" hidden="1">
      <c r="A28330">
        <v>8</v>
      </c>
      <c r="B28330">
        <v>4332</v>
      </c>
      <c r="C28330" t="s">
        <v>13976</v>
      </c>
      <c r="D28330" t="s">
        <v>1111</v>
      </c>
      <c r="E28330" t="s">
        <v>141</v>
      </c>
      <c r="F28330" s="53">
        <v>553</v>
      </c>
      <c r="G28330" t="str">
        <f t="shared" si="6"/>
        <v>553-PA</v>
      </c>
      <c r="H28330" t="s">
        <v>13526</v>
      </c>
      <c r="I28330" t="s">
        <v>133</v>
      </c>
      <c r="J28330" t="s">
        <v>5432</v>
      </c>
      <c r="K28330" s="23">
        <v>12245</v>
      </c>
      <c r="L28330" s="24">
        <v>12245</v>
      </c>
      <c r="M28330" s="24">
        <v>0</v>
      </c>
      <c r="N28330" s="24">
        <v>0</v>
      </c>
      <c r="O28330" s="24"/>
      <c r="P28330" s="24"/>
      <c r="Q28330" s="24"/>
      <c r="R28330" s="24"/>
      <c r="S28330" s="24"/>
      <c r="T28330" s="24"/>
      <c r="U28330" s="24"/>
      <c r="V28330" s="25">
        <v>0</v>
      </c>
      <c r="W28330" s="25"/>
      <c r="X28330" s="25"/>
      <c r="Y28330" s="25"/>
      <c r="Z28330" s="25"/>
      <c r="AA28330" s="11">
        <v>43265</v>
      </c>
      <c r="AB28330">
        <v>100</v>
      </c>
    </row>
    <row r="28331" spans="1:28" hidden="1">
      <c r="A28331">
        <v>8</v>
      </c>
      <c r="B28331">
        <v>4332</v>
      </c>
      <c r="C28331" t="s">
        <v>13976</v>
      </c>
      <c r="D28331" t="s">
        <v>755</v>
      </c>
      <c r="E28331" t="s">
        <v>318</v>
      </c>
      <c r="F28331" s="53">
        <v>573</v>
      </c>
      <c r="G28331" t="str">
        <f t="shared" si="6"/>
        <v>573-PA</v>
      </c>
      <c r="H28331" t="s">
        <v>10577</v>
      </c>
      <c r="I28331" t="s">
        <v>152</v>
      </c>
      <c r="J28331" t="s">
        <v>5432</v>
      </c>
      <c r="K28331" s="23">
        <v>5783.18</v>
      </c>
      <c r="L28331" s="24">
        <v>5204.8599999999997</v>
      </c>
      <c r="M28331" s="24">
        <v>433.74</v>
      </c>
      <c r="N28331" s="24">
        <v>433.74</v>
      </c>
      <c r="O28331" s="24"/>
      <c r="P28331" s="24"/>
      <c r="Q28331" s="24"/>
      <c r="R28331" s="24"/>
      <c r="S28331" s="24"/>
      <c r="T28331" s="24"/>
      <c r="U28331" s="24"/>
      <c r="V28331" s="25">
        <v>0</v>
      </c>
      <c r="W28331" s="25"/>
      <c r="X28331" s="25"/>
      <c r="Y28331" s="25"/>
      <c r="Z28331" s="25"/>
      <c r="AA28331" s="11">
        <v>43265</v>
      </c>
      <c r="AB28331">
        <v>0</v>
      </c>
    </row>
    <row r="28332" spans="1:28" hidden="1">
      <c r="A28332">
        <v>8</v>
      </c>
      <c r="B28332">
        <v>4332</v>
      </c>
      <c r="C28332" t="s">
        <v>13976</v>
      </c>
      <c r="D28332" t="s">
        <v>300</v>
      </c>
      <c r="E28332" t="s">
        <v>176</v>
      </c>
      <c r="F28332" s="53">
        <v>888</v>
      </c>
      <c r="G28332" t="str">
        <f t="shared" si="6"/>
        <v>888-PA</v>
      </c>
      <c r="H28332" t="s">
        <v>13527</v>
      </c>
      <c r="I28332" t="s">
        <v>133</v>
      </c>
      <c r="J28332" t="s">
        <v>5432</v>
      </c>
      <c r="K28332" s="23">
        <v>7665.4</v>
      </c>
      <c r="L28332" s="24">
        <v>7665.4</v>
      </c>
      <c r="M28332" s="24">
        <v>0</v>
      </c>
      <c r="N28332" s="24">
        <v>0</v>
      </c>
      <c r="O28332" s="24"/>
      <c r="P28332" s="24"/>
      <c r="Q28332" s="24"/>
      <c r="R28332" s="24"/>
      <c r="S28332" s="24"/>
      <c r="T28332" s="24"/>
      <c r="U28332" s="24"/>
      <c r="V28332" s="25">
        <v>0</v>
      </c>
      <c r="W28332" s="25"/>
      <c r="X28332" s="25"/>
      <c r="Y28332" s="25"/>
      <c r="Z28332" s="25"/>
      <c r="AA28332" s="11">
        <v>43265</v>
      </c>
      <c r="AB28332">
        <v>100</v>
      </c>
    </row>
    <row r="28333" spans="1:28" hidden="1">
      <c r="A28333">
        <v>8</v>
      </c>
      <c r="B28333">
        <v>4332</v>
      </c>
      <c r="C28333" t="s">
        <v>13976</v>
      </c>
      <c r="D28333" t="s">
        <v>167</v>
      </c>
      <c r="E28333" t="s">
        <v>166</v>
      </c>
      <c r="F28333" s="53">
        <v>1012</v>
      </c>
      <c r="G28333" t="str">
        <f t="shared" si="6"/>
        <v>1012-PA</v>
      </c>
      <c r="H28333" t="s">
        <v>10180</v>
      </c>
      <c r="I28333" t="s">
        <v>165</v>
      </c>
      <c r="J28333" t="s">
        <v>5432</v>
      </c>
      <c r="K28333" s="23">
        <v>3403.59</v>
      </c>
      <c r="L28333" s="24">
        <v>3063.23</v>
      </c>
      <c r="M28333" s="24">
        <v>255.27</v>
      </c>
      <c r="N28333" s="24">
        <v>255.27</v>
      </c>
      <c r="O28333" s="24"/>
      <c r="P28333" s="24"/>
      <c r="Q28333" s="24"/>
      <c r="R28333" s="24"/>
      <c r="S28333" s="24"/>
      <c r="T28333" s="24"/>
      <c r="U28333" s="24"/>
      <c r="V28333" s="25">
        <v>0</v>
      </c>
      <c r="W28333" s="25"/>
      <c r="X28333" s="25"/>
      <c r="Y28333" s="25"/>
      <c r="Z28333" s="25"/>
      <c r="AA28333" s="11">
        <v>43265</v>
      </c>
      <c r="AB28333">
        <v>100</v>
      </c>
    </row>
    <row r="28334" spans="1:28" hidden="1">
      <c r="A28334">
        <v>8</v>
      </c>
      <c r="B28334">
        <v>4332</v>
      </c>
      <c r="C28334" t="s">
        <v>13976</v>
      </c>
      <c r="D28334" t="s">
        <v>4450</v>
      </c>
      <c r="E28334" t="s">
        <v>233</v>
      </c>
      <c r="F28334" s="53">
        <v>638</v>
      </c>
      <c r="G28334" t="str">
        <f t="shared" si="6"/>
        <v>638-PA</v>
      </c>
      <c r="H28334" t="s">
        <v>12953</v>
      </c>
      <c r="I28334" t="s">
        <v>152</v>
      </c>
      <c r="J28334" t="s">
        <v>5432</v>
      </c>
      <c r="K28334" s="23">
        <v>100000</v>
      </c>
      <c r="L28334" s="24">
        <v>90000</v>
      </c>
      <c r="M28334" s="24">
        <v>7500</v>
      </c>
      <c r="N28334" s="24">
        <v>7500</v>
      </c>
      <c r="O28334" s="24"/>
      <c r="P28334" s="24"/>
      <c r="Q28334" s="24"/>
      <c r="R28334" s="24"/>
      <c r="S28334" s="24"/>
      <c r="T28334" s="24"/>
      <c r="U28334" s="24"/>
      <c r="V28334" s="25">
        <v>0</v>
      </c>
      <c r="W28334" s="25"/>
      <c r="X28334" s="25"/>
      <c r="Y28334" s="25"/>
      <c r="Z28334" s="25"/>
      <c r="AA28334" s="11">
        <v>43265</v>
      </c>
      <c r="AB28334">
        <v>100</v>
      </c>
    </row>
    <row r="28335" spans="1:28" hidden="1">
      <c r="A28335">
        <v>8</v>
      </c>
      <c r="B28335">
        <v>4332</v>
      </c>
      <c r="C28335" t="s">
        <v>13976</v>
      </c>
      <c r="D28335" t="s">
        <v>231</v>
      </c>
      <c r="E28335" t="s">
        <v>230</v>
      </c>
      <c r="F28335" s="53">
        <v>894</v>
      </c>
      <c r="G28335" t="str">
        <f t="shared" si="6"/>
        <v>894-PA</v>
      </c>
      <c r="H28335" t="s">
        <v>11430</v>
      </c>
      <c r="I28335" t="s">
        <v>165</v>
      </c>
      <c r="J28335" t="s">
        <v>5432</v>
      </c>
      <c r="K28335" s="23">
        <v>15500</v>
      </c>
      <c r="L28335" s="24">
        <v>13950</v>
      </c>
      <c r="M28335" s="24">
        <v>1162.5</v>
      </c>
      <c r="N28335" s="24">
        <v>1162.5</v>
      </c>
      <c r="O28335" s="24"/>
      <c r="P28335" s="24"/>
      <c r="Q28335" s="24"/>
      <c r="R28335" s="24"/>
      <c r="S28335" s="24"/>
      <c r="T28335" s="24"/>
      <c r="U28335" s="24"/>
      <c r="V28335" s="25">
        <v>0</v>
      </c>
      <c r="W28335" s="25"/>
      <c r="X28335" s="25"/>
      <c r="Y28335" s="25"/>
      <c r="Z28335" s="25"/>
      <c r="AA28335" s="11">
        <v>43265</v>
      </c>
      <c r="AB28335">
        <v>100</v>
      </c>
    </row>
    <row r="28336" spans="1:28" hidden="1">
      <c r="A28336">
        <v>8</v>
      </c>
      <c r="B28336">
        <v>4332</v>
      </c>
      <c r="C28336" t="s">
        <v>13976</v>
      </c>
      <c r="D28336" t="s">
        <v>245</v>
      </c>
      <c r="E28336" t="s">
        <v>212</v>
      </c>
      <c r="F28336" s="53">
        <v>661</v>
      </c>
      <c r="G28336" t="str">
        <f t="shared" si="6"/>
        <v>661-PA</v>
      </c>
      <c r="H28336" t="s">
        <v>12696</v>
      </c>
      <c r="I28336" t="s">
        <v>152</v>
      </c>
      <c r="J28336" t="s">
        <v>5432</v>
      </c>
      <c r="K28336" s="23">
        <v>67947.429999999993</v>
      </c>
      <c r="L28336" s="24">
        <v>61152.69</v>
      </c>
      <c r="M28336" s="24">
        <v>5096.0600000000004</v>
      </c>
      <c r="N28336" s="24">
        <v>5096.0600000000004</v>
      </c>
      <c r="O28336" s="24"/>
      <c r="P28336" s="24"/>
      <c r="Q28336" s="24"/>
      <c r="R28336" s="24"/>
      <c r="S28336" s="24"/>
      <c r="T28336" s="24"/>
      <c r="U28336" s="24"/>
      <c r="V28336" s="25">
        <v>0</v>
      </c>
      <c r="W28336" s="25"/>
      <c r="X28336" s="25"/>
      <c r="Y28336" s="25"/>
      <c r="Z28336" s="25"/>
      <c r="AA28336" s="11">
        <v>43266</v>
      </c>
      <c r="AB28336">
        <v>50</v>
      </c>
    </row>
    <row r="28337" spans="1:28" hidden="1">
      <c r="A28337">
        <v>8</v>
      </c>
      <c r="B28337">
        <v>4332</v>
      </c>
      <c r="C28337" t="s">
        <v>13976</v>
      </c>
      <c r="D28337" t="s">
        <v>2143</v>
      </c>
      <c r="E28337" t="s">
        <v>276</v>
      </c>
      <c r="F28337" s="53">
        <v>699</v>
      </c>
      <c r="G28337" t="str">
        <f t="shared" si="6"/>
        <v>699-PA</v>
      </c>
      <c r="H28337" t="s">
        <v>10127</v>
      </c>
      <c r="I28337" t="s">
        <v>165</v>
      </c>
      <c r="J28337" t="s">
        <v>5432</v>
      </c>
      <c r="K28337" s="23">
        <v>3199.44</v>
      </c>
      <c r="L28337" s="24">
        <v>2879.5</v>
      </c>
      <c r="M28337" s="24">
        <v>239.96</v>
      </c>
      <c r="N28337" s="24">
        <v>239.96</v>
      </c>
      <c r="O28337" s="24"/>
      <c r="P28337" s="24"/>
      <c r="Q28337" s="24"/>
      <c r="R28337" s="24"/>
      <c r="S28337" s="24"/>
      <c r="T28337" s="24"/>
      <c r="U28337" s="24"/>
      <c r="V28337" s="25">
        <v>0</v>
      </c>
      <c r="W28337" s="25"/>
      <c r="X28337" s="25"/>
      <c r="Y28337" s="25"/>
      <c r="Z28337" s="25"/>
      <c r="AA28337" s="11">
        <v>43266</v>
      </c>
      <c r="AB28337">
        <v>0</v>
      </c>
    </row>
    <row r="28338" spans="1:28" hidden="1">
      <c r="A28338">
        <v>8</v>
      </c>
      <c r="B28338">
        <v>4332</v>
      </c>
      <c r="C28338" t="s">
        <v>13976</v>
      </c>
      <c r="D28338" t="s">
        <v>245</v>
      </c>
      <c r="E28338" t="s">
        <v>212</v>
      </c>
      <c r="F28338" s="53">
        <v>559</v>
      </c>
      <c r="G28338" t="str">
        <f t="shared" si="6"/>
        <v>559-PA</v>
      </c>
      <c r="H28338" t="s">
        <v>12306</v>
      </c>
      <c r="I28338" t="s">
        <v>152</v>
      </c>
      <c r="J28338" t="s">
        <v>5432</v>
      </c>
      <c r="K28338" s="23">
        <v>143064.07</v>
      </c>
      <c r="L28338" s="24">
        <v>128757.67</v>
      </c>
      <c r="M28338" s="24">
        <v>10729.81</v>
      </c>
      <c r="N28338" s="24">
        <v>10729.81</v>
      </c>
      <c r="O28338" s="24"/>
      <c r="P28338" s="24"/>
      <c r="Q28338" s="24"/>
      <c r="R28338" s="24"/>
      <c r="S28338" s="24"/>
      <c r="T28338" s="24"/>
      <c r="U28338" s="24"/>
      <c r="V28338" s="25">
        <v>0</v>
      </c>
      <c r="W28338" s="25"/>
      <c r="X28338" s="25"/>
      <c r="Y28338" s="25"/>
      <c r="Z28338" s="25"/>
      <c r="AB28338">
        <v>100</v>
      </c>
    </row>
    <row r="28339" spans="1:28" hidden="1">
      <c r="A28339">
        <v>8</v>
      </c>
      <c r="B28339">
        <v>4332</v>
      </c>
      <c r="C28339" t="s">
        <v>13976</v>
      </c>
      <c r="D28339" t="s">
        <v>182</v>
      </c>
      <c r="E28339" t="s">
        <v>159</v>
      </c>
      <c r="F28339" s="53">
        <v>319</v>
      </c>
      <c r="G28339" t="str">
        <f t="shared" si="6"/>
        <v>319-PA</v>
      </c>
      <c r="H28339" t="s">
        <v>10303</v>
      </c>
      <c r="I28339" t="s">
        <v>152</v>
      </c>
      <c r="J28339" t="s">
        <v>5432</v>
      </c>
      <c r="K28339" s="23">
        <v>4117.91</v>
      </c>
      <c r="L28339" s="24">
        <v>3706.12</v>
      </c>
      <c r="M28339" s="24">
        <v>308.83999999999997</v>
      </c>
      <c r="N28339" s="24">
        <v>308.83999999999997</v>
      </c>
      <c r="O28339" s="24"/>
      <c r="P28339" s="24"/>
      <c r="Q28339" s="24"/>
      <c r="R28339" s="24"/>
      <c r="S28339" s="24"/>
      <c r="T28339" s="24"/>
      <c r="U28339" s="24"/>
      <c r="V28339" s="25">
        <v>0</v>
      </c>
      <c r="W28339" s="25"/>
      <c r="X28339" s="25"/>
      <c r="Y28339" s="25"/>
      <c r="Z28339" s="25"/>
      <c r="AA28339" s="11">
        <v>43265</v>
      </c>
      <c r="AB28339">
        <v>0</v>
      </c>
    </row>
    <row r="28340" spans="1:28" hidden="1">
      <c r="A28340">
        <v>8</v>
      </c>
      <c r="B28340">
        <v>4332</v>
      </c>
      <c r="C28340" t="s">
        <v>13976</v>
      </c>
      <c r="D28340" t="s">
        <v>169</v>
      </c>
      <c r="E28340" t="s">
        <v>134</v>
      </c>
      <c r="F28340" s="53">
        <v>548</v>
      </c>
      <c r="G28340" t="str">
        <f t="shared" si="6"/>
        <v>548-PA</v>
      </c>
      <c r="H28340" t="s">
        <v>11250</v>
      </c>
      <c r="I28340" t="s">
        <v>152</v>
      </c>
      <c r="J28340" t="s">
        <v>5432</v>
      </c>
      <c r="K28340" s="23">
        <v>12608.83</v>
      </c>
      <c r="L28340" s="24">
        <v>11347.95</v>
      </c>
      <c r="M28340" s="24">
        <v>945.66</v>
      </c>
      <c r="N28340" s="24">
        <v>945.66</v>
      </c>
      <c r="O28340" s="24"/>
      <c r="P28340" s="24"/>
      <c r="Q28340" s="24"/>
      <c r="R28340" s="24"/>
      <c r="S28340" s="24"/>
      <c r="T28340" s="24"/>
      <c r="U28340" s="24"/>
      <c r="V28340" s="25">
        <v>0</v>
      </c>
      <c r="W28340" s="25"/>
      <c r="X28340" s="25"/>
      <c r="Y28340" s="25"/>
      <c r="Z28340" s="25"/>
      <c r="AB28340">
        <v>0</v>
      </c>
    </row>
    <row r="28341" spans="1:28" hidden="1">
      <c r="A28341">
        <v>8</v>
      </c>
      <c r="B28341">
        <v>4332</v>
      </c>
      <c r="C28341" t="s">
        <v>13976</v>
      </c>
      <c r="D28341" t="s">
        <v>2783</v>
      </c>
      <c r="E28341" t="s">
        <v>138</v>
      </c>
      <c r="F28341" s="53">
        <v>456</v>
      </c>
      <c r="G28341" t="str">
        <f t="shared" si="6"/>
        <v>456-PA</v>
      </c>
      <c r="H28341" t="s">
        <v>11863</v>
      </c>
      <c r="I28341" t="s">
        <v>146</v>
      </c>
      <c r="J28341" t="s">
        <v>5432</v>
      </c>
      <c r="K28341" s="23">
        <v>24572</v>
      </c>
      <c r="L28341" s="24">
        <v>22114.799999999999</v>
      </c>
      <c r="M28341" s="24">
        <v>1842.9</v>
      </c>
      <c r="N28341" s="24">
        <v>1842.9</v>
      </c>
      <c r="O28341" s="24"/>
      <c r="P28341" s="24"/>
      <c r="Q28341" s="24"/>
      <c r="R28341" s="24"/>
      <c r="S28341" s="24"/>
      <c r="T28341" s="24"/>
      <c r="U28341" s="24"/>
      <c r="V28341" s="25">
        <v>0</v>
      </c>
      <c r="W28341" s="25"/>
      <c r="X28341" s="25"/>
      <c r="Y28341" s="25"/>
      <c r="Z28341" s="25"/>
      <c r="AA28341" s="11">
        <v>43265</v>
      </c>
      <c r="AB28341">
        <v>100</v>
      </c>
    </row>
    <row r="28342" spans="1:28" hidden="1">
      <c r="A28342">
        <v>8</v>
      </c>
      <c r="B28342">
        <v>4332</v>
      </c>
      <c r="C28342" t="s">
        <v>13976</v>
      </c>
      <c r="D28342" t="s">
        <v>2047</v>
      </c>
      <c r="E28342" t="s">
        <v>138</v>
      </c>
      <c r="F28342" s="53">
        <v>792</v>
      </c>
      <c r="G28342" t="str">
        <f t="shared" si="6"/>
        <v>792-PA</v>
      </c>
      <c r="H28342" t="s">
        <v>11504</v>
      </c>
      <c r="I28342" t="s">
        <v>146</v>
      </c>
      <c r="J28342" t="s">
        <v>5432</v>
      </c>
      <c r="K28342" s="23">
        <v>16729.099999999999</v>
      </c>
      <c r="L28342" s="24">
        <v>15056.19</v>
      </c>
      <c r="M28342" s="24">
        <v>1254.68</v>
      </c>
      <c r="N28342" s="24">
        <v>1254.68</v>
      </c>
      <c r="O28342" s="24"/>
      <c r="P28342" s="24"/>
      <c r="Q28342" s="24"/>
      <c r="R28342" s="24"/>
      <c r="S28342" s="24"/>
      <c r="T28342" s="24"/>
      <c r="U28342" s="24"/>
      <c r="V28342" s="25">
        <v>0</v>
      </c>
      <c r="W28342" s="25"/>
      <c r="X28342" s="25"/>
      <c r="Y28342" s="25"/>
      <c r="Z28342" s="25"/>
      <c r="AA28342" s="11">
        <v>43264</v>
      </c>
      <c r="AB28342">
        <v>0</v>
      </c>
    </row>
    <row r="28343" spans="1:28" hidden="1">
      <c r="A28343">
        <v>8</v>
      </c>
      <c r="B28343">
        <v>4332</v>
      </c>
      <c r="C28343" t="s">
        <v>13976</v>
      </c>
      <c r="D28343" t="s">
        <v>5181</v>
      </c>
      <c r="E28343" t="s">
        <v>159</v>
      </c>
      <c r="F28343" s="53">
        <v>752</v>
      </c>
      <c r="G28343" t="str">
        <f t="shared" si="6"/>
        <v>752-PA</v>
      </c>
      <c r="H28343" t="s">
        <v>12278</v>
      </c>
      <c r="I28343" t="s">
        <v>152</v>
      </c>
      <c r="J28343" t="s">
        <v>5432</v>
      </c>
      <c r="K28343" s="23">
        <v>39091.42</v>
      </c>
      <c r="L28343" s="24">
        <v>35182.28</v>
      </c>
      <c r="M28343" s="24">
        <v>2931.86</v>
      </c>
      <c r="N28343" s="24">
        <v>2931.86</v>
      </c>
      <c r="O28343" s="24"/>
      <c r="P28343" s="24"/>
      <c r="Q28343" s="24"/>
      <c r="R28343" s="24"/>
      <c r="S28343" s="24"/>
      <c r="T28343" s="24"/>
      <c r="U28343" s="24"/>
      <c r="V28343" s="25">
        <v>0</v>
      </c>
      <c r="W28343" s="25"/>
      <c r="X28343" s="25"/>
      <c r="Y28343" s="25"/>
      <c r="Z28343" s="25"/>
      <c r="AA28343" s="11">
        <v>43265</v>
      </c>
      <c r="AB28343">
        <v>0</v>
      </c>
    </row>
    <row r="28344" spans="1:28" hidden="1">
      <c r="A28344">
        <v>8</v>
      </c>
      <c r="B28344">
        <v>4332</v>
      </c>
      <c r="C28344" t="s">
        <v>13976</v>
      </c>
      <c r="D28344" t="s">
        <v>755</v>
      </c>
      <c r="E28344" t="s">
        <v>318</v>
      </c>
      <c r="F28344" s="53">
        <v>984</v>
      </c>
      <c r="G28344" t="str">
        <f t="shared" si="6"/>
        <v>984-PA</v>
      </c>
      <c r="H28344" t="s">
        <v>10468</v>
      </c>
      <c r="I28344" t="s">
        <v>146</v>
      </c>
      <c r="J28344" t="s">
        <v>5432</v>
      </c>
      <c r="K28344" s="23">
        <v>5000</v>
      </c>
      <c r="L28344" s="24">
        <v>4500</v>
      </c>
      <c r="M28344" s="24">
        <v>375</v>
      </c>
      <c r="N28344" s="24">
        <v>375</v>
      </c>
      <c r="O28344" s="24"/>
      <c r="P28344" s="24"/>
      <c r="Q28344" s="24"/>
      <c r="R28344" s="24"/>
      <c r="S28344" s="24"/>
      <c r="T28344" s="24"/>
      <c r="U28344" s="24"/>
      <c r="V28344" s="25">
        <v>0</v>
      </c>
      <c r="W28344" s="25"/>
      <c r="X28344" s="25"/>
      <c r="Y28344" s="25"/>
      <c r="Z28344" s="25"/>
      <c r="AA28344" s="11">
        <v>43917</v>
      </c>
      <c r="AB28344">
        <v>0</v>
      </c>
    </row>
    <row r="28345" spans="1:28" hidden="1">
      <c r="A28345">
        <v>8</v>
      </c>
      <c r="B28345">
        <v>4332</v>
      </c>
      <c r="C28345" t="s">
        <v>13976</v>
      </c>
      <c r="D28345" t="s">
        <v>1358</v>
      </c>
      <c r="E28345" t="s">
        <v>134</v>
      </c>
      <c r="F28345" s="53">
        <v>827</v>
      </c>
      <c r="G28345" t="str">
        <f t="shared" si="6"/>
        <v>827-PA</v>
      </c>
      <c r="H28345" t="s">
        <v>13528</v>
      </c>
      <c r="I28345" t="s">
        <v>133</v>
      </c>
      <c r="J28345" t="s">
        <v>5432</v>
      </c>
      <c r="K28345" s="23">
        <v>8850.4</v>
      </c>
      <c r="L28345" s="24">
        <v>8850.4</v>
      </c>
      <c r="M28345" s="24">
        <v>0</v>
      </c>
      <c r="N28345" s="24">
        <v>0</v>
      </c>
      <c r="O28345" s="24"/>
      <c r="P28345" s="24"/>
      <c r="Q28345" s="24"/>
      <c r="R28345" s="24"/>
      <c r="S28345" s="24"/>
      <c r="T28345" s="24"/>
      <c r="U28345" s="24"/>
      <c r="V28345" s="25">
        <v>0</v>
      </c>
      <c r="W28345" s="25"/>
      <c r="X28345" s="25"/>
      <c r="Y28345" s="25"/>
      <c r="Z28345" s="25"/>
      <c r="AA28345" s="11">
        <v>43265</v>
      </c>
      <c r="AB28345">
        <v>100</v>
      </c>
    </row>
    <row r="28346" spans="1:28" hidden="1">
      <c r="A28346">
        <v>8</v>
      </c>
      <c r="B28346">
        <v>4332</v>
      </c>
      <c r="C28346" t="s">
        <v>13976</v>
      </c>
      <c r="D28346" t="s">
        <v>748</v>
      </c>
      <c r="E28346" t="s">
        <v>176</v>
      </c>
      <c r="F28346" s="53">
        <v>448</v>
      </c>
      <c r="G28346" t="str">
        <f t="shared" si="6"/>
        <v>448-PA</v>
      </c>
      <c r="H28346" t="s">
        <v>10917</v>
      </c>
      <c r="I28346" t="s">
        <v>152</v>
      </c>
      <c r="J28346" t="s">
        <v>5432</v>
      </c>
      <c r="K28346" s="23">
        <v>8789.07</v>
      </c>
      <c r="L28346" s="24">
        <v>7910.16</v>
      </c>
      <c r="M28346" s="24">
        <v>659.18</v>
      </c>
      <c r="N28346" s="24">
        <v>659.18</v>
      </c>
      <c r="O28346" s="24"/>
      <c r="P28346" s="24"/>
      <c r="Q28346" s="24"/>
      <c r="R28346" s="24"/>
      <c r="S28346" s="24"/>
      <c r="T28346" s="24"/>
      <c r="U28346" s="24"/>
      <c r="V28346" s="25">
        <v>0</v>
      </c>
      <c r="W28346" s="25"/>
      <c r="X28346" s="25"/>
      <c r="Y28346" s="25"/>
      <c r="Z28346" s="25"/>
      <c r="AA28346" s="11">
        <v>43265</v>
      </c>
      <c r="AB28346">
        <v>50</v>
      </c>
    </row>
    <row r="28347" spans="1:28" hidden="1">
      <c r="A28347">
        <v>8</v>
      </c>
      <c r="B28347">
        <v>4332</v>
      </c>
      <c r="C28347" t="s">
        <v>13976</v>
      </c>
      <c r="D28347" t="s">
        <v>4068</v>
      </c>
      <c r="E28347" t="s">
        <v>134</v>
      </c>
      <c r="F28347" s="53">
        <v>585</v>
      </c>
      <c r="G28347" t="str">
        <f t="shared" si="6"/>
        <v>585-PA</v>
      </c>
      <c r="H28347" t="s">
        <v>11990</v>
      </c>
      <c r="I28347" t="s">
        <v>146</v>
      </c>
      <c r="J28347" t="s">
        <v>5432</v>
      </c>
      <c r="K28347" s="23">
        <v>28212</v>
      </c>
      <c r="L28347" s="24">
        <v>25390.799999999999</v>
      </c>
      <c r="M28347" s="24">
        <v>2115.9</v>
      </c>
      <c r="N28347" s="24">
        <v>2115.9</v>
      </c>
      <c r="O28347" s="24"/>
      <c r="P28347" s="24"/>
      <c r="Q28347" s="24"/>
      <c r="R28347" s="24"/>
      <c r="S28347" s="24"/>
      <c r="T28347" s="24"/>
      <c r="U28347" s="24"/>
      <c r="V28347" s="25">
        <v>0</v>
      </c>
      <c r="W28347" s="25"/>
      <c r="X28347" s="25"/>
      <c r="Y28347" s="25"/>
      <c r="Z28347" s="25"/>
      <c r="AA28347" s="11">
        <v>43615</v>
      </c>
      <c r="AB28347">
        <v>100</v>
      </c>
    </row>
    <row r="28348" spans="1:28" hidden="1">
      <c r="A28348">
        <v>8</v>
      </c>
      <c r="B28348">
        <v>4332</v>
      </c>
      <c r="C28348" t="s">
        <v>13976</v>
      </c>
      <c r="D28348" t="s">
        <v>748</v>
      </c>
      <c r="E28348" t="s">
        <v>176</v>
      </c>
      <c r="F28348" s="53">
        <v>622</v>
      </c>
      <c r="G28348" t="str">
        <f t="shared" si="6"/>
        <v>622-PA</v>
      </c>
      <c r="H28348" t="s">
        <v>10804</v>
      </c>
      <c r="I28348" t="s">
        <v>152</v>
      </c>
      <c r="J28348" t="s">
        <v>5432</v>
      </c>
      <c r="K28348" s="23">
        <v>7743.63</v>
      </c>
      <c r="L28348" s="24">
        <v>6969.27</v>
      </c>
      <c r="M28348" s="24">
        <v>580.77</v>
      </c>
      <c r="N28348" s="24">
        <v>580.77</v>
      </c>
      <c r="O28348" s="24"/>
      <c r="P28348" s="24"/>
      <c r="Q28348" s="24"/>
      <c r="R28348" s="24"/>
      <c r="S28348" s="24"/>
      <c r="T28348" s="24"/>
      <c r="U28348" s="24"/>
      <c r="V28348" s="25">
        <v>0</v>
      </c>
      <c r="W28348" s="25"/>
      <c r="X28348" s="25"/>
      <c r="Y28348" s="25"/>
      <c r="Z28348" s="25"/>
      <c r="AA28348" s="11">
        <v>43788</v>
      </c>
      <c r="AB28348">
        <v>20</v>
      </c>
    </row>
    <row r="28349" spans="1:28" hidden="1">
      <c r="A28349">
        <v>8</v>
      </c>
      <c r="B28349">
        <v>4332</v>
      </c>
      <c r="C28349" t="s">
        <v>13976</v>
      </c>
      <c r="D28349" t="s">
        <v>2121</v>
      </c>
      <c r="E28349" t="s">
        <v>187</v>
      </c>
      <c r="F28349" s="53">
        <v>304</v>
      </c>
      <c r="G28349" t="str">
        <f t="shared" si="6"/>
        <v>304-PA</v>
      </c>
      <c r="H28349" t="s">
        <v>11518</v>
      </c>
      <c r="I28349" t="s">
        <v>152</v>
      </c>
      <c r="J28349" t="s">
        <v>5432</v>
      </c>
      <c r="K28349" s="23">
        <v>16986.439999999999</v>
      </c>
      <c r="L28349" s="24">
        <v>15287.8</v>
      </c>
      <c r="M28349" s="24">
        <v>1273.98</v>
      </c>
      <c r="N28349" s="24">
        <v>1273.98</v>
      </c>
      <c r="O28349" s="24"/>
      <c r="P28349" s="24"/>
      <c r="Q28349" s="24"/>
      <c r="R28349" s="24"/>
      <c r="S28349" s="24"/>
      <c r="T28349" s="24"/>
      <c r="U28349" s="24"/>
      <c r="V28349" s="25">
        <v>0</v>
      </c>
      <c r="W28349" s="25"/>
      <c r="X28349" s="25"/>
      <c r="Y28349" s="25"/>
      <c r="Z28349" s="25"/>
      <c r="AA28349" s="11">
        <v>43265</v>
      </c>
      <c r="AB28349">
        <v>90</v>
      </c>
    </row>
    <row r="28350" spans="1:28" hidden="1">
      <c r="A28350">
        <v>8</v>
      </c>
      <c r="B28350">
        <v>4332</v>
      </c>
      <c r="C28350" t="s">
        <v>13976</v>
      </c>
      <c r="D28350" t="s">
        <v>748</v>
      </c>
      <c r="E28350" t="s">
        <v>176</v>
      </c>
      <c r="F28350" s="53">
        <v>407</v>
      </c>
      <c r="G28350" t="str">
        <f t="shared" si="6"/>
        <v>407-PA</v>
      </c>
      <c r="H28350" t="s">
        <v>11230</v>
      </c>
      <c r="I28350" t="s">
        <v>137</v>
      </c>
      <c r="J28350" t="s">
        <v>5432</v>
      </c>
      <c r="K28350" s="23">
        <v>12312.96</v>
      </c>
      <c r="L28350" s="24">
        <v>11081.66</v>
      </c>
      <c r="M28350" s="24">
        <v>923.47</v>
      </c>
      <c r="N28350" s="24">
        <v>923.47</v>
      </c>
      <c r="O28350" s="24"/>
      <c r="P28350" s="24"/>
      <c r="Q28350" s="24"/>
      <c r="R28350" s="24"/>
      <c r="S28350" s="24"/>
      <c r="T28350" s="24"/>
      <c r="U28350" s="24"/>
      <c r="V28350" s="25">
        <v>0</v>
      </c>
      <c r="W28350" s="25"/>
      <c r="X28350" s="25"/>
      <c r="Y28350" s="25"/>
      <c r="Z28350" s="25"/>
      <c r="AA28350" s="11">
        <v>44085</v>
      </c>
      <c r="AB28350">
        <v>17</v>
      </c>
    </row>
    <row r="28351" spans="1:28" hidden="1">
      <c r="A28351">
        <v>8</v>
      </c>
      <c r="B28351">
        <v>4332</v>
      </c>
      <c r="C28351" t="s">
        <v>13976</v>
      </c>
      <c r="D28351" t="s">
        <v>182</v>
      </c>
      <c r="E28351" t="s">
        <v>159</v>
      </c>
      <c r="F28351" s="53">
        <v>882</v>
      </c>
      <c r="G28351" t="str">
        <f t="shared" si="6"/>
        <v>882-PA</v>
      </c>
      <c r="H28351" t="s">
        <v>11420</v>
      </c>
      <c r="I28351" t="s">
        <v>137</v>
      </c>
      <c r="J28351" t="s">
        <v>5432</v>
      </c>
      <c r="K28351" s="23">
        <v>15405.36</v>
      </c>
      <c r="L28351" s="24">
        <v>13864.82</v>
      </c>
      <c r="M28351" s="24">
        <v>1155.4100000000001</v>
      </c>
      <c r="N28351" s="24">
        <v>1155.4100000000001</v>
      </c>
      <c r="O28351" s="24"/>
      <c r="P28351" s="24"/>
      <c r="Q28351" s="24"/>
      <c r="R28351" s="24"/>
      <c r="S28351" s="24"/>
      <c r="T28351" s="24"/>
      <c r="U28351" s="24"/>
      <c r="V28351" s="25">
        <v>0</v>
      </c>
      <c r="W28351" s="25"/>
      <c r="X28351" s="25"/>
      <c r="Y28351" s="25"/>
      <c r="Z28351" s="25"/>
      <c r="AA28351" s="11">
        <v>43265</v>
      </c>
      <c r="AB28351">
        <v>0</v>
      </c>
    </row>
    <row r="28352" spans="1:28" hidden="1">
      <c r="A28352">
        <v>8</v>
      </c>
      <c r="B28352">
        <v>4332</v>
      </c>
      <c r="C28352" t="s">
        <v>13976</v>
      </c>
      <c r="D28352" t="s">
        <v>2351</v>
      </c>
      <c r="E28352" t="s">
        <v>448</v>
      </c>
      <c r="F28352" s="53">
        <v>488</v>
      </c>
      <c r="G28352" t="str">
        <f t="shared" si="6"/>
        <v>488-PA</v>
      </c>
      <c r="H28352" t="s">
        <v>11091</v>
      </c>
      <c r="I28352" t="s">
        <v>165</v>
      </c>
      <c r="J28352" t="s">
        <v>5432</v>
      </c>
      <c r="K28352" s="23">
        <v>10475.67</v>
      </c>
      <c r="L28352" s="24">
        <v>9428.1</v>
      </c>
      <c r="M28352" s="24">
        <v>785.68</v>
      </c>
      <c r="N28352" s="24">
        <v>785.67</v>
      </c>
      <c r="O28352" s="24"/>
      <c r="P28352" s="24"/>
      <c r="Q28352" s="24"/>
      <c r="R28352" s="24"/>
      <c r="S28352" s="24"/>
      <c r="T28352" s="24"/>
      <c r="U28352" s="24"/>
      <c r="V28352" s="25">
        <v>0</v>
      </c>
      <c r="W28352" s="25"/>
      <c r="X28352" s="25"/>
      <c r="Y28352" s="25"/>
      <c r="Z28352" s="25"/>
      <c r="AA28352" s="11">
        <v>43265</v>
      </c>
      <c r="AB28352">
        <v>0</v>
      </c>
    </row>
    <row r="28353" spans="1:28" hidden="1">
      <c r="A28353">
        <v>8</v>
      </c>
      <c r="B28353">
        <v>4332</v>
      </c>
      <c r="C28353" t="s">
        <v>13976</v>
      </c>
      <c r="D28353" t="s">
        <v>5203</v>
      </c>
      <c r="E28353" t="s">
        <v>276</v>
      </c>
      <c r="F28353" s="53">
        <v>760</v>
      </c>
      <c r="G28353" t="str">
        <f t="shared" si="6"/>
        <v>760-PA</v>
      </c>
      <c r="H28353" t="s">
        <v>13529</v>
      </c>
      <c r="I28353" t="s">
        <v>133</v>
      </c>
      <c r="J28353" t="s">
        <v>5432</v>
      </c>
      <c r="K28353" s="23">
        <v>63900.65</v>
      </c>
      <c r="L28353" s="24">
        <v>63900.65</v>
      </c>
      <c r="M28353" s="24">
        <v>0</v>
      </c>
      <c r="N28353" s="24">
        <v>0</v>
      </c>
      <c r="O28353" s="24"/>
      <c r="P28353" s="24"/>
      <c r="Q28353" s="24"/>
      <c r="R28353" s="24"/>
      <c r="S28353" s="24"/>
      <c r="T28353" s="24"/>
      <c r="U28353" s="24"/>
      <c r="V28353" s="25">
        <v>0</v>
      </c>
      <c r="W28353" s="25"/>
      <c r="X28353" s="25"/>
      <c r="Y28353" s="25"/>
      <c r="Z28353" s="25"/>
      <c r="AA28353" s="11">
        <v>43265</v>
      </c>
      <c r="AB28353">
        <v>100</v>
      </c>
    </row>
    <row r="28354" spans="1:28" hidden="1">
      <c r="A28354">
        <v>8</v>
      </c>
      <c r="B28354">
        <v>4332</v>
      </c>
      <c r="C28354" t="s">
        <v>13976</v>
      </c>
      <c r="D28354" t="s">
        <v>253</v>
      </c>
      <c r="E28354" t="s">
        <v>252</v>
      </c>
      <c r="F28354" s="53">
        <v>693</v>
      </c>
      <c r="G28354" t="str">
        <f t="shared" si="6"/>
        <v>693-PA</v>
      </c>
      <c r="H28354" t="s">
        <v>10422</v>
      </c>
      <c r="I28354" t="s">
        <v>165</v>
      </c>
      <c r="J28354" t="s">
        <v>5432</v>
      </c>
      <c r="K28354" s="23">
        <v>4866.8900000000003</v>
      </c>
      <c r="L28354" s="24">
        <v>4380.2</v>
      </c>
      <c r="M28354" s="24">
        <v>365.02</v>
      </c>
      <c r="N28354" s="24">
        <v>365.02</v>
      </c>
      <c r="O28354" s="24"/>
      <c r="P28354" s="24"/>
      <c r="Q28354" s="24"/>
      <c r="R28354" s="24"/>
      <c r="S28354" s="24"/>
      <c r="T28354" s="24"/>
      <c r="U28354" s="24"/>
      <c r="V28354" s="25">
        <v>0</v>
      </c>
      <c r="W28354" s="25"/>
      <c r="X28354" s="25"/>
      <c r="Y28354" s="25"/>
      <c r="Z28354" s="25"/>
      <c r="AA28354" s="11">
        <v>43265</v>
      </c>
      <c r="AB28354">
        <v>100</v>
      </c>
    </row>
    <row r="28355" spans="1:28" hidden="1">
      <c r="A28355">
        <v>8</v>
      </c>
      <c r="B28355">
        <v>4332</v>
      </c>
      <c r="C28355" t="s">
        <v>13976</v>
      </c>
      <c r="D28355" t="s">
        <v>476</v>
      </c>
      <c r="E28355" t="s">
        <v>187</v>
      </c>
      <c r="F28355" s="53">
        <v>701</v>
      </c>
      <c r="G28355" t="str">
        <f t="shared" si="6"/>
        <v>701-PA</v>
      </c>
      <c r="H28355" t="s">
        <v>13530</v>
      </c>
      <c r="I28355" t="s">
        <v>133</v>
      </c>
      <c r="J28355" t="s">
        <v>5432</v>
      </c>
      <c r="K28355" s="23">
        <v>85396.58</v>
      </c>
      <c r="L28355" s="24">
        <v>85396.58</v>
      </c>
      <c r="M28355" s="24">
        <v>0</v>
      </c>
      <c r="N28355" s="24">
        <v>0</v>
      </c>
      <c r="O28355" s="24"/>
      <c r="P28355" s="24"/>
      <c r="Q28355" s="24"/>
      <c r="R28355" s="24"/>
      <c r="S28355" s="24"/>
      <c r="T28355" s="24"/>
      <c r="U28355" s="24"/>
      <c r="V28355" s="25">
        <v>0</v>
      </c>
      <c r="W28355" s="25"/>
      <c r="X28355" s="25"/>
      <c r="Y28355" s="25"/>
      <c r="Z28355" s="25"/>
      <c r="AA28355" s="11">
        <v>43265</v>
      </c>
      <c r="AB28355">
        <v>100</v>
      </c>
    </row>
    <row r="28356" spans="1:28" hidden="1">
      <c r="A28356">
        <v>8</v>
      </c>
      <c r="B28356">
        <v>4332</v>
      </c>
      <c r="C28356" t="s">
        <v>13976</v>
      </c>
      <c r="D28356" t="s">
        <v>2356</v>
      </c>
      <c r="E28356" t="s">
        <v>162</v>
      </c>
      <c r="F28356" s="53">
        <v>336</v>
      </c>
      <c r="G28356" t="str">
        <f t="shared" si="6"/>
        <v>336-PA</v>
      </c>
      <c r="H28356" t="s">
        <v>10855</v>
      </c>
      <c r="I28356" t="s">
        <v>137</v>
      </c>
      <c r="J28356" t="s">
        <v>5432</v>
      </c>
      <c r="K28356" s="23">
        <v>8267.5300000000007</v>
      </c>
      <c r="L28356" s="24">
        <v>7440.78</v>
      </c>
      <c r="M28356" s="24">
        <v>620.07000000000005</v>
      </c>
      <c r="N28356" s="24">
        <v>620.07000000000005</v>
      </c>
      <c r="O28356" s="24"/>
      <c r="P28356" s="24"/>
      <c r="Q28356" s="24"/>
      <c r="R28356" s="24"/>
      <c r="S28356" s="24"/>
      <c r="T28356" s="24"/>
      <c r="U28356" s="24"/>
      <c r="V28356" s="25">
        <v>0</v>
      </c>
      <c r="W28356" s="25"/>
      <c r="X28356" s="25"/>
      <c r="Y28356" s="25"/>
      <c r="Z28356" s="25"/>
      <c r="AA28356" s="11">
        <v>43265</v>
      </c>
      <c r="AB28356">
        <v>100</v>
      </c>
    </row>
    <row r="28357" spans="1:28" hidden="1">
      <c r="A28357">
        <v>8</v>
      </c>
      <c r="B28357">
        <v>4332</v>
      </c>
      <c r="C28357" t="s">
        <v>13976</v>
      </c>
      <c r="D28357" t="s">
        <v>4311</v>
      </c>
      <c r="E28357" t="s">
        <v>153</v>
      </c>
      <c r="F28357" s="53">
        <v>617</v>
      </c>
      <c r="G28357" t="str">
        <f t="shared" si="6"/>
        <v>617-PA</v>
      </c>
      <c r="H28357" t="s">
        <v>13531</v>
      </c>
      <c r="I28357" t="s">
        <v>133</v>
      </c>
      <c r="J28357" t="s">
        <v>5432</v>
      </c>
      <c r="K28357" s="23">
        <v>5009.68</v>
      </c>
      <c r="L28357" s="24">
        <v>5009.68</v>
      </c>
      <c r="M28357" s="24">
        <v>0</v>
      </c>
      <c r="N28357" s="24">
        <v>0</v>
      </c>
      <c r="O28357" s="24"/>
      <c r="P28357" s="24"/>
      <c r="Q28357" s="24"/>
      <c r="R28357" s="24"/>
      <c r="S28357" s="24"/>
      <c r="T28357" s="24"/>
      <c r="U28357" s="24"/>
      <c r="V28357" s="25">
        <v>0</v>
      </c>
      <c r="W28357" s="25"/>
      <c r="X28357" s="25"/>
      <c r="Y28357" s="25"/>
      <c r="Z28357" s="25"/>
      <c r="AA28357" s="11">
        <v>43265</v>
      </c>
      <c r="AB28357">
        <v>100</v>
      </c>
    </row>
    <row r="28358" spans="1:28" hidden="1">
      <c r="A28358">
        <v>8</v>
      </c>
      <c r="B28358">
        <v>4332</v>
      </c>
      <c r="C28358" t="s">
        <v>13976</v>
      </c>
      <c r="D28358" t="s">
        <v>2899</v>
      </c>
      <c r="E28358" t="s">
        <v>134</v>
      </c>
      <c r="F28358" s="53">
        <v>408</v>
      </c>
      <c r="G28358" t="str">
        <f t="shared" si="6"/>
        <v>408-PA</v>
      </c>
      <c r="H28358" t="s">
        <v>10578</v>
      </c>
      <c r="I28358" t="s">
        <v>133</v>
      </c>
      <c r="J28358" t="s">
        <v>5432</v>
      </c>
      <c r="K28358" s="23">
        <v>5791.65</v>
      </c>
      <c r="L28358" s="24">
        <v>5212.49</v>
      </c>
      <c r="M28358" s="24">
        <v>434.37</v>
      </c>
      <c r="N28358" s="24">
        <v>434.37</v>
      </c>
      <c r="O28358" s="24"/>
      <c r="P28358" s="24"/>
      <c r="Q28358" s="24"/>
      <c r="R28358" s="24"/>
      <c r="S28358" s="24"/>
      <c r="T28358" s="24"/>
      <c r="U28358" s="24"/>
      <c r="V28358" s="25">
        <v>0</v>
      </c>
      <c r="W28358" s="25"/>
      <c r="X28358" s="25"/>
      <c r="Y28358" s="25"/>
      <c r="Z28358" s="25"/>
      <c r="AA28358" s="11">
        <v>43265</v>
      </c>
      <c r="AB28358">
        <v>100</v>
      </c>
    </row>
    <row r="28359" spans="1:28" hidden="1">
      <c r="A28359">
        <v>8</v>
      </c>
      <c r="B28359">
        <v>4332</v>
      </c>
      <c r="C28359" t="s">
        <v>13976</v>
      </c>
      <c r="D28359" t="s">
        <v>658</v>
      </c>
      <c r="E28359" t="s">
        <v>134</v>
      </c>
      <c r="F28359" s="53">
        <v>632</v>
      </c>
      <c r="G28359" t="str">
        <f t="shared" si="6"/>
        <v>632-PA</v>
      </c>
      <c r="H28359" t="s">
        <v>11461</v>
      </c>
      <c r="I28359" t="s">
        <v>137</v>
      </c>
      <c r="J28359" t="s">
        <v>5432</v>
      </c>
      <c r="K28359" s="23">
        <v>16000</v>
      </c>
      <c r="L28359" s="24">
        <v>14400</v>
      </c>
      <c r="M28359" s="24">
        <v>1200</v>
      </c>
      <c r="N28359" s="24">
        <v>1200</v>
      </c>
      <c r="O28359" s="24"/>
      <c r="P28359" s="24"/>
      <c r="Q28359" s="24"/>
      <c r="R28359" s="24"/>
      <c r="S28359" s="24"/>
      <c r="T28359" s="24"/>
      <c r="U28359" s="24"/>
      <c r="V28359" s="25">
        <v>0</v>
      </c>
      <c r="W28359" s="25"/>
      <c r="X28359" s="25"/>
      <c r="Y28359" s="25"/>
      <c r="Z28359" s="25"/>
      <c r="AA28359" s="11">
        <v>43265</v>
      </c>
      <c r="AB28359">
        <v>100</v>
      </c>
    </row>
    <row r="28360" spans="1:28" hidden="1">
      <c r="A28360">
        <v>8</v>
      </c>
      <c r="B28360">
        <v>4332</v>
      </c>
      <c r="C28360" t="s">
        <v>13976</v>
      </c>
      <c r="D28360" t="s">
        <v>2272</v>
      </c>
      <c r="E28360" t="s">
        <v>276</v>
      </c>
      <c r="F28360" s="53">
        <v>480</v>
      </c>
      <c r="G28360" t="str">
        <f t="shared" si="6"/>
        <v>480-PA</v>
      </c>
      <c r="H28360" t="s">
        <v>12742</v>
      </c>
      <c r="I28360" t="s">
        <v>137</v>
      </c>
      <c r="J28360" t="s">
        <v>5432</v>
      </c>
      <c r="K28360" s="23">
        <v>72923.28</v>
      </c>
      <c r="L28360" s="24">
        <v>65630.95</v>
      </c>
      <c r="M28360" s="24">
        <v>5469.25</v>
      </c>
      <c r="N28360" s="24">
        <v>5469.25</v>
      </c>
      <c r="O28360" s="24"/>
      <c r="P28360" s="24"/>
      <c r="Q28360" s="24"/>
      <c r="R28360" s="24"/>
      <c r="S28360" s="24"/>
      <c r="T28360" s="24"/>
      <c r="U28360" s="24"/>
      <c r="V28360" s="25">
        <v>0</v>
      </c>
      <c r="W28360" s="25"/>
      <c r="X28360" s="25"/>
      <c r="Y28360" s="25"/>
      <c r="Z28360" s="25"/>
      <c r="AA28360" s="11">
        <v>43265</v>
      </c>
      <c r="AB28360">
        <v>0</v>
      </c>
    </row>
    <row r="28361" spans="1:28" hidden="1">
      <c r="A28361">
        <v>8</v>
      </c>
      <c r="B28361">
        <v>4332</v>
      </c>
      <c r="C28361" t="s">
        <v>13976</v>
      </c>
      <c r="D28361" t="s">
        <v>1742</v>
      </c>
      <c r="E28361" t="s">
        <v>176</v>
      </c>
      <c r="F28361" s="53">
        <v>508</v>
      </c>
      <c r="G28361" t="str">
        <f t="shared" si="6"/>
        <v>508-PA</v>
      </c>
      <c r="H28361" t="s">
        <v>11033</v>
      </c>
      <c r="I28361" t="s">
        <v>152</v>
      </c>
      <c r="J28361" t="s">
        <v>5432</v>
      </c>
      <c r="K28361" s="23">
        <v>10000</v>
      </c>
      <c r="L28361" s="24">
        <v>9000</v>
      </c>
      <c r="M28361" s="24">
        <v>750</v>
      </c>
      <c r="N28361" s="24">
        <v>750</v>
      </c>
      <c r="O28361" s="24"/>
      <c r="P28361" s="24"/>
      <c r="Q28361" s="24"/>
      <c r="R28361" s="24"/>
      <c r="S28361" s="24"/>
      <c r="T28361" s="24"/>
      <c r="U28361" s="24"/>
      <c r="V28361" s="25">
        <v>0</v>
      </c>
      <c r="W28361" s="25"/>
      <c r="X28361" s="25"/>
      <c r="Y28361" s="25"/>
      <c r="Z28361" s="25"/>
      <c r="AA28361" s="11">
        <v>43265</v>
      </c>
      <c r="AB28361">
        <v>20</v>
      </c>
    </row>
    <row r="28362" spans="1:28" hidden="1">
      <c r="A28362">
        <v>8</v>
      </c>
      <c r="B28362">
        <v>4332</v>
      </c>
      <c r="C28362" t="s">
        <v>13976</v>
      </c>
      <c r="D28362" t="s">
        <v>182</v>
      </c>
      <c r="E28362" t="s">
        <v>159</v>
      </c>
      <c r="F28362" s="53">
        <v>314</v>
      </c>
      <c r="G28362" t="str">
        <f t="shared" si="6"/>
        <v>314-PA</v>
      </c>
      <c r="H28362" t="s">
        <v>13532</v>
      </c>
      <c r="I28362" t="s">
        <v>133</v>
      </c>
      <c r="J28362" t="s">
        <v>5432</v>
      </c>
      <c r="K28362" s="23">
        <v>3572.69</v>
      </c>
      <c r="L28362" s="24">
        <v>3572.69</v>
      </c>
      <c r="M28362" s="24">
        <v>0</v>
      </c>
      <c r="N28362" s="24">
        <v>0</v>
      </c>
      <c r="O28362" s="24"/>
      <c r="P28362" s="24"/>
      <c r="Q28362" s="24"/>
      <c r="R28362" s="24"/>
      <c r="S28362" s="24"/>
      <c r="T28362" s="24"/>
      <c r="U28362" s="24"/>
      <c r="V28362" s="25">
        <v>0</v>
      </c>
      <c r="W28362" s="25"/>
      <c r="X28362" s="25"/>
      <c r="Y28362" s="25"/>
      <c r="Z28362" s="25"/>
      <c r="AA28362" s="11">
        <v>43265</v>
      </c>
      <c r="AB28362">
        <v>100</v>
      </c>
    </row>
    <row r="28363" spans="1:28" hidden="1">
      <c r="A28363">
        <v>8</v>
      </c>
      <c r="B28363">
        <v>4332</v>
      </c>
      <c r="C28363" t="s">
        <v>13976</v>
      </c>
      <c r="D28363" t="s">
        <v>342</v>
      </c>
      <c r="E28363" t="s">
        <v>249</v>
      </c>
      <c r="F28363" s="53">
        <v>582</v>
      </c>
      <c r="G28363" t="str">
        <f t="shared" si="6"/>
        <v>582-PA</v>
      </c>
      <c r="H28363" t="s">
        <v>10473</v>
      </c>
      <c r="I28363" t="s">
        <v>152</v>
      </c>
      <c r="J28363" t="s">
        <v>5432</v>
      </c>
      <c r="K28363" s="23">
        <v>5034.1899999999996</v>
      </c>
      <c r="L28363" s="24">
        <v>4530.7700000000004</v>
      </c>
      <c r="M28363" s="24">
        <v>377.56</v>
      </c>
      <c r="N28363" s="24">
        <v>377.56</v>
      </c>
      <c r="O28363" s="24"/>
      <c r="P28363" s="24"/>
      <c r="Q28363" s="24"/>
      <c r="R28363" s="24"/>
      <c r="S28363" s="24"/>
      <c r="T28363" s="24"/>
      <c r="U28363" s="24"/>
      <c r="V28363" s="25">
        <v>0</v>
      </c>
      <c r="W28363" s="25"/>
      <c r="X28363" s="25"/>
      <c r="Y28363" s="25"/>
      <c r="Z28363" s="25"/>
      <c r="AA28363" s="11">
        <v>43265</v>
      </c>
      <c r="AB28363">
        <v>100</v>
      </c>
    </row>
    <row r="28364" spans="1:28" hidden="1">
      <c r="A28364">
        <v>8</v>
      </c>
      <c r="B28364">
        <v>4332</v>
      </c>
      <c r="C28364" t="s">
        <v>13976</v>
      </c>
      <c r="D28364" t="s">
        <v>738</v>
      </c>
      <c r="E28364" t="s">
        <v>134</v>
      </c>
      <c r="F28364" s="53">
        <v>840</v>
      </c>
      <c r="G28364" t="str">
        <f t="shared" si="6"/>
        <v>840-PA</v>
      </c>
      <c r="H28364" t="s">
        <v>10443</v>
      </c>
      <c r="I28364" t="s">
        <v>152</v>
      </c>
      <c r="J28364" t="s">
        <v>5432</v>
      </c>
      <c r="K28364" s="23">
        <v>4972.09</v>
      </c>
      <c r="L28364" s="24">
        <v>4474.88</v>
      </c>
      <c r="M28364" s="24">
        <v>372.91</v>
      </c>
      <c r="N28364" s="24">
        <v>372.91</v>
      </c>
      <c r="O28364" s="24"/>
      <c r="P28364" s="24"/>
      <c r="Q28364" s="24"/>
      <c r="R28364" s="24"/>
      <c r="S28364" s="24"/>
      <c r="T28364" s="24"/>
      <c r="U28364" s="24"/>
      <c r="V28364" s="25">
        <v>0</v>
      </c>
      <c r="W28364" s="25"/>
      <c r="X28364" s="25"/>
      <c r="Y28364" s="25"/>
      <c r="Z28364" s="25"/>
      <c r="AA28364" s="11">
        <v>43265</v>
      </c>
      <c r="AB28364">
        <v>100</v>
      </c>
    </row>
    <row r="28365" spans="1:28" hidden="1">
      <c r="A28365">
        <v>8</v>
      </c>
      <c r="B28365">
        <v>4332</v>
      </c>
      <c r="C28365" t="s">
        <v>13976</v>
      </c>
      <c r="D28365" t="s">
        <v>2228</v>
      </c>
      <c r="E28365" t="s">
        <v>179</v>
      </c>
      <c r="F28365" s="53">
        <v>318</v>
      </c>
      <c r="G28365" t="str">
        <f t="shared" si="6"/>
        <v>318-PA</v>
      </c>
      <c r="H28365" t="s">
        <v>11029</v>
      </c>
      <c r="I28365" t="s">
        <v>146</v>
      </c>
      <c r="J28365" t="s">
        <v>5432</v>
      </c>
      <c r="K28365" s="23">
        <v>10000</v>
      </c>
      <c r="L28365" s="24">
        <v>9000</v>
      </c>
      <c r="M28365" s="24">
        <v>750</v>
      </c>
      <c r="N28365" s="24">
        <v>750</v>
      </c>
      <c r="O28365" s="24"/>
      <c r="P28365" s="24"/>
      <c r="Q28365" s="24"/>
      <c r="R28365" s="24"/>
      <c r="S28365" s="24"/>
      <c r="T28365" s="24"/>
      <c r="U28365" s="24"/>
      <c r="V28365" s="25">
        <v>0</v>
      </c>
      <c r="W28365" s="25"/>
      <c r="X28365" s="25"/>
      <c r="Y28365" s="25"/>
      <c r="Z28365" s="25"/>
      <c r="AA28365" s="11">
        <v>43265</v>
      </c>
      <c r="AB28365">
        <v>0</v>
      </c>
    </row>
    <row r="28366" spans="1:28" hidden="1">
      <c r="A28366">
        <v>8</v>
      </c>
      <c r="B28366">
        <v>4332</v>
      </c>
      <c r="C28366" t="s">
        <v>13976</v>
      </c>
      <c r="D28366" t="s">
        <v>3847</v>
      </c>
      <c r="E28366" t="s">
        <v>176</v>
      </c>
      <c r="F28366" s="53">
        <v>550</v>
      </c>
      <c r="G28366" t="str">
        <f t="shared" si="6"/>
        <v>550-PA</v>
      </c>
      <c r="H28366" t="s">
        <v>10240</v>
      </c>
      <c r="I28366" t="s">
        <v>152</v>
      </c>
      <c r="J28366" t="s">
        <v>5432</v>
      </c>
      <c r="K28366" s="23">
        <v>3715.08</v>
      </c>
      <c r="L28366" s="24">
        <v>3343.57</v>
      </c>
      <c r="M28366" s="24">
        <v>278.63</v>
      </c>
      <c r="N28366" s="24">
        <v>278.63</v>
      </c>
      <c r="O28366" s="24"/>
      <c r="P28366" s="24"/>
      <c r="Q28366" s="24"/>
      <c r="R28366" s="24"/>
      <c r="S28366" s="24"/>
      <c r="T28366" s="24"/>
      <c r="U28366" s="24"/>
      <c r="V28366" s="25">
        <v>0</v>
      </c>
      <c r="W28366" s="25"/>
      <c r="X28366" s="25"/>
      <c r="Y28366" s="25"/>
      <c r="Z28366" s="25"/>
      <c r="AA28366" s="11">
        <v>43265</v>
      </c>
      <c r="AB28366">
        <v>0</v>
      </c>
    </row>
    <row r="28367" spans="1:28" hidden="1">
      <c r="A28367">
        <v>8</v>
      </c>
      <c r="B28367">
        <v>4332</v>
      </c>
      <c r="C28367" t="s">
        <v>13976</v>
      </c>
      <c r="D28367" t="s">
        <v>128</v>
      </c>
      <c r="E28367" t="s">
        <v>127</v>
      </c>
      <c r="F28367" s="53">
        <v>1213</v>
      </c>
      <c r="G28367" t="str">
        <f t="shared" si="6"/>
        <v>1213-PA</v>
      </c>
      <c r="H28367" t="s">
        <v>10899</v>
      </c>
      <c r="I28367" t="s">
        <v>137</v>
      </c>
      <c r="J28367" t="s">
        <v>5432</v>
      </c>
      <c r="K28367" s="23">
        <v>8536.2999999999993</v>
      </c>
      <c r="L28367" s="24">
        <v>7682.67</v>
      </c>
      <c r="M28367" s="24">
        <v>640.22</v>
      </c>
      <c r="N28367" s="24">
        <v>640.22</v>
      </c>
      <c r="O28367" s="24"/>
      <c r="P28367" s="24"/>
      <c r="Q28367" s="24"/>
      <c r="R28367" s="24"/>
      <c r="S28367" s="24"/>
      <c r="T28367" s="24"/>
      <c r="U28367" s="24"/>
      <c r="V28367" s="25">
        <v>0</v>
      </c>
      <c r="W28367" s="25"/>
      <c r="X28367" s="25"/>
      <c r="Y28367" s="25"/>
      <c r="Z28367" s="25"/>
      <c r="AA28367" s="11">
        <v>43265</v>
      </c>
      <c r="AB28367">
        <v>100</v>
      </c>
    </row>
    <row r="28368" spans="1:28" hidden="1">
      <c r="A28368">
        <v>8</v>
      </c>
      <c r="B28368">
        <v>4332</v>
      </c>
      <c r="C28368" t="s">
        <v>13976</v>
      </c>
      <c r="D28368" t="s">
        <v>293</v>
      </c>
      <c r="E28368" t="s">
        <v>249</v>
      </c>
      <c r="F28368" s="53">
        <v>1102</v>
      </c>
      <c r="G28368" t="str">
        <f t="shared" si="6"/>
        <v>1102-PA</v>
      </c>
      <c r="H28368" t="s">
        <v>10859</v>
      </c>
      <c r="I28368" t="s">
        <v>137</v>
      </c>
      <c r="J28368" t="s">
        <v>5432</v>
      </c>
      <c r="K28368" s="23">
        <v>8282.4</v>
      </c>
      <c r="L28368" s="24">
        <v>7454.16</v>
      </c>
      <c r="M28368" s="24">
        <v>621.17999999999995</v>
      </c>
      <c r="N28368" s="24">
        <v>621.17999999999995</v>
      </c>
      <c r="O28368" s="24"/>
      <c r="P28368" s="24"/>
      <c r="Q28368" s="24"/>
      <c r="R28368" s="24"/>
      <c r="S28368" s="24"/>
      <c r="T28368" s="24"/>
      <c r="U28368" s="24"/>
      <c r="V28368" s="25">
        <v>0</v>
      </c>
      <c r="W28368" s="25"/>
      <c r="X28368" s="25"/>
      <c r="Y28368" s="25"/>
      <c r="Z28368" s="25"/>
      <c r="AA28368" s="11">
        <v>43266</v>
      </c>
      <c r="AB28368">
        <v>0</v>
      </c>
    </row>
    <row r="28369" spans="1:28" hidden="1">
      <c r="A28369">
        <v>8</v>
      </c>
      <c r="B28369">
        <v>4332</v>
      </c>
      <c r="C28369" t="s">
        <v>13976</v>
      </c>
      <c r="D28369" t="s">
        <v>5387</v>
      </c>
      <c r="E28369" t="s">
        <v>134</v>
      </c>
      <c r="F28369" s="53">
        <v>985</v>
      </c>
      <c r="G28369" t="str">
        <f t="shared" si="6"/>
        <v>985-PA</v>
      </c>
      <c r="H28369" t="s">
        <v>11013</v>
      </c>
      <c r="I28369" t="s">
        <v>146</v>
      </c>
      <c r="J28369" t="s">
        <v>5432</v>
      </c>
      <c r="K28369" s="23">
        <v>9925.35</v>
      </c>
      <c r="L28369" s="24">
        <v>8932.82</v>
      </c>
      <c r="M28369" s="24">
        <v>744.4</v>
      </c>
      <c r="N28369" s="24">
        <v>744.4</v>
      </c>
      <c r="O28369" s="24"/>
      <c r="P28369" s="24"/>
      <c r="Q28369" s="24"/>
      <c r="R28369" s="24"/>
      <c r="S28369" s="24"/>
      <c r="T28369" s="24"/>
      <c r="U28369" s="24"/>
      <c r="V28369" s="25">
        <v>0</v>
      </c>
      <c r="W28369" s="25"/>
      <c r="X28369" s="25"/>
      <c r="Y28369" s="25"/>
      <c r="Z28369" s="25"/>
      <c r="AA28369" s="11">
        <v>43265</v>
      </c>
      <c r="AB28369">
        <v>100</v>
      </c>
    </row>
    <row r="28370" spans="1:28" hidden="1">
      <c r="A28370">
        <v>8</v>
      </c>
      <c r="B28370">
        <v>4332</v>
      </c>
      <c r="C28370" t="s">
        <v>13976</v>
      </c>
      <c r="D28370" t="s">
        <v>748</v>
      </c>
      <c r="E28370" t="s">
        <v>176</v>
      </c>
      <c r="F28370" s="53">
        <v>832</v>
      </c>
      <c r="G28370" t="str">
        <f t="shared" si="6"/>
        <v>832-PA</v>
      </c>
      <c r="H28370" t="s">
        <v>10120</v>
      </c>
      <c r="I28370" t="s">
        <v>137</v>
      </c>
      <c r="J28370" t="s">
        <v>5432</v>
      </c>
      <c r="K28370" s="23">
        <v>3172.05</v>
      </c>
      <c r="L28370" s="24">
        <v>2854.85</v>
      </c>
      <c r="M28370" s="24">
        <v>237.9</v>
      </c>
      <c r="N28370" s="24">
        <v>237.9</v>
      </c>
      <c r="O28370" s="24"/>
      <c r="P28370" s="24"/>
      <c r="Q28370" s="24"/>
      <c r="R28370" s="24"/>
      <c r="S28370" s="24"/>
      <c r="T28370" s="24"/>
      <c r="U28370" s="24"/>
      <c r="V28370" s="25">
        <v>0</v>
      </c>
      <c r="W28370" s="25"/>
      <c r="X28370" s="25"/>
      <c r="Y28370" s="25"/>
      <c r="Z28370" s="25"/>
      <c r="AA28370" s="11">
        <v>43265</v>
      </c>
      <c r="AB28370">
        <v>100</v>
      </c>
    </row>
    <row r="28371" spans="1:28" hidden="1">
      <c r="A28371">
        <v>8</v>
      </c>
      <c r="B28371">
        <v>4332</v>
      </c>
      <c r="C28371" t="s">
        <v>13976</v>
      </c>
      <c r="D28371" t="s">
        <v>382</v>
      </c>
      <c r="E28371" t="s">
        <v>381</v>
      </c>
      <c r="F28371" s="53">
        <v>1169</v>
      </c>
      <c r="G28371" t="str">
        <f t="shared" si="6"/>
        <v>1169-PA</v>
      </c>
      <c r="H28371" t="s">
        <v>11641</v>
      </c>
      <c r="I28371" t="s">
        <v>165</v>
      </c>
      <c r="J28371" t="s">
        <v>5432</v>
      </c>
      <c r="K28371" s="23">
        <v>19076</v>
      </c>
      <c r="L28371" s="24">
        <v>17168.400000000001</v>
      </c>
      <c r="M28371" s="24">
        <v>1430.7</v>
      </c>
      <c r="N28371" s="24">
        <v>1430.7</v>
      </c>
      <c r="O28371" s="24"/>
      <c r="P28371" s="24"/>
      <c r="Q28371" s="24"/>
      <c r="R28371" s="24"/>
      <c r="S28371" s="24"/>
      <c r="T28371" s="24"/>
      <c r="U28371" s="24"/>
      <c r="V28371" s="25">
        <v>0</v>
      </c>
      <c r="W28371" s="25"/>
      <c r="X28371" s="25"/>
      <c r="Y28371" s="25"/>
      <c r="Z28371" s="25"/>
      <c r="AA28371" s="11">
        <v>43265</v>
      </c>
      <c r="AB28371">
        <v>100</v>
      </c>
    </row>
    <row r="28372" spans="1:28" hidden="1">
      <c r="A28372">
        <v>8</v>
      </c>
      <c r="B28372">
        <v>4332</v>
      </c>
      <c r="C28372" t="s">
        <v>13976</v>
      </c>
      <c r="D28372" t="s">
        <v>139</v>
      </c>
      <c r="E28372" t="s">
        <v>138</v>
      </c>
      <c r="F28372" s="53">
        <v>1000</v>
      </c>
      <c r="G28372" t="str">
        <f t="shared" si="6"/>
        <v>1000-PA</v>
      </c>
      <c r="H28372" t="s">
        <v>10603</v>
      </c>
      <c r="I28372" t="s">
        <v>137</v>
      </c>
      <c r="J28372" t="s">
        <v>5432</v>
      </c>
      <c r="K28372" s="23">
        <v>0</v>
      </c>
      <c r="L28372" s="24">
        <v>0</v>
      </c>
      <c r="M28372" s="24">
        <v>448.69</v>
      </c>
      <c r="N28372" s="24">
        <v>448.69</v>
      </c>
      <c r="O28372" s="24"/>
      <c r="P28372" s="24"/>
      <c r="Q28372" s="24"/>
      <c r="R28372" s="24"/>
      <c r="S28372" s="24"/>
      <c r="T28372" s="24"/>
      <c r="U28372" s="24"/>
      <c r="V28372" s="25">
        <v>0</v>
      </c>
      <c r="W28372" s="25"/>
      <c r="X28372" s="25"/>
      <c r="Y28372" s="25"/>
      <c r="Z28372" s="25"/>
      <c r="AB28372">
        <v>0</v>
      </c>
    </row>
    <row r="28373" spans="1:28" hidden="1">
      <c r="A28373">
        <v>8</v>
      </c>
      <c r="B28373">
        <v>4332</v>
      </c>
      <c r="C28373" t="s">
        <v>13976</v>
      </c>
      <c r="D28373" t="s">
        <v>266</v>
      </c>
      <c r="E28373" t="s">
        <v>187</v>
      </c>
      <c r="F28373" s="53">
        <v>1087</v>
      </c>
      <c r="G28373" t="str">
        <f t="shared" si="6"/>
        <v>1087-PA</v>
      </c>
      <c r="H28373" t="s">
        <v>11088</v>
      </c>
      <c r="I28373" t="s">
        <v>146</v>
      </c>
      <c r="J28373" t="s">
        <v>5432</v>
      </c>
      <c r="K28373" s="23">
        <v>10461.83</v>
      </c>
      <c r="L28373" s="24">
        <v>9415.65</v>
      </c>
      <c r="M28373" s="24">
        <v>784.64</v>
      </c>
      <c r="N28373" s="24">
        <v>784.64</v>
      </c>
      <c r="O28373" s="24"/>
      <c r="P28373" s="24"/>
      <c r="Q28373" s="24"/>
      <c r="R28373" s="24"/>
      <c r="S28373" s="24"/>
      <c r="T28373" s="24"/>
      <c r="U28373" s="24"/>
      <c r="V28373" s="25">
        <v>0</v>
      </c>
      <c r="W28373" s="25"/>
      <c r="X28373" s="25"/>
      <c r="Y28373" s="25"/>
      <c r="Z28373" s="25"/>
      <c r="AA28373" s="11">
        <v>43265</v>
      </c>
      <c r="AB28373">
        <v>100</v>
      </c>
    </row>
    <row r="28374" spans="1:28" hidden="1">
      <c r="A28374">
        <v>8</v>
      </c>
      <c r="B28374">
        <v>4332</v>
      </c>
      <c r="C28374" t="s">
        <v>13976</v>
      </c>
      <c r="D28374" t="s">
        <v>4803</v>
      </c>
      <c r="E28374" t="s">
        <v>134</v>
      </c>
      <c r="F28374" s="53">
        <v>695</v>
      </c>
      <c r="G28374" t="str">
        <f t="shared" si="6"/>
        <v>695-PA</v>
      </c>
      <c r="H28374" t="s">
        <v>10419</v>
      </c>
      <c r="I28374" t="s">
        <v>146</v>
      </c>
      <c r="J28374" t="s">
        <v>5432</v>
      </c>
      <c r="K28374" s="23">
        <v>4858.82</v>
      </c>
      <c r="L28374" s="24">
        <v>4372.9399999999996</v>
      </c>
      <c r="M28374" s="24">
        <v>364.41</v>
      </c>
      <c r="N28374" s="24">
        <v>364.41</v>
      </c>
      <c r="O28374" s="24"/>
      <c r="P28374" s="24"/>
      <c r="Q28374" s="24"/>
      <c r="R28374" s="24"/>
      <c r="S28374" s="24"/>
      <c r="T28374" s="24"/>
      <c r="U28374" s="24"/>
      <c r="V28374" s="25">
        <v>0</v>
      </c>
      <c r="W28374" s="25"/>
      <c r="X28374" s="25"/>
      <c r="Y28374" s="25"/>
      <c r="Z28374" s="25"/>
      <c r="AA28374" s="11">
        <v>43265</v>
      </c>
      <c r="AB28374">
        <v>100</v>
      </c>
    </row>
    <row r="28375" spans="1:28" hidden="1">
      <c r="A28375">
        <v>8</v>
      </c>
      <c r="B28375">
        <v>4332</v>
      </c>
      <c r="C28375" t="s">
        <v>13976</v>
      </c>
      <c r="D28375" t="s">
        <v>2502</v>
      </c>
      <c r="E28375" t="s">
        <v>176</v>
      </c>
      <c r="F28375" s="53">
        <v>949</v>
      </c>
      <c r="G28375" t="str">
        <f t="shared" si="6"/>
        <v>949-PA</v>
      </c>
      <c r="H28375" t="s">
        <v>13533</v>
      </c>
      <c r="I28375" t="s">
        <v>133</v>
      </c>
      <c r="J28375" t="s">
        <v>5432</v>
      </c>
      <c r="K28375" s="23">
        <v>6392.06</v>
      </c>
      <c r="L28375" s="24">
        <v>6392.06</v>
      </c>
      <c r="M28375" s="24">
        <v>0</v>
      </c>
      <c r="N28375" s="24">
        <v>0</v>
      </c>
      <c r="O28375" s="24"/>
      <c r="P28375" s="24"/>
      <c r="Q28375" s="24"/>
      <c r="R28375" s="24"/>
      <c r="S28375" s="24"/>
      <c r="T28375" s="24"/>
      <c r="U28375" s="24"/>
      <c r="V28375" s="25">
        <v>0</v>
      </c>
      <c r="W28375" s="25"/>
      <c r="X28375" s="25"/>
      <c r="Y28375" s="25"/>
      <c r="Z28375" s="25"/>
      <c r="AA28375" s="11">
        <v>43265</v>
      </c>
      <c r="AB28375">
        <v>100</v>
      </c>
    </row>
    <row r="28376" spans="1:28" hidden="1">
      <c r="A28376">
        <v>8</v>
      </c>
      <c r="B28376">
        <v>4332</v>
      </c>
      <c r="C28376" t="s">
        <v>13976</v>
      </c>
      <c r="D28376" t="s">
        <v>830</v>
      </c>
      <c r="E28376" t="s">
        <v>138</v>
      </c>
      <c r="F28376" s="53">
        <v>933</v>
      </c>
      <c r="G28376" t="str">
        <f t="shared" si="6"/>
        <v>933-PA</v>
      </c>
      <c r="H28376" t="s">
        <v>10960</v>
      </c>
      <c r="I28376" t="s">
        <v>152</v>
      </c>
      <c r="J28376" t="s">
        <v>5432</v>
      </c>
      <c r="K28376" s="23">
        <v>9435.36</v>
      </c>
      <c r="L28376" s="24">
        <v>8491.82</v>
      </c>
      <c r="M28376" s="24">
        <v>707.66</v>
      </c>
      <c r="N28376" s="24">
        <v>707.66</v>
      </c>
      <c r="O28376" s="24"/>
      <c r="P28376" s="24"/>
      <c r="Q28376" s="24"/>
      <c r="R28376" s="24"/>
      <c r="S28376" s="24"/>
      <c r="T28376" s="24"/>
      <c r="U28376" s="24"/>
      <c r="V28376" s="25">
        <v>0</v>
      </c>
      <c r="W28376" s="25"/>
      <c r="X28376" s="25"/>
      <c r="Y28376" s="25"/>
      <c r="Z28376" s="25"/>
      <c r="AA28376" s="11">
        <v>43264</v>
      </c>
      <c r="AB28376">
        <v>100</v>
      </c>
    </row>
    <row r="28377" spans="1:28" hidden="1">
      <c r="A28377">
        <v>8</v>
      </c>
      <c r="B28377">
        <v>4332</v>
      </c>
      <c r="C28377" t="s">
        <v>13976</v>
      </c>
      <c r="D28377" t="s">
        <v>338</v>
      </c>
      <c r="E28377" t="s">
        <v>337</v>
      </c>
      <c r="F28377" s="53">
        <v>916</v>
      </c>
      <c r="G28377" t="str">
        <f t="shared" si="6"/>
        <v>916-PA</v>
      </c>
      <c r="H28377" t="s">
        <v>13534</v>
      </c>
      <c r="I28377" t="s">
        <v>133</v>
      </c>
      <c r="J28377" t="s">
        <v>5432</v>
      </c>
      <c r="K28377" s="23">
        <v>6892.03</v>
      </c>
      <c r="L28377" s="24">
        <v>6892.03</v>
      </c>
      <c r="M28377" s="24">
        <v>0</v>
      </c>
      <c r="N28377" s="24">
        <v>0</v>
      </c>
      <c r="O28377" s="24"/>
      <c r="P28377" s="24"/>
      <c r="Q28377" s="24"/>
      <c r="R28377" s="24"/>
      <c r="S28377" s="24"/>
      <c r="T28377" s="24"/>
      <c r="U28377" s="24"/>
      <c r="V28377" s="25">
        <v>0</v>
      </c>
      <c r="W28377" s="25"/>
      <c r="X28377" s="25"/>
      <c r="Y28377" s="25"/>
      <c r="Z28377" s="25"/>
      <c r="AA28377" s="11">
        <v>43265</v>
      </c>
      <c r="AB28377">
        <v>100</v>
      </c>
    </row>
    <row r="28378" spans="1:28" hidden="1">
      <c r="A28378">
        <v>8</v>
      </c>
      <c r="B28378">
        <v>4332</v>
      </c>
      <c r="C28378" t="s">
        <v>13976</v>
      </c>
      <c r="D28378" t="s">
        <v>3804</v>
      </c>
      <c r="E28378" t="s">
        <v>134</v>
      </c>
      <c r="F28378" s="53">
        <v>544</v>
      </c>
      <c r="G28378" t="str">
        <f t="shared" si="6"/>
        <v>544-PA</v>
      </c>
      <c r="H28378" t="s">
        <v>13535</v>
      </c>
      <c r="I28378" t="s">
        <v>133</v>
      </c>
      <c r="J28378" t="s">
        <v>5432</v>
      </c>
      <c r="K28378" s="23">
        <v>11411.4</v>
      </c>
      <c r="L28378" s="24">
        <v>11411.4</v>
      </c>
      <c r="M28378" s="24">
        <v>0</v>
      </c>
      <c r="N28378" s="24">
        <v>0</v>
      </c>
      <c r="O28378" s="24"/>
      <c r="P28378" s="24"/>
      <c r="Q28378" s="24"/>
      <c r="R28378" s="24"/>
      <c r="S28378" s="24"/>
      <c r="T28378" s="24"/>
      <c r="U28378" s="24"/>
      <c r="V28378" s="25">
        <v>0</v>
      </c>
      <c r="W28378" s="25"/>
      <c r="X28378" s="25"/>
      <c r="Y28378" s="25"/>
      <c r="Z28378" s="25"/>
      <c r="AA28378" s="11">
        <v>43265</v>
      </c>
      <c r="AB28378">
        <v>100</v>
      </c>
    </row>
    <row r="28379" spans="1:28" hidden="1">
      <c r="A28379">
        <v>8</v>
      </c>
      <c r="B28379">
        <v>4332</v>
      </c>
      <c r="C28379" t="s">
        <v>13976</v>
      </c>
      <c r="D28379" t="s">
        <v>371</v>
      </c>
      <c r="E28379" t="s">
        <v>156</v>
      </c>
      <c r="F28379" s="53">
        <v>1153</v>
      </c>
      <c r="G28379" t="str">
        <f t="shared" si="6"/>
        <v>1153-PA</v>
      </c>
      <c r="H28379" t="s">
        <v>10729</v>
      </c>
      <c r="I28379" t="s">
        <v>152</v>
      </c>
      <c r="J28379" t="s">
        <v>5432</v>
      </c>
      <c r="K28379" s="23">
        <v>7000</v>
      </c>
      <c r="L28379" s="24">
        <v>6300</v>
      </c>
      <c r="M28379" s="24">
        <v>525</v>
      </c>
      <c r="N28379" s="24">
        <v>525</v>
      </c>
      <c r="O28379" s="24"/>
      <c r="P28379" s="24"/>
      <c r="Q28379" s="24"/>
      <c r="R28379" s="24"/>
      <c r="S28379" s="24"/>
      <c r="T28379" s="24"/>
      <c r="U28379" s="24"/>
      <c r="V28379" s="25">
        <v>0</v>
      </c>
      <c r="W28379" s="25"/>
      <c r="X28379" s="25"/>
      <c r="Y28379" s="25"/>
      <c r="Z28379" s="25"/>
      <c r="AA28379" s="11">
        <v>43265</v>
      </c>
      <c r="AB28379">
        <v>100</v>
      </c>
    </row>
    <row r="28380" spans="1:28" hidden="1">
      <c r="A28380">
        <v>8</v>
      </c>
      <c r="B28380">
        <v>4332</v>
      </c>
      <c r="C28380" t="s">
        <v>13976</v>
      </c>
      <c r="D28380" t="s">
        <v>264</v>
      </c>
      <c r="E28380" t="s">
        <v>134</v>
      </c>
      <c r="F28380" s="53">
        <v>467</v>
      </c>
      <c r="G28380" t="str">
        <f t="shared" si="6"/>
        <v>467-PA</v>
      </c>
      <c r="H28380" t="s">
        <v>11634</v>
      </c>
      <c r="I28380" t="s">
        <v>137</v>
      </c>
      <c r="J28380" t="s">
        <v>5432</v>
      </c>
      <c r="K28380" s="23">
        <v>18978.990000000002</v>
      </c>
      <c r="L28380" s="24">
        <v>17081.09</v>
      </c>
      <c r="M28380" s="24">
        <v>1423.43</v>
      </c>
      <c r="N28380" s="24">
        <v>1423.43</v>
      </c>
      <c r="O28380" s="24"/>
      <c r="P28380" s="24"/>
      <c r="Q28380" s="24"/>
      <c r="R28380" s="24"/>
      <c r="S28380" s="24"/>
      <c r="T28380" s="24"/>
      <c r="U28380" s="24"/>
      <c r="V28380" s="25">
        <v>0</v>
      </c>
      <c r="W28380" s="25"/>
      <c r="X28380" s="25"/>
      <c r="Y28380" s="25"/>
      <c r="Z28380" s="25"/>
      <c r="AA28380" s="11">
        <v>43265</v>
      </c>
      <c r="AB28380">
        <v>100</v>
      </c>
    </row>
    <row r="28381" spans="1:28" hidden="1">
      <c r="A28381">
        <v>8</v>
      </c>
      <c r="B28381">
        <v>4332</v>
      </c>
      <c r="C28381" t="s">
        <v>13976</v>
      </c>
      <c r="D28381" t="s">
        <v>422</v>
      </c>
      <c r="E28381" t="s">
        <v>176</v>
      </c>
      <c r="F28381" s="53">
        <v>1204</v>
      </c>
      <c r="G28381" t="str">
        <f t="shared" si="6"/>
        <v>1204-PA</v>
      </c>
      <c r="H28381" t="s">
        <v>10477</v>
      </c>
      <c r="I28381" t="s">
        <v>152</v>
      </c>
      <c r="J28381" t="s">
        <v>5432</v>
      </c>
      <c r="K28381" s="23">
        <v>5050</v>
      </c>
      <c r="L28381" s="24">
        <v>4545</v>
      </c>
      <c r="M28381" s="24">
        <v>378.75</v>
      </c>
      <c r="N28381" s="24">
        <v>378.75</v>
      </c>
      <c r="O28381" s="24"/>
      <c r="P28381" s="24"/>
      <c r="Q28381" s="24"/>
      <c r="R28381" s="24"/>
      <c r="S28381" s="24"/>
      <c r="T28381" s="24"/>
      <c r="U28381" s="24"/>
      <c r="V28381" s="25">
        <v>0</v>
      </c>
      <c r="W28381" s="25"/>
      <c r="X28381" s="25"/>
      <c r="Y28381" s="25"/>
      <c r="Z28381" s="25"/>
      <c r="AA28381" s="11">
        <v>43413</v>
      </c>
      <c r="AB28381">
        <v>100</v>
      </c>
    </row>
    <row r="28382" spans="1:28" hidden="1">
      <c r="A28382">
        <v>8</v>
      </c>
      <c r="B28382">
        <v>4332</v>
      </c>
      <c r="C28382" t="s">
        <v>13976</v>
      </c>
      <c r="D28382" t="s">
        <v>767</v>
      </c>
      <c r="E28382" t="s">
        <v>318</v>
      </c>
      <c r="F28382" s="53">
        <v>536</v>
      </c>
      <c r="G28382" t="str">
        <f t="shared" si="6"/>
        <v>536-PA</v>
      </c>
      <c r="H28382" t="s">
        <v>13317</v>
      </c>
      <c r="I28382" t="s">
        <v>152</v>
      </c>
      <c r="J28382" t="s">
        <v>5432</v>
      </c>
      <c r="K28382" s="23">
        <v>669357.81000000006</v>
      </c>
      <c r="L28382" s="24">
        <v>602422.03</v>
      </c>
      <c r="M28382" s="24">
        <v>40534.839999999997</v>
      </c>
      <c r="N28382" s="24">
        <v>40534.839999999997</v>
      </c>
      <c r="O28382" s="24"/>
      <c r="P28382" s="24"/>
      <c r="Q28382" s="24"/>
      <c r="R28382" s="24"/>
      <c r="S28382" s="24"/>
      <c r="T28382" s="24"/>
      <c r="U28382" s="24"/>
      <c r="V28382" s="25">
        <v>0</v>
      </c>
      <c r="W28382" s="25"/>
      <c r="X28382" s="25"/>
      <c r="Y28382" s="25"/>
      <c r="Z28382" s="25"/>
      <c r="AB28382">
        <v>100</v>
      </c>
    </row>
    <row r="28383" spans="1:28" hidden="1">
      <c r="A28383">
        <v>8</v>
      </c>
      <c r="B28383">
        <v>4332</v>
      </c>
      <c r="C28383" t="s">
        <v>13976</v>
      </c>
      <c r="D28383" t="s">
        <v>280</v>
      </c>
      <c r="E28383" t="s">
        <v>159</v>
      </c>
      <c r="F28383" s="53">
        <v>1097</v>
      </c>
      <c r="G28383" t="str">
        <f t="shared" si="6"/>
        <v>1097-PA</v>
      </c>
      <c r="H28383" t="s">
        <v>11496</v>
      </c>
      <c r="I28383" t="s">
        <v>137</v>
      </c>
      <c r="J28383" t="s">
        <v>5432</v>
      </c>
      <c r="K28383" s="23">
        <v>16600</v>
      </c>
      <c r="L28383" s="24">
        <v>14940</v>
      </c>
      <c r="M28383" s="24">
        <v>1245</v>
      </c>
      <c r="N28383" s="24">
        <v>1245</v>
      </c>
      <c r="O28383" s="24"/>
      <c r="P28383" s="24"/>
      <c r="Q28383" s="24"/>
      <c r="R28383" s="24"/>
      <c r="S28383" s="24"/>
      <c r="T28383" s="24"/>
      <c r="U28383" s="24"/>
      <c r="V28383" s="25">
        <v>0</v>
      </c>
      <c r="W28383" s="25"/>
      <c r="X28383" s="25"/>
      <c r="Y28383" s="25"/>
      <c r="Z28383" s="25"/>
      <c r="AA28383" s="11">
        <v>43265</v>
      </c>
      <c r="AB28383">
        <v>100</v>
      </c>
    </row>
    <row r="28384" spans="1:28" hidden="1">
      <c r="A28384">
        <v>8</v>
      </c>
      <c r="B28384">
        <v>4332</v>
      </c>
      <c r="C28384" t="s">
        <v>13976</v>
      </c>
      <c r="D28384" t="s">
        <v>639</v>
      </c>
      <c r="E28384" t="s">
        <v>381</v>
      </c>
      <c r="F28384" s="53">
        <v>355</v>
      </c>
      <c r="G28384" t="str">
        <f t="shared" si="6"/>
        <v>355-PA</v>
      </c>
      <c r="H28384" t="s">
        <v>13536</v>
      </c>
      <c r="I28384" t="s">
        <v>133</v>
      </c>
      <c r="J28384" t="s">
        <v>5432</v>
      </c>
      <c r="K28384" s="23">
        <v>36580.019999999997</v>
      </c>
      <c r="L28384" s="24">
        <v>36580.019999999997</v>
      </c>
      <c r="M28384" s="24">
        <v>0</v>
      </c>
      <c r="N28384" s="24">
        <v>0</v>
      </c>
      <c r="O28384" s="24"/>
      <c r="P28384" s="24"/>
      <c r="Q28384" s="24"/>
      <c r="R28384" s="24"/>
      <c r="S28384" s="24"/>
      <c r="T28384" s="24"/>
      <c r="U28384" s="24"/>
      <c r="V28384" s="25">
        <v>0</v>
      </c>
      <c r="W28384" s="25"/>
      <c r="X28384" s="25"/>
      <c r="Y28384" s="25"/>
      <c r="Z28384" s="25"/>
      <c r="AA28384" s="11">
        <v>43265</v>
      </c>
      <c r="AB28384">
        <v>100</v>
      </c>
    </row>
    <row r="28385" spans="1:28" hidden="1">
      <c r="A28385">
        <v>8</v>
      </c>
      <c r="B28385">
        <v>4332</v>
      </c>
      <c r="C28385" t="s">
        <v>13976</v>
      </c>
      <c r="D28385" t="s">
        <v>639</v>
      </c>
      <c r="E28385" t="s">
        <v>381</v>
      </c>
      <c r="F28385" s="53">
        <v>929</v>
      </c>
      <c r="G28385" t="str">
        <f t="shared" si="6"/>
        <v>929-PA</v>
      </c>
      <c r="H28385" t="s">
        <v>10411</v>
      </c>
      <c r="I28385" t="s">
        <v>152</v>
      </c>
      <c r="J28385" t="s">
        <v>5432</v>
      </c>
      <c r="K28385" s="23">
        <v>4781.16</v>
      </c>
      <c r="L28385" s="24">
        <v>4303.04</v>
      </c>
      <c r="M28385" s="24">
        <v>358.59</v>
      </c>
      <c r="N28385" s="24">
        <v>358.59</v>
      </c>
      <c r="O28385" s="24"/>
      <c r="P28385" s="24"/>
      <c r="Q28385" s="24"/>
      <c r="R28385" s="24"/>
      <c r="S28385" s="24"/>
      <c r="T28385" s="24"/>
      <c r="U28385" s="24"/>
      <c r="V28385" s="25">
        <v>0</v>
      </c>
      <c r="W28385" s="25"/>
      <c r="X28385" s="25"/>
      <c r="Y28385" s="25"/>
      <c r="Z28385" s="25"/>
      <c r="AA28385" s="11">
        <v>43265</v>
      </c>
      <c r="AB28385">
        <v>100</v>
      </c>
    </row>
    <row r="28386" spans="1:28" hidden="1">
      <c r="A28386">
        <v>8</v>
      </c>
      <c r="B28386">
        <v>4332</v>
      </c>
      <c r="C28386" t="s">
        <v>13976</v>
      </c>
      <c r="D28386" t="s">
        <v>427</v>
      </c>
      <c r="E28386" t="s">
        <v>162</v>
      </c>
      <c r="F28386" s="53">
        <v>1207</v>
      </c>
      <c r="G28386" t="str">
        <f t="shared" si="6"/>
        <v>1207-PA</v>
      </c>
      <c r="H28386" t="s">
        <v>10536</v>
      </c>
      <c r="I28386" t="s">
        <v>152</v>
      </c>
      <c r="J28386" t="s">
        <v>5432</v>
      </c>
      <c r="K28386" s="23">
        <v>5400</v>
      </c>
      <c r="L28386" s="24">
        <v>4860</v>
      </c>
      <c r="M28386" s="24">
        <v>405</v>
      </c>
      <c r="N28386" s="24">
        <v>405</v>
      </c>
      <c r="O28386" s="24"/>
      <c r="P28386" s="24"/>
      <c r="Q28386" s="24"/>
      <c r="R28386" s="24"/>
      <c r="S28386" s="24"/>
      <c r="T28386" s="24"/>
      <c r="U28386" s="24"/>
      <c r="V28386" s="25">
        <v>0</v>
      </c>
      <c r="W28386" s="25"/>
      <c r="X28386" s="25"/>
      <c r="Y28386" s="25"/>
      <c r="Z28386" s="25"/>
      <c r="AA28386" s="11">
        <v>43265</v>
      </c>
      <c r="AB28386">
        <v>100</v>
      </c>
    </row>
    <row r="28387" spans="1:28" hidden="1">
      <c r="A28387">
        <v>8</v>
      </c>
      <c r="B28387">
        <v>4332</v>
      </c>
      <c r="C28387" t="s">
        <v>13976</v>
      </c>
      <c r="D28387" t="s">
        <v>2773</v>
      </c>
      <c r="E28387" t="s">
        <v>337</v>
      </c>
      <c r="F28387" s="53">
        <v>626</v>
      </c>
      <c r="G28387" t="str">
        <f t="shared" si="6"/>
        <v>626-PA</v>
      </c>
      <c r="H28387" t="s">
        <v>10829</v>
      </c>
      <c r="I28387" t="s">
        <v>152</v>
      </c>
      <c r="J28387" t="s">
        <v>5432</v>
      </c>
      <c r="K28387" s="23">
        <v>7976.6</v>
      </c>
      <c r="L28387" s="24">
        <v>7178.94</v>
      </c>
      <c r="M28387" s="24">
        <v>598.25</v>
      </c>
      <c r="N28387" s="24">
        <v>598.25</v>
      </c>
      <c r="O28387" s="24"/>
      <c r="P28387" s="24"/>
      <c r="Q28387" s="24"/>
      <c r="R28387" s="24"/>
      <c r="S28387" s="24"/>
      <c r="T28387" s="24"/>
      <c r="U28387" s="24"/>
      <c r="V28387" s="25">
        <v>0</v>
      </c>
      <c r="W28387" s="25"/>
      <c r="X28387" s="25"/>
      <c r="Y28387" s="25"/>
      <c r="Z28387" s="25"/>
      <c r="AB28387">
        <v>0</v>
      </c>
    </row>
    <row r="28388" spans="1:28" hidden="1">
      <c r="A28388">
        <v>8</v>
      </c>
      <c r="B28388">
        <v>4332</v>
      </c>
      <c r="C28388" t="s">
        <v>13976</v>
      </c>
      <c r="D28388" t="s">
        <v>5326</v>
      </c>
      <c r="E28388" t="s">
        <v>134</v>
      </c>
      <c r="F28388" s="53">
        <v>914</v>
      </c>
      <c r="G28388" t="str">
        <f t="shared" si="6"/>
        <v>914-PA</v>
      </c>
      <c r="H28388" t="s">
        <v>10519</v>
      </c>
      <c r="I28388" t="s">
        <v>137</v>
      </c>
      <c r="J28388" t="s">
        <v>5432</v>
      </c>
      <c r="K28388" s="23">
        <v>5312.59</v>
      </c>
      <c r="L28388" s="24">
        <v>4781.33</v>
      </c>
      <c r="M28388" s="24">
        <v>398.45</v>
      </c>
      <c r="N28388" s="24">
        <v>398.45</v>
      </c>
      <c r="O28388" s="24"/>
      <c r="P28388" s="24"/>
      <c r="Q28388" s="24"/>
      <c r="R28388" s="24"/>
      <c r="S28388" s="24"/>
      <c r="T28388" s="24"/>
      <c r="U28388" s="24"/>
      <c r="V28388" s="25">
        <v>0</v>
      </c>
      <c r="W28388" s="25"/>
      <c r="X28388" s="25"/>
      <c r="Y28388" s="25"/>
      <c r="Z28388" s="25"/>
      <c r="AA28388" s="11">
        <v>43959</v>
      </c>
      <c r="AB28388">
        <v>0</v>
      </c>
    </row>
    <row r="28389" spans="1:28" hidden="1">
      <c r="A28389">
        <v>8</v>
      </c>
      <c r="B28389">
        <v>4332</v>
      </c>
      <c r="C28389" t="s">
        <v>13976</v>
      </c>
      <c r="D28389" t="s">
        <v>205</v>
      </c>
      <c r="E28389" t="s">
        <v>204</v>
      </c>
      <c r="F28389" s="53">
        <v>331</v>
      </c>
      <c r="G28389" t="str">
        <f t="shared" si="6"/>
        <v>331-PA</v>
      </c>
      <c r="H28389" t="s">
        <v>12152</v>
      </c>
      <c r="I28389" t="s">
        <v>152</v>
      </c>
      <c r="J28389" t="s">
        <v>5432</v>
      </c>
      <c r="K28389" s="23">
        <v>33726.06</v>
      </c>
      <c r="L28389" s="24">
        <v>30353.45</v>
      </c>
      <c r="M28389" s="24">
        <v>2529.46</v>
      </c>
      <c r="N28389" s="24">
        <v>2529.46</v>
      </c>
      <c r="O28389" s="24"/>
      <c r="P28389" s="24"/>
      <c r="Q28389" s="24"/>
      <c r="R28389" s="24"/>
      <c r="S28389" s="24"/>
      <c r="T28389" s="24"/>
      <c r="U28389" s="24"/>
      <c r="V28389" s="25">
        <v>0</v>
      </c>
      <c r="W28389" s="25"/>
      <c r="X28389" s="25"/>
      <c r="Y28389" s="25"/>
      <c r="Z28389" s="25"/>
      <c r="AA28389" s="11">
        <v>43598</v>
      </c>
      <c r="AB28389">
        <v>0</v>
      </c>
    </row>
    <row r="28390" spans="1:28" hidden="1">
      <c r="A28390">
        <v>8</v>
      </c>
      <c r="B28390">
        <v>4332</v>
      </c>
      <c r="C28390" t="s">
        <v>13976</v>
      </c>
      <c r="D28390" t="s">
        <v>755</v>
      </c>
      <c r="E28390" t="s">
        <v>318</v>
      </c>
      <c r="F28390" s="53">
        <v>360</v>
      </c>
      <c r="G28390" t="str">
        <f t="shared" si="6"/>
        <v>360-PA</v>
      </c>
      <c r="H28390" t="s">
        <v>11994</v>
      </c>
      <c r="I28390" t="s">
        <v>133</v>
      </c>
      <c r="J28390" t="s">
        <v>5432</v>
      </c>
      <c r="K28390" s="23">
        <v>28395</v>
      </c>
      <c r="L28390" s="24">
        <v>25555.5</v>
      </c>
      <c r="M28390" s="24">
        <v>2129.63</v>
      </c>
      <c r="N28390" s="24">
        <v>2129.63</v>
      </c>
      <c r="O28390" s="24"/>
      <c r="P28390" s="24"/>
      <c r="Q28390" s="24"/>
      <c r="R28390" s="24"/>
      <c r="S28390" s="24"/>
      <c r="T28390" s="24"/>
      <c r="U28390" s="24"/>
      <c r="V28390" s="25">
        <v>0</v>
      </c>
      <c r="W28390" s="25"/>
      <c r="X28390" s="25"/>
      <c r="Y28390" s="25"/>
      <c r="Z28390" s="25"/>
      <c r="AA28390" s="11">
        <v>43265</v>
      </c>
      <c r="AB28390">
        <v>0</v>
      </c>
    </row>
    <row r="28391" spans="1:28" hidden="1">
      <c r="A28391">
        <v>8</v>
      </c>
      <c r="B28391">
        <v>4332</v>
      </c>
      <c r="C28391" t="s">
        <v>13976</v>
      </c>
      <c r="D28391" t="s">
        <v>224</v>
      </c>
      <c r="E28391" t="s">
        <v>159</v>
      </c>
      <c r="F28391" s="53">
        <v>1056</v>
      </c>
      <c r="G28391" t="str">
        <f t="shared" si="6"/>
        <v>1056-PA</v>
      </c>
      <c r="H28391" t="s">
        <v>12475</v>
      </c>
      <c r="I28391" t="s">
        <v>137</v>
      </c>
      <c r="J28391" t="s">
        <v>5432</v>
      </c>
      <c r="K28391" s="23">
        <v>50000</v>
      </c>
      <c r="L28391" s="24">
        <v>45000</v>
      </c>
      <c r="M28391" s="24">
        <v>3750</v>
      </c>
      <c r="N28391" s="24">
        <v>3750</v>
      </c>
      <c r="O28391" s="24"/>
      <c r="P28391" s="24"/>
      <c r="Q28391" s="24"/>
      <c r="R28391" s="24"/>
      <c r="S28391" s="24"/>
      <c r="T28391" s="24"/>
      <c r="U28391" s="24"/>
      <c r="V28391" s="25">
        <v>0</v>
      </c>
      <c r="W28391" s="25"/>
      <c r="X28391" s="25"/>
      <c r="Y28391" s="25"/>
      <c r="Z28391" s="25"/>
      <c r="AA28391" s="11">
        <v>43265</v>
      </c>
      <c r="AB28391">
        <v>100</v>
      </c>
    </row>
    <row r="28392" spans="1:28" hidden="1">
      <c r="A28392">
        <v>8</v>
      </c>
      <c r="B28392">
        <v>4332</v>
      </c>
      <c r="C28392" t="s">
        <v>13976</v>
      </c>
      <c r="D28392" t="s">
        <v>1876</v>
      </c>
      <c r="E28392" t="s">
        <v>204</v>
      </c>
      <c r="F28392" s="53">
        <v>273</v>
      </c>
      <c r="G28392" t="str">
        <f t="shared" si="6"/>
        <v>273-PA</v>
      </c>
      <c r="H28392" t="s">
        <v>10904</v>
      </c>
      <c r="I28392" t="s">
        <v>146</v>
      </c>
      <c r="J28392" t="s">
        <v>5432</v>
      </c>
      <c r="K28392" s="23">
        <v>8605.9699999999993</v>
      </c>
      <c r="L28392" s="24">
        <v>7745.37</v>
      </c>
      <c r="M28392" s="24">
        <v>645.45000000000005</v>
      </c>
      <c r="N28392" s="24">
        <v>645.45000000000005</v>
      </c>
      <c r="O28392" s="24"/>
      <c r="P28392" s="24"/>
      <c r="Q28392" s="24"/>
      <c r="R28392" s="24"/>
      <c r="S28392" s="24"/>
      <c r="T28392" s="24"/>
      <c r="U28392" s="24"/>
      <c r="V28392" s="25">
        <v>0</v>
      </c>
      <c r="W28392" s="25"/>
      <c r="X28392" s="25"/>
      <c r="Y28392" s="25"/>
      <c r="Z28392" s="25"/>
      <c r="AA28392" s="11">
        <v>43265</v>
      </c>
      <c r="AB28392">
        <v>100</v>
      </c>
    </row>
    <row r="28393" spans="1:28" hidden="1">
      <c r="A28393">
        <v>8</v>
      </c>
      <c r="B28393">
        <v>4332</v>
      </c>
      <c r="C28393" t="s">
        <v>13976</v>
      </c>
      <c r="D28393" t="s">
        <v>385</v>
      </c>
      <c r="E28393" t="s">
        <v>239</v>
      </c>
      <c r="F28393" s="53">
        <v>681</v>
      </c>
      <c r="G28393" t="str">
        <f t="shared" ref="G28393:G28456" si="7">_xlfn.CONCAT(F28393, "-",J28393)</f>
        <v>681-PA</v>
      </c>
      <c r="H28393" t="s">
        <v>12837</v>
      </c>
      <c r="I28393" t="s">
        <v>165</v>
      </c>
      <c r="J28393" t="s">
        <v>5432</v>
      </c>
      <c r="K28393" s="23">
        <v>83065.19</v>
      </c>
      <c r="L28393" s="24">
        <v>74758.67</v>
      </c>
      <c r="M28393" s="24">
        <v>6229.89</v>
      </c>
      <c r="N28393" s="24">
        <v>6229.89</v>
      </c>
      <c r="O28393" s="24"/>
      <c r="P28393" s="24"/>
      <c r="Q28393" s="24"/>
      <c r="R28393" s="24"/>
      <c r="S28393" s="24"/>
      <c r="T28393" s="24"/>
      <c r="U28393" s="24"/>
      <c r="V28393" s="25">
        <v>0</v>
      </c>
      <c r="W28393" s="25"/>
      <c r="X28393" s="25"/>
      <c r="Y28393" s="25"/>
      <c r="Z28393" s="25"/>
      <c r="AA28393" s="11">
        <v>44330</v>
      </c>
      <c r="AB28393">
        <v>100</v>
      </c>
    </row>
    <row r="28394" spans="1:28" hidden="1">
      <c r="A28394">
        <v>8</v>
      </c>
      <c r="B28394">
        <v>4332</v>
      </c>
      <c r="C28394" t="s">
        <v>13976</v>
      </c>
      <c r="D28394" t="s">
        <v>245</v>
      </c>
      <c r="E28394" t="s">
        <v>212</v>
      </c>
      <c r="F28394" s="53">
        <v>1162</v>
      </c>
      <c r="G28394" t="str">
        <f t="shared" si="7"/>
        <v>1162-PA</v>
      </c>
      <c r="H28394" t="s">
        <v>12537</v>
      </c>
      <c r="I28394" t="s">
        <v>152</v>
      </c>
      <c r="J28394" t="s">
        <v>5432</v>
      </c>
      <c r="K28394" s="23">
        <v>54502.720000000001</v>
      </c>
      <c r="L28394" s="24">
        <v>49052.45</v>
      </c>
      <c r="M28394" s="24">
        <v>4087.7</v>
      </c>
      <c r="N28394" s="24">
        <v>4087.7</v>
      </c>
      <c r="O28394" s="24"/>
      <c r="P28394" s="24"/>
      <c r="Q28394" s="24"/>
      <c r="R28394" s="24"/>
      <c r="S28394" s="24"/>
      <c r="T28394" s="24"/>
      <c r="U28394" s="24"/>
      <c r="V28394" s="25">
        <v>0</v>
      </c>
      <c r="W28394" s="25"/>
      <c r="X28394" s="25"/>
      <c r="Y28394" s="25"/>
      <c r="Z28394" s="25"/>
      <c r="AA28394" s="11">
        <v>43266</v>
      </c>
      <c r="AB28394">
        <v>10</v>
      </c>
    </row>
    <row r="28395" spans="1:28" hidden="1">
      <c r="A28395">
        <v>8</v>
      </c>
      <c r="B28395">
        <v>4332</v>
      </c>
      <c r="C28395" t="s">
        <v>13976</v>
      </c>
      <c r="D28395" t="s">
        <v>533</v>
      </c>
      <c r="E28395" t="s">
        <v>127</v>
      </c>
      <c r="F28395" s="53">
        <v>667</v>
      </c>
      <c r="G28395" t="str">
        <f t="shared" si="7"/>
        <v>667-PA</v>
      </c>
      <c r="H28395" t="s">
        <v>13537</v>
      </c>
      <c r="I28395" t="s">
        <v>133</v>
      </c>
      <c r="J28395" t="s">
        <v>5432</v>
      </c>
      <c r="K28395" s="23">
        <v>11299</v>
      </c>
      <c r="L28395" s="24">
        <v>11299</v>
      </c>
      <c r="M28395" s="24">
        <v>0</v>
      </c>
      <c r="N28395" s="24">
        <v>0</v>
      </c>
      <c r="O28395" s="24"/>
      <c r="P28395" s="24"/>
      <c r="Q28395" s="24"/>
      <c r="R28395" s="24"/>
      <c r="S28395" s="24"/>
      <c r="T28395" s="24"/>
      <c r="U28395" s="24"/>
      <c r="V28395" s="25">
        <v>0</v>
      </c>
      <c r="W28395" s="25"/>
      <c r="X28395" s="25"/>
      <c r="Y28395" s="25"/>
      <c r="Z28395" s="25"/>
      <c r="AA28395" s="11">
        <v>43265</v>
      </c>
      <c r="AB28395">
        <v>100</v>
      </c>
    </row>
    <row r="28396" spans="1:28" hidden="1">
      <c r="A28396">
        <v>8</v>
      </c>
      <c r="B28396">
        <v>4332</v>
      </c>
      <c r="C28396" t="s">
        <v>13976</v>
      </c>
      <c r="D28396" t="s">
        <v>208</v>
      </c>
      <c r="E28396" t="s">
        <v>207</v>
      </c>
      <c r="F28396" s="53">
        <v>1043</v>
      </c>
      <c r="G28396" t="str">
        <f t="shared" si="7"/>
        <v>1043-PA</v>
      </c>
      <c r="H28396" t="s">
        <v>10987</v>
      </c>
      <c r="I28396" t="s">
        <v>152</v>
      </c>
      <c r="J28396" t="s">
        <v>5432</v>
      </c>
      <c r="K28396" s="23">
        <v>9711.02</v>
      </c>
      <c r="L28396" s="24">
        <v>8739.92</v>
      </c>
      <c r="M28396" s="24">
        <v>728.33</v>
      </c>
      <c r="N28396" s="24">
        <v>728.33</v>
      </c>
      <c r="O28396" s="24"/>
      <c r="P28396" s="24"/>
      <c r="Q28396" s="24"/>
      <c r="R28396" s="24"/>
      <c r="S28396" s="24"/>
      <c r="T28396" s="24"/>
      <c r="U28396" s="24"/>
      <c r="V28396" s="25">
        <v>0</v>
      </c>
      <c r="W28396" s="25"/>
      <c r="X28396" s="25"/>
      <c r="Y28396" s="25"/>
      <c r="Z28396" s="25"/>
      <c r="AA28396" s="11">
        <v>43265</v>
      </c>
      <c r="AB28396">
        <v>0</v>
      </c>
    </row>
    <row r="28397" spans="1:28" hidden="1">
      <c r="A28397">
        <v>8</v>
      </c>
      <c r="B28397">
        <v>4332</v>
      </c>
      <c r="C28397" t="s">
        <v>13976</v>
      </c>
      <c r="D28397" t="s">
        <v>3615</v>
      </c>
      <c r="E28397" t="s">
        <v>179</v>
      </c>
      <c r="F28397" s="53">
        <v>879</v>
      </c>
      <c r="G28397" t="str">
        <f t="shared" si="7"/>
        <v>879-PA</v>
      </c>
      <c r="H28397" t="s">
        <v>12145</v>
      </c>
      <c r="I28397" t="s">
        <v>173</v>
      </c>
      <c r="J28397" t="s">
        <v>5432</v>
      </c>
      <c r="K28397" s="23">
        <v>33438.559999999998</v>
      </c>
      <c r="L28397" s="24">
        <v>30094.7</v>
      </c>
      <c r="M28397" s="24">
        <v>2507.9</v>
      </c>
      <c r="N28397" s="24">
        <v>2507.9</v>
      </c>
      <c r="O28397" s="24"/>
      <c r="P28397" s="24"/>
      <c r="Q28397" s="24"/>
      <c r="R28397" s="24"/>
      <c r="S28397" s="24"/>
      <c r="T28397" s="24"/>
      <c r="U28397" s="24"/>
      <c r="V28397" s="25">
        <v>0</v>
      </c>
      <c r="W28397" s="25"/>
      <c r="X28397" s="25"/>
      <c r="Y28397" s="25"/>
      <c r="Z28397" s="25"/>
      <c r="AA28397" s="11">
        <v>43265</v>
      </c>
      <c r="AB28397">
        <v>0</v>
      </c>
    </row>
    <row r="28398" spans="1:28" hidden="1">
      <c r="A28398">
        <v>8</v>
      </c>
      <c r="B28398">
        <v>4332</v>
      </c>
      <c r="C28398" t="s">
        <v>13976</v>
      </c>
      <c r="D28398" t="s">
        <v>293</v>
      </c>
      <c r="E28398" t="s">
        <v>249</v>
      </c>
      <c r="F28398" s="53">
        <v>1201</v>
      </c>
      <c r="G28398" t="str">
        <f t="shared" si="7"/>
        <v>1201-PA</v>
      </c>
      <c r="H28398" t="s">
        <v>11503</v>
      </c>
      <c r="I28398" t="s">
        <v>152</v>
      </c>
      <c r="J28398" t="s">
        <v>5432</v>
      </c>
      <c r="K28398" s="23">
        <v>0</v>
      </c>
      <c r="L28398" s="24">
        <v>0</v>
      </c>
      <c r="M28398" s="24">
        <v>1253.82</v>
      </c>
      <c r="N28398" s="24">
        <v>1253.82</v>
      </c>
      <c r="O28398" s="24"/>
      <c r="P28398" s="24"/>
      <c r="Q28398" s="24"/>
      <c r="R28398" s="24"/>
      <c r="S28398" s="24"/>
      <c r="T28398" s="24"/>
      <c r="U28398" s="24"/>
      <c r="V28398" s="25">
        <v>0</v>
      </c>
      <c r="W28398" s="25"/>
      <c r="X28398" s="25"/>
      <c r="Y28398" s="25"/>
      <c r="Z28398" s="25"/>
      <c r="AA28398" s="11">
        <v>44774</v>
      </c>
      <c r="AB28398">
        <v>0</v>
      </c>
    </row>
    <row r="28399" spans="1:28" hidden="1">
      <c r="A28399">
        <v>8</v>
      </c>
      <c r="B28399">
        <v>4332</v>
      </c>
      <c r="C28399" t="s">
        <v>13976</v>
      </c>
      <c r="D28399" t="s">
        <v>295</v>
      </c>
      <c r="E28399" t="s">
        <v>295</v>
      </c>
      <c r="F28399" s="53">
        <v>482</v>
      </c>
      <c r="G28399" t="str">
        <f t="shared" si="7"/>
        <v>482-PA</v>
      </c>
      <c r="H28399" t="s">
        <v>13538</v>
      </c>
      <c r="I28399" t="s">
        <v>133</v>
      </c>
      <c r="J28399" t="s">
        <v>5432</v>
      </c>
      <c r="K28399" s="23">
        <v>16703.759999999998</v>
      </c>
      <c r="L28399" s="24">
        <v>16703.759999999998</v>
      </c>
      <c r="M28399" s="24">
        <v>0</v>
      </c>
      <c r="N28399" s="24">
        <v>0</v>
      </c>
      <c r="O28399" s="24"/>
      <c r="P28399" s="24"/>
      <c r="Q28399" s="24"/>
      <c r="R28399" s="24"/>
      <c r="S28399" s="24"/>
      <c r="T28399" s="24"/>
      <c r="U28399" s="24"/>
      <c r="V28399" s="25">
        <v>0</v>
      </c>
      <c r="W28399" s="25"/>
      <c r="X28399" s="25"/>
      <c r="Y28399" s="25"/>
      <c r="Z28399" s="25"/>
      <c r="AA28399" s="11">
        <v>43265</v>
      </c>
      <c r="AB28399">
        <v>100</v>
      </c>
    </row>
    <row r="28400" spans="1:28" hidden="1">
      <c r="A28400">
        <v>8</v>
      </c>
      <c r="B28400">
        <v>4332</v>
      </c>
      <c r="C28400" t="s">
        <v>13976</v>
      </c>
      <c r="D28400" t="s">
        <v>222</v>
      </c>
      <c r="E28400" t="s">
        <v>221</v>
      </c>
      <c r="F28400" s="53">
        <v>1053</v>
      </c>
      <c r="G28400" t="str">
        <f t="shared" si="7"/>
        <v>1053-PA</v>
      </c>
      <c r="H28400" t="s">
        <v>11278</v>
      </c>
      <c r="I28400" t="s">
        <v>152</v>
      </c>
      <c r="J28400" t="s">
        <v>5432</v>
      </c>
      <c r="K28400" s="23">
        <v>13114</v>
      </c>
      <c r="L28400" s="24">
        <v>11802.6</v>
      </c>
      <c r="M28400" s="24">
        <v>983.55</v>
      </c>
      <c r="N28400" s="24">
        <v>983.55</v>
      </c>
      <c r="O28400" s="24"/>
      <c r="P28400" s="24"/>
      <c r="Q28400" s="24"/>
      <c r="R28400" s="24"/>
      <c r="S28400" s="24"/>
      <c r="T28400" s="24"/>
      <c r="U28400" s="24"/>
      <c r="V28400" s="25">
        <v>0</v>
      </c>
      <c r="W28400" s="25"/>
      <c r="X28400" s="25"/>
      <c r="Y28400" s="25"/>
      <c r="Z28400" s="25"/>
      <c r="AA28400" s="11">
        <v>43265</v>
      </c>
      <c r="AB28400">
        <v>100</v>
      </c>
    </row>
    <row r="28401" spans="1:28" hidden="1">
      <c r="A28401">
        <v>8</v>
      </c>
      <c r="B28401">
        <v>4332</v>
      </c>
      <c r="C28401" t="s">
        <v>13976</v>
      </c>
      <c r="D28401" t="s">
        <v>445</v>
      </c>
      <c r="E28401" t="s">
        <v>295</v>
      </c>
      <c r="F28401" s="53">
        <v>413</v>
      </c>
      <c r="G28401" t="str">
        <f t="shared" si="7"/>
        <v>413-PA</v>
      </c>
      <c r="H28401" t="s">
        <v>11372</v>
      </c>
      <c r="I28401" t="s">
        <v>133</v>
      </c>
      <c r="J28401" t="s">
        <v>5432</v>
      </c>
      <c r="K28401" s="23">
        <v>14444.91</v>
      </c>
      <c r="L28401" s="24">
        <v>13000.42</v>
      </c>
      <c r="M28401" s="24">
        <v>1083.3699999999999</v>
      </c>
      <c r="N28401" s="24">
        <v>1083.3699999999999</v>
      </c>
      <c r="O28401" s="24"/>
      <c r="P28401" s="24"/>
      <c r="Q28401" s="24"/>
      <c r="R28401" s="24"/>
      <c r="S28401" s="24"/>
      <c r="T28401" s="24"/>
      <c r="U28401" s="24"/>
      <c r="V28401" s="25">
        <v>0</v>
      </c>
      <c r="W28401" s="25"/>
      <c r="X28401" s="25"/>
      <c r="Y28401" s="25"/>
      <c r="Z28401" s="25"/>
      <c r="AA28401" s="11">
        <v>43265</v>
      </c>
      <c r="AB28401">
        <v>100</v>
      </c>
    </row>
    <row r="28402" spans="1:28" hidden="1">
      <c r="A28402">
        <v>8</v>
      </c>
      <c r="B28402">
        <v>4332</v>
      </c>
      <c r="C28402" t="s">
        <v>13976</v>
      </c>
      <c r="D28402" t="s">
        <v>207</v>
      </c>
      <c r="E28402" t="s">
        <v>207</v>
      </c>
      <c r="F28402" s="53">
        <v>1143</v>
      </c>
      <c r="G28402" t="str">
        <f t="shared" si="7"/>
        <v>1143-PA</v>
      </c>
      <c r="H28402" t="s">
        <v>10476</v>
      </c>
      <c r="I28402" t="s">
        <v>152</v>
      </c>
      <c r="J28402" t="s">
        <v>5432</v>
      </c>
      <c r="K28402" s="23">
        <v>5043.3900000000003</v>
      </c>
      <c r="L28402" s="24">
        <v>4539.05</v>
      </c>
      <c r="M28402" s="24">
        <v>378.26</v>
      </c>
      <c r="N28402" s="24">
        <v>378.26</v>
      </c>
      <c r="O28402" s="24"/>
      <c r="P28402" s="24"/>
      <c r="Q28402" s="24"/>
      <c r="R28402" s="24"/>
      <c r="S28402" s="24"/>
      <c r="T28402" s="24"/>
      <c r="U28402" s="24"/>
      <c r="V28402" s="25">
        <v>0</v>
      </c>
      <c r="W28402" s="25"/>
      <c r="X28402" s="25"/>
      <c r="Y28402" s="25"/>
      <c r="Z28402" s="25"/>
      <c r="AA28402" s="11">
        <v>43265</v>
      </c>
      <c r="AB28402">
        <v>100</v>
      </c>
    </row>
    <row r="28403" spans="1:28" hidden="1">
      <c r="A28403">
        <v>8</v>
      </c>
      <c r="B28403">
        <v>4332</v>
      </c>
      <c r="C28403" t="s">
        <v>13976</v>
      </c>
      <c r="D28403" t="s">
        <v>556</v>
      </c>
      <c r="E28403" t="s">
        <v>153</v>
      </c>
      <c r="F28403" s="53">
        <v>983</v>
      </c>
      <c r="G28403" t="str">
        <f t="shared" si="7"/>
        <v>983-PA</v>
      </c>
      <c r="H28403" t="s">
        <v>11142</v>
      </c>
      <c r="I28403" t="s">
        <v>137</v>
      </c>
      <c r="J28403" t="s">
        <v>5432</v>
      </c>
      <c r="K28403" s="23">
        <v>11093.58</v>
      </c>
      <c r="L28403" s="24">
        <v>9984.2199999999993</v>
      </c>
      <c r="M28403" s="24">
        <v>832.02</v>
      </c>
      <c r="N28403" s="24">
        <v>832.02</v>
      </c>
      <c r="O28403" s="24"/>
      <c r="P28403" s="24"/>
      <c r="Q28403" s="24"/>
      <c r="R28403" s="24"/>
      <c r="S28403" s="24"/>
      <c r="T28403" s="24"/>
      <c r="U28403" s="24"/>
      <c r="V28403" s="25">
        <v>0</v>
      </c>
      <c r="W28403" s="25"/>
      <c r="X28403" s="25"/>
      <c r="Y28403" s="25"/>
      <c r="Z28403" s="25"/>
      <c r="AA28403" s="11">
        <v>43598</v>
      </c>
      <c r="AB28403">
        <v>33</v>
      </c>
    </row>
    <row r="28404" spans="1:28" hidden="1">
      <c r="A28404">
        <v>8</v>
      </c>
      <c r="B28404">
        <v>4332</v>
      </c>
      <c r="C28404" t="s">
        <v>13976</v>
      </c>
      <c r="D28404" t="s">
        <v>998</v>
      </c>
      <c r="E28404" t="s">
        <v>276</v>
      </c>
      <c r="F28404" s="53">
        <v>563</v>
      </c>
      <c r="G28404" t="str">
        <f t="shared" si="7"/>
        <v>563-PA</v>
      </c>
      <c r="H28404" t="s">
        <v>11214</v>
      </c>
      <c r="I28404" t="s">
        <v>146</v>
      </c>
      <c r="J28404" t="s">
        <v>5432</v>
      </c>
      <c r="K28404" s="23">
        <v>12104</v>
      </c>
      <c r="L28404" s="24">
        <v>10893.6</v>
      </c>
      <c r="M28404" s="24">
        <v>907.8</v>
      </c>
      <c r="N28404" s="24">
        <v>907.8</v>
      </c>
      <c r="O28404" s="24"/>
      <c r="P28404" s="24"/>
      <c r="Q28404" s="24"/>
      <c r="R28404" s="24"/>
      <c r="S28404" s="24"/>
      <c r="T28404" s="24"/>
      <c r="U28404" s="24"/>
      <c r="V28404" s="25">
        <v>0</v>
      </c>
      <c r="W28404" s="25"/>
      <c r="X28404" s="25"/>
      <c r="Y28404" s="25"/>
      <c r="Z28404" s="25"/>
      <c r="AA28404" s="11">
        <v>43265</v>
      </c>
      <c r="AB28404">
        <v>100</v>
      </c>
    </row>
    <row r="28405" spans="1:28" hidden="1">
      <c r="A28405">
        <v>8</v>
      </c>
      <c r="B28405">
        <v>4332</v>
      </c>
      <c r="C28405" t="s">
        <v>13976</v>
      </c>
      <c r="D28405" t="s">
        <v>748</v>
      </c>
      <c r="E28405" t="s">
        <v>176</v>
      </c>
      <c r="F28405" s="53">
        <v>403</v>
      </c>
      <c r="G28405" t="str">
        <f t="shared" si="7"/>
        <v>403-PA</v>
      </c>
      <c r="H28405" t="s">
        <v>11556</v>
      </c>
      <c r="I28405" t="s">
        <v>152</v>
      </c>
      <c r="J28405" t="s">
        <v>5432</v>
      </c>
      <c r="K28405" s="23">
        <v>17559.150000000001</v>
      </c>
      <c r="L28405" s="24">
        <v>15803.24</v>
      </c>
      <c r="M28405" s="24">
        <v>1316.94</v>
      </c>
      <c r="N28405" s="24">
        <v>1316.94</v>
      </c>
      <c r="O28405" s="24"/>
      <c r="P28405" s="24"/>
      <c r="Q28405" s="24"/>
      <c r="R28405" s="24"/>
      <c r="S28405" s="24"/>
      <c r="T28405" s="24"/>
      <c r="U28405" s="24"/>
      <c r="V28405" s="25">
        <v>0</v>
      </c>
      <c r="W28405" s="25"/>
      <c r="X28405" s="25"/>
      <c r="Y28405" s="25"/>
      <c r="Z28405" s="25"/>
      <c r="AA28405" s="11">
        <v>43598</v>
      </c>
      <c r="AB28405">
        <v>0</v>
      </c>
    </row>
    <row r="28406" spans="1:28" hidden="1">
      <c r="A28406">
        <v>8</v>
      </c>
      <c r="B28406">
        <v>4332</v>
      </c>
      <c r="C28406" t="s">
        <v>13976</v>
      </c>
      <c r="D28406" t="s">
        <v>208</v>
      </c>
      <c r="E28406" t="s">
        <v>207</v>
      </c>
      <c r="F28406" s="53">
        <v>525</v>
      </c>
      <c r="G28406" t="str">
        <f t="shared" si="7"/>
        <v>525-PA</v>
      </c>
      <c r="H28406" t="s">
        <v>11695</v>
      </c>
      <c r="I28406" t="s">
        <v>137</v>
      </c>
      <c r="J28406" t="s">
        <v>5432</v>
      </c>
      <c r="K28406" s="23">
        <v>20258</v>
      </c>
      <c r="L28406" s="24">
        <v>18232.2</v>
      </c>
      <c r="M28406" s="24">
        <v>1519.35</v>
      </c>
      <c r="N28406" s="24">
        <v>1519.35</v>
      </c>
      <c r="O28406" s="24"/>
      <c r="P28406" s="24"/>
      <c r="Q28406" s="24"/>
      <c r="R28406" s="24"/>
      <c r="S28406" s="24"/>
      <c r="T28406" s="24"/>
      <c r="U28406" s="24"/>
      <c r="V28406" s="25">
        <v>0</v>
      </c>
      <c r="W28406" s="25"/>
      <c r="X28406" s="25"/>
      <c r="Y28406" s="25"/>
      <c r="Z28406" s="25"/>
      <c r="AA28406" s="11">
        <v>44012</v>
      </c>
      <c r="AB28406">
        <v>100</v>
      </c>
    </row>
    <row r="28407" spans="1:28" hidden="1">
      <c r="A28407">
        <v>8</v>
      </c>
      <c r="B28407">
        <v>4332</v>
      </c>
      <c r="C28407" t="s">
        <v>13976</v>
      </c>
      <c r="D28407" t="s">
        <v>2783</v>
      </c>
      <c r="E28407" t="s">
        <v>138</v>
      </c>
      <c r="F28407" s="53">
        <v>393</v>
      </c>
      <c r="G28407" t="str">
        <f t="shared" si="7"/>
        <v>393-PA</v>
      </c>
      <c r="H28407" t="s">
        <v>10630</v>
      </c>
      <c r="I28407" t="s">
        <v>133</v>
      </c>
      <c r="J28407" t="s">
        <v>5432</v>
      </c>
      <c r="K28407" s="23">
        <v>6098.21</v>
      </c>
      <c r="L28407" s="24">
        <v>5488.39</v>
      </c>
      <c r="M28407" s="24">
        <v>457.37</v>
      </c>
      <c r="N28407" s="24">
        <v>457.37</v>
      </c>
      <c r="O28407" s="24"/>
      <c r="P28407" s="24"/>
      <c r="Q28407" s="24"/>
      <c r="R28407" s="24"/>
      <c r="S28407" s="24"/>
      <c r="T28407" s="24"/>
      <c r="U28407" s="24"/>
      <c r="V28407" s="25">
        <v>0</v>
      </c>
      <c r="W28407" s="25"/>
      <c r="X28407" s="25"/>
      <c r="Y28407" s="25"/>
      <c r="Z28407" s="25"/>
      <c r="AA28407" s="11">
        <v>43333</v>
      </c>
      <c r="AB28407">
        <v>100</v>
      </c>
    </row>
    <row r="28408" spans="1:28" hidden="1">
      <c r="A28408">
        <v>8</v>
      </c>
      <c r="B28408">
        <v>4332</v>
      </c>
      <c r="C28408" t="s">
        <v>13976</v>
      </c>
      <c r="D28408" t="s">
        <v>231</v>
      </c>
      <c r="E28408" t="s">
        <v>230</v>
      </c>
      <c r="F28408" s="53">
        <v>1324</v>
      </c>
      <c r="G28408" t="str">
        <f t="shared" si="7"/>
        <v>1324-PA</v>
      </c>
      <c r="H28408" t="s">
        <v>13539</v>
      </c>
      <c r="I28408" t="s">
        <v>133</v>
      </c>
      <c r="J28408" t="s">
        <v>5432</v>
      </c>
      <c r="K28408" s="23">
        <v>37288.68</v>
      </c>
      <c r="L28408" s="24">
        <v>37288.68</v>
      </c>
      <c r="M28408" s="24">
        <v>0</v>
      </c>
      <c r="N28408" s="24">
        <v>0</v>
      </c>
      <c r="O28408" s="24"/>
      <c r="P28408" s="24"/>
      <c r="Q28408" s="24"/>
      <c r="R28408" s="24"/>
      <c r="S28408" s="24"/>
      <c r="T28408" s="24"/>
      <c r="U28408" s="24"/>
      <c r="V28408" s="25">
        <v>0</v>
      </c>
      <c r="W28408" s="25"/>
      <c r="X28408" s="25"/>
      <c r="Y28408" s="25"/>
      <c r="Z28408" s="25"/>
      <c r="AA28408" s="11">
        <v>43335</v>
      </c>
      <c r="AB28408">
        <v>100</v>
      </c>
    </row>
    <row r="28409" spans="1:28" hidden="1">
      <c r="A28409">
        <v>8</v>
      </c>
      <c r="B28409">
        <v>4332</v>
      </c>
      <c r="C28409" t="s">
        <v>13976</v>
      </c>
      <c r="D28409" t="s">
        <v>767</v>
      </c>
      <c r="E28409" t="s">
        <v>318</v>
      </c>
      <c r="F28409" s="53">
        <v>1516</v>
      </c>
      <c r="G28409" t="str">
        <f t="shared" si="7"/>
        <v>1516-PA</v>
      </c>
      <c r="H28409" t="s">
        <v>12571</v>
      </c>
      <c r="I28409" t="s">
        <v>152</v>
      </c>
      <c r="J28409" t="s">
        <v>5432</v>
      </c>
      <c r="K28409" s="23">
        <v>0</v>
      </c>
      <c r="L28409" s="24">
        <v>0</v>
      </c>
      <c r="M28409" s="24">
        <v>38266.949999999997</v>
      </c>
      <c r="N28409" s="24">
        <v>38266.949999999997</v>
      </c>
      <c r="O28409" s="24"/>
      <c r="P28409" s="24"/>
      <c r="Q28409" s="24"/>
      <c r="R28409" s="24"/>
      <c r="S28409" s="24"/>
      <c r="T28409" s="24"/>
      <c r="U28409" s="24"/>
      <c r="V28409" s="25">
        <v>0</v>
      </c>
      <c r="W28409" s="25"/>
      <c r="X28409" s="25"/>
      <c r="Y28409" s="25"/>
      <c r="Z28409" s="25"/>
      <c r="AB28409">
        <v>100</v>
      </c>
    </row>
    <row r="28410" spans="1:28" hidden="1">
      <c r="A28410">
        <v>8</v>
      </c>
      <c r="B28410">
        <v>4332</v>
      </c>
      <c r="C28410" t="s">
        <v>13976</v>
      </c>
      <c r="D28410" t="s">
        <v>2102</v>
      </c>
      <c r="E28410" t="s">
        <v>802</v>
      </c>
      <c r="F28410" s="53">
        <v>302</v>
      </c>
      <c r="G28410" t="str">
        <f t="shared" si="7"/>
        <v>302-PA</v>
      </c>
      <c r="H28410" t="s">
        <v>10816</v>
      </c>
      <c r="I28410" t="s">
        <v>173</v>
      </c>
      <c r="J28410" t="s">
        <v>5432</v>
      </c>
      <c r="K28410" s="23">
        <v>7876.4</v>
      </c>
      <c r="L28410" s="24">
        <v>7088.76</v>
      </c>
      <c r="M28410" s="24">
        <v>590.73</v>
      </c>
      <c r="N28410" s="24">
        <v>590.73</v>
      </c>
      <c r="O28410" s="24"/>
      <c r="P28410" s="24"/>
      <c r="Q28410" s="24"/>
      <c r="R28410" s="24"/>
      <c r="S28410" s="24"/>
      <c r="T28410" s="24"/>
      <c r="U28410" s="24"/>
      <c r="V28410" s="25">
        <v>0</v>
      </c>
      <c r="W28410" s="25"/>
      <c r="X28410" s="25"/>
      <c r="Y28410" s="25"/>
      <c r="Z28410" s="25"/>
      <c r="AA28410" s="11">
        <v>44078</v>
      </c>
      <c r="AB28410">
        <v>100</v>
      </c>
    </row>
    <row r="28411" spans="1:28" hidden="1">
      <c r="A28411">
        <v>8</v>
      </c>
      <c r="B28411">
        <v>4332</v>
      </c>
      <c r="C28411" t="s">
        <v>13976</v>
      </c>
      <c r="D28411" t="s">
        <v>295</v>
      </c>
      <c r="E28411" t="s">
        <v>295</v>
      </c>
      <c r="F28411" s="53">
        <v>398</v>
      </c>
      <c r="G28411" t="str">
        <f t="shared" si="7"/>
        <v>398-PA</v>
      </c>
      <c r="H28411" t="s">
        <v>10878</v>
      </c>
      <c r="I28411" t="s">
        <v>137</v>
      </c>
      <c r="J28411" t="s">
        <v>5432</v>
      </c>
      <c r="K28411" s="23">
        <v>8413.2800000000007</v>
      </c>
      <c r="L28411" s="24">
        <v>7571.95</v>
      </c>
      <c r="M28411" s="24">
        <v>631</v>
      </c>
      <c r="N28411" s="24">
        <v>631</v>
      </c>
      <c r="O28411" s="24"/>
      <c r="P28411" s="24"/>
      <c r="Q28411" s="24"/>
      <c r="R28411" s="24"/>
      <c r="S28411" s="24"/>
      <c r="T28411" s="24"/>
      <c r="U28411" s="24"/>
      <c r="V28411" s="25">
        <v>0</v>
      </c>
      <c r="W28411" s="25"/>
      <c r="X28411" s="25"/>
      <c r="Y28411" s="25"/>
      <c r="Z28411" s="25"/>
      <c r="AA28411" s="11">
        <v>43294</v>
      </c>
      <c r="AB28411">
        <v>0</v>
      </c>
    </row>
    <row r="28412" spans="1:28" hidden="1">
      <c r="A28412">
        <v>8</v>
      </c>
      <c r="B28412">
        <v>4332</v>
      </c>
      <c r="C28412" t="s">
        <v>13976</v>
      </c>
      <c r="D28412" t="s">
        <v>675</v>
      </c>
      <c r="E28412" t="s">
        <v>204</v>
      </c>
      <c r="F28412" s="53">
        <v>625</v>
      </c>
      <c r="G28412" t="str">
        <f t="shared" si="7"/>
        <v>625-PA</v>
      </c>
      <c r="H28412" t="s">
        <v>10836</v>
      </c>
      <c r="I28412" t="s">
        <v>137</v>
      </c>
      <c r="J28412" t="s">
        <v>5432</v>
      </c>
      <c r="K28412" s="23">
        <v>8008.44</v>
      </c>
      <c r="L28412" s="24">
        <v>7207.6</v>
      </c>
      <c r="M28412" s="24">
        <v>600.63</v>
      </c>
      <c r="N28412" s="24">
        <v>600.63</v>
      </c>
      <c r="O28412" s="24"/>
      <c r="P28412" s="24"/>
      <c r="Q28412" s="24"/>
      <c r="R28412" s="24"/>
      <c r="S28412" s="24"/>
      <c r="T28412" s="24"/>
      <c r="U28412" s="24"/>
      <c r="V28412" s="25">
        <v>0</v>
      </c>
      <c r="W28412" s="25"/>
      <c r="X28412" s="25"/>
      <c r="Y28412" s="25"/>
      <c r="Z28412" s="25"/>
      <c r="AA28412" s="11">
        <v>43294</v>
      </c>
      <c r="AB28412">
        <v>10</v>
      </c>
    </row>
    <row r="28413" spans="1:28" hidden="1">
      <c r="A28413">
        <v>8</v>
      </c>
      <c r="B28413">
        <v>4332</v>
      </c>
      <c r="C28413" t="s">
        <v>13976</v>
      </c>
      <c r="D28413" t="s">
        <v>207</v>
      </c>
      <c r="E28413" t="s">
        <v>207</v>
      </c>
      <c r="F28413" s="53">
        <v>418</v>
      </c>
      <c r="G28413" t="str">
        <f t="shared" si="7"/>
        <v>418-PA</v>
      </c>
      <c r="H28413" t="s">
        <v>13540</v>
      </c>
      <c r="I28413" t="s">
        <v>133</v>
      </c>
      <c r="J28413" t="s">
        <v>5432</v>
      </c>
      <c r="K28413" s="23">
        <v>128562.6</v>
      </c>
      <c r="L28413" s="24">
        <v>128562.6</v>
      </c>
      <c r="M28413" s="24">
        <v>0</v>
      </c>
      <c r="N28413" s="24">
        <v>0</v>
      </c>
      <c r="O28413" s="24"/>
      <c r="P28413" s="24"/>
      <c r="Q28413" s="24"/>
      <c r="R28413" s="24"/>
      <c r="S28413" s="24"/>
      <c r="T28413" s="24"/>
      <c r="U28413" s="24"/>
      <c r="V28413" s="25">
        <v>0</v>
      </c>
      <c r="W28413" s="25"/>
      <c r="X28413" s="25"/>
      <c r="Y28413" s="25"/>
      <c r="Z28413" s="25"/>
      <c r="AA28413" s="11">
        <v>43719</v>
      </c>
      <c r="AB28413">
        <v>100</v>
      </c>
    </row>
    <row r="28414" spans="1:28" hidden="1">
      <c r="A28414">
        <v>8</v>
      </c>
      <c r="B28414">
        <v>4332</v>
      </c>
      <c r="C28414" t="s">
        <v>13976</v>
      </c>
      <c r="D28414" t="s">
        <v>202</v>
      </c>
      <c r="E28414" t="s">
        <v>156</v>
      </c>
      <c r="F28414" s="53">
        <v>1152</v>
      </c>
      <c r="G28414" t="str">
        <f t="shared" si="7"/>
        <v>1152-PA</v>
      </c>
      <c r="H28414" t="s">
        <v>10906</v>
      </c>
      <c r="I28414" t="s">
        <v>133</v>
      </c>
      <c r="J28414" t="s">
        <v>5432</v>
      </c>
      <c r="K28414" s="23">
        <v>8635.35</v>
      </c>
      <c r="L28414" s="24">
        <v>7771.82</v>
      </c>
      <c r="M28414" s="24">
        <v>647.65</v>
      </c>
      <c r="N28414" s="24">
        <v>647.65</v>
      </c>
      <c r="O28414" s="24"/>
      <c r="P28414" s="24"/>
      <c r="Q28414" s="24"/>
      <c r="R28414" s="24"/>
      <c r="S28414" s="24"/>
      <c r="T28414" s="24"/>
      <c r="U28414" s="24"/>
      <c r="V28414" s="25">
        <v>0</v>
      </c>
      <c r="W28414" s="25"/>
      <c r="X28414" s="25"/>
      <c r="Y28414" s="25"/>
      <c r="Z28414" s="25"/>
      <c r="AA28414" s="11">
        <v>43333</v>
      </c>
      <c r="AB28414">
        <v>100</v>
      </c>
    </row>
    <row r="28415" spans="1:28" hidden="1">
      <c r="A28415">
        <v>8</v>
      </c>
      <c r="B28415">
        <v>4332</v>
      </c>
      <c r="C28415" t="s">
        <v>13976</v>
      </c>
      <c r="D28415" t="s">
        <v>358</v>
      </c>
      <c r="E28415" t="s">
        <v>207</v>
      </c>
      <c r="F28415" s="53">
        <v>1144</v>
      </c>
      <c r="G28415" t="str">
        <f t="shared" si="7"/>
        <v>1144-PA</v>
      </c>
      <c r="H28415" t="s">
        <v>13541</v>
      </c>
      <c r="I28415" t="s">
        <v>133</v>
      </c>
      <c r="J28415" t="s">
        <v>5432</v>
      </c>
      <c r="K28415" s="23">
        <v>15637.83</v>
      </c>
      <c r="L28415" s="24">
        <v>15637.83</v>
      </c>
      <c r="M28415" s="24">
        <v>0</v>
      </c>
      <c r="N28415" s="24">
        <v>0</v>
      </c>
      <c r="O28415" s="24"/>
      <c r="P28415" s="24"/>
      <c r="Q28415" s="24"/>
      <c r="R28415" s="24"/>
      <c r="S28415" s="24"/>
      <c r="T28415" s="24"/>
      <c r="U28415" s="24"/>
      <c r="V28415" s="25">
        <v>0</v>
      </c>
      <c r="W28415" s="25"/>
      <c r="X28415" s="25"/>
      <c r="Y28415" s="25"/>
      <c r="Z28415" s="25"/>
      <c r="AA28415" s="11">
        <v>43334</v>
      </c>
      <c r="AB28415">
        <v>100</v>
      </c>
    </row>
    <row r="28416" spans="1:28" hidden="1">
      <c r="A28416">
        <v>8</v>
      </c>
      <c r="B28416">
        <v>4332</v>
      </c>
      <c r="C28416" t="s">
        <v>13976</v>
      </c>
      <c r="D28416" t="s">
        <v>4889</v>
      </c>
      <c r="E28416" t="s">
        <v>550</v>
      </c>
      <c r="F28416" s="53">
        <v>957</v>
      </c>
      <c r="G28416" t="str">
        <f t="shared" si="7"/>
        <v>957-PA</v>
      </c>
      <c r="H28416" t="s">
        <v>12384</v>
      </c>
      <c r="I28416" t="s">
        <v>165</v>
      </c>
      <c r="J28416" t="s">
        <v>5432</v>
      </c>
      <c r="K28416" s="23">
        <v>44871.97</v>
      </c>
      <c r="L28416" s="24">
        <v>40384.769999999997</v>
      </c>
      <c r="M28416" s="24">
        <v>3365.4</v>
      </c>
      <c r="N28416" s="24">
        <v>3365.4</v>
      </c>
      <c r="O28416" s="24"/>
      <c r="P28416" s="24"/>
      <c r="Q28416" s="24"/>
      <c r="R28416" s="24"/>
      <c r="S28416" s="24"/>
      <c r="T28416" s="24"/>
      <c r="U28416" s="24"/>
      <c r="V28416" s="25">
        <v>0</v>
      </c>
      <c r="W28416" s="25"/>
      <c r="X28416" s="25"/>
      <c r="Y28416" s="25"/>
      <c r="Z28416" s="25"/>
      <c r="AA28416" s="11">
        <v>43294</v>
      </c>
      <c r="AB28416">
        <v>100</v>
      </c>
    </row>
    <row r="28417" spans="1:28" hidden="1">
      <c r="A28417">
        <v>8</v>
      </c>
      <c r="B28417">
        <v>4332</v>
      </c>
      <c r="C28417" t="s">
        <v>13976</v>
      </c>
      <c r="D28417" t="s">
        <v>202</v>
      </c>
      <c r="E28417" t="s">
        <v>156</v>
      </c>
      <c r="F28417" s="53">
        <v>871</v>
      </c>
      <c r="G28417" t="str">
        <f t="shared" si="7"/>
        <v>871-PA</v>
      </c>
      <c r="H28417" t="s">
        <v>12413</v>
      </c>
      <c r="I28417" t="s">
        <v>137</v>
      </c>
      <c r="J28417" t="s">
        <v>5432</v>
      </c>
      <c r="K28417" s="23">
        <v>46798</v>
      </c>
      <c r="L28417" s="24">
        <v>42118.2</v>
      </c>
      <c r="M28417" s="24">
        <v>3509.85</v>
      </c>
      <c r="N28417" s="24">
        <v>3509.85</v>
      </c>
      <c r="O28417" s="24"/>
      <c r="P28417" s="24"/>
      <c r="Q28417" s="24"/>
      <c r="R28417" s="24"/>
      <c r="S28417" s="24"/>
      <c r="T28417" s="24"/>
      <c r="U28417" s="24"/>
      <c r="V28417" s="25">
        <v>0</v>
      </c>
      <c r="W28417" s="25"/>
      <c r="X28417" s="25"/>
      <c r="Y28417" s="25"/>
      <c r="Z28417" s="25"/>
      <c r="AA28417" s="11">
        <v>43294</v>
      </c>
      <c r="AB28417">
        <v>100</v>
      </c>
    </row>
    <row r="28418" spans="1:28" hidden="1">
      <c r="A28418">
        <v>8</v>
      </c>
      <c r="B28418">
        <v>4332</v>
      </c>
      <c r="C28418" t="s">
        <v>13976</v>
      </c>
      <c r="D28418" t="s">
        <v>142</v>
      </c>
      <c r="E28418" t="s">
        <v>141</v>
      </c>
      <c r="F28418" s="53">
        <v>935</v>
      </c>
      <c r="G28418" t="str">
        <f t="shared" si="7"/>
        <v>935-PA</v>
      </c>
      <c r="H28418" t="s">
        <v>12093</v>
      </c>
      <c r="I28418" t="s">
        <v>173</v>
      </c>
      <c r="J28418" t="s">
        <v>5432</v>
      </c>
      <c r="K28418" s="23">
        <v>31412.720000000001</v>
      </c>
      <c r="L28418" s="24">
        <v>28271.45</v>
      </c>
      <c r="M28418" s="24">
        <v>2355.9499999999998</v>
      </c>
      <c r="N28418" s="24">
        <v>2355.9499999999998</v>
      </c>
      <c r="O28418" s="24"/>
      <c r="P28418" s="24"/>
      <c r="Q28418" s="24"/>
      <c r="R28418" s="24"/>
      <c r="S28418" s="24"/>
      <c r="T28418" s="24"/>
      <c r="U28418" s="24"/>
      <c r="V28418" s="25">
        <v>0</v>
      </c>
      <c r="W28418" s="25"/>
      <c r="X28418" s="25"/>
      <c r="Y28418" s="25"/>
      <c r="Z28418" s="25"/>
      <c r="AA28418" s="11">
        <v>43294</v>
      </c>
      <c r="AB28418">
        <v>0</v>
      </c>
    </row>
    <row r="28419" spans="1:28" hidden="1">
      <c r="A28419">
        <v>8</v>
      </c>
      <c r="B28419">
        <v>4332</v>
      </c>
      <c r="C28419" t="s">
        <v>13976</v>
      </c>
      <c r="D28419" t="s">
        <v>798</v>
      </c>
      <c r="E28419" t="s">
        <v>134</v>
      </c>
      <c r="F28419" s="53">
        <v>1527</v>
      </c>
      <c r="G28419" t="str">
        <f t="shared" si="7"/>
        <v>1527-PA</v>
      </c>
      <c r="H28419" t="s">
        <v>13542</v>
      </c>
      <c r="I28419" t="s">
        <v>133</v>
      </c>
      <c r="J28419" t="s">
        <v>5432</v>
      </c>
      <c r="K28419" s="23">
        <v>21165.26</v>
      </c>
      <c r="L28419" s="24">
        <v>21165.26</v>
      </c>
      <c r="M28419" s="24">
        <v>0</v>
      </c>
      <c r="N28419" s="24">
        <v>0</v>
      </c>
      <c r="O28419" s="24"/>
      <c r="P28419" s="24"/>
      <c r="Q28419" s="24"/>
      <c r="R28419" s="24"/>
      <c r="S28419" s="24"/>
      <c r="T28419" s="24"/>
      <c r="U28419" s="24"/>
      <c r="V28419" s="25">
        <v>0</v>
      </c>
      <c r="W28419" s="25"/>
      <c r="X28419" s="25"/>
      <c r="Y28419" s="25"/>
      <c r="Z28419" s="25"/>
      <c r="AA28419" s="11">
        <v>43336</v>
      </c>
      <c r="AB28419">
        <v>100</v>
      </c>
    </row>
    <row r="28420" spans="1:28" hidden="1">
      <c r="A28420">
        <v>8</v>
      </c>
      <c r="B28420">
        <v>4332</v>
      </c>
      <c r="C28420" t="s">
        <v>13976</v>
      </c>
      <c r="D28420" t="s">
        <v>401</v>
      </c>
      <c r="E28420" t="s">
        <v>218</v>
      </c>
      <c r="F28420" s="53">
        <v>572</v>
      </c>
      <c r="G28420" t="str">
        <f t="shared" si="7"/>
        <v>572-PA</v>
      </c>
      <c r="H28420" t="s">
        <v>12047</v>
      </c>
      <c r="I28420" t="s">
        <v>152</v>
      </c>
      <c r="J28420" t="s">
        <v>5432</v>
      </c>
      <c r="K28420" s="23">
        <v>30031</v>
      </c>
      <c r="L28420" s="24">
        <v>27027.9</v>
      </c>
      <c r="M28420" s="24">
        <v>2252.33</v>
      </c>
      <c r="N28420" s="24">
        <v>2252.33</v>
      </c>
      <c r="O28420" s="24"/>
      <c r="P28420" s="24"/>
      <c r="Q28420" s="24"/>
      <c r="R28420" s="24"/>
      <c r="S28420" s="24"/>
      <c r="T28420" s="24"/>
      <c r="U28420" s="24"/>
      <c r="V28420" s="25">
        <v>0</v>
      </c>
      <c r="W28420" s="25"/>
      <c r="X28420" s="25"/>
      <c r="Y28420" s="25"/>
      <c r="Z28420" s="25"/>
      <c r="AA28420" s="11">
        <v>43867</v>
      </c>
      <c r="AB28420">
        <v>100</v>
      </c>
    </row>
    <row r="28421" spans="1:28" hidden="1">
      <c r="A28421">
        <v>8</v>
      </c>
      <c r="B28421">
        <v>4332</v>
      </c>
      <c r="C28421" t="s">
        <v>13976</v>
      </c>
      <c r="D28421" t="s">
        <v>208</v>
      </c>
      <c r="E28421" t="s">
        <v>207</v>
      </c>
      <c r="F28421" s="53">
        <v>1316</v>
      </c>
      <c r="G28421" t="str">
        <f t="shared" si="7"/>
        <v>1316-PA</v>
      </c>
      <c r="H28421" t="s">
        <v>10582</v>
      </c>
      <c r="I28421" t="s">
        <v>152</v>
      </c>
      <c r="J28421" t="s">
        <v>5432</v>
      </c>
      <c r="K28421" s="23">
        <v>5835.21</v>
      </c>
      <c r="L28421" s="24">
        <v>5251.69</v>
      </c>
      <c r="M28421" s="24">
        <v>437.64</v>
      </c>
      <c r="N28421" s="24">
        <v>437.64</v>
      </c>
      <c r="O28421" s="24"/>
      <c r="P28421" s="24"/>
      <c r="Q28421" s="24"/>
      <c r="R28421" s="24"/>
      <c r="S28421" s="24"/>
      <c r="T28421" s="24"/>
      <c r="U28421" s="24"/>
      <c r="V28421" s="25">
        <v>0</v>
      </c>
      <c r="W28421" s="25"/>
      <c r="X28421" s="25"/>
      <c r="Y28421" s="25"/>
      <c r="Z28421" s="25"/>
      <c r="AA28421" s="11">
        <v>43294</v>
      </c>
      <c r="AB28421">
        <v>0</v>
      </c>
    </row>
    <row r="28422" spans="1:28" hidden="1">
      <c r="A28422">
        <v>8</v>
      </c>
      <c r="B28422">
        <v>4332</v>
      </c>
      <c r="C28422" t="s">
        <v>13976</v>
      </c>
      <c r="D28422" t="s">
        <v>697</v>
      </c>
      <c r="E28422" t="s">
        <v>323</v>
      </c>
      <c r="F28422" s="53">
        <v>736</v>
      </c>
      <c r="G28422" t="str">
        <f t="shared" si="7"/>
        <v>736-PA</v>
      </c>
      <c r="H28422" t="s">
        <v>13543</v>
      </c>
      <c r="I28422" t="s">
        <v>133</v>
      </c>
      <c r="J28422" t="s">
        <v>5432</v>
      </c>
      <c r="K28422" s="23">
        <v>53587.94</v>
      </c>
      <c r="L28422" s="24">
        <v>53587.94</v>
      </c>
      <c r="M28422" s="24">
        <v>0</v>
      </c>
      <c r="N28422" s="24">
        <v>0</v>
      </c>
      <c r="O28422" s="24"/>
      <c r="P28422" s="24"/>
      <c r="Q28422" s="24"/>
      <c r="R28422" s="24"/>
      <c r="S28422" s="24"/>
      <c r="T28422" s="24"/>
      <c r="U28422" s="24"/>
      <c r="V28422" s="25">
        <v>0</v>
      </c>
      <c r="W28422" s="25"/>
      <c r="X28422" s="25"/>
      <c r="Y28422" s="25"/>
      <c r="Z28422" s="25"/>
      <c r="AA28422" s="11">
        <v>43991</v>
      </c>
      <c r="AB28422">
        <v>100</v>
      </c>
    </row>
    <row r="28423" spans="1:28" hidden="1">
      <c r="A28423">
        <v>8</v>
      </c>
      <c r="B28423">
        <v>4332</v>
      </c>
      <c r="C28423" t="s">
        <v>13976</v>
      </c>
      <c r="D28423" t="s">
        <v>2961</v>
      </c>
      <c r="E28423" t="s">
        <v>323</v>
      </c>
      <c r="F28423" s="53">
        <v>417</v>
      </c>
      <c r="G28423" t="str">
        <f t="shared" si="7"/>
        <v>417-PA</v>
      </c>
      <c r="H28423" t="s">
        <v>9702</v>
      </c>
      <c r="I28423" t="s">
        <v>137</v>
      </c>
      <c r="J28423" t="s">
        <v>5432</v>
      </c>
      <c r="K28423" s="23">
        <v>0</v>
      </c>
      <c r="L28423" s="24">
        <v>0</v>
      </c>
      <c r="M28423" s="24">
        <v>0</v>
      </c>
      <c r="N28423" s="24">
        <v>0</v>
      </c>
      <c r="O28423" s="24"/>
      <c r="P28423" s="24"/>
      <c r="Q28423" s="24"/>
      <c r="R28423" s="24"/>
      <c r="S28423" s="24"/>
      <c r="T28423" s="24"/>
      <c r="U28423" s="24"/>
      <c r="V28423" s="25">
        <v>0</v>
      </c>
      <c r="W28423" s="25"/>
      <c r="X28423" s="25"/>
      <c r="Y28423" s="25"/>
      <c r="Z28423" s="25"/>
      <c r="AA28423" s="11">
        <v>43791</v>
      </c>
      <c r="AB28423">
        <v>44</v>
      </c>
    </row>
    <row r="28424" spans="1:28" hidden="1">
      <c r="A28424">
        <v>8</v>
      </c>
      <c r="B28424">
        <v>4332</v>
      </c>
      <c r="C28424" t="s">
        <v>13976</v>
      </c>
      <c r="D28424" t="s">
        <v>2773</v>
      </c>
      <c r="E28424" t="s">
        <v>337</v>
      </c>
      <c r="F28424" s="53">
        <v>604</v>
      </c>
      <c r="G28424" t="str">
        <f t="shared" si="7"/>
        <v>604-PA</v>
      </c>
      <c r="H28424" t="s">
        <v>10305</v>
      </c>
      <c r="I28424" t="s">
        <v>152</v>
      </c>
      <c r="J28424" t="s">
        <v>5432</v>
      </c>
      <c r="K28424" s="23">
        <v>4125.62</v>
      </c>
      <c r="L28424" s="24">
        <v>3713.06</v>
      </c>
      <c r="M28424" s="24">
        <v>309.42</v>
      </c>
      <c r="N28424" s="24">
        <v>309.42</v>
      </c>
      <c r="O28424" s="24"/>
      <c r="P28424" s="24"/>
      <c r="Q28424" s="24"/>
      <c r="R28424" s="24"/>
      <c r="S28424" s="24"/>
      <c r="T28424" s="24"/>
      <c r="U28424" s="24"/>
      <c r="V28424" s="25">
        <v>0</v>
      </c>
      <c r="W28424" s="25"/>
      <c r="X28424" s="25"/>
      <c r="Y28424" s="25"/>
      <c r="Z28424" s="25"/>
      <c r="AA28424" s="11">
        <v>43760</v>
      </c>
      <c r="AB28424">
        <v>0</v>
      </c>
    </row>
    <row r="28425" spans="1:28" hidden="1">
      <c r="A28425">
        <v>8</v>
      </c>
      <c r="B28425">
        <v>4332</v>
      </c>
      <c r="C28425" t="s">
        <v>13976</v>
      </c>
      <c r="D28425" t="s">
        <v>742</v>
      </c>
      <c r="E28425" t="s">
        <v>138</v>
      </c>
      <c r="F28425" s="53">
        <v>430</v>
      </c>
      <c r="G28425" t="str">
        <f t="shared" si="7"/>
        <v>430-PA</v>
      </c>
      <c r="H28425" t="s">
        <v>10506</v>
      </c>
      <c r="I28425" t="s">
        <v>146</v>
      </c>
      <c r="J28425" t="s">
        <v>5432</v>
      </c>
      <c r="K28425" s="23">
        <v>5223.01</v>
      </c>
      <c r="L28425" s="24">
        <v>4700.71</v>
      </c>
      <c r="M28425" s="24">
        <v>391.73</v>
      </c>
      <c r="N28425" s="24">
        <v>391.73</v>
      </c>
      <c r="O28425" s="24"/>
      <c r="P28425" s="24"/>
      <c r="Q28425" s="24"/>
      <c r="R28425" s="24"/>
      <c r="S28425" s="24"/>
      <c r="T28425" s="24"/>
      <c r="U28425" s="24"/>
      <c r="V28425" s="25">
        <v>0</v>
      </c>
      <c r="W28425" s="25"/>
      <c r="X28425" s="25"/>
      <c r="Y28425" s="25"/>
      <c r="Z28425" s="25"/>
      <c r="AA28425" s="11">
        <v>43294</v>
      </c>
      <c r="AB28425">
        <v>100</v>
      </c>
    </row>
    <row r="28426" spans="1:28" hidden="1">
      <c r="A28426">
        <v>8</v>
      </c>
      <c r="B28426">
        <v>4332</v>
      </c>
      <c r="C28426" t="s">
        <v>13976</v>
      </c>
      <c r="D28426" t="s">
        <v>208</v>
      </c>
      <c r="E28426" t="s">
        <v>207</v>
      </c>
      <c r="F28426" s="53">
        <v>1313</v>
      </c>
      <c r="G28426" t="str">
        <f t="shared" si="7"/>
        <v>1313-PA</v>
      </c>
      <c r="H28426" t="s">
        <v>12607</v>
      </c>
      <c r="I28426" t="s">
        <v>152</v>
      </c>
      <c r="J28426" t="s">
        <v>5432</v>
      </c>
      <c r="K28426" s="23">
        <v>59437.17</v>
      </c>
      <c r="L28426" s="24">
        <v>53493.45</v>
      </c>
      <c r="M28426" s="24">
        <v>4457.79</v>
      </c>
      <c r="N28426" s="24">
        <v>4457.79</v>
      </c>
      <c r="O28426" s="24"/>
      <c r="P28426" s="24"/>
      <c r="Q28426" s="24"/>
      <c r="R28426" s="24"/>
      <c r="S28426" s="24"/>
      <c r="T28426" s="24"/>
      <c r="U28426" s="24"/>
      <c r="V28426" s="25">
        <v>0</v>
      </c>
      <c r="W28426" s="25"/>
      <c r="X28426" s="25"/>
      <c r="Y28426" s="25"/>
      <c r="Z28426" s="25"/>
      <c r="AA28426" s="11">
        <v>43294</v>
      </c>
      <c r="AB28426">
        <v>0</v>
      </c>
    </row>
    <row r="28427" spans="1:28" hidden="1">
      <c r="A28427">
        <v>8</v>
      </c>
      <c r="B28427">
        <v>4332</v>
      </c>
      <c r="C28427" t="s">
        <v>13976</v>
      </c>
      <c r="D28427" t="s">
        <v>208</v>
      </c>
      <c r="E28427" t="s">
        <v>207</v>
      </c>
      <c r="F28427" s="53">
        <v>1318</v>
      </c>
      <c r="G28427" t="str">
        <f t="shared" si="7"/>
        <v>1318-PA</v>
      </c>
      <c r="H28427" t="s">
        <v>10569</v>
      </c>
      <c r="I28427" t="s">
        <v>152</v>
      </c>
      <c r="J28427" t="s">
        <v>5432</v>
      </c>
      <c r="K28427" s="23">
        <v>5716.11</v>
      </c>
      <c r="L28427" s="24">
        <v>5144.5</v>
      </c>
      <c r="M28427" s="24">
        <v>428.71</v>
      </c>
      <c r="N28427" s="24">
        <v>428.71</v>
      </c>
      <c r="O28427" s="24"/>
      <c r="P28427" s="24"/>
      <c r="Q28427" s="24"/>
      <c r="R28427" s="24"/>
      <c r="S28427" s="24"/>
      <c r="T28427" s="24"/>
      <c r="U28427" s="24"/>
      <c r="V28427" s="25">
        <v>0</v>
      </c>
      <c r="W28427" s="25"/>
      <c r="X28427" s="25"/>
      <c r="Y28427" s="25"/>
      <c r="Z28427" s="25"/>
      <c r="AA28427" s="11">
        <v>43294</v>
      </c>
      <c r="AB28427">
        <v>0</v>
      </c>
    </row>
    <row r="28428" spans="1:28" hidden="1">
      <c r="A28428">
        <v>8</v>
      </c>
      <c r="B28428">
        <v>4332</v>
      </c>
      <c r="C28428" t="s">
        <v>13976</v>
      </c>
      <c r="D28428" t="s">
        <v>3615</v>
      </c>
      <c r="E28428" t="s">
        <v>179</v>
      </c>
      <c r="F28428" s="53">
        <v>512</v>
      </c>
      <c r="G28428" t="str">
        <f t="shared" si="7"/>
        <v>512-PA</v>
      </c>
      <c r="H28428" t="s">
        <v>12341</v>
      </c>
      <c r="I28428" t="s">
        <v>173</v>
      </c>
      <c r="J28428" t="s">
        <v>5432</v>
      </c>
      <c r="K28428" s="23">
        <v>42600</v>
      </c>
      <c r="L28428" s="24">
        <v>38340</v>
      </c>
      <c r="M28428" s="24">
        <v>3195</v>
      </c>
      <c r="N28428" s="24">
        <v>3195</v>
      </c>
      <c r="O28428" s="24"/>
      <c r="P28428" s="24"/>
      <c r="Q28428" s="24"/>
      <c r="R28428" s="24"/>
      <c r="S28428" s="24"/>
      <c r="T28428" s="24"/>
      <c r="U28428" s="24"/>
      <c r="V28428" s="25">
        <v>0</v>
      </c>
      <c r="W28428" s="25"/>
      <c r="X28428" s="25"/>
      <c r="Y28428" s="25"/>
      <c r="Z28428" s="25"/>
      <c r="AA28428" s="11">
        <v>43899</v>
      </c>
      <c r="AB28428">
        <v>0</v>
      </c>
    </row>
    <row r="28429" spans="1:28" hidden="1">
      <c r="A28429">
        <v>8</v>
      </c>
      <c r="B28429">
        <v>4332</v>
      </c>
      <c r="C28429" t="s">
        <v>13976</v>
      </c>
      <c r="D28429" t="s">
        <v>171</v>
      </c>
      <c r="E28429" t="s">
        <v>159</v>
      </c>
      <c r="F28429" s="53">
        <v>942</v>
      </c>
      <c r="G28429" t="str">
        <f t="shared" si="7"/>
        <v>942-PA</v>
      </c>
      <c r="H28429" t="s">
        <v>10581</v>
      </c>
      <c r="I28429" t="s">
        <v>137</v>
      </c>
      <c r="J28429" t="s">
        <v>5432</v>
      </c>
      <c r="K28429" s="23">
        <v>5810</v>
      </c>
      <c r="L28429" s="24">
        <v>5229</v>
      </c>
      <c r="M28429" s="24">
        <v>435.75</v>
      </c>
      <c r="N28429" s="24">
        <v>435.75</v>
      </c>
      <c r="O28429" s="24"/>
      <c r="P28429" s="24"/>
      <c r="Q28429" s="24"/>
      <c r="R28429" s="24"/>
      <c r="S28429" s="24"/>
      <c r="T28429" s="24"/>
      <c r="U28429" s="24"/>
      <c r="V28429" s="25">
        <v>0</v>
      </c>
      <c r="W28429" s="25"/>
      <c r="X28429" s="25"/>
      <c r="Y28429" s="25"/>
      <c r="Z28429" s="25"/>
      <c r="AA28429" s="11">
        <v>43294</v>
      </c>
      <c r="AB28429">
        <v>10</v>
      </c>
    </row>
    <row r="28430" spans="1:28" hidden="1">
      <c r="A28430">
        <v>8</v>
      </c>
      <c r="B28430">
        <v>4332</v>
      </c>
      <c r="C28430" t="s">
        <v>13976</v>
      </c>
      <c r="D28430" t="s">
        <v>755</v>
      </c>
      <c r="E28430" t="s">
        <v>318</v>
      </c>
      <c r="F28430" s="53">
        <v>1485</v>
      </c>
      <c r="G28430" t="str">
        <f t="shared" si="7"/>
        <v>1485-PA</v>
      </c>
      <c r="H28430" t="s">
        <v>9566</v>
      </c>
      <c r="I28430" t="s">
        <v>152</v>
      </c>
      <c r="J28430" t="s">
        <v>5432</v>
      </c>
      <c r="K28430" s="23">
        <v>0</v>
      </c>
      <c r="L28430" s="24">
        <v>0</v>
      </c>
      <c r="M28430" s="24">
        <v>0</v>
      </c>
      <c r="N28430" s="24">
        <v>0</v>
      </c>
      <c r="O28430" s="24"/>
      <c r="P28430" s="24"/>
      <c r="Q28430" s="24"/>
      <c r="R28430" s="24"/>
      <c r="S28430" s="24"/>
      <c r="T28430" s="24"/>
      <c r="U28430" s="24"/>
      <c r="V28430" s="25">
        <v>0</v>
      </c>
      <c r="W28430" s="25"/>
      <c r="X28430" s="25"/>
      <c r="Y28430" s="25"/>
      <c r="Z28430" s="25"/>
      <c r="AB28430">
        <v>100</v>
      </c>
    </row>
    <row r="28431" spans="1:28" hidden="1">
      <c r="A28431">
        <v>8</v>
      </c>
      <c r="B28431">
        <v>4332</v>
      </c>
      <c r="C28431" t="s">
        <v>13976</v>
      </c>
      <c r="D28431" t="s">
        <v>470</v>
      </c>
      <c r="E28431" t="s">
        <v>147</v>
      </c>
      <c r="F28431" s="53">
        <v>1235</v>
      </c>
      <c r="G28431" t="str">
        <f t="shared" si="7"/>
        <v>1235-PA</v>
      </c>
      <c r="H28431" t="s">
        <v>12712</v>
      </c>
      <c r="I28431" t="s">
        <v>165</v>
      </c>
      <c r="J28431" t="s">
        <v>5432</v>
      </c>
      <c r="K28431" s="23">
        <v>69716.990000000005</v>
      </c>
      <c r="L28431" s="24">
        <v>62745.29</v>
      </c>
      <c r="M28431" s="24">
        <v>5228.78</v>
      </c>
      <c r="N28431" s="24">
        <v>5228.7700000000004</v>
      </c>
      <c r="O28431" s="24"/>
      <c r="P28431" s="24"/>
      <c r="Q28431" s="24"/>
      <c r="R28431" s="24"/>
      <c r="S28431" s="24"/>
      <c r="T28431" s="24"/>
      <c r="U28431" s="24"/>
      <c r="V28431" s="25">
        <v>0</v>
      </c>
      <c r="W28431" s="25"/>
      <c r="X28431" s="25"/>
      <c r="Y28431" s="25"/>
      <c r="Z28431" s="25"/>
      <c r="AA28431" s="11">
        <v>43992</v>
      </c>
      <c r="AB28431">
        <v>0</v>
      </c>
    </row>
    <row r="28432" spans="1:28" hidden="1">
      <c r="A28432">
        <v>8</v>
      </c>
      <c r="B28432">
        <v>4332</v>
      </c>
      <c r="C28432" t="s">
        <v>13976</v>
      </c>
      <c r="D28432" t="s">
        <v>171</v>
      </c>
      <c r="E28432" t="s">
        <v>159</v>
      </c>
      <c r="F28432" s="53">
        <v>924</v>
      </c>
      <c r="G28432" t="str">
        <f t="shared" si="7"/>
        <v>924-PA</v>
      </c>
      <c r="H28432" t="s">
        <v>11664</v>
      </c>
      <c r="I28432" t="s">
        <v>152</v>
      </c>
      <c r="J28432" t="s">
        <v>5432</v>
      </c>
      <c r="K28432" s="23">
        <v>19459.509999999998</v>
      </c>
      <c r="L28432" s="24">
        <v>17513.560000000001</v>
      </c>
      <c r="M28432" s="24">
        <v>1459.46</v>
      </c>
      <c r="N28432" s="24">
        <v>1459.46</v>
      </c>
      <c r="O28432" s="24"/>
      <c r="P28432" s="24"/>
      <c r="Q28432" s="24"/>
      <c r="R28432" s="24"/>
      <c r="S28432" s="24"/>
      <c r="T28432" s="24"/>
      <c r="U28432" s="24"/>
      <c r="V28432" s="25">
        <v>0</v>
      </c>
      <c r="W28432" s="25"/>
      <c r="X28432" s="25"/>
      <c r="Y28432" s="25"/>
      <c r="Z28432" s="25"/>
      <c r="AA28432" s="11">
        <v>43598</v>
      </c>
      <c r="AB28432">
        <v>10</v>
      </c>
    </row>
    <row r="28433" spans="1:28" hidden="1">
      <c r="A28433">
        <v>8</v>
      </c>
      <c r="B28433">
        <v>4332</v>
      </c>
      <c r="C28433" t="s">
        <v>13976</v>
      </c>
      <c r="D28433" t="s">
        <v>190</v>
      </c>
      <c r="E28433" t="s">
        <v>127</v>
      </c>
      <c r="F28433" s="53">
        <v>1028</v>
      </c>
      <c r="G28433" t="str">
        <f t="shared" si="7"/>
        <v>1028-PA</v>
      </c>
      <c r="H28433" t="s">
        <v>10740</v>
      </c>
      <c r="I28433" t="s">
        <v>152</v>
      </c>
      <c r="J28433" t="s">
        <v>5432</v>
      </c>
      <c r="K28433" s="23">
        <v>7107.03</v>
      </c>
      <c r="L28433" s="24">
        <v>6396.33</v>
      </c>
      <c r="M28433" s="24">
        <v>533.03</v>
      </c>
      <c r="N28433" s="24">
        <v>533.03</v>
      </c>
      <c r="O28433" s="24"/>
      <c r="P28433" s="24"/>
      <c r="Q28433" s="24"/>
      <c r="R28433" s="24"/>
      <c r="S28433" s="24"/>
      <c r="T28433" s="24"/>
      <c r="U28433" s="24"/>
      <c r="V28433" s="25">
        <v>0</v>
      </c>
      <c r="W28433" s="25"/>
      <c r="X28433" s="25"/>
      <c r="Y28433" s="25"/>
      <c r="Z28433" s="25"/>
      <c r="AA28433" s="11">
        <v>43294</v>
      </c>
      <c r="AB28433">
        <v>100</v>
      </c>
    </row>
    <row r="28434" spans="1:28" hidden="1">
      <c r="A28434">
        <v>8</v>
      </c>
      <c r="B28434">
        <v>4332</v>
      </c>
      <c r="C28434" t="s">
        <v>13976</v>
      </c>
      <c r="D28434" t="s">
        <v>208</v>
      </c>
      <c r="E28434" t="s">
        <v>207</v>
      </c>
      <c r="F28434" s="53">
        <v>1137</v>
      </c>
      <c r="G28434" t="str">
        <f t="shared" si="7"/>
        <v>1137-PA</v>
      </c>
      <c r="H28434" t="s">
        <v>10995</v>
      </c>
      <c r="I28434" t="s">
        <v>152</v>
      </c>
      <c r="J28434" t="s">
        <v>5432</v>
      </c>
      <c r="K28434" s="23">
        <v>9771.61</v>
      </c>
      <c r="L28434" s="24">
        <v>8794.4500000000007</v>
      </c>
      <c r="M28434" s="24">
        <v>732.87</v>
      </c>
      <c r="N28434" s="24">
        <v>732.87</v>
      </c>
      <c r="O28434" s="24"/>
      <c r="P28434" s="24"/>
      <c r="Q28434" s="24"/>
      <c r="R28434" s="24"/>
      <c r="S28434" s="24"/>
      <c r="T28434" s="24"/>
      <c r="U28434" s="24"/>
      <c r="V28434" s="25">
        <v>0</v>
      </c>
      <c r="W28434" s="25"/>
      <c r="X28434" s="25"/>
      <c r="Y28434" s="25"/>
      <c r="Z28434" s="25"/>
      <c r="AA28434" s="11">
        <v>43294</v>
      </c>
      <c r="AB28434">
        <v>0</v>
      </c>
    </row>
    <row r="28435" spans="1:28" hidden="1">
      <c r="A28435">
        <v>8</v>
      </c>
      <c r="B28435">
        <v>4332</v>
      </c>
      <c r="C28435" t="s">
        <v>13976</v>
      </c>
      <c r="D28435" t="s">
        <v>362</v>
      </c>
      <c r="E28435" t="s">
        <v>138</v>
      </c>
      <c r="F28435" s="53">
        <v>1148</v>
      </c>
      <c r="G28435" t="str">
        <f t="shared" si="7"/>
        <v>1148-PA</v>
      </c>
      <c r="H28435" t="s">
        <v>13544</v>
      </c>
      <c r="I28435" t="s">
        <v>133</v>
      </c>
      <c r="J28435" t="s">
        <v>5432</v>
      </c>
      <c r="K28435" s="23">
        <v>40685.370000000003</v>
      </c>
      <c r="L28435" s="24">
        <v>40685.370000000003</v>
      </c>
      <c r="M28435" s="24">
        <v>0</v>
      </c>
      <c r="N28435" s="24">
        <v>0</v>
      </c>
      <c r="O28435" s="24"/>
      <c r="P28435" s="24"/>
      <c r="Q28435" s="24"/>
      <c r="R28435" s="24"/>
      <c r="S28435" s="24"/>
      <c r="T28435" s="24"/>
      <c r="U28435" s="24"/>
      <c r="V28435" s="25">
        <v>0</v>
      </c>
      <c r="W28435" s="25"/>
      <c r="X28435" s="25"/>
      <c r="Y28435" s="25"/>
      <c r="Z28435" s="25"/>
      <c r="AA28435" s="11">
        <v>43335</v>
      </c>
      <c r="AB28435">
        <v>100</v>
      </c>
    </row>
    <row r="28436" spans="1:28" hidden="1">
      <c r="A28436">
        <v>8</v>
      </c>
      <c r="B28436">
        <v>4332</v>
      </c>
      <c r="C28436" t="s">
        <v>13976</v>
      </c>
      <c r="D28436" t="s">
        <v>205</v>
      </c>
      <c r="E28436" t="s">
        <v>204</v>
      </c>
      <c r="F28436" s="53">
        <v>1042</v>
      </c>
      <c r="G28436" t="str">
        <f t="shared" si="7"/>
        <v>1042-PA</v>
      </c>
      <c r="H28436" t="s">
        <v>11505</v>
      </c>
      <c r="I28436" t="s">
        <v>152</v>
      </c>
      <c r="J28436" t="s">
        <v>5432</v>
      </c>
      <c r="K28436" s="23">
        <v>16752</v>
      </c>
      <c r="L28436" s="24">
        <v>15076.8</v>
      </c>
      <c r="M28436" s="24">
        <v>1256.4000000000001</v>
      </c>
      <c r="N28436" s="24">
        <v>1256.4000000000001</v>
      </c>
      <c r="O28436" s="24"/>
      <c r="P28436" s="24"/>
      <c r="Q28436" s="24"/>
      <c r="R28436" s="24"/>
      <c r="S28436" s="24"/>
      <c r="T28436" s="24"/>
      <c r="U28436" s="24"/>
      <c r="V28436" s="25">
        <v>0</v>
      </c>
      <c r="W28436" s="25"/>
      <c r="X28436" s="25"/>
      <c r="Y28436" s="25"/>
      <c r="Z28436" s="25"/>
      <c r="AA28436" s="11">
        <v>43294</v>
      </c>
      <c r="AB28436">
        <v>100</v>
      </c>
    </row>
    <row r="28437" spans="1:28" hidden="1">
      <c r="A28437">
        <v>8</v>
      </c>
      <c r="B28437">
        <v>4332</v>
      </c>
      <c r="C28437" t="s">
        <v>13976</v>
      </c>
      <c r="D28437" t="s">
        <v>280</v>
      </c>
      <c r="E28437" t="s">
        <v>159</v>
      </c>
      <c r="F28437" s="53">
        <v>833</v>
      </c>
      <c r="G28437" t="str">
        <f t="shared" si="7"/>
        <v>833-PA</v>
      </c>
      <c r="H28437" t="s">
        <v>10568</v>
      </c>
      <c r="I28437" t="s">
        <v>137</v>
      </c>
      <c r="J28437" t="s">
        <v>5432</v>
      </c>
      <c r="K28437" s="23">
        <v>5700</v>
      </c>
      <c r="L28437" s="24">
        <v>5130</v>
      </c>
      <c r="M28437" s="24">
        <v>427.5</v>
      </c>
      <c r="N28437" s="24">
        <v>427.5</v>
      </c>
      <c r="O28437" s="24"/>
      <c r="P28437" s="24"/>
      <c r="Q28437" s="24"/>
      <c r="R28437" s="24"/>
      <c r="S28437" s="24"/>
      <c r="T28437" s="24"/>
      <c r="U28437" s="24"/>
      <c r="V28437" s="25">
        <v>0</v>
      </c>
      <c r="W28437" s="25"/>
      <c r="X28437" s="25"/>
      <c r="Y28437" s="25"/>
      <c r="Z28437" s="25"/>
      <c r="AA28437" s="11">
        <v>43294</v>
      </c>
      <c r="AB28437">
        <v>100</v>
      </c>
    </row>
    <row r="28438" spans="1:28" hidden="1">
      <c r="A28438">
        <v>8</v>
      </c>
      <c r="B28438">
        <v>4332</v>
      </c>
      <c r="C28438" t="s">
        <v>13976</v>
      </c>
      <c r="D28438" t="s">
        <v>493</v>
      </c>
      <c r="E28438" t="s">
        <v>138</v>
      </c>
      <c r="F28438" s="53">
        <v>1304</v>
      </c>
      <c r="G28438" t="str">
        <f t="shared" si="7"/>
        <v>1304-PA</v>
      </c>
      <c r="H28438" t="s">
        <v>10734</v>
      </c>
      <c r="I28438" t="s">
        <v>165</v>
      </c>
      <c r="J28438" t="s">
        <v>5432</v>
      </c>
      <c r="K28438" s="23">
        <v>7043.99</v>
      </c>
      <c r="L28438" s="24">
        <v>6339.59</v>
      </c>
      <c r="M28438" s="24">
        <v>528.29999999999995</v>
      </c>
      <c r="N28438" s="24">
        <v>528.29999999999995</v>
      </c>
      <c r="O28438" s="24"/>
      <c r="P28438" s="24"/>
      <c r="Q28438" s="24"/>
      <c r="R28438" s="24"/>
      <c r="S28438" s="24"/>
      <c r="T28438" s="24"/>
      <c r="U28438" s="24"/>
      <c r="V28438" s="25">
        <v>0</v>
      </c>
      <c r="W28438" s="25"/>
      <c r="X28438" s="25"/>
      <c r="Y28438" s="25"/>
      <c r="Z28438" s="25"/>
      <c r="AA28438" s="11">
        <v>43294</v>
      </c>
      <c r="AB28438">
        <v>0</v>
      </c>
    </row>
    <row r="28439" spans="1:28" hidden="1">
      <c r="A28439">
        <v>8</v>
      </c>
      <c r="B28439">
        <v>4332</v>
      </c>
      <c r="C28439" t="s">
        <v>13976</v>
      </c>
      <c r="D28439" t="s">
        <v>207</v>
      </c>
      <c r="E28439" t="s">
        <v>207</v>
      </c>
      <c r="F28439" s="53">
        <v>410</v>
      </c>
      <c r="G28439" t="str">
        <f t="shared" si="7"/>
        <v>410-PA</v>
      </c>
      <c r="H28439" t="s">
        <v>10187</v>
      </c>
      <c r="I28439" t="s">
        <v>137</v>
      </c>
      <c r="J28439" t="s">
        <v>5432</v>
      </c>
      <c r="K28439" s="23">
        <v>0</v>
      </c>
      <c r="L28439" s="24">
        <v>0</v>
      </c>
      <c r="M28439" s="24">
        <v>257.52</v>
      </c>
      <c r="N28439" s="24">
        <v>257.52</v>
      </c>
      <c r="O28439" s="24"/>
      <c r="P28439" s="24"/>
      <c r="Q28439" s="24"/>
      <c r="R28439" s="24"/>
      <c r="S28439" s="24"/>
      <c r="T28439" s="24"/>
      <c r="U28439" s="24"/>
      <c r="V28439" s="25">
        <v>0</v>
      </c>
      <c r="W28439" s="25"/>
      <c r="X28439" s="25"/>
      <c r="Y28439" s="25"/>
      <c r="Z28439" s="25"/>
      <c r="AA28439" s="11">
        <v>44390</v>
      </c>
      <c r="AB28439">
        <v>0</v>
      </c>
    </row>
    <row r="28440" spans="1:28" hidden="1">
      <c r="A28440">
        <v>8</v>
      </c>
      <c r="B28440">
        <v>4332</v>
      </c>
      <c r="C28440" t="s">
        <v>13976</v>
      </c>
      <c r="D28440" t="s">
        <v>1596</v>
      </c>
      <c r="E28440" t="s">
        <v>134</v>
      </c>
      <c r="F28440" s="53">
        <v>587</v>
      </c>
      <c r="G28440" t="str">
        <f t="shared" si="7"/>
        <v>587-PA</v>
      </c>
      <c r="H28440" t="s">
        <v>11433</v>
      </c>
      <c r="I28440" t="s">
        <v>146</v>
      </c>
      <c r="J28440" t="s">
        <v>5432</v>
      </c>
      <c r="K28440" s="23">
        <v>15599.86</v>
      </c>
      <c r="L28440" s="24">
        <v>14039.87</v>
      </c>
      <c r="M28440" s="24">
        <v>1169.99</v>
      </c>
      <c r="N28440" s="24">
        <v>1169.99</v>
      </c>
      <c r="O28440" s="24"/>
      <c r="P28440" s="24"/>
      <c r="Q28440" s="24"/>
      <c r="R28440" s="24"/>
      <c r="S28440" s="24"/>
      <c r="T28440" s="24"/>
      <c r="U28440" s="24"/>
      <c r="V28440" s="25">
        <v>0</v>
      </c>
      <c r="W28440" s="25"/>
      <c r="X28440" s="25"/>
      <c r="Y28440" s="25"/>
      <c r="Z28440" s="25"/>
      <c r="AA28440" s="11">
        <v>43294</v>
      </c>
      <c r="AB28440">
        <v>100</v>
      </c>
    </row>
    <row r="28441" spans="1:28" hidden="1">
      <c r="A28441">
        <v>8</v>
      </c>
      <c r="B28441">
        <v>4332</v>
      </c>
      <c r="C28441" t="s">
        <v>13976</v>
      </c>
      <c r="D28441" t="s">
        <v>460</v>
      </c>
      <c r="E28441" t="s">
        <v>204</v>
      </c>
      <c r="F28441" s="53">
        <v>1259</v>
      </c>
      <c r="G28441" t="str">
        <f t="shared" si="7"/>
        <v>1259-PA</v>
      </c>
      <c r="H28441" t="s">
        <v>13545</v>
      </c>
      <c r="I28441" t="s">
        <v>133</v>
      </c>
      <c r="J28441" t="s">
        <v>5432</v>
      </c>
      <c r="K28441" s="23">
        <v>16908.55</v>
      </c>
      <c r="L28441" s="24">
        <v>16908.55</v>
      </c>
      <c r="M28441" s="24">
        <v>0</v>
      </c>
      <c r="N28441" s="24">
        <v>0</v>
      </c>
      <c r="O28441" s="24"/>
      <c r="P28441" s="24"/>
      <c r="Q28441" s="24"/>
      <c r="R28441" s="24"/>
      <c r="S28441" s="24"/>
      <c r="T28441" s="24"/>
      <c r="U28441" s="24"/>
      <c r="V28441" s="25">
        <v>0</v>
      </c>
      <c r="W28441" s="25"/>
      <c r="X28441" s="25"/>
      <c r="Y28441" s="25"/>
      <c r="Z28441" s="25"/>
      <c r="AA28441" s="11">
        <v>43335</v>
      </c>
      <c r="AB28441">
        <v>100</v>
      </c>
    </row>
    <row r="28442" spans="1:28" hidden="1">
      <c r="A28442">
        <v>8</v>
      </c>
      <c r="B28442">
        <v>4332</v>
      </c>
      <c r="C28442" t="s">
        <v>13976</v>
      </c>
      <c r="D28442" t="s">
        <v>3015</v>
      </c>
      <c r="E28442" t="s">
        <v>179</v>
      </c>
      <c r="F28442" s="53">
        <v>883</v>
      </c>
      <c r="G28442" t="str">
        <f t="shared" si="7"/>
        <v>883-PA</v>
      </c>
      <c r="H28442" t="s">
        <v>13546</v>
      </c>
      <c r="I28442" t="s">
        <v>133</v>
      </c>
      <c r="J28442" t="s">
        <v>5432</v>
      </c>
      <c r="K28442" s="23">
        <v>4470.58</v>
      </c>
      <c r="L28442" s="24">
        <v>4470.58</v>
      </c>
      <c r="M28442" s="24">
        <v>0</v>
      </c>
      <c r="N28442" s="24">
        <v>0</v>
      </c>
      <c r="O28442" s="24"/>
      <c r="P28442" s="24"/>
      <c r="Q28442" s="24"/>
      <c r="R28442" s="24"/>
      <c r="S28442" s="24"/>
      <c r="T28442" s="24"/>
      <c r="U28442" s="24"/>
      <c r="V28442" s="25">
        <v>0</v>
      </c>
      <c r="W28442" s="25"/>
      <c r="X28442" s="25"/>
      <c r="Y28442" s="25"/>
      <c r="Z28442" s="25"/>
      <c r="AA28442" s="11">
        <v>43335</v>
      </c>
      <c r="AB28442">
        <v>100</v>
      </c>
    </row>
    <row r="28443" spans="1:28" hidden="1">
      <c r="A28443">
        <v>8</v>
      </c>
      <c r="B28443">
        <v>4332</v>
      </c>
      <c r="C28443" t="s">
        <v>13976</v>
      </c>
      <c r="D28443" t="s">
        <v>932</v>
      </c>
      <c r="E28443" t="s">
        <v>134</v>
      </c>
      <c r="F28443" s="53">
        <v>370</v>
      </c>
      <c r="G28443" t="str">
        <f t="shared" si="7"/>
        <v>370-PA</v>
      </c>
      <c r="H28443" t="s">
        <v>12542</v>
      </c>
      <c r="I28443" t="s">
        <v>152</v>
      </c>
      <c r="J28443" t="s">
        <v>5432</v>
      </c>
      <c r="K28443" s="23">
        <v>54966.35</v>
      </c>
      <c r="L28443" s="24">
        <v>49469.72</v>
      </c>
      <c r="M28443" s="24">
        <v>4122.4799999999996</v>
      </c>
      <c r="N28443" s="24">
        <v>4122.4799999999996</v>
      </c>
      <c r="O28443" s="24"/>
      <c r="P28443" s="24"/>
      <c r="Q28443" s="24"/>
      <c r="R28443" s="24"/>
      <c r="S28443" s="24"/>
      <c r="T28443" s="24"/>
      <c r="U28443" s="24"/>
      <c r="V28443" s="25">
        <v>0</v>
      </c>
      <c r="W28443" s="25"/>
      <c r="X28443" s="25"/>
      <c r="Y28443" s="25"/>
      <c r="Z28443" s="25"/>
      <c r="AA28443" s="11">
        <v>43294</v>
      </c>
      <c r="AB28443">
        <v>100</v>
      </c>
    </row>
    <row r="28444" spans="1:28" hidden="1">
      <c r="A28444">
        <v>8</v>
      </c>
      <c r="B28444">
        <v>4332</v>
      </c>
      <c r="C28444" t="s">
        <v>13976</v>
      </c>
      <c r="D28444" t="s">
        <v>228</v>
      </c>
      <c r="E28444" t="s">
        <v>218</v>
      </c>
      <c r="F28444" s="53">
        <v>1059</v>
      </c>
      <c r="G28444" t="str">
        <f t="shared" si="7"/>
        <v>1059-PA</v>
      </c>
      <c r="H28444" t="s">
        <v>9549</v>
      </c>
      <c r="I28444" t="s">
        <v>173</v>
      </c>
      <c r="J28444" t="s">
        <v>5432</v>
      </c>
      <c r="K28444" s="23">
        <v>42500</v>
      </c>
      <c r="L28444" s="24">
        <v>38250</v>
      </c>
      <c r="M28444" s="24">
        <v>0</v>
      </c>
      <c r="N28444" s="24">
        <v>0</v>
      </c>
      <c r="O28444" s="24"/>
      <c r="P28444" s="24"/>
      <c r="Q28444" s="24"/>
      <c r="R28444" s="24"/>
      <c r="S28444" s="24"/>
      <c r="T28444" s="24"/>
      <c r="U28444" s="24"/>
      <c r="V28444" s="25">
        <v>0</v>
      </c>
      <c r="W28444" s="25"/>
      <c r="X28444" s="25"/>
      <c r="Y28444" s="25"/>
      <c r="Z28444" s="25"/>
      <c r="AA28444" s="11">
        <v>43294</v>
      </c>
      <c r="AB28444">
        <v>100</v>
      </c>
    </row>
    <row r="28445" spans="1:28" hidden="1">
      <c r="A28445">
        <v>8</v>
      </c>
      <c r="B28445">
        <v>4332</v>
      </c>
      <c r="C28445" t="s">
        <v>13976</v>
      </c>
      <c r="D28445" t="s">
        <v>3083</v>
      </c>
      <c r="E28445" t="s">
        <v>3082</v>
      </c>
      <c r="F28445" s="53">
        <v>434</v>
      </c>
      <c r="G28445" t="str">
        <f t="shared" si="7"/>
        <v>434-PA</v>
      </c>
      <c r="H28445" t="s">
        <v>12691</v>
      </c>
      <c r="I28445" t="s">
        <v>152</v>
      </c>
      <c r="J28445" t="s">
        <v>5432</v>
      </c>
      <c r="K28445" s="23">
        <v>67195.62</v>
      </c>
      <c r="L28445" s="24">
        <v>60476.06</v>
      </c>
      <c r="M28445" s="24">
        <v>5039.67</v>
      </c>
      <c r="N28445" s="24">
        <v>5039.67</v>
      </c>
      <c r="O28445" s="24"/>
      <c r="P28445" s="24"/>
      <c r="Q28445" s="24"/>
      <c r="R28445" s="24"/>
      <c r="S28445" s="24"/>
      <c r="T28445" s="24"/>
      <c r="U28445" s="24"/>
      <c r="V28445" s="25">
        <v>0</v>
      </c>
      <c r="W28445" s="25"/>
      <c r="X28445" s="25"/>
      <c r="Y28445" s="25"/>
      <c r="Z28445" s="25"/>
      <c r="AA28445" s="11">
        <v>43294</v>
      </c>
      <c r="AB28445">
        <v>100</v>
      </c>
    </row>
    <row r="28446" spans="1:28" hidden="1">
      <c r="A28446">
        <v>8</v>
      </c>
      <c r="B28446">
        <v>4332</v>
      </c>
      <c r="C28446" t="s">
        <v>13976</v>
      </c>
      <c r="D28446" t="s">
        <v>324</v>
      </c>
      <c r="E28446" t="s">
        <v>323</v>
      </c>
      <c r="F28446" s="53">
        <v>1119</v>
      </c>
      <c r="G28446" t="str">
        <f t="shared" si="7"/>
        <v>1119-PA</v>
      </c>
      <c r="H28446" t="s">
        <v>11243</v>
      </c>
      <c r="I28446" t="s">
        <v>165</v>
      </c>
      <c r="J28446" t="s">
        <v>5432</v>
      </c>
      <c r="K28446" s="23">
        <v>12480.44</v>
      </c>
      <c r="L28446" s="24">
        <v>11232.4</v>
      </c>
      <c r="M28446" s="24">
        <v>936.03</v>
      </c>
      <c r="N28446" s="24">
        <v>936.03</v>
      </c>
      <c r="O28446" s="24"/>
      <c r="P28446" s="24"/>
      <c r="Q28446" s="24"/>
      <c r="R28446" s="24"/>
      <c r="S28446" s="24"/>
      <c r="T28446" s="24"/>
      <c r="U28446" s="24"/>
      <c r="V28446" s="25">
        <v>0</v>
      </c>
      <c r="W28446" s="25"/>
      <c r="X28446" s="25"/>
      <c r="Y28446" s="25"/>
      <c r="Z28446" s="25"/>
      <c r="AA28446" s="11">
        <v>43294</v>
      </c>
      <c r="AB28446">
        <v>20</v>
      </c>
    </row>
    <row r="28447" spans="1:28" hidden="1">
      <c r="A28447">
        <v>8</v>
      </c>
      <c r="B28447">
        <v>4332</v>
      </c>
      <c r="C28447" t="s">
        <v>13976</v>
      </c>
      <c r="D28447" t="s">
        <v>493</v>
      </c>
      <c r="E28447" t="s">
        <v>138</v>
      </c>
      <c r="F28447" s="53">
        <v>1258</v>
      </c>
      <c r="G28447" t="str">
        <f t="shared" si="7"/>
        <v>1258-PA</v>
      </c>
      <c r="H28447" t="s">
        <v>10592</v>
      </c>
      <c r="I28447" t="s">
        <v>165</v>
      </c>
      <c r="J28447" t="s">
        <v>5432</v>
      </c>
      <c r="K28447" s="23">
        <v>5927.96</v>
      </c>
      <c r="L28447" s="24">
        <v>5335.16</v>
      </c>
      <c r="M28447" s="24">
        <v>444.6</v>
      </c>
      <c r="N28447" s="24">
        <v>444.6</v>
      </c>
      <c r="O28447" s="24"/>
      <c r="P28447" s="24"/>
      <c r="Q28447" s="24"/>
      <c r="R28447" s="24"/>
      <c r="S28447" s="24"/>
      <c r="T28447" s="24"/>
      <c r="U28447" s="24"/>
      <c r="V28447" s="25">
        <v>0</v>
      </c>
      <c r="W28447" s="25"/>
      <c r="X28447" s="25"/>
      <c r="Y28447" s="25"/>
      <c r="Z28447" s="25"/>
      <c r="AA28447" s="11">
        <v>43294</v>
      </c>
      <c r="AB28447">
        <v>0</v>
      </c>
    </row>
    <row r="28448" spans="1:28" hidden="1">
      <c r="A28448">
        <v>8</v>
      </c>
      <c r="B28448">
        <v>4332</v>
      </c>
      <c r="C28448" t="s">
        <v>13976</v>
      </c>
      <c r="D28448" t="s">
        <v>354</v>
      </c>
      <c r="E28448" t="s">
        <v>134</v>
      </c>
      <c r="F28448" s="53">
        <v>1141</v>
      </c>
      <c r="G28448" t="str">
        <f t="shared" si="7"/>
        <v>1141-PA</v>
      </c>
      <c r="H28448" t="s">
        <v>12016</v>
      </c>
      <c r="I28448" t="s">
        <v>146</v>
      </c>
      <c r="J28448" t="s">
        <v>5432</v>
      </c>
      <c r="K28448" s="23">
        <v>29035</v>
      </c>
      <c r="L28448" s="24">
        <v>26131.5</v>
      </c>
      <c r="M28448" s="24">
        <v>2177.63</v>
      </c>
      <c r="N28448" s="24">
        <v>2177.63</v>
      </c>
      <c r="O28448" s="24"/>
      <c r="P28448" s="24"/>
      <c r="Q28448" s="24"/>
      <c r="R28448" s="24"/>
      <c r="S28448" s="24"/>
      <c r="T28448" s="24"/>
      <c r="U28448" s="24"/>
      <c r="V28448" s="25">
        <v>0</v>
      </c>
      <c r="W28448" s="25"/>
      <c r="X28448" s="25"/>
      <c r="Y28448" s="25"/>
      <c r="Z28448" s="25"/>
      <c r="AA28448" s="11">
        <v>43294</v>
      </c>
      <c r="AB28448">
        <v>100</v>
      </c>
    </row>
    <row r="28449" spans="1:28" hidden="1">
      <c r="A28449">
        <v>8</v>
      </c>
      <c r="B28449">
        <v>4332</v>
      </c>
      <c r="C28449" t="s">
        <v>13976</v>
      </c>
      <c r="D28449" t="s">
        <v>4489</v>
      </c>
      <c r="E28449" t="s">
        <v>199</v>
      </c>
      <c r="F28449" s="53">
        <v>643</v>
      </c>
      <c r="G28449" t="str">
        <f t="shared" si="7"/>
        <v>643-PA</v>
      </c>
      <c r="H28449" t="s">
        <v>13547</v>
      </c>
      <c r="I28449" t="s">
        <v>133</v>
      </c>
      <c r="J28449" t="s">
        <v>5432</v>
      </c>
      <c r="K28449" s="23">
        <v>33353.58</v>
      </c>
      <c r="L28449" s="24">
        <v>33353.58</v>
      </c>
      <c r="M28449" s="24">
        <v>0</v>
      </c>
      <c r="N28449" s="24">
        <v>0</v>
      </c>
      <c r="O28449" s="24"/>
      <c r="P28449" s="24"/>
      <c r="Q28449" s="24"/>
      <c r="R28449" s="24"/>
      <c r="S28449" s="24"/>
      <c r="T28449" s="24"/>
      <c r="U28449" s="24"/>
      <c r="V28449" s="25">
        <v>0</v>
      </c>
      <c r="W28449" s="25"/>
      <c r="X28449" s="25"/>
      <c r="Y28449" s="25"/>
      <c r="Z28449" s="25"/>
      <c r="AA28449" s="11">
        <v>43335</v>
      </c>
      <c r="AB28449">
        <v>100</v>
      </c>
    </row>
    <row r="28450" spans="1:28" hidden="1">
      <c r="A28450">
        <v>8</v>
      </c>
      <c r="B28450">
        <v>4332</v>
      </c>
      <c r="C28450" t="s">
        <v>13976</v>
      </c>
      <c r="D28450" t="s">
        <v>3015</v>
      </c>
      <c r="E28450" t="s">
        <v>179</v>
      </c>
      <c r="F28450" s="53">
        <v>633</v>
      </c>
      <c r="G28450" t="str">
        <f t="shared" si="7"/>
        <v>633-PA</v>
      </c>
      <c r="H28450" t="s">
        <v>11991</v>
      </c>
      <c r="I28450" t="s">
        <v>152</v>
      </c>
      <c r="J28450" t="s">
        <v>5432</v>
      </c>
      <c r="K28450" s="23">
        <v>28268.59</v>
      </c>
      <c r="L28450" s="24">
        <v>25441.73</v>
      </c>
      <c r="M28450" s="24">
        <v>2120.15</v>
      </c>
      <c r="N28450" s="24">
        <v>2120.15</v>
      </c>
      <c r="O28450" s="24"/>
      <c r="P28450" s="24"/>
      <c r="Q28450" s="24"/>
      <c r="R28450" s="24"/>
      <c r="S28450" s="24"/>
      <c r="T28450" s="24"/>
      <c r="U28450" s="24"/>
      <c r="V28450" s="25">
        <v>0</v>
      </c>
      <c r="W28450" s="25"/>
      <c r="X28450" s="25"/>
      <c r="Y28450" s="25"/>
      <c r="Z28450" s="25"/>
      <c r="AA28450" s="11">
        <v>43598</v>
      </c>
      <c r="AB28450">
        <v>100</v>
      </c>
    </row>
    <row r="28451" spans="1:28" hidden="1">
      <c r="A28451">
        <v>8</v>
      </c>
      <c r="B28451">
        <v>4332</v>
      </c>
      <c r="C28451" t="s">
        <v>13976</v>
      </c>
      <c r="D28451" t="s">
        <v>568</v>
      </c>
      <c r="E28451" t="s">
        <v>314</v>
      </c>
      <c r="F28451" s="53">
        <v>493</v>
      </c>
      <c r="G28451" t="str">
        <f t="shared" si="7"/>
        <v>493-PA</v>
      </c>
      <c r="H28451" t="s">
        <v>11996</v>
      </c>
      <c r="I28451" t="s">
        <v>152</v>
      </c>
      <c r="J28451" t="s">
        <v>5432</v>
      </c>
      <c r="K28451" s="23">
        <v>28455.78</v>
      </c>
      <c r="L28451" s="24">
        <v>25610.2</v>
      </c>
      <c r="M28451" s="24">
        <v>2134.19</v>
      </c>
      <c r="N28451" s="24">
        <v>2134.19</v>
      </c>
      <c r="O28451" s="24"/>
      <c r="P28451" s="24"/>
      <c r="Q28451" s="24"/>
      <c r="R28451" s="24"/>
      <c r="S28451" s="24"/>
      <c r="T28451" s="24"/>
      <c r="U28451" s="24"/>
      <c r="V28451" s="25">
        <v>0</v>
      </c>
      <c r="W28451" s="25"/>
      <c r="X28451" s="25"/>
      <c r="Y28451" s="25"/>
      <c r="Z28451" s="25"/>
      <c r="AA28451" s="11">
        <v>43294</v>
      </c>
      <c r="AB28451">
        <v>0</v>
      </c>
    </row>
    <row r="28452" spans="1:28" hidden="1">
      <c r="A28452">
        <v>8</v>
      </c>
      <c r="B28452">
        <v>4332</v>
      </c>
      <c r="C28452" t="s">
        <v>13976</v>
      </c>
      <c r="D28452" t="s">
        <v>568</v>
      </c>
      <c r="E28452" t="s">
        <v>314</v>
      </c>
      <c r="F28452" s="53">
        <v>794</v>
      </c>
      <c r="G28452" t="str">
        <f t="shared" si="7"/>
        <v>794-PA</v>
      </c>
      <c r="H28452" t="s">
        <v>11198</v>
      </c>
      <c r="I28452" t="s">
        <v>137</v>
      </c>
      <c r="J28452" t="s">
        <v>5432</v>
      </c>
      <c r="K28452" s="23">
        <v>11834.32</v>
      </c>
      <c r="L28452" s="24">
        <v>10650.89</v>
      </c>
      <c r="M28452" s="24">
        <v>887.57</v>
      </c>
      <c r="N28452" s="24">
        <v>887.57</v>
      </c>
      <c r="O28452" s="24"/>
      <c r="P28452" s="24"/>
      <c r="Q28452" s="24"/>
      <c r="R28452" s="24"/>
      <c r="S28452" s="24"/>
      <c r="T28452" s="24"/>
      <c r="U28452" s="24"/>
      <c r="V28452" s="25">
        <v>0</v>
      </c>
      <c r="W28452" s="25"/>
      <c r="X28452" s="25"/>
      <c r="Y28452" s="25"/>
      <c r="Z28452" s="25"/>
      <c r="AA28452" s="11">
        <v>43294</v>
      </c>
      <c r="AB28452">
        <v>100</v>
      </c>
    </row>
    <row r="28453" spans="1:28" hidden="1">
      <c r="A28453">
        <v>8</v>
      </c>
      <c r="B28453">
        <v>4332</v>
      </c>
      <c r="C28453" t="s">
        <v>13976</v>
      </c>
      <c r="D28453" t="s">
        <v>167</v>
      </c>
      <c r="E28453" t="s">
        <v>166</v>
      </c>
      <c r="F28453" s="53">
        <v>1203</v>
      </c>
      <c r="G28453" t="str">
        <f t="shared" si="7"/>
        <v>1203-PA</v>
      </c>
      <c r="H28453" t="s">
        <v>10222</v>
      </c>
      <c r="I28453" t="s">
        <v>165</v>
      </c>
      <c r="J28453" t="s">
        <v>5432</v>
      </c>
      <c r="K28453" s="23">
        <v>3627</v>
      </c>
      <c r="L28453" s="24">
        <v>3264.3</v>
      </c>
      <c r="M28453" s="24">
        <v>272.02999999999997</v>
      </c>
      <c r="N28453" s="24">
        <v>272.02999999999997</v>
      </c>
      <c r="O28453" s="24"/>
      <c r="P28453" s="24"/>
      <c r="Q28453" s="24"/>
      <c r="R28453" s="24"/>
      <c r="S28453" s="24"/>
      <c r="T28453" s="24"/>
      <c r="U28453" s="24"/>
      <c r="V28453" s="25">
        <v>0</v>
      </c>
      <c r="W28453" s="25"/>
      <c r="X28453" s="25"/>
      <c r="Y28453" s="25"/>
      <c r="Z28453" s="25"/>
      <c r="AA28453" s="11">
        <v>43294</v>
      </c>
      <c r="AB28453">
        <v>100</v>
      </c>
    </row>
    <row r="28454" spans="1:28" hidden="1">
      <c r="A28454">
        <v>8</v>
      </c>
      <c r="B28454">
        <v>4332</v>
      </c>
      <c r="C28454" t="s">
        <v>13976</v>
      </c>
      <c r="D28454" t="s">
        <v>226</v>
      </c>
      <c r="E28454" t="s">
        <v>153</v>
      </c>
      <c r="F28454" s="53">
        <v>1058</v>
      </c>
      <c r="G28454" t="str">
        <f t="shared" si="7"/>
        <v>1058-PA</v>
      </c>
      <c r="H28454" t="s">
        <v>13548</v>
      </c>
      <c r="I28454" t="s">
        <v>133</v>
      </c>
      <c r="J28454" t="s">
        <v>5432</v>
      </c>
      <c r="K28454" s="23">
        <v>47137.16</v>
      </c>
      <c r="L28454" s="24">
        <v>47137.16</v>
      </c>
      <c r="M28454" s="24">
        <v>0</v>
      </c>
      <c r="N28454" s="24">
        <v>0</v>
      </c>
      <c r="O28454" s="24"/>
      <c r="P28454" s="24"/>
      <c r="Q28454" s="24"/>
      <c r="R28454" s="24"/>
      <c r="S28454" s="24"/>
      <c r="T28454" s="24"/>
      <c r="U28454" s="24"/>
      <c r="V28454" s="25">
        <v>0</v>
      </c>
      <c r="W28454" s="25"/>
      <c r="X28454" s="25"/>
      <c r="Y28454" s="25"/>
      <c r="Z28454" s="25"/>
      <c r="AA28454" s="11">
        <v>43327</v>
      </c>
      <c r="AB28454">
        <v>100</v>
      </c>
    </row>
    <row r="28455" spans="1:28" hidden="1">
      <c r="A28455">
        <v>8</v>
      </c>
      <c r="B28455">
        <v>4332</v>
      </c>
      <c r="C28455" t="s">
        <v>13976</v>
      </c>
      <c r="D28455" t="s">
        <v>5311</v>
      </c>
      <c r="E28455" t="s">
        <v>134</v>
      </c>
      <c r="F28455" s="53">
        <v>891</v>
      </c>
      <c r="G28455" t="str">
        <f t="shared" si="7"/>
        <v>891-PA</v>
      </c>
      <c r="H28455" t="s">
        <v>13549</v>
      </c>
      <c r="I28455" t="s">
        <v>133</v>
      </c>
      <c r="J28455" t="s">
        <v>5432</v>
      </c>
      <c r="K28455" s="23">
        <v>11835.6</v>
      </c>
      <c r="L28455" s="24">
        <v>11835.6</v>
      </c>
      <c r="M28455" s="24">
        <v>0</v>
      </c>
      <c r="N28455" s="24">
        <v>0</v>
      </c>
      <c r="O28455" s="24"/>
      <c r="P28455" s="24"/>
      <c r="Q28455" s="24"/>
      <c r="R28455" s="24"/>
      <c r="S28455" s="24"/>
      <c r="T28455" s="24"/>
      <c r="U28455" s="24"/>
      <c r="V28455" s="25">
        <v>0</v>
      </c>
      <c r="W28455" s="25"/>
      <c r="X28455" s="25"/>
      <c r="Y28455" s="25"/>
      <c r="Z28455" s="25"/>
      <c r="AA28455" s="11">
        <v>43334</v>
      </c>
      <c r="AB28455">
        <v>100</v>
      </c>
    </row>
    <row r="28456" spans="1:28" hidden="1">
      <c r="A28456">
        <v>8</v>
      </c>
      <c r="B28456">
        <v>4332</v>
      </c>
      <c r="C28456" t="s">
        <v>13976</v>
      </c>
      <c r="D28456" t="s">
        <v>2764</v>
      </c>
      <c r="E28456" t="s">
        <v>134</v>
      </c>
      <c r="F28456" s="53">
        <v>619</v>
      </c>
      <c r="G28456" t="str">
        <f t="shared" si="7"/>
        <v>619-PA</v>
      </c>
      <c r="H28456" t="s">
        <v>11848</v>
      </c>
      <c r="I28456" t="s">
        <v>146</v>
      </c>
      <c r="J28456" t="s">
        <v>5432</v>
      </c>
      <c r="K28456" s="23">
        <v>24187</v>
      </c>
      <c r="L28456" s="24">
        <v>21768.3</v>
      </c>
      <c r="M28456" s="24">
        <v>1814.03</v>
      </c>
      <c r="N28456" s="24">
        <v>1814.03</v>
      </c>
      <c r="O28456" s="24"/>
      <c r="P28456" s="24"/>
      <c r="Q28456" s="24"/>
      <c r="R28456" s="24"/>
      <c r="S28456" s="24"/>
      <c r="T28456" s="24"/>
      <c r="U28456" s="24"/>
      <c r="V28456" s="25">
        <v>0</v>
      </c>
      <c r="W28456" s="25"/>
      <c r="X28456" s="25"/>
      <c r="Y28456" s="25"/>
      <c r="Z28456" s="25"/>
      <c r="AA28456" s="11">
        <v>43294</v>
      </c>
      <c r="AB28456">
        <v>100</v>
      </c>
    </row>
    <row r="28457" spans="1:28" hidden="1">
      <c r="A28457">
        <v>8</v>
      </c>
      <c r="B28457">
        <v>4332</v>
      </c>
      <c r="C28457" t="s">
        <v>13976</v>
      </c>
      <c r="D28457" t="s">
        <v>5194</v>
      </c>
      <c r="E28457" t="s">
        <v>403</v>
      </c>
      <c r="F28457" s="53">
        <v>800</v>
      </c>
      <c r="G28457" t="str">
        <f t="shared" ref="G28457:G28520" si="8">_xlfn.CONCAT(F28457, "-",J28457)</f>
        <v>800-PA</v>
      </c>
      <c r="H28457" t="s">
        <v>10790</v>
      </c>
      <c r="I28457" t="s">
        <v>152</v>
      </c>
      <c r="J28457" t="s">
        <v>5432</v>
      </c>
      <c r="K28457" s="23">
        <v>7676.84</v>
      </c>
      <c r="L28457" s="24">
        <v>6909.16</v>
      </c>
      <c r="M28457" s="24">
        <v>575.76</v>
      </c>
      <c r="N28457" s="24">
        <v>575.76</v>
      </c>
      <c r="O28457" s="24"/>
      <c r="P28457" s="24"/>
      <c r="Q28457" s="24"/>
      <c r="R28457" s="24"/>
      <c r="S28457" s="24"/>
      <c r="T28457" s="24"/>
      <c r="U28457" s="24"/>
      <c r="V28457" s="25">
        <v>0</v>
      </c>
      <c r="W28457" s="25"/>
      <c r="X28457" s="25"/>
      <c r="Y28457" s="25"/>
      <c r="Z28457" s="25"/>
      <c r="AA28457" s="11">
        <v>43294</v>
      </c>
      <c r="AB28457">
        <v>10</v>
      </c>
    </row>
    <row r="28458" spans="1:28" hidden="1">
      <c r="A28458">
        <v>8</v>
      </c>
      <c r="B28458">
        <v>4332</v>
      </c>
      <c r="C28458" t="s">
        <v>13976</v>
      </c>
      <c r="D28458" t="s">
        <v>568</v>
      </c>
      <c r="E28458" t="s">
        <v>314</v>
      </c>
      <c r="F28458" s="53">
        <v>1350</v>
      </c>
      <c r="G28458" t="str">
        <f t="shared" si="8"/>
        <v>1350-PA</v>
      </c>
      <c r="H28458" t="s">
        <v>12957</v>
      </c>
      <c r="I28458" t="s">
        <v>133</v>
      </c>
      <c r="J28458" t="s">
        <v>5432</v>
      </c>
      <c r="K28458" s="23">
        <v>100329.33</v>
      </c>
      <c r="L28458" s="24">
        <v>90296.4</v>
      </c>
      <c r="M28458" s="24">
        <v>7524.7</v>
      </c>
      <c r="N28458" s="24">
        <v>7524.7</v>
      </c>
      <c r="O28458" s="24"/>
      <c r="P28458" s="24"/>
      <c r="Q28458" s="24"/>
      <c r="R28458" s="24"/>
      <c r="S28458" s="24"/>
      <c r="T28458" s="24"/>
      <c r="U28458" s="24"/>
      <c r="V28458" s="25">
        <v>0</v>
      </c>
      <c r="W28458" s="25"/>
      <c r="X28458" s="25"/>
      <c r="Y28458" s="25"/>
      <c r="Z28458" s="25"/>
      <c r="AA28458" s="11">
        <v>43339</v>
      </c>
      <c r="AB28458">
        <v>100</v>
      </c>
    </row>
    <row r="28459" spans="1:28" hidden="1">
      <c r="A28459">
        <v>8</v>
      </c>
      <c r="B28459">
        <v>4332</v>
      </c>
      <c r="C28459" t="s">
        <v>13976</v>
      </c>
      <c r="D28459" t="s">
        <v>144</v>
      </c>
      <c r="E28459" t="s">
        <v>134</v>
      </c>
      <c r="F28459" s="53">
        <v>1005</v>
      </c>
      <c r="G28459" t="str">
        <f t="shared" si="8"/>
        <v>1005-PA</v>
      </c>
      <c r="H28459" t="s">
        <v>13550</v>
      </c>
      <c r="I28459" t="s">
        <v>133</v>
      </c>
      <c r="J28459" t="s">
        <v>5432</v>
      </c>
      <c r="K28459" s="23">
        <v>9849.73</v>
      </c>
      <c r="L28459" s="24">
        <v>9849.73</v>
      </c>
      <c r="M28459" s="24">
        <v>0</v>
      </c>
      <c r="N28459" s="24">
        <v>0</v>
      </c>
      <c r="O28459" s="24"/>
      <c r="P28459" s="24"/>
      <c r="Q28459" s="24"/>
      <c r="R28459" s="24"/>
      <c r="S28459" s="24"/>
      <c r="T28459" s="24"/>
      <c r="U28459" s="24"/>
      <c r="V28459" s="25">
        <v>0</v>
      </c>
      <c r="W28459" s="25"/>
      <c r="X28459" s="25"/>
      <c r="Y28459" s="25"/>
      <c r="Z28459" s="25"/>
      <c r="AA28459" s="11">
        <v>43333</v>
      </c>
      <c r="AB28459">
        <v>100</v>
      </c>
    </row>
    <row r="28460" spans="1:28" hidden="1">
      <c r="A28460">
        <v>8</v>
      </c>
      <c r="B28460">
        <v>4332</v>
      </c>
      <c r="C28460" t="s">
        <v>13976</v>
      </c>
      <c r="D28460" t="s">
        <v>2143</v>
      </c>
      <c r="E28460" t="s">
        <v>276</v>
      </c>
      <c r="F28460" s="53">
        <v>505</v>
      </c>
      <c r="G28460" t="str">
        <f t="shared" si="8"/>
        <v>505-PA</v>
      </c>
      <c r="H28460" t="s">
        <v>10437</v>
      </c>
      <c r="I28460" t="s">
        <v>146</v>
      </c>
      <c r="J28460" t="s">
        <v>5432</v>
      </c>
      <c r="K28460" s="23">
        <v>4955.22</v>
      </c>
      <c r="L28460" s="24">
        <v>4459.7</v>
      </c>
      <c r="M28460" s="24">
        <v>371.64</v>
      </c>
      <c r="N28460" s="24">
        <v>371.64</v>
      </c>
      <c r="O28460" s="24"/>
      <c r="P28460" s="24"/>
      <c r="Q28460" s="24"/>
      <c r="R28460" s="24"/>
      <c r="S28460" s="24"/>
      <c r="T28460" s="24"/>
      <c r="U28460" s="24"/>
      <c r="V28460" s="25">
        <v>0</v>
      </c>
      <c r="W28460" s="25"/>
      <c r="X28460" s="25"/>
      <c r="Y28460" s="25"/>
      <c r="Z28460" s="25"/>
      <c r="AA28460" s="11">
        <v>43889</v>
      </c>
      <c r="AB28460">
        <v>50</v>
      </c>
    </row>
    <row r="28461" spans="1:28" hidden="1">
      <c r="A28461">
        <v>8</v>
      </c>
      <c r="B28461">
        <v>4332</v>
      </c>
      <c r="C28461" t="s">
        <v>13976</v>
      </c>
      <c r="D28461" t="s">
        <v>2143</v>
      </c>
      <c r="E28461" t="s">
        <v>276</v>
      </c>
      <c r="F28461" s="53">
        <v>907</v>
      </c>
      <c r="G28461" t="str">
        <f t="shared" si="8"/>
        <v>907-PA</v>
      </c>
      <c r="H28461" t="s">
        <v>11135</v>
      </c>
      <c r="I28461" t="s">
        <v>146</v>
      </c>
      <c r="J28461" t="s">
        <v>5432</v>
      </c>
      <c r="K28461" s="23">
        <v>10988.93</v>
      </c>
      <c r="L28461" s="24">
        <v>9890.0400000000009</v>
      </c>
      <c r="M28461" s="24">
        <v>824.17</v>
      </c>
      <c r="N28461" s="24">
        <v>824.17</v>
      </c>
      <c r="O28461" s="24"/>
      <c r="P28461" s="24"/>
      <c r="Q28461" s="24"/>
      <c r="R28461" s="24"/>
      <c r="S28461" s="24"/>
      <c r="T28461" s="24"/>
      <c r="U28461" s="24"/>
      <c r="V28461" s="25">
        <v>0</v>
      </c>
      <c r="W28461" s="25"/>
      <c r="X28461" s="25"/>
      <c r="Y28461" s="25"/>
      <c r="Z28461" s="25"/>
      <c r="AA28461" s="11">
        <v>43294</v>
      </c>
      <c r="AB28461">
        <v>0</v>
      </c>
    </row>
    <row r="28462" spans="1:28" hidden="1">
      <c r="A28462">
        <v>8</v>
      </c>
      <c r="B28462">
        <v>4332</v>
      </c>
      <c r="C28462" t="s">
        <v>13976</v>
      </c>
      <c r="D28462" t="s">
        <v>315</v>
      </c>
      <c r="E28462" t="s">
        <v>314</v>
      </c>
      <c r="F28462" s="53">
        <v>1114</v>
      </c>
      <c r="G28462" t="str">
        <f t="shared" si="8"/>
        <v>1114-PA</v>
      </c>
      <c r="H28462" t="s">
        <v>13551</v>
      </c>
      <c r="I28462" t="s">
        <v>133</v>
      </c>
      <c r="J28462" t="s">
        <v>5432</v>
      </c>
      <c r="K28462" s="23">
        <v>10190.52</v>
      </c>
      <c r="L28462" s="24">
        <v>10190.52</v>
      </c>
      <c r="M28462" s="24">
        <v>0</v>
      </c>
      <c r="N28462" s="24">
        <v>0</v>
      </c>
      <c r="O28462" s="24"/>
      <c r="P28462" s="24"/>
      <c r="Q28462" s="24"/>
      <c r="R28462" s="24"/>
      <c r="S28462" s="24"/>
      <c r="T28462" s="24"/>
      <c r="U28462" s="24"/>
      <c r="V28462" s="25">
        <v>0</v>
      </c>
      <c r="W28462" s="25"/>
      <c r="X28462" s="25"/>
      <c r="Y28462" s="25"/>
      <c r="Z28462" s="25"/>
      <c r="AA28462" s="11">
        <v>43334</v>
      </c>
      <c r="AB28462">
        <v>100</v>
      </c>
    </row>
    <row r="28463" spans="1:28" hidden="1">
      <c r="A28463">
        <v>8</v>
      </c>
      <c r="B28463">
        <v>4332</v>
      </c>
      <c r="C28463" t="s">
        <v>13976</v>
      </c>
      <c r="D28463" t="s">
        <v>2228</v>
      </c>
      <c r="E28463" t="s">
        <v>179</v>
      </c>
      <c r="F28463" s="53">
        <v>960</v>
      </c>
      <c r="G28463" t="str">
        <f t="shared" si="8"/>
        <v>960-PA</v>
      </c>
      <c r="H28463" t="s">
        <v>10091</v>
      </c>
      <c r="I28463" t="s">
        <v>133</v>
      </c>
      <c r="J28463" t="s">
        <v>5432</v>
      </c>
      <c r="K28463" s="23">
        <v>8055.47</v>
      </c>
      <c r="L28463" s="24">
        <v>8017.34</v>
      </c>
      <c r="M28463" s="24">
        <v>28.6</v>
      </c>
      <c r="N28463" s="24">
        <v>28.6</v>
      </c>
      <c r="O28463" s="24"/>
      <c r="P28463" s="24"/>
      <c r="Q28463" s="24"/>
      <c r="R28463" s="24"/>
      <c r="S28463" s="24"/>
      <c r="T28463" s="24"/>
      <c r="U28463" s="24"/>
      <c r="V28463" s="25">
        <v>0</v>
      </c>
      <c r="W28463" s="25"/>
      <c r="X28463" s="25"/>
      <c r="Y28463" s="25"/>
      <c r="Z28463" s="25"/>
      <c r="AA28463" s="11">
        <v>43410</v>
      </c>
      <c r="AB28463">
        <v>100</v>
      </c>
    </row>
    <row r="28464" spans="1:28" hidden="1">
      <c r="A28464">
        <v>8</v>
      </c>
      <c r="B28464">
        <v>4332</v>
      </c>
      <c r="C28464" t="s">
        <v>13976</v>
      </c>
      <c r="D28464" t="s">
        <v>2899</v>
      </c>
      <c r="E28464" t="s">
        <v>134</v>
      </c>
      <c r="F28464" s="53">
        <v>773</v>
      </c>
      <c r="G28464" t="str">
        <f t="shared" si="8"/>
        <v>773-PA</v>
      </c>
      <c r="H28464" t="s">
        <v>10586</v>
      </c>
      <c r="I28464" t="s">
        <v>146</v>
      </c>
      <c r="J28464" t="s">
        <v>5432</v>
      </c>
      <c r="K28464" s="23">
        <v>5882.68</v>
      </c>
      <c r="L28464" s="24">
        <v>5294.41</v>
      </c>
      <c r="M28464" s="24">
        <v>441.2</v>
      </c>
      <c r="N28464" s="24">
        <v>441.2</v>
      </c>
      <c r="O28464" s="24"/>
      <c r="P28464" s="24"/>
      <c r="Q28464" s="24"/>
      <c r="R28464" s="24"/>
      <c r="S28464" s="24"/>
      <c r="T28464" s="24"/>
      <c r="U28464" s="24"/>
      <c r="V28464" s="25">
        <v>0</v>
      </c>
      <c r="W28464" s="25"/>
      <c r="X28464" s="25"/>
      <c r="Y28464" s="25"/>
      <c r="Z28464" s="25"/>
      <c r="AA28464" s="11">
        <v>43294</v>
      </c>
      <c r="AB28464">
        <v>100</v>
      </c>
    </row>
    <row r="28465" spans="1:28" hidden="1">
      <c r="A28465">
        <v>8</v>
      </c>
      <c r="B28465">
        <v>4332</v>
      </c>
      <c r="C28465" t="s">
        <v>13976</v>
      </c>
      <c r="D28465" t="s">
        <v>2764</v>
      </c>
      <c r="E28465" t="s">
        <v>134</v>
      </c>
      <c r="F28465" s="53">
        <v>612</v>
      </c>
      <c r="G28465" t="str">
        <f t="shared" si="8"/>
        <v>612-PA</v>
      </c>
      <c r="H28465" t="s">
        <v>13552</v>
      </c>
      <c r="I28465" t="s">
        <v>133</v>
      </c>
      <c r="J28465" t="s">
        <v>5432</v>
      </c>
      <c r="K28465" s="23">
        <v>9116.9500000000007</v>
      </c>
      <c r="L28465" s="24">
        <v>9116.9500000000007</v>
      </c>
      <c r="M28465" s="24">
        <v>0</v>
      </c>
      <c r="N28465" s="24">
        <v>0</v>
      </c>
      <c r="O28465" s="24"/>
      <c r="P28465" s="24"/>
      <c r="Q28465" s="24"/>
      <c r="R28465" s="24"/>
      <c r="S28465" s="24"/>
      <c r="T28465" s="24"/>
      <c r="U28465" s="24"/>
      <c r="V28465" s="25">
        <v>0</v>
      </c>
      <c r="W28465" s="25"/>
      <c r="X28465" s="25"/>
      <c r="Y28465" s="25"/>
      <c r="Z28465" s="25"/>
      <c r="AA28465" s="11">
        <v>43334</v>
      </c>
      <c r="AB28465">
        <v>100</v>
      </c>
    </row>
    <row r="28466" spans="1:28" hidden="1">
      <c r="A28466">
        <v>8</v>
      </c>
      <c r="B28466">
        <v>4332</v>
      </c>
      <c r="C28466" t="s">
        <v>13976</v>
      </c>
      <c r="D28466" t="s">
        <v>3015</v>
      </c>
      <c r="E28466" t="s">
        <v>179</v>
      </c>
      <c r="F28466" s="53">
        <v>562</v>
      </c>
      <c r="G28466" t="str">
        <f t="shared" si="8"/>
        <v>562-PA</v>
      </c>
      <c r="H28466" t="s">
        <v>10935</v>
      </c>
      <c r="I28466" t="s">
        <v>152</v>
      </c>
      <c r="J28466" t="s">
        <v>5432</v>
      </c>
      <c r="K28466" s="23">
        <v>9017.86</v>
      </c>
      <c r="L28466" s="24">
        <v>8116.07</v>
      </c>
      <c r="M28466" s="24">
        <v>676.34</v>
      </c>
      <c r="N28466" s="24">
        <v>676.34</v>
      </c>
      <c r="O28466" s="24"/>
      <c r="P28466" s="24"/>
      <c r="Q28466" s="24"/>
      <c r="R28466" s="24"/>
      <c r="S28466" s="24"/>
      <c r="T28466" s="24"/>
      <c r="U28466" s="24"/>
      <c r="V28466" s="25">
        <v>0</v>
      </c>
      <c r="W28466" s="25"/>
      <c r="X28466" s="25"/>
      <c r="Y28466" s="25"/>
      <c r="Z28466" s="25"/>
      <c r="AA28466" s="11">
        <v>43294</v>
      </c>
      <c r="AB28466">
        <v>100</v>
      </c>
    </row>
    <row r="28467" spans="1:28" hidden="1">
      <c r="A28467">
        <v>8</v>
      </c>
      <c r="B28467">
        <v>4332</v>
      </c>
      <c r="C28467" t="s">
        <v>13976</v>
      </c>
      <c r="D28467" t="s">
        <v>4757</v>
      </c>
      <c r="E28467" t="s">
        <v>218</v>
      </c>
      <c r="F28467" s="53">
        <v>687</v>
      </c>
      <c r="G28467" t="str">
        <f t="shared" si="8"/>
        <v>687-PA</v>
      </c>
      <c r="H28467" t="s">
        <v>13553</v>
      </c>
      <c r="I28467" t="s">
        <v>133</v>
      </c>
      <c r="J28467" t="s">
        <v>5432</v>
      </c>
      <c r="K28467" s="23">
        <v>17206.939999999999</v>
      </c>
      <c r="L28467" s="24">
        <v>17206.939999999999</v>
      </c>
      <c r="M28467" s="24">
        <v>0</v>
      </c>
      <c r="N28467" s="24">
        <v>0</v>
      </c>
      <c r="O28467" s="24"/>
      <c r="P28467" s="24"/>
      <c r="Q28467" s="24"/>
      <c r="R28467" s="24"/>
      <c r="S28467" s="24"/>
      <c r="T28467" s="24"/>
      <c r="U28467" s="24"/>
      <c r="V28467" s="25">
        <v>0</v>
      </c>
      <c r="W28467" s="25"/>
      <c r="X28467" s="25"/>
      <c r="Y28467" s="25"/>
      <c r="Z28467" s="25"/>
      <c r="AA28467" s="11">
        <v>43339</v>
      </c>
      <c r="AB28467">
        <v>100</v>
      </c>
    </row>
    <row r="28468" spans="1:28" hidden="1">
      <c r="A28468">
        <v>8</v>
      </c>
      <c r="B28468">
        <v>4332</v>
      </c>
      <c r="C28468" t="s">
        <v>13976</v>
      </c>
      <c r="D28468" t="s">
        <v>1596</v>
      </c>
      <c r="E28468" t="s">
        <v>134</v>
      </c>
      <c r="F28468" s="53">
        <v>580</v>
      </c>
      <c r="G28468" t="str">
        <f t="shared" si="8"/>
        <v>580-PA</v>
      </c>
      <c r="H28468" t="s">
        <v>11004</v>
      </c>
      <c r="I28468" t="s">
        <v>146</v>
      </c>
      <c r="J28468" t="s">
        <v>5432</v>
      </c>
      <c r="K28468" s="23">
        <v>9830.9599999999991</v>
      </c>
      <c r="L28468" s="24">
        <v>8847.86</v>
      </c>
      <c r="M28468" s="24">
        <v>737.32</v>
      </c>
      <c r="N28468" s="24">
        <v>737.32</v>
      </c>
      <c r="O28468" s="24"/>
      <c r="P28468" s="24"/>
      <c r="Q28468" s="24"/>
      <c r="R28468" s="24"/>
      <c r="S28468" s="24"/>
      <c r="T28468" s="24"/>
      <c r="U28468" s="24"/>
      <c r="V28468" s="25">
        <v>0</v>
      </c>
      <c r="W28468" s="25"/>
      <c r="X28468" s="25"/>
      <c r="Y28468" s="25"/>
      <c r="Z28468" s="25"/>
      <c r="AA28468" s="11">
        <v>43294</v>
      </c>
      <c r="AB28468">
        <v>100</v>
      </c>
    </row>
    <row r="28469" spans="1:28" hidden="1">
      <c r="A28469">
        <v>8</v>
      </c>
      <c r="B28469">
        <v>4332</v>
      </c>
      <c r="C28469" t="s">
        <v>13976</v>
      </c>
      <c r="D28469" t="s">
        <v>167</v>
      </c>
      <c r="E28469" t="s">
        <v>166</v>
      </c>
      <c r="F28469" s="53">
        <v>300</v>
      </c>
      <c r="G28469" t="str">
        <f t="shared" si="8"/>
        <v>300-PA</v>
      </c>
      <c r="H28469" t="s">
        <v>10200</v>
      </c>
      <c r="I28469" t="s">
        <v>165</v>
      </c>
      <c r="J28469" t="s">
        <v>5432</v>
      </c>
      <c r="K28469" s="23">
        <v>3509.59</v>
      </c>
      <c r="L28469" s="24">
        <v>3158.63</v>
      </c>
      <c r="M28469" s="24">
        <v>263.22000000000003</v>
      </c>
      <c r="N28469" s="24">
        <v>263.22000000000003</v>
      </c>
      <c r="O28469" s="24"/>
      <c r="P28469" s="24"/>
      <c r="Q28469" s="24"/>
      <c r="R28469" s="24"/>
      <c r="S28469" s="24"/>
      <c r="T28469" s="24"/>
      <c r="U28469" s="24"/>
      <c r="V28469" s="25">
        <v>0</v>
      </c>
      <c r="W28469" s="25"/>
      <c r="X28469" s="25"/>
      <c r="Y28469" s="25"/>
      <c r="Z28469" s="25"/>
      <c r="AA28469" s="11">
        <v>43571</v>
      </c>
      <c r="AB28469">
        <v>0</v>
      </c>
    </row>
    <row r="28470" spans="1:28" hidden="1">
      <c r="A28470">
        <v>8</v>
      </c>
      <c r="B28470">
        <v>4332</v>
      </c>
      <c r="C28470" t="s">
        <v>13976</v>
      </c>
      <c r="D28470" t="s">
        <v>174</v>
      </c>
      <c r="E28470" t="s">
        <v>134</v>
      </c>
      <c r="F28470" s="53">
        <v>458</v>
      </c>
      <c r="G28470" t="str">
        <f t="shared" si="8"/>
        <v>458-PA</v>
      </c>
      <c r="H28470" t="s">
        <v>10927</v>
      </c>
      <c r="I28470" t="s">
        <v>173</v>
      </c>
      <c r="J28470" t="s">
        <v>5432</v>
      </c>
      <c r="K28470" s="23">
        <v>8893.2800000000007</v>
      </c>
      <c r="L28470" s="24">
        <v>8003.95</v>
      </c>
      <c r="M28470" s="24">
        <v>667</v>
      </c>
      <c r="N28470" s="24">
        <v>667</v>
      </c>
      <c r="O28470" s="24"/>
      <c r="P28470" s="24"/>
      <c r="Q28470" s="24"/>
      <c r="R28470" s="24"/>
      <c r="S28470" s="24"/>
      <c r="T28470" s="24"/>
      <c r="U28470" s="24"/>
      <c r="V28470" s="25">
        <v>0</v>
      </c>
      <c r="W28470" s="25"/>
      <c r="X28470" s="25"/>
      <c r="Y28470" s="25"/>
      <c r="Z28470" s="25"/>
      <c r="AA28470" s="11">
        <v>43294</v>
      </c>
      <c r="AB28470">
        <v>100</v>
      </c>
    </row>
    <row r="28471" spans="1:28" hidden="1">
      <c r="A28471">
        <v>8</v>
      </c>
      <c r="B28471">
        <v>4332</v>
      </c>
      <c r="C28471" t="s">
        <v>13976</v>
      </c>
      <c r="D28471" t="s">
        <v>291</v>
      </c>
      <c r="E28471" t="s">
        <v>249</v>
      </c>
      <c r="F28471" s="53">
        <v>1101</v>
      </c>
      <c r="G28471" t="str">
        <f t="shared" si="8"/>
        <v>1101-PA</v>
      </c>
      <c r="H28471" t="s">
        <v>9552</v>
      </c>
      <c r="I28471" t="s">
        <v>152</v>
      </c>
      <c r="J28471" t="s">
        <v>5432</v>
      </c>
      <c r="K28471" s="23">
        <v>0</v>
      </c>
      <c r="L28471" s="24">
        <v>0</v>
      </c>
      <c r="M28471" s="24">
        <v>0</v>
      </c>
      <c r="N28471" s="24">
        <v>0</v>
      </c>
      <c r="O28471" s="24"/>
      <c r="P28471" s="24"/>
      <c r="Q28471" s="24"/>
      <c r="R28471" s="24"/>
      <c r="S28471" s="24"/>
      <c r="T28471" s="24"/>
      <c r="U28471" s="24"/>
      <c r="V28471" s="25">
        <v>0</v>
      </c>
      <c r="W28471" s="25"/>
      <c r="X28471" s="25"/>
      <c r="Y28471" s="25"/>
      <c r="Z28471" s="25"/>
      <c r="AA28471" s="11">
        <v>43655</v>
      </c>
      <c r="AB28471">
        <v>0</v>
      </c>
    </row>
    <row r="28472" spans="1:28" hidden="1">
      <c r="A28472">
        <v>8</v>
      </c>
      <c r="B28472">
        <v>4332</v>
      </c>
      <c r="C28472" t="s">
        <v>13976</v>
      </c>
      <c r="D28472" t="s">
        <v>204</v>
      </c>
      <c r="E28472" t="s">
        <v>204</v>
      </c>
      <c r="F28472" s="53">
        <v>1091</v>
      </c>
      <c r="G28472" t="str">
        <f t="shared" si="8"/>
        <v>1091-PA</v>
      </c>
      <c r="H28472" t="s">
        <v>12637</v>
      </c>
      <c r="I28472" t="s">
        <v>146</v>
      </c>
      <c r="J28472" t="s">
        <v>5432</v>
      </c>
      <c r="K28472" s="23">
        <v>61829.3</v>
      </c>
      <c r="L28472" s="24">
        <v>55646.37</v>
      </c>
      <c r="M28472" s="24">
        <v>4637.2</v>
      </c>
      <c r="N28472" s="24">
        <v>4637.2</v>
      </c>
      <c r="O28472" s="24"/>
      <c r="P28472" s="24"/>
      <c r="Q28472" s="24"/>
      <c r="R28472" s="24"/>
      <c r="S28472" s="24"/>
      <c r="T28472" s="24"/>
      <c r="U28472" s="24"/>
      <c r="V28472" s="25">
        <v>0</v>
      </c>
      <c r="W28472" s="25"/>
      <c r="X28472" s="25"/>
      <c r="Y28472" s="25"/>
      <c r="Z28472" s="25"/>
      <c r="AA28472" s="11">
        <v>43294</v>
      </c>
      <c r="AB28472">
        <v>70</v>
      </c>
    </row>
    <row r="28473" spans="1:28" hidden="1">
      <c r="A28473">
        <v>8</v>
      </c>
      <c r="B28473">
        <v>4332</v>
      </c>
      <c r="C28473" t="s">
        <v>13976</v>
      </c>
      <c r="D28473" t="s">
        <v>1742</v>
      </c>
      <c r="E28473" t="s">
        <v>176</v>
      </c>
      <c r="F28473" s="53">
        <v>499</v>
      </c>
      <c r="G28473" t="str">
        <f t="shared" si="8"/>
        <v>499-PA</v>
      </c>
      <c r="H28473" t="s">
        <v>10775</v>
      </c>
      <c r="I28473" t="s">
        <v>133</v>
      </c>
      <c r="J28473" t="s">
        <v>5432</v>
      </c>
      <c r="K28473" s="23">
        <v>7488.8</v>
      </c>
      <c r="L28473" s="24">
        <v>6739.92</v>
      </c>
      <c r="M28473" s="24">
        <v>561.66</v>
      </c>
      <c r="N28473" s="24">
        <v>561.66</v>
      </c>
      <c r="O28473" s="24"/>
      <c r="P28473" s="24"/>
      <c r="Q28473" s="24"/>
      <c r="R28473" s="24"/>
      <c r="S28473" s="24"/>
      <c r="T28473" s="24"/>
      <c r="U28473" s="24"/>
      <c r="V28473" s="25">
        <v>0</v>
      </c>
      <c r="W28473" s="25"/>
      <c r="X28473" s="25"/>
      <c r="Y28473" s="25"/>
      <c r="Z28473" s="25"/>
      <c r="AA28473" s="11">
        <v>43334</v>
      </c>
      <c r="AB28473">
        <v>0</v>
      </c>
    </row>
    <row r="28474" spans="1:28" hidden="1">
      <c r="A28474">
        <v>8</v>
      </c>
      <c r="B28474">
        <v>4332</v>
      </c>
      <c r="C28474" t="s">
        <v>13976</v>
      </c>
      <c r="D28474" t="s">
        <v>2351</v>
      </c>
      <c r="E28474" t="s">
        <v>448</v>
      </c>
      <c r="F28474" s="53">
        <v>730</v>
      </c>
      <c r="G28474" t="str">
        <f t="shared" si="8"/>
        <v>730-PA</v>
      </c>
      <c r="H28474" t="s">
        <v>10690</v>
      </c>
      <c r="I28474" t="s">
        <v>165</v>
      </c>
      <c r="J28474" t="s">
        <v>5432</v>
      </c>
      <c r="K28474" s="23">
        <v>6608.06</v>
      </c>
      <c r="L28474" s="24">
        <v>5947.25</v>
      </c>
      <c r="M28474" s="24">
        <v>495.61</v>
      </c>
      <c r="N28474" s="24">
        <v>495.6</v>
      </c>
      <c r="O28474" s="24"/>
      <c r="P28474" s="24"/>
      <c r="Q28474" s="24"/>
      <c r="R28474" s="24"/>
      <c r="S28474" s="24"/>
      <c r="T28474" s="24"/>
      <c r="U28474" s="24"/>
      <c r="V28474" s="25">
        <v>0</v>
      </c>
      <c r="W28474" s="25"/>
      <c r="X28474" s="25"/>
      <c r="Y28474" s="25"/>
      <c r="Z28474" s="25"/>
      <c r="AA28474" s="11">
        <v>43294</v>
      </c>
      <c r="AB28474">
        <v>100</v>
      </c>
    </row>
    <row r="28475" spans="1:28" hidden="1">
      <c r="A28475">
        <v>8</v>
      </c>
      <c r="B28475">
        <v>4332</v>
      </c>
      <c r="C28475" t="s">
        <v>13976</v>
      </c>
      <c r="D28475" t="s">
        <v>401</v>
      </c>
      <c r="E28475" t="s">
        <v>218</v>
      </c>
      <c r="F28475" s="53">
        <v>1423</v>
      </c>
      <c r="G28475" t="str">
        <f t="shared" si="8"/>
        <v>1423-PA</v>
      </c>
      <c r="H28475" t="s">
        <v>13554</v>
      </c>
      <c r="I28475" t="s">
        <v>133</v>
      </c>
      <c r="J28475" t="s">
        <v>5432</v>
      </c>
      <c r="K28475" s="23">
        <v>7559.9</v>
      </c>
      <c r="L28475" s="24">
        <v>7559.9</v>
      </c>
      <c r="M28475" s="24">
        <v>0</v>
      </c>
      <c r="N28475" s="24">
        <v>0</v>
      </c>
      <c r="O28475" s="24"/>
      <c r="P28475" s="24"/>
      <c r="Q28475" s="24"/>
      <c r="R28475" s="24"/>
      <c r="S28475" s="24"/>
      <c r="T28475" s="24"/>
      <c r="U28475" s="24"/>
      <c r="V28475" s="25">
        <v>0</v>
      </c>
      <c r="W28475" s="25"/>
      <c r="X28475" s="25"/>
      <c r="Y28475" s="25"/>
      <c r="Z28475" s="25"/>
      <c r="AA28475" s="11">
        <v>43335</v>
      </c>
      <c r="AB28475">
        <v>100</v>
      </c>
    </row>
    <row r="28476" spans="1:28" hidden="1">
      <c r="A28476">
        <v>8</v>
      </c>
      <c r="B28476">
        <v>4332</v>
      </c>
      <c r="C28476" t="s">
        <v>13976</v>
      </c>
      <c r="D28476" t="s">
        <v>245</v>
      </c>
      <c r="E28476" t="s">
        <v>212</v>
      </c>
      <c r="F28476" s="53">
        <v>795</v>
      </c>
      <c r="G28476" t="str">
        <f t="shared" si="8"/>
        <v>795-PA</v>
      </c>
      <c r="H28476" t="s">
        <v>11076</v>
      </c>
      <c r="I28476" t="s">
        <v>133</v>
      </c>
      <c r="J28476" t="s">
        <v>5432</v>
      </c>
      <c r="K28476" s="23">
        <v>10300.6</v>
      </c>
      <c r="L28476" s="24">
        <v>9270.5400000000009</v>
      </c>
      <c r="M28476" s="24">
        <v>772.55</v>
      </c>
      <c r="N28476" s="24">
        <v>772.55</v>
      </c>
      <c r="O28476" s="24"/>
      <c r="P28476" s="24"/>
      <c r="Q28476" s="24"/>
      <c r="R28476" s="24"/>
      <c r="S28476" s="24"/>
      <c r="T28476" s="24"/>
      <c r="U28476" s="24"/>
      <c r="V28476" s="25">
        <v>0</v>
      </c>
      <c r="W28476" s="25"/>
      <c r="X28476" s="25"/>
      <c r="Y28476" s="25"/>
      <c r="Z28476" s="25"/>
      <c r="AA28476" s="11">
        <v>43333</v>
      </c>
      <c r="AB28476">
        <v>100</v>
      </c>
    </row>
    <row r="28477" spans="1:28" hidden="1">
      <c r="A28477">
        <v>8</v>
      </c>
      <c r="B28477">
        <v>4332</v>
      </c>
      <c r="C28477" t="s">
        <v>13976</v>
      </c>
      <c r="D28477" t="s">
        <v>296</v>
      </c>
      <c r="E28477" t="s">
        <v>295</v>
      </c>
      <c r="F28477" s="53">
        <v>1236</v>
      </c>
      <c r="G28477" t="str">
        <f t="shared" si="8"/>
        <v>1236-PA</v>
      </c>
      <c r="H28477" t="s">
        <v>11930</v>
      </c>
      <c r="I28477" t="s">
        <v>146</v>
      </c>
      <c r="J28477" t="s">
        <v>5432</v>
      </c>
      <c r="K28477" s="23">
        <v>25894.98</v>
      </c>
      <c r="L28477" s="24">
        <v>23305.48</v>
      </c>
      <c r="M28477" s="24">
        <v>1942.13</v>
      </c>
      <c r="N28477" s="24">
        <v>1942.13</v>
      </c>
      <c r="O28477" s="24"/>
      <c r="P28477" s="24"/>
      <c r="Q28477" s="24"/>
      <c r="R28477" s="24"/>
      <c r="S28477" s="24"/>
      <c r="T28477" s="24"/>
      <c r="U28477" s="24"/>
      <c r="V28477" s="25">
        <v>0</v>
      </c>
      <c r="W28477" s="25"/>
      <c r="X28477" s="25"/>
      <c r="Y28477" s="25"/>
      <c r="Z28477" s="25"/>
      <c r="AA28477" s="11">
        <v>43294</v>
      </c>
      <c r="AB28477">
        <v>100</v>
      </c>
    </row>
    <row r="28478" spans="1:28" hidden="1">
      <c r="A28478">
        <v>8</v>
      </c>
      <c r="B28478">
        <v>4332</v>
      </c>
      <c r="C28478" t="s">
        <v>13976</v>
      </c>
      <c r="D28478" t="s">
        <v>476</v>
      </c>
      <c r="E28478" t="s">
        <v>187</v>
      </c>
      <c r="F28478" s="53">
        <v>889</v>
      </c>
      <c r="G28478" t="str">
        <f t="shared" si="8"/>
        <v>889-PA</v>
      </c>
      <c r="H28478" t="s">
        <v>12106</v>
      </c>
      <c r="I28478" t="s">
        <v>152</v>
      </c>
      <c r="J28478" t="s">
        <v>5432</v>
      </c>
      <c r="K28478" s="23">
        <v>31817.35</v>
      </c>
      <c r="L28478" s="24">
        <v>28635.62</v>
      </c>
      <c r="M28478" s="24">
        <v>2386.3000000000002</v>
      </c>
      <c r="N28478" s="24">
        <v>2386.3000000000002</v>
      </c>
      <c r="O28478" s="24"/>
      <c r="P28478" s="24"/>
      <c r="Q28478" s="24"/>
      <c r="R28478" s="24"/>
      <c r="S28478" s="24"/>
      <c r="T28478" s="24"/>
      <c r="U28478" s="24"/>
      <c r="V28478" s="25">
        <v>0</v>
      </c>
      <c r="W28478" s="25"/>
      <c r="X28478" s="25"/>
      <c r="Y28478" s="25"/>
      <c r="Z28478" s="25"/>
      <c r="AA28478" s="11">
        <v>43760</v>
      </c>
      <c r="AB28478">
        <v>10</v>
      </c>
    </row>
    <row r="28479" spans="1:28" hidden="1">
      <c r="A28479">
        <v>8</v>
      </c>
      <c r="B28479">
        <v>4332</v>
      </c>
      <c r="C28479" t="s">
        <v>13976</v>
      </c>
      <c r="D28479" t="s">
        <v>1217</v>
      </c>
      <c r="E28479" t="s">
        <v>138</v>
      </c>
      <c r="F28479" s="53">
        <v>466</v>
      </c>
      <c r="G28479" t="str">
        <f t="shared" si="8"/>
        <v>466-PA</v>
      </c>
      <c r="H28479" t="s">
        <v>10135</v>
      </c>
      <c r="I28479" t="s">
        <v>137</v>
      </c>
      <c r="J28479" t="s">
        <v>5432</v>
      </c>
      <c r="K28479" s="23">
        <v>3204.77</v>
      </c>
      <c r="L28479" s="24">
        <v>2884.29</v>
      </c>
      <c r="M28479" s="24">
        <v>240.36</v>
      </c>
      <c r="N28479" s="24">
        <v>240.36</v>
      </c>
      <c r="O28479" s="24"/>
      <c r="P28479" s="24"/>
      <c r="Q28479" s="24"/>
      <c r="R28479" s="24"/>
      <c r="S28479" s="24"/>
      <c r="T28479" s="24"/>
      <c r="U28479" s="24"/>
      <c r="V28479" s="25">
        <v>0</v>
      </c>
      <c r="W28479" s="25"/>
      <c r="X28479" s="25"/>
      <c r="Y28479" s="25"/>
      <c r="Z28479" s="25"/>
      <c r="AA28479" s="11">
        <v>43294</v>
      </c>
      <c r="AB28479">
        <v>100</v>
      </c>
    </row>
    <row r="28480" spans="1:28" hidden="1">
      <c r="A28480">
        <v>8</v>
      </c>
      <c r="B28480">
        <v>4332</v>
      </c>
      <c r="C28480" t="s">
        <v>13976</v>
      </c>
      <c r="D28480" t="s">
        <v>142</v>
      </c>
      <c r="E28480" t="s">
        <v>141</v>
      </c>
      <c r="F28480" s="53">
        <v>952</v>
      </c>
      <c r="G28480" t="str">
        <f t="shared" si="8"/>
        <v>952-PA</v>
      </c>
      <c r="H28480" t="s">
        <v>10274</v>
      </c>
      <c r="I28480" t="s">
        <v>137</v>
      </c>
      <c r="J28480" t="s">
        <v>5432</v>
      </c>
      <c r="K28480" s="23">
        <v>3904.1</v>
      </c>
      <c r="L28480" s="24">
        <v>3513.69</v>
      </c>
      <c r="M28480" s="24">
        <v>292.81</v>
      </c>
      <c r="N28480" s="24">
        <v>292.81</v>
      </c>
      <c r="O28480" s="24"/>
      <c r="P28480" s="24"/>
      <c r="Q28480" s="24"/>
      <c r="R28480" s="24"/>
      <c r="S28480" s="24"/>
      <c r="T28480" s="24"/>
      <c r="U28480" s="24"/>
      <c r="V28480" s="25">
        <v>0</v>
      </c>
      <c r="W28480" s="25"/>
      <c r="X28480" s="25"/>
      <c r="Y28480" s="25"/>
      <c r="Z28480" s="25"/>
      <c r="AA28480" s="11">
        <v>43294</v>
      </c>
      <c r="AB28480">
        <v>0</v>
      </c>
    </row>
    <row r="28481" spans="1:28" hidden="1">
      <c r="A28481">
        <v>8</v>
      </c>
      <c r="B28481">
        <v>4332</v>
      </c>
      <c r="C28481" t="s">
        <v>13976</v>
      </c>
      <c r="D28481" t="s">
        <v>655</v>
      </c>
      <c r="E28481" t="s">
        <v>162</v>
      </c>
      <c r="F28481" s="53">
        <v>354</v>
      </c>
      <c r="G28481" t="str">
        <f t="shared" si="8"/>
        <v>354-PA</v>
      </c>
      <c r="H28481" t="s">
        <v>11311</v>
      </c>
      <c r="I28481" t="s">
        <v>165</v>
      </c>
      <c r="J28481" t="s">
        <v>5432</v>
      </c>
      <c r="K28481" s="23">
        <v>13468.07</v>
      </c>
      <c r="L28481" s="24">
        <v>12121.26</v>
      </c>
      <c r="M28481" s="24">
        <v>1010.11</v>
      </c>
      <c r="N28481" s="24">
        <v>1010.11</v>
      </c>
      <c r="O28481" s="24"/>
      <c r="P28481" s="24"/>
      <c r="Q28481" s="24"/>
      <c r="R28481" s="24"/>
      <c r="S28481" s="24"/>
      <c r="T28481" s="24"/>
      <c r="U28481" s="24"/>
      <c r="V28481" s="25">
        <v>0</v>
      </c>
      <c r="W28481" s="25"/>
      <c r="X28481" s="25"/>
      <c r="Y28481" s="25"/>
      <c r="Z28481" s="25"/>
      <c r="AA28481" s="11">
        <v>43294</v>
      </c>
      <c r="AB28481">
        <v>0</v>
      </c>
    </row>
    <row r="28482" spans="1:28" hidden="1">
      <c r="A28482">
        <v>8</v>
      </c>
      <c r="B28482">
        <v>4332</v>
      </c>
      <c r="C28482" t="s">
        <v>13976</v>
      </c>
      <c r="D28482" t="s">
        <v>153</v>
      </c>
      <c r="E28482" t="s">
        <v>153</v>
      </c>
      <c r="F28482" s="53">
        <v>642</v>
      </c>
      <c r="G28482" t="str">
        <f t="shared" si="8"/>
        <v>642-PA</v>
      </c>
      <c r="H28482" t="s">
        <v>12308</v>
      </c>
      <c r="I28482" t="s">
        <v>146</v>
      </c>
      <c r="J28482" t="s">
        <v>5432</v>
      </c>
      <c r="K28482" s="23">
        <v>40865.360000000001</v>
      </c>
      <c r="L28482" s="24">
        <v>36778.82</v>
      </c>
      <c r="M28482" s="24">
        <v>3064.91</v>
      </c>
      <c r="N28482" s="24">
        <v>3064.91</v>
      </c>
      <c r="O28482" s="24"/>
      <c r="P28482" s="24"/>
      <c r="Q28482" s="24"/>
      <c r="R28482" s="24"/>
      <c r="S28482" s="24"/>
      <c r="T28482" s="24"/>
      <c r="U28482" s="24"/>
      <c r="V28482" s="25">
        <v>0</v>
      </c>
      <c r="W28482" s="25"/>
      <c r="X28482" s="25"/>
      <c r="Y28482" s="25"/>
      <c r="Z28482" s="25"/>
      <c r="AA28482" s="11">
        <v>43294</v>
      </c>
      <c r="AB28482">
        <v>100</v>
      </c>
    </row>
    <row r="28483" spans="1:28" hidden="1">
      <c r="A28483">
        <v>8</v>
      </c>
      <c r="B28483">
        <v>4332</v>
      </c>
      <c r="C28483" t="s">
        <v>13976</v>
      </c>
      <c r="D28483" t="s">
        <v>476</v>
      </c>
      <c r="E28483" t="s">
        <v>187</v>
      </c>
      <c r="F28483" s="53">
        <v>909</v>
      </c>
      <c r="G28483" t="str">
        <f t="shared" si="8"/>
        <v>909-PA</v>
      </c>
      <c r="H28483" t="s">
        <v>10913</v>
      </c>
      <c r="I28483" t="s">
        <v>137</v>
      </c>
      <c r="J28483" t="s">
        <v>5432</v>
      </c>
      <c r="K28483" s="23">
        <v>8715.68</v>
      </c>
      <c r="L28483" s="24">
        <v>7844.11</v>
      </c>
      <c r="M28483" s="24">
        <v>653.67999999999995</v>
      </c>
      <c r="N28483" s="24">
        <v>653.67999999999995</v>
      </c>
      <c r="O28483" s="24"/>
      <c r="P28483" s="24"/>
      <c r="Q28483" s="24"/>
      <c r="R28483" s="24"/>
      <c r="S28483" s="24"/>
      <c r="T28483" s="24"/>
      <c r="U28483" s="24"/>
      <c r="V28483" s="25">
        <v>0</v>
      </c>
      <c r="W28483" s="25"/>
      <c r="X28483" s="25"/>
      <c r="Y28483" s="25"/>
      <c r="Z28483" s="25"/>
      <c r="AA28483" s="11">
        <v>43294</v>
      </c>
      <c r="AB28483">
        <v>100</v>
      </c>
    </row>
    <row r="28484" spans="1:28" hidden="1">
      <c r="A28484">
        <v>8</v>
      </c>
      <c r="B28484">
        <v>4332</v>
      </c>
      <c r="C28484" t="s">
        <v>13976</v>
      </c>
      <c r="D28484" t="s">
        <v>4586</v>
      </c>
      <c r="E28484" t="s">
        <v>276</v>
      </c>
      <c r="F28484" s="53">
        <v>659</v>
      </c>
      <c r="G28484" t="str">
        <f t="shared" si="8"/>
        <v>659-PA</v>
      </c>
      <c r="H28484" t="s">
        <v>10768</v>
      </c>
      <c r="I28484" t="s">
        <v>173</v>
      </c>
      <c r="J28484" t="s">
        <v>5432</v>
      </c>
      <c r="K28484" s="23">
        <v>7455</v>
      </c>
      <c r="L28484" s="25">
        <v>6709.5</v>
      </c>
      <c r="M28484" s="25">
        <v>559.13</v>
      </c>
      <c r="N28484" s="25">
        <v>0</v>
      </c>
      <c r="O28484" s="24"/>
      <c r="P28484" s="24"/>
      <c r="Q28484" s="24"/>
      <c r="R28484" s="24"/>
      <c r="S28484" s="24"/>
      <c r="T28484" s="24"/>
      <c r="U28484" s="24"/>
      <c r="V28484" s="25">
        <v>0</v>
      </c>
      <c r="W28484" s="25"/>
      <c r="X28484" s="25"/>
      <c r="Y28484" s="25"/>
      <c r="Z28484" s="25"/>
      <c r="AA28484" s="11">
        <v>43294</v>
      </c>
      <c r="AB28484">
        <v>100</v>
      </c>
    </row>
    <row r="28485" spans="1:28" hidden="1">
      <c r="A28485">
        <v>8</v>
      </c>
      <c r="B28485">
        <v>4332</v>
      </c>
      <c r="C28485" t="s">
        <v>13976</v>
      </c>
      <c r="D28485" t="s">
        <v>1784</v>
      </c>
      <c r="E28485" t="s">
        <v>381</v>
      </c>
      <c r="F28485" s="53">
        <v>263</v>
      </c>
      <c r="G28485" t="str">
        <f t="shared" si="8"/>
        <v>263-PA</v>
      </c>
      <c r="H28485" t="s">
        <v>12934</v>
      </c>
      <c r="I28485" t="s">
        <v>152</v>
      </c>
      <c r="J28485" t="s">
        <v>5432</v>
      </c>
      <c r="K28485" s="23">
        <v>96719.38</v>
      </c>
      <c r="L28485" s="24">
        <v>87047.44</v>
      </c>
      <c r="M28485" s="24">
        <v>7253.96</v>
      </c>
      <c r="N28485" s="24">
        <v>7253.96</v>
      </c>
      <c r="O28485" s="24"/>
      <c r="P28485" s="24"/>
      <c r="Q28485" s="24"/>
      <c r="R28485" s="24"/>
      <c r="S28485" s="24"/>
      <c r="T28485" s="24"/>
      <c r="U28485" s="24"/>
      <c r="V28485" s="25">
        <v>0</v>
      </c>
      <c r="W28485" s="25"/>
      <c r="X28485" s="25"/>
      <c r="Y28485" s="25"/>
      <c r="Z28485" s="25"/>
      <c r="AA28485" s="11">
        <v>43294</v>
      </c>
      <c r="AB28485">
        <v>75</v>
      </c>
    </row>
    <row r="28486" spans="1:28" hidden="1">
      <c r="A28486">
        <v>8</v>
      </c>
      <c r="B28486">
        <v>4332</v>
      </c>
      <c r="C28486" t="s">
        <v>13976</v>
      </c>
      <c r="D28486" t="s">
        <v>427</v>
      </c>
      <c r="E28486" t="s">
        <v>162</v>
      </c>
      <c r="F28486" s="53">
        <v>1568</v>
      </c>
      <c r="G28486" t="str">
        <f t="shared" si="8"/>
        <v>1568-PA</v>
      </c>
      <c r="H28486" t="s">
        <v>10118</v>
      </c>
      <c r="I28486" t="s">
        <v>152</v>
      </c>
      <c r="J28486" t="s">
        <v>5432</v>
      </c>
      <c r="K28486" s="23">
        <v>3151.77</v>
      </c>
      <c r="L28486" s="24">
        <v>2836.59</v>
      </c>
      <c r="M28486" s="24">
        <v>236.39</v>
      </c>
      <c r="N28486" s="24">
        <v>236.39</v>
      </c>
      <c r="O28486" s="24"/>
      <c r="P28486" s="24"/>
      <c r="Q28486" s="24"/>
      <c r="R28486" s="24"/>
      <c r="S28486" s="24"/>
      <c r="T28486" s="24"/>
      <c r="U28486" s="24"/>
      <c r="V28486" s="25">
        <v>0</v>
      </c>
      <c r="W28486" s="25"/>
      <c r="X28486" s="25"/>
      <c r="Y28486" s="25"/>
      <c r="Z28486" s="25"/>
      <c r="AA28486" s="11">
        <v>43294</v>
      </c>
      <c r="AB28486">
        <v>5</v>
      </c>
    </row>
    <row r="28487" spans="1:28" hidden="1">
      <c r="A28487">
        <v>8</v>
      </c>
      <c r="B28487">
        <v>4332</v>
      </c>
      <c r="C28487" t="s">
        <v>13976</v>
      </c>
      <c r="D28487" t="s">
        <v>1742</v>
      </c>
      <c r="E28487" t="s">
        <v>176</v>
      </c>
      <c r="F28487" s="53">
        <v>306</v>
      </c>
      <c r="G28487" t="str">
        <f t="shared" si="8"/>
        <v>306-PA</v>
      </c>
      <c r="H28487" t="s">
        <v>10497</v>
      </c>
      <c r="I28487" t="s">
        <v>152</v>
      </c>
      <c r="J28487" t="s">
        <v>5432</v>
      </c>
      <c r="K28487" s="23">
        <v>5173.46</v>
      </c>
      <c r="L28487" s="24">
        <v>4656.1099999999997</v>
      </c>
      <c r="M28487" s="24">
        <v>388.01</v>
      </c>
      <c r="N28487" s="24">
        <v>388.01</v>
      </c>
      <c r="O28487" s="24"/>
      <c r="P28487" s="24"/>
      <c r="Q28487" s="24"/>
      <c r="R28487" s="24"/>
      <c r="S28487" s="24"/>
      <c r="T28487" s="24"/>
      <c r="U28487" s="24"/>
      <c r="V28487" s="25">
        <v>0</v>
      </c>
      <c r="W28487" s="25"/>
      <c r="X28487" s="25"/>
      <c r="Y28487" s="25"/>
      <c r="Z28487" s="25"/>
      <c r="AA28487" s="11">
        <v>43294</v>
      </c>
      <c r="AB28487">
        <v>0</v>
      </c>
    </row>
    <row r="28488" spans="1:28" hidden="1">
      <c r="A28488">
        <v>8</v>
      </c>
      <c r="B28488">
        <v>4332</v>
      </c>
      <c r="C28488" t="s">
        <v>13976</v>
      </c>
      <c r="D28488" t="s">
        <v>4011</v>
      </c>
      <c r="E28488" t="s">
        <v>179</v>
      </c>
      <c r="F28488" s="53">
        <v>577</v>
      </c>
      <c r="G28488" t="str">
        <f t="shared" si="8"/>
        <v>577-PA</v>
      </c>
      <c r="H28488" t="s">
        <v>13555</v>
      </c>
      <c r="I28488" t="s">
        <v>133</v>
      </c>
      <c r="J28488" t="s">
        <v>5432</v>
      </c>
      <c r="K28488" s="23">
        <v>28213.25</v>
      </c>
      <c r="L28488" s="24">
        <v>28213.25</v>
      </c>
      <c r="M28488" s="24">
        <v>0</v>
      </c>
      <c r="N28488" s="24">
        <v>0</v>
      </c>
      <c r="O28488" s="24"/>
      <c r="P28488" s="24"/>
      <c r="Q28488" s="24"/>
      <c r="R28488" s="24"/>
      <c r="S28488" s="24"/>
      <c r="T28488" s="24"/>
      <c r="U28488" s="24"/>
      <c r="V28488" s="25">
        <v>0</v>
      </c>
      <c r="W28488" s="25"/>
      <c r="X28488" s="25"/>
      <c r="Y28488" s="25"/>
      <c r="Z28488" s="25"/>
      <c r="AA28488" s="11">
        <v>43335</v>
      </c>
      <c r="AB28488">
        <v>100</v>
      </c>
    </row>
    <row r="28489" spans="1:28" hidden="1">
      <c r="A28489">
        <v>8</v>
      </c>
      <c r="B28489">
        <v>4332</v>
      </c>
      <c r="C28489" t="s">
        <v>13976</v>
      </c>
      <c r="D28489" t="s">
        <v>5109</v>
      </c>
      <c r="E28489" t="s">
        <v>134</v>
      </c>
      <c r="F28489" s="53">
        <v>743</v>
      </c>
      <c r="G28489" t="str">
        <f t="shared" si="8"/>
        <v>743-PA</v>
      </c>
      <c r="H28489" t="s">
        <v>13556</v>
      </c>
      <c r="I28489" t="s">
        <v>133</v>
      </c>
      <c r="J28489" t="s">
        <v>5432</v>
      </c>
      <c r="K28489" s="23">
        <v>3159.85</v>
      </c>
      <c r="L28489" s="24">
        <v>3159.85</v>
      </c>
      <c r="M28489" s="24">
        <v>0</v>
      </c>
      <c r="N28489" s="24">
        <v>0</v>
      </c>
      <c r="O28489" s="24"/>
      <c r="P28489" s="24"/>
      <c r="Q28489" s="24"/>
      <c r="R28489" s="24"/>
      <c r="S28489" s="24"/>
      <c r="T28489" s="24"/>
      <c r="U28489" s="24"/>
      <c r="V28489" s="25">
        <v>0</v>
      </c>
      <c r="W28489" s="25"/>
      <c r="X28489" s="25"/>
      <c r="Y28489" s="25"/>
      <c r="Z28489" s="25"/>
      <c r="AA28489" s="11">
        <v>43334</v>
      </c>
      <c r="AB28489">
        <v>100</v>
      </c>
    </row>
    <row r="28490" spans="1:28" hidden="1">
      <c r="A28490">
        <v>8</v>
      </c>
      <c r="B28490">
        <v>4332</v>
      </c>
      <c r="C28490" t="s">
        <v>13976</v>
      </c>
      <c r="D28490" t="s">
        <v>2746</v>
      </c>
      <c r="E28490" t="s">
        <v>134</v>
      </c>
      <c r="F28490" s="53">
        <v>389</v>
      </c>
      <c r="G28490" t="str">
        <f t="shared" si="8"/>
        <v>389-PA</v>
      </c>
      <c r="H28490" t="s">
        <v>11370</v>
      </c>
      <c r="I28490" t="s">
        <v>146</v>
      </c>
      <c r="J28490" t="s">
        <v>5432</v>
      </c>
      <c r="K28490" s="23">
        <v>14412.5</v>
      </c>
      <c r="L28490" s="24">
        <v>12971.25</v>
      </c>
      <c r="M28490" s="24">
        <v>1080.94</v>
      </c>
      <c r="N28490" s="24">
        <v>1080.94</v>
      </c>
      <c r="O28490" s="24"/>
      <c r="P28490" s="24"/>
      <c r="Q28490" s="24"/>
      <c r="R28490" s="24"/>
      <c r="S28490" s="24"/>
      <c r="T28490" s="24"/>
      <c r="U28490" s="24"/>
      <c r="V28490" s="25">
        <v>0</v>
      </c>
      <c r="W28490" s="25"/>
      <c r="X28490" s="25"/>
      <c r="Y28490" s="25"/>
      <c r="Z28490" s="25"/>
      <c r="AA28490" s="11">
        <v>43781</v>
      </c>
      <c r="AB28490">
        <v>100</v>
      </c>
    </row>
    <row r="28491" spans="1:28" hidden="1">
      <c r="A28491">
        <v>8</v>
      </c>
      <c r="B28491">
        <v>4332</v>
      </c>
      <c r="C28491" t="s">
        <v>13976</v>
      </c>
      <c r="D28491" t="s">
        <v>510</v>
      </c>
      <c r="E28491" t="s">
        <v>204</v>
      </c>
      <c r="F28491" s="53">
        <v>1275</v>
      </c>
      <c r="G28491" t="str">
        <f t="shared" si="8"/>
        <v>1275-PA</v>
      </c>
      <c r="H28491" t="s">
        <v>10448</v>
      </c>
      <c r="I28491" t="s">
        <v>152</v>
      </c>
      <c r="J28491" t="s">
        <v>5432</v>
      </c>
      <c r="K28491" s="23">
        <v>5000</v>
      </c>
      <c r="L28491" s="24">
        <v>4500</v>
      </c>
      <c r="M28491" s="24">
        <v>375</v>
      </c>
      <c r="N28491" s="24">
        <v>375</v>
      </c>
      <c r="O28491" s="24"/>
      <c r="P28491" s="24"/>
      <c r="Q28491" s="24"/>
      <c r="R28491" s="24"/>
      <c r="S28491" s="24"/>
      <c r="T28491" s="24"/>
      <c r="U28491" s="24"/>
      <c r="V28491" s="25">
        <v>0</v>
      </c>
      <c r="W28491" s="25"/>
      <c r="X28491" s="25"/>
      <c r="Y28491" s="25"/>
      <c r="Z28491" s="25"/>
      <c r="AA28491" s="11">
        <v>43294</v>
      </c>
      <c r="AB28491">
        <v>100</v>
      </c>
    </row>
    <row r="28492" spans="1:28" hidden="1">
      <c r="A28492">
        <v>8</v>
      </c>
      <c r="B28492">
        <v>4332</v>
      </c>
      <c r="C28492" t="s">
        <v>13976</v>
      </c>
      <c r="D28492" t="s">
        <v>874</v>
      </c>
      <c r="E28492" t="s">
        <v>218</v>
      </c>
      <c r="F28492" s="53">
        <v>707</v>
      </c>
      <c r="G28492" t="str">
        <f t="shared" si="8"/>
        <v>707-PA</v>
      </c>
      <c r="H28492" t="s">
        <v>13557</v>
      </c>
      <c r="I28492" t="s">
        <v>133</v>
      </c>
      <c r="J28492" t="s">
        <v>5432</v>
      </c>
      <c r="K28492" s="23">
        <v>28895.53</v>
      </c>
      <c r="L28492" s="24">
        <v>28895.53</v>
      </c>
      <c r="M28492" s="24">
        <v>0</v>
      </c>
      <c r="N28492" s="24">
        <v>0</v>
      </c>
      <c r="O28492" s="24"/>
      <c r="P28492" s="24"/>
      <c r="Q28492" s="24"/>
      <c r="R28492" s="24"/>
      <c r="S28492" s="24"/>
      <c r="T28492" s="24"/>
      <c r="U28492" s="24"/>
      <c r="V28492" s="25">
        <v>0</v>
      </c>
      <c r="W28492" s="25"/>
      <c r="X28492" s="25"/>
      <c r="Y28492" s="25"/>
      <c r="Z28492" s="25"/>
      <c r="AA28492" s="11">
        <v>43336</v>
      </c>
      <c r="AB28492">
        <v>100</v>
      </c>
    </row>
    <row r="28493" spans="1:28" hidden="1">
      <c r="A28493">
        <v>8</v>
      </c>
      <c r="B28493">
        <v>4332</v>
      </c>
      <c r="C28493" t="s">
        <v>13976</v>
      </c>
      <c r="D28493" t="s">
        <v>681</v>
      </c>
      <c r="E28493" t="s">
        <v>550</v>
      </c>
      <c r="F28493" s="53">
        <v>784</v>
      </c>
      <c r="G28493" t="str">
        <f t="shared" si="8"/>
        <v>784-PA</v>
      </c>
      <c r="H28493" t="s">
        <v>12833</v>
      </c>
      <c r="I28493" t="s">
        <v>165</v>
      </c>
      <c r="J28493" t="s">
        <v>5432</v>
      </c>
      <c r="K28493" s="23">
        <v>0</v>
      </c>
      <c r="L28493" s="24">
        <v>0</v>
      </c>
      <c r="M28493" s="24">
        <v>6198.07</v>
      </c>
      <c r="N28493" s="24">
        <v>6198.07</v>
      </c>
      <c r="O28493" s="24"/>
      <c r="P28493" s="24"/>
      <c r="Q28493" s="24"/>
      <c r="R28493" s="24"/>
      <c r="S28493" s="24"/>
      <c r="T28493" s="24"/>
      <c r="U28493" s="24"/>
      <c r="V28493" s="25">
        <v>0</v>
      </c>
      <c r="W28493" s="25"/>
      <c r="X28493" s="25"/>
      <c r="Y28493" s="25"/>
      <c r="Z28493" s="25"/>
      <c r="AA28493" s="11">
        <v>44085</v>
      </c>
      <c r="AB28493">
        <v>0</v>
      </c>
    </row>
    <row r="28494" spans="1:28" hidden="1">
      <c r="A28494">
        <v>8</v>
      </c>
      <c r="B28494">
        <v>4332</v>
      </c>
      <c r="C28494" t="s">
        <v>13976</v>
      </c>
      <c r="D28494" t="s">
        <v>245</v>
      </c>
      <c r="E28494" t="s">
        <v>212</v>
      </c>
      <c r="F28494" s="53">
        <v>1402</v>
      </c>
      <c r="G28494" t="str">
        <f t="shared" si="8"/>
        <v>1402-PA</v>
      </c>
      <c r="H28494" t="s">
        <v>10356</v>
      </c>
      <c r="I28494" t="s">
        <v>152</v>
      </c>
      <c r="J28494" t="s">
        <v>5432</v>
      </c>
      <c r="K28494" s="23">
        <v>4425.5</v>
      </c>
      <c r="L28494" s="24">
        <v>3982.95</v>
      </c>
      <c r="M28494" s="24">
        <v>331.91</v>
      </c>
      <c r="N28494" s="24">
        <v>331.91</v>
      </c>
      <c r="O28494" s="24"/>
      <c r="P28494" s="24"/>
      <c r="Q28494" s="24"/>
      <c r="R28494" s="24"/>
      <c r="S28494" s="24"/>
      <c r="T28494" s="24"/>
      <c r="U28494" s="24"/>
      <c r="V28494" s="25">
        <v>0</v>
      </c>
      <c r="W28494" s="25"/>
      <c r="X28494" s="25"/>
      <c r="Y28494" s="25"/>
      <c r="Z28494" s="25"/>
      <c r="AA28494" s="11">
        <v>43294</v>
      </c>
      <c r="AB28494">
        <v>0</v>
      </c>
    </row>
    <row r="28495" spans="1:28" hidden="1">
      <c r="A28495">
        <v>8</v>
      </c>
      <c r="B28495">
        <v>4332</v>
      </c>
      <c r="C28495" t="s">
        <v>13976</v>
      </c>
      <c r="D28495" t="s">
        <v>184</v>
      </c>
      <c r="E28495" t="s">
        <v>141</v>
      </c>
      <c r="F28495" s="53">
        <v>339</v>
      </c>
      <c r="G28495" t="str">
        <f t="shared" si="8"/>
        <v>339-PA</v>
      </c>
      <c r="H28495" t="s">
        <v>10543</v>
      </c>
      <c r="I28495" t="s">
        <v>137</v>
      </c>
      <c r="J28495" t="s">
        <v>5432</v>
      </c>
      <c r="K28495" s="23">
        <v>5488.1</v>
      </c>
      <c r="L28495" s="24">
        <v>4939.29</v>
      </c>
      <c r="M28495" s="24">
        <v>411.61</v>
      </c>
      <c r="N28495" s="24">
        <v>411.61</v>
      </c>
      <c r="O28495" s="24"/>
      <c r="P28495" s="24"/>
      <c r="Q28495" s="24"/>
      <c r="R28495" s="24"/>
      <c r="S28495" s="24"/>
      <c r="T28495" s="24"/>
      <c r="U28495" s="24"/>
      <c r="V28495" s="25">
        <v>0</v>
      </c>
      <c r="W28495" s="25"/>
      <c r="X28495" s="25"/>
      <c r="Y28495" s="25"/>
      <c r="Z28495" s="25"/>
      <c r="AA28495" s="11">
        <v>43882</v>
      </c>
      <c r="AB28495">
        <v>0</v>
      </c>
    </row>
    <row r="28496" spans="1:28" hidden="1">
      <c r="A28496">
        <v>8</v>
      </c>
      <c r="B28496">
        <v>4332</v>
      </c>
      <c r="C28496" t="s">
        <v>13976</v>
      </c>
      <c r="D28496" t="s">
        <v>156</v>
      </c>
      <c r="E28496" t="s">
        <v>156</v>
      </c>
      <c r="F28496" s="53">
        <v>569</v>
      </c>
      <c r="G28496" t="str">
        <f t="shared" si="8"/>
        <v>569-PA</v>
      </c>
      <c r="H28496" t="s">
        <v>13558</v>
      </c>
      <c r="I28496" t="s">
        <v>133</v>
      </c>
      <c r="J28496" t="s">
        <v>5432</v>
      </c>
      <c r="K28496" s="23">
        <v>56318.47</v>
      </c>
      <c r="L28496" s="24">
        <v>56318.47</v>
      </c>
      <c r="M28496" s="24">
        <v>0</v>
      </c>
      <c r="N28496" s="24">
        <v>0</v>
      </c>
      <c r="O28496" s="24"/>
      <c r="P28496" s="24"/>
      <c r="Q28496" s="24"/>
      <c r="R28496" s="24"/>
      <c r="S28496" s="24"/>
      <c r="T28496" s="24"/>
      <c r="U28496" s="24"/>
      <c r="V28496" s="25">
        <v>0</v>
      </c>
      <c r="W28496" s="25"/>
      <c r="X28496" s="25"/>
      <c r="Y28496" s="25"/>
      <c r="Z28496" s="25"/>
      <c r="AA28496" s="11">
        <v>43336</v>
      </c>
      <c r="AB28496">
        <v>100</v>
      </c>
    </row>
    <row r="28497" spans="1:28" hidden="1">
      <c r="A28497">
        <v>8</v>
      </c>
      <c r="B28497">
        <v>4332</v>
      </c>
      <c r="C28497" t="s">
        <v>13976</v>
      </c>
      <c r="D28497" t="s">
        <v>296</v>
      </c>
      <c r="E28497" t="s">
        <v>295</v>
      </c>
      <c r="F28497" s="53">
        <v>1104</v>
      </c>
      <c r="G28497" t="str">
        <f t="shared" si="8"/>
        <v>1104-PA</v>
      </c>
      <c r="H28497" t="s">
        <v>10880</v>
      </c>
      <c r="I28497" t="s">
        <v>152</v>
      </c>
      <c r="J28497" t="s">
        <v>5432</v>
      </c>
      <c r="K28497" s="23">
        <v>8424.31</v>
      </c>
      <c r="L28497" s="24">
        <v>7581.88</v>
      </c>
      <c r="M28497" s="24">
        <v>631.82000000000005</v>
      </c>
      <c r="N28497" s="24">
        <v>631.82000000000005</v>
      </c>
      <c r="O28497" s="24"/>
      <c r="P28497" s="24"/>
      <c r="Q28497" s="24"/>
      <c r="R28497" s="24"/>
      <c r="S28497" s="24"/>
      <c r="T28497" s="24"/>
      <c r="U28497" s="24"/>
      <c r="V28497" s="25">
        <v>0</v>
      </c>
      <c r="W28497" s="25"/>
      <c r="X28497" s="25"/>
      <c r="Y28497" s="25"/>
      <c r="Z28497" s="25"/>
      <c r="AA28497" s="11">
        <v>43294</v>
      </c>
      <c r="AB28497">
        <v>0</v>
      </c>
    </row>
    <row r="28498" spans="1:28" hidden="1">
      <c r="A28498">
        <v>8</v>
      </c>
      <c r="B28498">
        <v>4332</v>
      </c>
      <c r="C28498" t="s">
        <v>13976</v>
      </c>
      <c r="D28498" t="s">
        <v>296</v>
      </c>
      <c r="E28498" t="s">
        <v>295</v>
      </c>
      <c r="F28498" s="53">
        <v>576</v>
      </c>
      <c r="G28498" t="str">
        <f t="shared" si="8"/>
        <v>576-PA</v>
      </c>
      <c r="H28498" t="s">
        <v>10563</v>
      </c>
      <c r="I28498" t="s">
        <v>152</v>
      </c>
      <c r="J28498" t="s">
        <v>5432</v>
      </c>
      <c r="K28498" s="23">
        <v>5660.59</v>
      </c>
      <c r="L28498" s="24">
        <v>5094.53</v>
      </c>
      <c r="M28498" s="24">
        <v>424.55</v>
      </c>
      <c r="N28498" s="24">
        <v>424.55</v>
      </c>
      <c r="O28498" s="24"/>
      <c r="P28498" s="24"/>
      <c r="Q28498" s="24"/>
      <c r="R28498" s="24"/>
      <c r="S28498" s="24"/>
      <c r="T28498" s="24"/>
      <c r="U28498" s="24"/>
      <c r="V28498" s="25">
        <v>0</v>
      </c>
      <c r="W28498" s="25"/>
      <c r="X28498" s="25"/>
      <c r="Y28498" s="25"/>
      <c r="Z28498" s="25"/>
      <c r="AA28498" s="11">
        <v>43294</v>
      </c>
      <c r="AB28498">
        <v>0</v>
      </c>
    </row>
    <row r="28499" spans="1:28" hidden="1">
      <c r="A28499">
        <v>8</v>
      </c>
      <c r="B28499">
        <v>4332</v>
      </c>
      <c r="C28499" t="s">
        <v>13976</v>
      </c>
      <c r="D28499" t="s">
        <v>538</v>
      </c>
      <c r="E28499" t="s">
        <v>134</v>
      </c>
      <c r="F28499" s="53">
        <v>476</v>
      </c>
      <c r="G28499" t="str">
        <f t="shared" si="8"/>
        <v>476-PA</v>
      </c>
      <c r="H28499" t="s">
        <v>11559</v>
      </c>
      <c r="I28499" t="s">
        <v>152</v>
      </c>
      <c r="J28499" t="s">
        <v>5432</v>
      </c>
      <c r="K28499" s="23">
        <v>17590</v>
      </c>
      <c r="L28499" s="24">
        <v>15831</v>
      </c>
      <c r="M28499" s="24">
        <v>1319.25</v>
      </c>
      <c r="N28499" s="24">
        <v>1319.25</v>
      </c>
      <c r="O28499" s="24"/>
      <c r="P28499" s="24"/>
      <c r="Q28499" s="24"/>
      <c r="R28499" s="24"/>
      <c r="S28499" s="24"/>
      <c r="T28499" s="24"/>
      <c r="U28499" s="24"/>
      <c r="V28499" s="25">
        <v>0</v>
      </c>
      <c r="W28499" s="25"/>
      <c r="X28499" s="25"/>
      <c r="Y28499" s="25"/>
      <c r="Z28499" s="25"/>
      <c r="AA28499" s="11">
        <v>43294</v>
      </c>
      <c r="AB28499">
        <v>100</v>
      </c>
    </row>
    <row r="28500" spans="1:28" hidden="1">
      <c r="A28500">
        <v>8</v>
      </c>
      <c r="B28500">
        <v>4332</v>
      </c>
      <c r="C28500" t="s">
        <v>13976</v>
      </c>
      <c r="D28500" t="s">
        <v>156</v>
      </c>
      <c r="E28500" t="s">
        <v>156</v>
      </c>
      <c r="F28500" s="53">
        <v>1146</v>
      </c>
      <c r="G28500" t="str">
        <f t="shared" si="8"/>
        <v>1146-PA</v>
      </c>
      <c r="H28500" t="s">
        <v>10367</v>
      </c>
      <c r="I28500" t="s">
        <v>173</v>
      </c>
      <c r="J28500" t="s">
        <v>5432</v>
      </c>
      <c r="K28500" s="23">
        <v>4493.97</v>
      </c>
      <c r="L28500" s="24">
        <v>4044.57</v>
      </c>
      <c r="M28500" s="24">
        <v>337.05</v>
      </c>
      <c r="N28500" s="24">
        <v>337.05</v>
      </c>
      <c r="O28500" s="24"/>
      <c r="P28500" s="24"/>
      <c r="Q28500" s="24"/>
      <c r="R28500" s="24"/>
      <c r="S28500" s="24"/>
      <c r="T28500" s="24"/>
      <c r="U28500" s="24"/>
      <c r="V28500" s="25">
        <v>0</v>
      </c>
      <c r="W28500" s="25"/>
      <c r="X28500" s="25"/>
      <c r="Y28500" s="25"/>
      <c r="Z28500" s="25"/>
      <c r="AA28500" s="11">
        <v>43598</v>
      </c>
      <c r="AB28500">
        <v>0</v>
      </c>
    </row>
    <row r="28501" spans="1:28" hidden="1">
      <c r="A28501">
        <v>8</v>
      </c>
      <c r="B28501">
        <v>4332</v>
      </c>
      <c r="C28501" t="s">
        <v>13976</v>
      </c>
      <c r="D28501" t="s">
        <v>1120</v>
      </c>
      <c r="E28501" t="s">
        <v>134</v>
      </c>
      <c r="F28501" s="53">
        <v>455</v>
      </c>
      <c r="G28501" t="str">
        <f t="shared" si="8"/>
        <v>455-PA</v>
      </c>
      <c r="H28501" t="s">
        <v>11488</v>
      </c>
      <c r="I28501" t="s">
        <v>165</v>
      </c>
      <c r="J28501" t="s">
        <v>5432</v>
      </c>
      <c r="K28501" s="23">
        <v>16420.39</v>
      </c>
      <c r="L28501" s="24">
        <v>14778.35</v>
      </c>
      <c r="M28501" s="24">
        <v>1231.53</v>
      </c>
      <c r="N28501" s="24">
        <v>1231.53</v>
      </c>
      <c r="O28501" s="24"/>
      <c r="P28501" s="24"/>
      <c r="Q28501" s="24"/>
      <c r="R28501" s="24"/>
      <c r="S28501" s="24"/>
      <c r="T28501" s="24"/>
      <c r="U28501" s="24"/>
      <c r="V28501" s="25">
        <v>0</v>
      </c>
      <c r="W28501" s="25"/>
      <c r="X28501" s="25"/>
      <c r="Y28501" s="25"/>
      <c r="Z28501" s="25"/>
      <c r="AA28501" s="11">
        <v>43294</v>
      </c>
      <c r="AB28501">
        <v>100</v>
      </c>
    </row>
    <row r="28502" spans="1:28" hidden="1">
      <c r="A28502">
        <v>8</v>
      </c>
      <c r="B28502">
        <v>4332</v>
      </c>
      <c r="C28502" t="s">
        <v>13976</v>
      </c>
      <c r="D28502" t="s">
        <v>207</v>
      </c>
      <c r="E28502" t="s">
        <v>207</v>
      </c>
      <c r="F28502" s="53">
        <v>278</v>
      </c>
      <c r="G28502" t="str">
        <f t="shared" si="8"/>
        <v>278-PA</v>
      </c>
      <c r="H28502" t="s">
        <v>10234</v>
      </c>
      <c r="I28502" t="s">
        <v>137</v>
      </c>
      <c r="J28502" t="s">
        <v>5432</v>
      </c>
      <c r="K28502" s="23">
        <v>3695</v>
      </c>
      <c r="L28502" s="24">
        <v>3325.5</v>
      </c>
      <c r="M28502" s="24">
        <v>277.13</v>
      </c>
      <c r="N28502" s="24">
        <v>277.13</v>
      </c>
      <c r="O28502" s="24"/>
      <c r="P28502" s="24"/>
      <c r="Q28502" s="24"/>
      <c r="R28502" s="24"/>
      <c r="S28502" s="24"/>
      <c r="T28502" s="24"/>
      <c r="U28502" s="24"/>
      <c r="V28502" s="25">
        <v>0</v>
      </c>
      <c r="W28502" s="25"/>
      <c r="X28502" s="25"/>
      <c r="Y28502" s="25"/>
      <c r="Z28502" s="25"/>
      <c r="AA28502" s="11">
        <v>43294</v>
      </c>
      <c r="AB28502">
        <v>100</v>
      </c>
    </row>
    <row r="28503" spans="1:28" hidden="1">
      <c r="A28503">
        <v>8</v>
      </c>
      <c r="B28503">
        <v>4332</v>
      </c>
      <c r="C28503" t="s">
        <v>13976</v>
      </c>
      <c r="D28503" t="s">
        <v>401</v>
      </c>
      <c r="E28503" t="s">
        <v>218</v>
      </c>
      <c r="F28503" s="53">
        <v>955</v>
      </c>
      <c r="G28503" t="str">
        <f t="shared" si="8"/>
        <v>955-PA</v>
      </c>
      <c r="H28503" t="s">
        <v>12641</v>
      </c>
      <c r="I28503" t="s">
        <v>133</v>
      </c>
      <c r="J28503" t="s">
        <v>5432</v>
      </c>
      <c r="K28503" s="23">
        <v>62025.48</v>
      </c>
      <c r="L28503" s="24">
        <v>55822.93</v>
      </c>
      <c r="M28503" s="24">
        <v>4651.91</v>
      </c>
      <c r="N28503" s="24">
        <v>4651.91</v>
      </c>
      <c r="O28503" s="24"/>
      <c r="P28503" s="24"/>
      <c r="Q28503" s="24"/>
      <c r="R28503" s="24"/>
      <c r="S28503" s="24"/>
      <c r="T28503" s="24"/>
      <c r="U28503" s="24"/>
      <c r="V28503" s="25">
        <v>0</v>
      </c>
      <c r="W28503" s="25"/>
      <c r="X28503" s="25"/>
      <c r="Y28503" s="25"/>
      <c r="Z28503" s="25"/>
      <c r="AA28503" s="11">
        <v>43335</v>
      </c>
      <c r="AB28503">
        <v>100</v>
      </c>
    </row>
    <row r="28504" spans="1:28" hidden="1">
      <c r="A28504">
        <v>8</v>
      </c>
      <c r="B28504">
        <v>4332</v>
      </c>
      <c r="C28504" t="s">
        <v>13976</v>
      </c>
      <c r="D28504" t="s">
        <v>153</v>
      </c>
      <c r="E28504" t="s">
        <v>153</v>
      </c>
      <c r="F28504" s="53">
        <v>288</v>
      </c>
      <c r="G28504" t="str">
        <f t="shared" si="8"/>
        <v>288-PA</v>
      </c>
      <c r="H28504" t="s">
        <v>12347</v>
      </c>
      <c r="I28504" t="s">
        <v>146</v>
      </c>
      <c r="J28504" t="s">
        <v>5432</v>
      </c>
      <c r="K28504" s="23">
        <v>43400</v>
      </c>
      <c r="L28504" s="24">
        <v>39060</v>
      </c>
      <c r="M28504" s="24">
        <v>3255</v>
      </c>
      <c r="N28504" s="24">
        <v>3255</v>
      </c>
      <c r="O28504" s="24"/>
      <c r="P28504" s="24"/>
      <c r="Q28504" s="24"/>
      <c r="R28504" s="24"/>
      <c r="S28504" s="24"/>
      <c r="T28504" s="24"/>
      <c r="U28504" s="24"/>
      <c r="V28504" s="25">
        <v>0</v>
      </c>
      <c r="W28504" s="25"/>
      <c r="X28504" s="25"/>
      <c r="Y28504" s="25"/>
      <c r="Z28504" s="25"/>
      <c r="AA28504" s="11">
        <v>43413</v>
      </c>
      <c r="AB28504">
        <v>100</v>
      </c>
    </row>
    <row r="28505" spans="1:28" hidden="1">
      <c r="A28505">
        <v>8</v>
      </c>
      <c r="B28505">
        <v>4332</v>
      </c>
      <c r="C28505" t="s">
        <v>13976</v>
      </c>
      <c r="D28505" t="s">
        <v>3601</v>
      </c>
      <c r="E28505" t="s">
        <v>204</v>
      </c>
      <c r="F28505" s="53">
        <v>510</v>
      </c>
      <c r="G28505" t="str">
        <f t="shared" si="8"/>
        <v>510-PA</v>
      </c>
      <c r="H28505" t="s">
        <v>13559</v>
      </c>
      <c r="I28505" t="s">
        <v>133</v>
      </c>
      <c r="J28505" t="s">
        <v>5432</v>
      </c>
      <c r="K28505" s="23">
        <v>9642.49</v>
      </c>
      <c r="L28505" s="24">
        <v>9642.49</v>
      </c>
      <c r="M28505" s="24">
        <v>0</v>
      </c>
      <c r="N28505" s="24">
        <v>0</v>
      </c>
      <c r="O28505" s="24"/>
      <c r="P28505" s="24"/>
      <c r="Q28505" s="24"/>
      <c r="R28505" s="24"/>
      <c r="S28505" s="24"/>
      <c r="T28505" s="24"/>
      <c r="U28505" s="24"/>
      <c r="V28505" s="25">
        <v>0</v>
      </c>
      <c r="W28505" s="25"/>
      <c r="X28505" s="25"/>
      <c r="Y28505" s="25"/>
      <c r="Z28505" s="25"/>
      <c r="AA28505" s="11">
        <v>43326</v>
      </c>
      <c r="AB28505">
        <v>100</v>
      </c>
    </row>
    <row r="28506" spans="1:28" hidden="1">
      <c r="A28506">
        <v>8</v>
      </c>
      <c r="B28506">
        <v>4332</v>
      </c>
      <c r="C28506" t="s">
        <v>13976</v>
      </c>
      <c r="D28506" t="s">
        <v>2586</v>
      </c>
      <c r="E28506" t="s">
        <v>204</v>
      </c>
      <c r="F28506" s="53">
        <v>369</v>
      </c>
      <c r="G28506" t="str">
        <f t="shared" si="8"/>
        <v>369-PA</v>
      </c>
      <c r="H28506" t="s">
        <v>13560</v>
      </c>
      <c r="I28506" t="s">
        <v>133</v>
      </c>
      <c r="J28506" t="s">
        <v>5432</v>
      </c>
      <c r="K28506" s="23">
        <v>29858.61</v>
      </c>
      <c r="L28506" s="24">
        <v>29858.61</v>
      </c>
      <c r="M28506" s="24">
        <v>0</v>
      </c>
      <c r="N28506" s="24">
        <v>0</v>
      </c>
      <c r="O28506" s="24"/>
      <c r="P28506" s="24"/>
      <c r="Q28506" s="24"/>
      <c r="R28506" s="24"/>
      <c r="S28506" s="24"/>
      <c r="T28506" s="24"/>
      <c r="U28506" s="24"/>
      <c r="V28506" s="25">
        <v>0</v>
      </c>
      <c r="W28506" s="25"/>
      <c r="X28506" s="25"/>
      <c r="Y28506" s="25"/>
      <c r="Z28506" s="25"/>
      <c r="AA28506" s="11">
        <v>43333</v>
      </c>
      <c r="AB28506">
        <v>100</v>
      </c>
    </row>
    <row r="28507" spans="1:28" hidden="1">
      <c r="A28507">
        <v>8</v>
      </c>
      <c r="B28507">
        <v>4332</v>
      </c>
      <c r="C28507" t="s">
        <v>13976</v>
      </c>
      <c r="D28507" t="s">
        <v>245</v>
      </c>
      <c r="E28507" t="s">
        <v>212</v>
      </c>
      <c r="F28507" s="53">
        <v>297</v>
      </c>
      <c r="G28507" t="str">
        <f t="shared" si="8"/>
        <v>297-PA</v>
      </c>
      <c r="H28507" t="s">
        <v>11474</v>
      </c>
      <c r="I28507" t="s">
        <v>152</v>
      </c>
      <c r="J28507" t="s">
        <v>5432</v>
      </c>
      <c r="K28507" s="23">
        <v>16160.67</v>
      </c>
      <c r="L28507" s="24">
        <v>14544.6</v>
      </c>
      <c r="M28507" s="24">
        <v>1212.05</v>
      </c>
      <c r="N28507" s="24">
        <v>1212.05</v>
      </c>
      <c r="O28507" s="24"/>
      <c r="P28507" s="24"/>
      <c r="Q28507" s="24"/>
      <c r="R28507" s="24"/>
      <c r="S28507" s="24"/>
      <c r="T28507" s="24"/>
      <c r="U28507" s="24"/>
      <c r="V28507" s="25">
        <v>0</v>
      </c>
      <c r="W28507" s="25"/>
      <c r="X28507" s="25"/>
      <c r="Y28507" s="25"/>
      <c r="Z28507" s="25"/>
      <c r="AA28507" s="11">
        <v>43294</v>
      </c>
      <c r="AB28507">
        <v>0</v>
      </c>
    </row>
    <row r="28508" spans="1:28" hidden="1">
      <c r="A28508">
        <v>8</v>
      </c>
      <c r="B28508">
        <v>4332</v>
      </c>
      <c r="C28508" t="s">
        <v>13976</v>
      </c>
      <c r="D28508" t="s">
        <v>245</v>
      </c>
      <c r="E28508" t="s">
        <v>212</v>
      </c>
      <c r="F28508" s="53">
        <v>1074</v>
      </c>
      <c r="G28508" t="str">
        <f t="shared" si="8"/>
        <v>1074-PA</v>
      </c>
      <c r="H28508" t="s">
        <v>10728</v>
      </c>
      <c r="I28508" t="s">
        <v>152</v>
      </c>
      <c r="J28508" t="s">
        <v>5432</v>
      </c>
      <c r="K28508" s="23">
        <v>7000</v>
      </c>
      <c r="L28508" s="24">
        <v>6300</v>
      </c>
      <c r="M28508" s="24">
        <v>525</v>
      </c>
      <c r="N28508" s="24">
        <v>525</v>
      </c>
      <c r="O28508" s="24"/>
      <c r="P28508" s="24"/>
      <c r="Q28508" s="24"/>
      <c r="R28508" s="24"/>
      <c r="S28508" s="24"/>
      <c r="T28508" s="24"/>
      <c r="U28508" s="24"/>
      <c r="V28508" s="25">
        <v>0</v>
      </c>
      <c r="W28508" s="25"/>
      <c r="X28508" s="25"/>
      <c r="Y28508" s="25"/>
      <c r="Z28508" s="25"/>
      <c r="AA28508" s="11">
        <v>43294</v>
      </c>
      <c r="AB28508">
        <v>30</v>
      </c>
    </row>
    <row r="28509" spans="1:28" hidden="1">
      <c r="A28509">
        <v>8</v>
      </c>
      <c r="B28509">
        <v>4332</v>
      </c>
      <c r="C28509" t="s">
        <v>13976</v>
      </c>
      <c r="D28509" t="s">
        <v>1825</v>
      </c>
      <c r="E28509" t="s">
        <v>176</v>
      </c>
      <c r="F28509" s="53">
        <v>266</v>
      </c>
      <c r="G28509" t="str">
        <f t="shared" si="8"/>
        <v>266-PA</v>
      </c>
      <c r="H28509" t="s">
        <v>11945</v>
      </c>
      <c r="I28509" t="s">
        <v>165</v>
      </c>
      <c r="J28509" t="s">
        <v>5432</v>
      </c>
      <c r="K28509" s="23">
        <v>26400</v>
      </c>
      <c r="L28509" s="24">
        <v>23760</v>
      </c>
      <c r="M28509" s="24">
        <v>1980</v>
      </c>
      <c r="N28509" s="24">
        <v>1980</v>
      </c>
      <c r="O28509" s="24"/>
      <c r="P28509" s="24"/>
      <c r="Q28509" s="24"/>
      <c r="R28509" s="24"/>
      <c r="S28509" s="24"/>
      <c r="T28509" s="24"/>
      <c r="U28509" s="24"/>
      <c r="V28509" s="25">
        <v>0</v>
      </c>
      <c r="W28509" s="25"/>
      <c r="X28509" s="25"/>
      <c r="Y28509" s="25"/>
      <c r="Z28509" s="25"/>
      <c r="AA28509" s="11">
        <v>43294</v>
      </c>
      <c r="AB28509">
        <v>0</v>
      </c>
    </row>
    <row r="28510" spans="1:28" hidden="1">
      <c r="A28510">
        <v>8</v>
      </c>
      <c r="B28510">
        <v>4332</v>
      </c>
      <c r="C28510" t="s">
        <v>13976</v>
      </c>
      <c r="D28510" t="s">
        <v>4845</v>
      </c>
      <c r="E28510" t="s">
        <v>153</v>
      </c>
      <c r="F28510" s="53">
        <v>893</v>
      </c>
      <c r="G28510" t="str">
        <f t="shared" si="8"/>
        <v>893-PA</v>
      </c>
      <c r="H28510" t="s">
        <v>11295</v>
      </c>
      <c r="I28510" t="s">
        <v>165</v>
      </c>
      <c r="J28510" t="s">
        <v>5432</v>
      </c>
      <c r="K28510" s="23">
        <v>13296.36</v>
      </c>
      <c r="L28510" s="24">
        <v>11966.72</v>
      </c>
      <c r="M28510" s="24">
        <v>997.23</v>
      </c>
      <c r="N28510" s="24">
        <v>997.23</v>
      </c>
      <c r="O28510" s="24"/>
      <c r="P28510" s="24"/>
      <c r="Q28510" s="24"/>
      <c r="R28510" s="24"/>
      <c r="S28510" s="24"/>
      <c r="T28510" s="24"/>
      <c r="U28510" s="24"/>
      <c r="V28510" s="25">
        <v>0</v>
      </c>
      <c r="W28510" s="25"/>
      <c r="X28510" s="25"/>
      <c r="Y28510" s="25"/>
      <c r="Z28510" s="25"/>
      <c r="AA28510" s="11">
        <v>43294</v>
      </c>
      <c r="AB28510">
        <v>100</v>
      </c>
    </row>
    <row r="28511" spans="1:28" hidden="1">
      <c r="A28511">
        <v>8</v>
      </c>
      <c r="B28511">
        <v>4332</v>
      </c>
      <c r="C28511" t="s">
        <v>13976</v>
      </c>
      <c r="D28511" t="s">
        <v>253</v>
      </c>
      <c r="E28511" t="s">
        <v>252</v>
      </c>
      <c r="F28511" s="53">
        <v>837</v>
      </c>
      <c r="G28511" t="str">
        <f t="shared" si="8"/>
        <v>837-PA</v>
      </c>
      <c r="H28511" t="s">
        <v>10697</v>
      </c>
      <c r="I28511" t="s">
        <v>165</v>
      </c>
      <c r="J28511" t="s">
        <v>5432</v>
      </c>
      <c r="K28511" s="23">
        <v>6654.66</v>
      </c>
      <c r="L28511" s="24">
        <v>5989.19</v>
      </c>
      <c r="M28511" s="24">
        <v>499.1</v>
      </c>
      <c r="N28511" s="24">
        <v>499.1</v>
      </c>
      <c r="O28511" s="24"/>
      <c r="P28511" s="24"/>
      <c r="Q28511" s="24"/>
      <c r="R28511" s="24"/>
      <c r="S28511" s="24"/>
      <c r="T28511" s="24"/>
      <c r="U28511" s="24"/>
      <c r="V28511" s="25">
        <v>0</v>
      </c>
      <c r="W28511" s="25"/>
      <c r="X28511" s="25"/>
      <c r="Y28511" s="25"/>
      <c r="Z28511" s="25"/>
      <c r="AA28511" s="11">
        <v>43852</v>
      </c>
      <c r="AB28511">
        <v>0</v>
      </c>
    </row>
    <row r="28512" spans="1:28" hidden="1">
      <c r="A28512">
        <v>8</v>
      </c>
      <c r="B28512">
        <v>4332</v>
      </c>
      <c r="C28512" t="s">
        <v>13976</v>
      </c>
      <c r="D28512" t="s">
        <v>184</v>
      </c>
      <c r="E28512" t="s">
        <v>141</v>
      </c>
      <c r="F28512" s="53">
        <v>1230</v>
      </c>
      <c r="G28512" t="str">
        <f t="shared" si="8"/>
        <v>1230-PA</v>
      </c>
      <c r="H28512" t="s">
        <v>13561</v>
      </c>
      <c r="I28512" t="s">
        <v>133</v>
      </c>
      <c r="J28512" t="s">
        <v>5432</v>
      </c>
      <c r="K28512" s="23">
        <v>29726.45</v>
      </c>
      <c r="L28512" s="24">
        <v>29726.45</v>
      </c>
      <c r="M28512" s="24">
        <v>0</v>
      </c>
      <c r="N28512" s="24">
        <v>0</v>
      </c>
      <c r="O28512" s="24"/>
      <c r="P28512" s="24"/>
      <c r="Q28512" s="24"/>
      <c r="R28512" s="24"/>
      <c r="S28512" s="24"/>
      <c r="T28512" s="24"/>
      <c r="U28512" s="24"/>
      <c r="V28512" s="25">
        <v>0</v>
      </c>
      <c r="W28512" s="25"/>
      <c r="X28512" s="25"/>
      <c r="Y28512" s="25"/>
      <c r="Z28512" s="25"/>
      <c r="AA28512" s="11">
        <v>43327</v>
      </c>
      <c r="AB28512">
        <v>100</v>
      </c>
    </row>
    <row r="28513" spans="1:28" hidden="1">
      <c r="A28513">
        <v>8</v>
      </c>
      <c r="B28513">
        <v>4332</v>
      </c>
      <c r="C28513" t="s">
        <v>13976</v>
      </c>
      <c r="D28513" t="s">
        <v>667</v>
      </c>
      <c r="E28513" t="s">
        <v>666</v>
      </c>
      <c r="F28513" s="53">
        <v>1405</v>
      </c>
      <c r="G28513" t="str">
        <f t="shared" si="8"/>
        <v>1405-PA</v>
      </c>
      <c r="H28513" t="s">
        <v>13562</v>
      </c>
      <c r="I28513" t="s">
        <v>133</v>
      </c>
      <c r="J28513" t="s">
        <v>5432</v>
      </c>
      <c r="K28513" s="23">
        <v>5330.5</v>
      </c>
      <c r="L28513" s="24">
        <v>5330.5</v>
      </c>
      <c r="M28513" s="24">
        <v>0</v>
      </c>
      <c r="N28513" s="24">
        <v>0</v>
      </c>
      <c r="O28513" s="24"/>
      <c r="P28513" s="24"/>
      <c r="Q28513" s="24"/>
      <c r="R28513" s="24"/>
      <c r="S28513" s="24"/>
      <c r="T28513" s="24"/>
      <c r="U28513" s="24"/>
      <c r="V28513" s="25">
        <v>0</v>
      </c>
      <c r="W28513" s="25"/>
      <c r="X28513" s="25"/>
      <c r="Y28513" s="25"/>
      <c r="Z28513" s="25"/>
      <c r="AA28513" s="11">
        <v>43334</v>
      </c>
      <c r="AB28513">
        <v>100</v>
      </c>
    </row>
    <row r="28514" spans="1:28" hidden="1">
      <c r="A28514">
        <v>8</v>
      </c>
      <c r="B28514">
        <v>4332</v>
      </c>
      <c r="C28514" t="s">
        <v>13976</v>
      </c>
      <c r="D28514" t="s">
        <v>4266</v>
      </c>
      <c r="E28514" t="s">
        <v>276</v>
      </c>
      <c r="F28514" s="53">
        <v>720</v>
      </c>
      <c r="G28514" t="str">
        <f t="shared" si="8"/>
        <v>720-PA</v>
      </c>
      <c r="H28514" t="s">
        <v>13563</v>
      </c>
      <c r="I28514" t="s">
        <v>133</v>
      </c>
      <c r="J28514" t="s">
        <v>5432</v>
      </c>
      <c r="K28514" s="23">
        <v>30284.26</v>
      </c>
      <c r="L28514" s="24">
        <v>30284.26</v>
      </c>
      <c r="M28514" s="24">
        <v>0</v>
      </c>
      <c r="N28514" s="24">
        <v>0</v>
      </c>
      <c r="O28514" s="24"/>
      <c r="P28514" s="24"/>
      <c r="Q28514" s="24"/>
      <c r="R28514" s="24"/>
      <c r="S28514" s="24"/>
      <c r="T28514" s="24"/>
      <c r="U28514" s="24"/>
      <c r="V28514" s="25">
        <v>0</v>
      </c>
      <c r="W28514" s="25"/>
      <c r="X28514" s="25"/>
      <c r="Y28514" s="25"/>
      <c r="Z28514" s="25"/>
      <c r="AA28514" s="11">
        <v>43335</v>
      </c>
      <c r="AB28514">
        <v>100</v>
      </c>
    </row>
    <row r="28515" spans="1:28" hidden="1">
      <c r="A28515">
        <v>8</v>
      </c>
      <c r="B28515">
        <v>4332</v>
      </c>
      <c r="C28515" t="s">
        <v>13976</v>
      </c>
      <c r="D28515" t="s">
        <v>2009</v>
      </c>
      <c r="E28515" t="s">
        <v>207</v>
      </c>
      <c r="F28515" s="53">
        <v>453</v>
      </c>
      <c r="G28515" t="str">
        <f t="shared" si="8"/>
        <v>453-PA</v>
      </c>
      <c r="H28515" t="s">
        <v>10841</v>
      </c>
      <c r="I28515" t="s">
        <v>146</v>
      </c>
      <c r="J28515" t="s">
        <v>5432</v>
      </c>
      <c r="K28515" s="23">
        <v>8101.12</v>
      </c>
      <c r="L28515" s="24">
        <v>7291.01</v>
      </c>
      <c r="M28515" s="24">
        <v>607.58000000000004</v>
      </c>
      <c r="N28515" s="24">
        <v>607.58000000000004</v>
      </c>
      <c r="O28515" s="24"/>
      <c r="P28515" s="24"/>
      <c r="Q28515" s="24"/>
      <c r="R28515" s="24"/>
      <c r="S28515" s="24"/>
      <c r="T28515" s="24"/>
      <c r="U28515" s="24"/>
      <c r="V28515" s="25">
        <v>0</v>
      </c>
      <c r="W28515" s="25"/>
      <c r="X28515" s="25"/>
      <c r="Y28515" s="25"/>
      <c r="Z28515" s="25"/>
      <c r="AA28515" s="11">
        <v>44277</v>
      </c>
      <c r="AB28515">
        <v>0</v>
      </c>
    </row>
    <row r="28516" spans="1:28" hidden="1">
      <c r="A28516">
        <v>8</v>
      </c>
      <c r="B28516">
        <v>4332</v>
      </c>
      <c r="C28516" t="s">
        <v>13976</v>
      </c>
      <c r="D28516" t="s">
        <v>556</v>
      </c>
      <c r="E28516" t="s">
        <v>153</v>
      </c>
      <c r="F28516" s="53">
        <v>665</v>
      </c>
      <c r="G28516" t="str">
        <f t="shared" si="8"/>
        <v>665-PA</v>
      </c>
      <c r="H28516" t="s">
        <v>10726</v>
      </c>
      <c r="I28516" t="s">
        <v>173</v>
      </c>
      <c r="J28516" t="s">
        <v>5432</v>
      </c>
      <c r="K28516" s="23">
        <v>6983.76</v>
      </c>
      <c r="L28516" s="24">
        <v>6285.38</v>
      </c>
      <c r="M28516" s="24">
        <v>523.79</v>
      </c>
      <c r="N28516" s="24">
        <v>523.79</v>
      </c>
      <c r="O28516" s="24"/>
      <c r="P28516" s="24"/>
      <c r="Q28516" s="24"/>
      <c r="R28516" s="24"/>
      <c r="S28516" s="24"/>
      <c r="T28516" s="24"/>
      <c r="U28516" s="24"/>
      <c r="V28516" s="25">
        <v>0</v>
      </c>
      <c r="W28516" s="25"/>
      <c r="X28516" s="25"/>
      <c r="Y28516" s="25"/>
      <c r="Z28516" s="25"/>
      <c r="AA28516" s="11">
        <v>43294</v>
      </c>
      <c r="AB28516">
        <v>0</v>
      </c>
    </row>
    <row r="28517" spans="1:28" hidden="1">
      <c r="A28517">
        <v>8</v>
      </c>
      <c r="B28517">
        <v>4332</v>
      </c>
      <c r="C28517" t="s">
        <v>13976</v>
      </c>
      <c r="D28517" t="s">
        <v>242</v>
      </c>
      <c r="E28517" t="s">
        <v>179</v>
      </c>
      <c r="F28517" s="53">
        <v>1429</v>
      </c>
      <c r="G28517" t="str">
        <f t="shared" si="8"/>
        <v>1429-PA</v>
      </c>
      <c r="H28517" t="s">
        <v>10662</v>
      </c>
      <c r="I28517" t="s">
        <v>152</v>
      </c>
      <c r="J28517" t="s">
        <v>5432</v>
      </c>
      <c r="K28517" s="23">
        <v>6297.94</v>
      </c>
      <c r="L28517" s="24">
        <v>5668.15</v>
      </c>
      <c r="M28517" s="24">
        <v>472.35</v>
      </c>
      <c r="N28517" s="24">
        <v>472.35</v>
      </c>
      <c r="O28517" s="24"/>
      <c r="P28517" s="24"/>
      <c r="Q28517" s="24"/>
      <c r="R28517" s="24"/>
      <c r="S28517" s="24"/>
      <c r="T28517" s="24"/>
      <c r="U28517" s="24"/>
      <c r="V28517" s="25">
        <v>0</v>
      </c>
      <c r="W28517" s="25"/>
      <c r="X28517" s="25"/>
      <c r="Y28517" s="25"/>
      <c r="Z28517" s="25"/>
      <c r="AA28517" s="11">
        <v>43294</v>
      </c>
      <c r="AB28517">
        <v>25</v>
      </c>
    </row>
    <row r="28518" spans="1:28" hidden="1">
      <c r="A28518">
        <v>8</v>
      </c>
      <c r="B28518">
        <v>4332</v>
      </c>
      <c r="C28518" t="s">
        <v>13976</v>
      </c>
      <c r="D28518" t="s">
        <v>300</v>
      </c>
      <c r="E28518" t="s">
        <v>176</v>
      </c>
      <c r="F28518" s="53">
        <v>1347</v>
      </c>
      <c r="G28518" t="str">
        <f t="shared" si="8"/>
        <v>1347-PA</v>
      </c>
      <c r="H28518" t="s">
        <v>10314</v>
      </c>
      <c r="I28518" t="s">
        <v>152</v>
      </c>
      <c r="J28518" t="s">
        <v>5432</v>
      </c>
      <c r="K28518" s="23">
        <v>4195</v>
      </c>
      <c r="L28518" s="24">
        <v>3775.5</v>
      </c>
      <c r="M28518" s="24">
        <v>314.63</v>
      </c>
      <c r="N28518" s="24">
        <v>314.63</v>
      </c>
      <c r="O28518" s="24"/>
      <c r="P28518" s="24"/>
      <c r="Q28518" s="24"/>
      <c r="R28518" s="24"/>
      <c r="S28518" s="24"/>
      <c r="T28518" s="24"/>
      <c r="U28518" s="24"/>
      <c r="V28518" s="25">
        <v>0</v>
      </c>
      <c r="W28518" s="25"/>
      <c r="X28518" s="25"/>
      <c r="Y28518" s="25"/>
      <c r="Z28518" s="25"/>
      <c r="AA28518" s="11">
        <v>44060</v>
      </c>
      <c r="AB28518">
        <v>0</v>
      </c>
    </row>
    <row r="28519" spans="1:28" hidden="1">
      <c r="A28519">
        <v>8</v>
      </c>
      <c r="B28519">
        <v>4332</v>
      </c>
      <c r="C28519" t="s">
        <v>13976</v>
      </c>
      <c r="D28519" t="s">
        <v>289</v>
      </c>
      <c r="E28519" t="s">
        <v>218</v>
      </c>
      <c r="F28519" s="53">
        <v>359</v>
      </c>
      <c r="G28519" t="str">
        <f t="shared" si="8"/>
        <v>359-PA</v>
      </c>
      <c r="H28519" t="s">
        <v>10667</v>
      </c>
      <c r="I28519" t="s">
        <v>146</v>
      </c>
      <c r="J28519" t="s">
        <v>5432</v>
      </c>
      <c r="K28519" s="23">
        <v>6359.76</v>
      </c>
      <c r="L28519" s="24">
        <v>5723.78</v>
      </c>
      <c r="M28519" s="24">
        <v>476.99</v>
      </c>
      <c r="N28519" s="24">
        <v>476.99</v>
      </c>
      <c r="O28519" s="24"/>
      <c r="P28519" s="24"/>
      <c r="Q28519" s="24"/>
      <c r="R28519" s="24"/>
      <c r="S28519" s="24"/>
      <c r="T28519" s="24"/>
      <c r="U28519" s="24"/>
      <c r="V28519" s="25">
        <v>0</v>
      </c>
      <c r="W28519" s="25"/>
      <c r="X28519" s="25"/>
      <c r="Y28519" s="25"/>
      <c r="Z28519" s="25"/>
      <c r="AA28519" s="11">
        <v>43294</v>
      </c>
      <c r="AB28519">
        <v>90</v>
      </c>
    </row>
    <row r="28520" spans="1:28" hidden="1">
      <c r="A28520">
        <v>8</v>
      </c>
      <c r="B28520">
        <v>4332</v>
      </c>
      <c r="C28520" t="s">
        <v>13976</v>
      </c>
      <c r="D28520" t="s">
        <v>202</v>
      </c>
      <c r="E28520" t="s">
        <v>156</v>
      </c>
      <c r="F28520" s="53">
        <v>1041</v>
      </c>
      <c r="G28520" t="str">
        <f t="shared" si="8"/>
        <v>1041-PA</v>
      </c>
      <c r="H28520" t="s">
        <v>13564</v>
      </c>
      <c r="I28520" t="s">
        <v>152</v>
      </c>
      <c r="J28520" t="s">
        <v>5432</v>
      </c>
      <c r="K28520" s="23">
        <v>39429.699999999997</v>
      </c>
      <c r="L28520" s="24">
        <v>35486.730000000003</v>
      </c>
      <c r="M28520" s="24">
        <v>298.25</v>
      </c>
      <c r="N28520" s="24">
        <v>298.25</v>
      </c>
      <c r="O28520" s="24"/>
      <c r="P28520" s="24"/>
      <c r="Q28520" s="24"/>
      <c r="R28520" s="24"/>
      <c r="S28520" s="24"/>
      <c r="T28520" s="24"/>
      <c r="U28520" s="24"/>
      <c r="V28520" s="25">
        <v>0</v>
      </c>
      <c r="W28520" s="25"/>
      <c r="X28520" s="25"/>
      <c r="Y28520" s="25"/>
      <c r="Z28520" s="25"/>
      <c r="AB28520">
        <v>0</v>
      </c>
    </row>
    <row r="28521" spans="1:28" hidden="1">
      <c r="A28521">
        <v>8</v>
      </c>
      <c r="B28521">
        <v>4332</v>
      </c>
      <c r="C28521" t="s">
        <v>13976</v>
      </c>
      <c r="D28521" t="s">
        <v>415</v>
      </c>
      <c r="E28521" t="s">
        <v>403</v>
      </c>
      <c r="F28521" s="53">
        <v>1197</v>
      </c>
      <c r="G28521" t="str">
        <f t="shared" ref="G28521:G28584" si="9">_xlfn.CONCAT(F28521, "-",J28521)</f>
        <v>1197-PA</v>
      </c>
      <c r="H28521" t="s">
        <v>13565</v>
      </c>
      <c r="I28521" t="s">
        <v>133</v>
      </c>
      <c r="J28521" t="s">
        <v>5432</v>
      </c>
      <c r="K28521" s="23">
        <v>23270</v>
      </c>
      <c r="L28521" s="24">
        <v>23270</v>
      </c>
      <c r="M28521" s="24">
        <v>0</v>
      </c>
      <c r="N28521" s="24">
        <v>0</v>
      </c>
      <c r="O28521" s="24"/>
      <c r="P28521" s="24"/>
      <c r="Q28521" s="24"/>
      <c r="R28521" s="24"/>
      <c r="S28521" s="24"/>
      <c r="T28521" s="24"/>
      <c r="U28521" s="24"/>
      <c r="V28521" s="25">
        <v>0</v>
      </c>
      <c r="W28521" s="25"/>
      <c r="X28521" s="25"/>
      <c r="Y28521" s="25"/>
      <c r="Z28521" s="25"/>
      <c r="AA28521" s="11">
        <v>43334</v>
      </c>
      <c r="AB28521">
        <v>100</v>
      </c>
    </row>
    <row r="28522" spans="1:28" hidden="1">
      <c r="A28522">
        <v>8</v>
      </c>
      <c r="B28522">
        <v>4332</v>
      </c>
      <c r="C28522" t="s">
        <v>13976</v>
      </c>
      <c r="D28522" t="s">
        <v>409</v>
      </c>
      <c r="E28522" t="s">
        <v>138</v>
      </c>
      <c r="F28522" s="53">
        <v>921</v>
      </c>
      <c r="G28522" t="str">
        <f t="shared" si="9"/>
        <v>921-PA</v>
      </c>
      <c r="H28522" t="s">
        <v>12427</v>
      </c>
      <c r="I28522" t="s">
        <v>173</v>
      </c>
      <c r="J28522" t="s">
        <v>5432</v>
      </c>
      <c r="K28522" s="23">
        <v>47711.28</v>
      </c>
      <c r="L28522" s="24">
        <v>42940.15</v>
      </c>
      <c r="M28522" s="24">
        <v>3578.35</v>
      </c>
      <c r="N28522" s="24">
        <v>3578.35</v>
      </c>
      <c r="O28522" s="24"/>
      <c r="P28522" s="24"/>
      <c r="Q28522" s="24"/>
      <c r="R28522" s="24"/>
      <c r="S28522" s="24"/>
      <c r="T28522" s="24"/>
      <c r="U28522" s="24"/>
      <c r="V28522" s="25">
        <v>0</v>
      </c>
      <c r="W28522" s="25"/>
      <c r="X28522" s="25"/>
      <c r="Y28522" s="25"/>
      <c r="Z28522" s="25"/>
      <c r="AA28522" s="11">
        <v>43294</v>
      </c>
      <c r="AB28522">
        <v>100</v>
      </c>
    </row>
    <row r="28523" spans="1:28" hidden="1">
      <c r="A28523">
        <v>8</v>
      </c>
      <c r="B28523">
        <v>4332</v>
      </c>
      <c r="C28523" t="s">
        <v>13976</v>
      </c>
      <c r="D28523" t="s">
        <v>154</v>
      </c>
      <c r="E28523" t="s">
        <v>153</v>
      </c>
      <c r="F28523" s="53">
        <v>1009</v>
      </c>
      <c r="G28523" t="str">
        <f t="shared" si="9"/>
        <v>1009-PA</v>
      </c>
      <c r="H28523" t="s">
        <v>10474</v>
      </c>
      <c r="I28523" t="s">
        <v>152</v>
      </c>
      <c r="J28523" t="s">
        <v>5432</v>
      </c>
      <c r="K28523" s="23">
        <v>5037.26</v>
      </c>
      <c r="L28523" s="24">
        <v>4533.53</v>
      </c>
      <c r="M28523" s="24">
        <v>377.8</v>
      </c>
      <c r="N28523" s="24">
        <v>377.8</v>
      </c>
      <c r="O28523" s="24"/>
      <c r="P28523" s="24"/>
      <c r="Q28523" s="24"/>
      <c r="R28523" s="24"/>
      <c r="S28523" s="24"/>
      <c r="T28523" s="24"/>
      <c r="U28523" s="24"/>
      <c r="V28523" s="25">
        <v>0</v>
      </c>
      <c r="W28523" s="25"/>
      <c r="X28523" s="25"/>
      <c r="Y28523" s="25"/>
      <c r="Z28523" s="25"/>
      <c r="AA28523" s="11">
        <v>43410</v>
      </c>
      <c r="AB28523">
        <v>0</v>
      </c>
    </row>
    <row r="28524" spans="1:28" hidden="1">
      <c r="A28524">
        <v>8</v>
      </c>
      <c r="B28524">
        <v>4332</v>
      </c>
      <c r="C28524" t="s">
        <v>13976</v>
      </c>
      <c r="D28524" t="s">
        <v>652</v>
      </c>
      <c r="E28524" t="s">
        <v>276</v>
      </c>
      <c r="F28524" s="53">
        <v>982</v>
      </c>
      <c r="G28524" t="str">
        <f t="shared" si="9"/>
        <v>982-PA</v>
      </c>
      <c r="H28524" t="s">
        <v>10318</v>
      </c>
      <c r="I28524" t="s">
        <v>146</v>
      </c>
      <c r="J28524" t="s">
        <v>5432</v>
      </c>
      <c r="K28524" s="23">
        <v>4200</v>
      </c>
      <c r="L28524" s="24">
        <v>3780</v>
      </c>
      <c r="M28524" s="24">
        <v>315</v>
      </c>
      <c r="N28524" s="24">
        <v>315</v>
      </c>
      <c r="O28524" s="24"/>
      <c r="P28524" s="24"/>
      <c r="Q28524" s="24"/>
      <c r="R28524" s="24"/>
      <c r="S28524" s="24"/>
      <c r="T28524" s="24"/>
      <c r="U28524" s="24"/>
      <c r="V28524" s="25">
        <v>0</v>
      </c>
      <c r="W28524" s="25"/>
      <c r="X28524" s="25"/>
      <c r="Y28524" s="25"/>
      <c r="Z28524" s="25"/>
      <c r="AA28524" s="11">
        <v>43294</v>
      </c>
      <c r="AB28524">
        <v>100</v>
      </c>
    </row>
    <row r="28525" spans="1:28" hidden="1">
      <c r="A28525">
        <v>8</v>
      </c>
      <c r="B28525">
        <v>4332</v>
      </c>
      <c r="C28525" t="s">
        <v>13976</v>
      </c>
      <c r="D28525" t="s">
        <v>928</v>
      </c>
      <c r="E28525" t="s">
        <v>218</v>
      </c>
      <c r="F28525" s="53">
        <v>640</v>
      </c>
      <c r="G28525" t="str">
        <f t="shared" si="9"/>
        <v>640-PA</v>
      </c>
      <c r="H28525" t="s">
        <v>9883</v>
      </c>
      <c r="I28525" t="s">
        <v>152</v>
      </c>
      <c r="J28525" t="s">
        <v>5432</v>
      </c>
      <c r="K28525" s="23">
        <v>0</v>
      </c>
      <c r="L28525" s="24">
        <v>0</v>
      </c>
      <c r="M28525" s="24">
        <v>0</v>
      </c>
      <c r="N28525" s="24">
        <v>0</v>
      </c>
      <c r="O28525" s="24"/>
      <c r="P28525" s="24"/>
      <c r="Q28525" s="24"/>
      <c r="R28525" s="24"/>
      <c r="S28525" s="24"/>
      <c r="T28525" s="24"/>
      <c r="U28525" s="24"/>
      <c r="V28525" s="25">
        <v>0</v>
      </c>
      <c r="W28525" s="25"/>
      <c r="X28525" s="25"/>
      <c r="Y28525" s="25"/>
      <c r="Z28525" s="25"/>
      <c r="AA28525" s="11">
        <v>44201</v>
      </c>
      <c r="AB28525">
        <v>0</v>
      </c>
    </row>
    <row r="28526" spans="1:28" hidden="1">
      <c r="A28526">
        <v>8</v>
      </c>
      <c r="B28526">
        <v>4332</v>
      </c>
      <c r="C28526" t="s">
        <v>13976</v>
      </c>
      <c r="D28526" t="s">
        <v>385</v>
      </c>
      <c r="E28526" t="s">
        <v>239</v>
      </c>
      <c r="F28526" s="53">
        <v>1271</v>
      </c>
      <c r="G28526" t="str">
        <f t="shared" si="9"/>
        <v>1271-PA</v>
      </c>
      <c r="H28526" t="s">
        <v>12869</v>
      </c>
      <c r="I28526" t="s">
        <v>165</v>
      </c>
      <c r="J28526" t="s">
        <v>5432</v>
      </c>
      <c r="K28526" s="23">
        <v>87444.22</v>
      </c>
      <c r="L28526" s="24">
        <v>78699.8</v>
      </c>
      <c r="M28526" s="24">
        <v>6558.32</v>
      </c>
      <c r="N28526" s="24">
        <v>6558.32</v>
      </c>
      <c r="O28526" s="24"/>
      <c r="P28526" s="24"/>
      <c r="Q28526" s="24"/>
      <c r="R28526" s="24"/>
      <c r="S28526" s="24"/>
      <c r="T28526" s="24"/>
      <c r="U28526" s="24"/>
      <c r="V28526" s="25">
        <v>0</v>
      </c>
      <c r="W28526" s="25"/>
      <c r="X28526" s="25"/>
      <c r="Y28526" s="25"/>
      <c r="Z28526" s="25"/>
      <c r="AA28526" s="11">
        <v>43294</v>
      </c>
      <c r="AB28526">
        <v>100</v>
      </c>
    </row>
    <row r="28527" spans="1:28" hidden="1">
      <c r="A28527">
        <v>8</v>
      </c>
      <c r="B28527">
        <v>4332</v>
      </c>
      <c r="C28527" t="s">
        <v>13976</v>
      </c>
      <c r="D28527" t="s">
        <v>207</v>
      </c>
      <c r="E28527" t="s">
        <v>207</v>
      </c>
      <c r="F28527" s="53">
        <v>267</v>
      </c>
      <c r="G28527" t="str">
        <f t="shared" si="9"/>
        <v>267-PA</v>
      </c>
      <c r="H28527" t="s">
        <v>10236</v>
      </c>
      <c r="I28527" t="s">
        <v>152</v>
      </c>
      <c r="J28527" t="s">
        <v>5432</v>
      </c>
      <c r="K28527" s="23">
        <v>3701.24</v>
      </c>
      <c r="L28527" s="24">
        <v>3331.12</v>
      </c>
      <c r="M28527" s="24">
        <v>277.58999999999997</v>
      </c>
      <c r="N28527" s="24">
        <v>277.58999999999997</v>
      </c>
      <c r="O28527" s="24"/>
      <c r="P28527" s="24"/>
      <c r="Q28527" s="24"/>
      <c r="R28527" s="24"/>
      <c r="S28527" s="24"/>
      <c r="T28527" s="24"/>
      <c r="U28527" s="24"/>
      <c r="V28527" s="25">
        <v>0</v>
      </c>
      <c r="W28527" s="25"/>
      <c r="X28527" s="25"/>
      <c r="Y28527" s="25"/>
      <c r="Z28527" s="25"/>
      <c r="AA28527" s="11">
        <v>43294</v>
      </c>
      <c r="AB28527">
        <v>0</v>
      </c>
    </row>
    <row r="28528" spans="1:28" hidden="1">
      <c r="A28528">
        <v>8</v>
      </c>
      <c r="B28528">
        <v>4332</v>
      </c>
      <c r="C28528" t="s">
        <v>13976</v>
      </c>
      <c r="D28528" t="s">
        <v>245</v>
      </c>
      <c r="E28528" t="s">
        <v>212</v>
      </c>
      <c r="F28528" s="53">
        <v>271</v>
      </c>
      <c r="G28528" t="str">
        <f t="shared" si="9"/>
        <v>271-PA</v>
      </c>
      <c r="H28528" t="s">
        <v>11560</v>
      </c>
      <c r="I28528" t="s">
        <v>152</v>
      </c>
      <c r="J28528" t="s">
        <v>5432</v>
      </c>
      <c r="K28528" s="23">
        <v>17364.099999999999</v>
      </c>
      <c r="L28528" s="24">
        <v>15627.69</v>
      </c>
      <c r="M28528" s="24">
        <v>1321.06</v>
      </c>
      <c r="N28528" s="24">
        <v>1321.06</v>
      </c>
      <c r="O28528" s="24"/>
      <c r="P28528" s="24"/>
      <c r="Q28528" s="24"/>
      <c r="R28528" s="24"/>
      <c r="S28528" s="24"/>
      <c r="T28528" s="24"/>
      <c r="U28528" s="24"/>
      <c r="V28528" s="25">
        <v>0</v>
      </c>
      <c r="W28528" s="25"/>
      <c r="X28528" s="25"/>
      <c r="Y28528" s="25"/>
      <c r="Z28528" s="25"/>
      <c r="AB28528">
        <v>20</v>
      </c>
    </row>
    <row r="28529" spans="1:28" hidden="1">
      <c r="A28529">
        <v>8</v>
      </c>
      <c r="B28529">
        <v>4332</v>
      </c>
      <c r="C28529" t="s">
        <v>13976</v>
      </c>
      <c r="D28529" t="s">
        <v>1120</v>
      </c>
      <c r="E28529" t="s">
        <v>134</v>
      </c>
      <c r="F28529" s="53">
        <v>677</v>
      </c>
      <c r="G28529" t="str">
        <f t="shared" si="9"/>
        <v>677-PA</v>
      </c>
      <c r="H28529" t="s">
        <v>11038</v>
      </c>
      <c r="I28529" t="s">
        <v>146</v>
      </c>
      <c r="J28529" t="s">
        <v>5432</v>
      </c>
      <c r="K28529" s="23">
        <v>10000</v>
      </c>
      <c r="L28529" s="24">
        <v>9000</v>
      </c>
      <c r="M28529" s="24">
        <v>750</v>
      </c>
      <c r="N28529" s="24">
        <v>750</v>
      </c>
      <c r="O28529" s="24"/>
      <c r="P28529" s="24"/>
      <c r="Q28529" s="24"/>
      <c r="R28529" s="24"/>
      <c r="S28529" s="24"/>
      <c r="T28529" s="24"/>
      <c r="U28529" s="24"/>
      <c r="V28529" s="25">
        <v>0</v>
      </c>
      <c r="W28529" s="25"/>
      <c r="X28529" s="25"/>
      <c r="Y28529" s="25"/>
      <c r="Z28529" s="25"/>
      <c r="AA28529" s="11">
        <v>43294</v>
      </c>
      <c r="AB28529">
        <v>100</v>
      </c>
    </row>
    <row r="28530" spans="1:28" hidden="1">
      <c r="A28530">
        <v>8</v>
      </c>
      <c r="B28530">
        <v>4332</v>
      </c>
      <c r="C28530" t="s">
        <v>13976</v>
      </c>
      <c r="D28530" t="s">
        <v>174</v>
      </c>
      <c r="E28530" t="s">
        <v>134</v>
      </c>
      <c r="F28530" s="53">
        <v>371</v>
      </c>
      <c r="G28530" t="str">
        <f t="shared" si="9"/>
        <v>371-PA</v>
      </c>
      <c r="H28530" t="s">
        <v>10750</v>
      </c>
      <c r="I28530" t="s">
        <v>173</v>
      </c>
      <c r="J28530" t="s">
        <v>5432</v>
      </c>
      <c r="K28530" s="23">
        <v>7217.4</v>
      </c>
      <c r="L28530" s="24">
        <v>6495.66</v>
      </c>
      <c r="M28530" s="24">
        <v>541.30999999999995</v>
      </c>
      <c r="N28530" s="24">
        <v>541.30999999999995</v>
      </c>
      <c r="O28530" s="24"/>
      <c r="P28530" s="24"/>
      <c r="Q28530" s="24"/>
      <c r="R28530" s="24"/>
      <c r="S28530" s="24"/>
      <c r="T28530" s="24"/>
      <c r="U28530" s="24"/>
      <c r="V28530" s="25">
        <v>0</v>
      </c>
      <c r="W28530" s="25"/>
      <c r="X28530" s="25"/>
      <c r="Y28530" s="25"/>
      <c r="Z28530" s="25"/>
      <c r="AA28530" s="11">
        <v>43294</v>
      </c>
      <c r="AB28530">
        <v>100</v>
      </c>
    </row>
    <row r="28531" spans="1:28" hidden="1">
      <c r="A28531">
        <v>8</v>
      </c>
      <c r="B28531">
        <v>4332</v>
      </c>
      <c r="C28531" t="s">
        <v>13976</v>
      </c>
      <c r="D28531" t="s">
        <v>174</v>
      </c>
      <c r="E28531" t="s">
        <v>134</v>
      </c>
      <c r="F28531" s="53">
        <v>1018</v>
      </c>
      <c r="G28531" t="str">
        <f t="shared" si="9"/>
        <v>1018-PA</v>
      </c>
      <c r="H28531" t="s">
        <v>11759</v>
      </c>
      <c r="I28531" t="s">
        <v>173</v>
      </c>
      <c r="J28531" t="s">
        <v>5432</v>
      </c>
      <c r="K28531" s="23">
        <v>21750</v>
      </c>
      <c r="L28531" s="24">
        <v>19575</v>
      </c>
      <c r="M28531" s="24">
        <v>1631.25</v>
      </c>
      <c r="N28531" s="24">
        <v>1631.25</v>
      </c>
      <c r="O28531" s="24"/>
      <c r="P28531" s="24"/>
      <c r="Q28531" s="24"/>
      <c r="R28531" s="24"/>
      <c r="S28531" s="24"/>
      <c r="T28531" s="24"/>
      <c r="U28531" s="24"/>
      <c r="V28531" s="25">
        <v>0</v>
      </c>
      <c r="W28531" s="25"/>
      <c r="X28531" s="25"/>
      <c r="Y28531" s="25"/>
      <c r="Z28531" s="25"/>
      <c r="AA28531" s="11">
        <v>43294</v>
      </c>
      <c r="AB28531">
        <v>100</v>
      </c>
    </row>
    <row r="28532" spans="1:28" hidden="1">
      <c r="A28532">
        <v>8</v>
      </c>
      <c r="B28532">
        <v>4332</v>
      </c>
      <c r="C28532" t="s">
        <v>13976</v>
      </c>
      <c r="D28532" t="s">
        <v>174</v>
      </c>
      <c r="E28532" t="s">
        <v>134</v>
      </c>
      <c r="F28532" s="53">
        <v>786</v>
      </c>
      <c r="G28532" t="str">
        <f t="shared" si="9"/>
        <v>786-PA</v>
      </c>
      <c r="H28532" t="s">
        <v>10893</v>
      </c>
      <c r="I28532" t="s">
        <v>173</v>
      </c>
      <c r="J28532" t="s">
        <v>5432</v>
      </c>
      <c r="K28532" s="23">
        <v>8500</v>
      </c>
      <c r="L28532" s="24">
        <v>7650</v>
      </c>
      <c r="M28532" s="24">
        <v>637.5</v>
      </c>
      <c r="N28532" s="24">
        <v>637.5</v>
      </c>
      <c r="O28532" s="24"/>
      <c r="P28532" s="24"/>
      <c r="Q28532" s="24"/>
      <c r="R28532" s="24"/>
      <c r="S28532" s="24"/>
      <c r="T28532" s="24"/>
      <c r="U28532" s="24"/>
      <c r="V28532" s="25">
        <v>0</v>
      </c>
      <c r="W28532" s="25"/>
      <c r="X28532" s="25"/>
      <c r="Y28532" s="25"/>
      <c r="Z28532" s="25"/>
      <c r="AA28532" s="11">
        <v>43294</v>
      </c>
      <c r="AB28532">
        <v>100</v>
      </c>
    </row>
    <row r="28533" spans="1:28" hidden="1">
      <c r="A28533">
        <v>8</v>
      </c>
      <c r="B28533">
        <v>4332</v>
      </c>
      <c r="C28533" t="s">
        <v>13976</v>
      </c>
      <c r="D28533" t="s">
        <v>1618</v>
      </c>
      <c r="E28533" t="s">
        <v>156</v>
      </c>
      <c r="F28533" s="53">
        <v>658</v>
      </c>
      <c r="G28533" t="str">
        <f t="shared" si="9"/>
        <v>658-PA</v>
      </c>
      <c r="H28533" t="s">
        <v>10494</v>
      </c>
      <c r="I28533" t="s">
        <v>152</v>
      </c>
      <c r="J28533" t="s">
        <v>5432</v>
      </c>
      <c r="K28533" s="23">
        <v>5160.83</v>
      </c>
      <c r="L28533" s="24">
        <v>4644.75</v>
      </c>
      <c r="M28533" s="24">
        <v>387.06</v>
      </c>
      <c r="N28533" s="24">
        <v>387.06</v>
      </c>
      <c r="O28533" s="24"/>
      <c r="P28533" s="24"/>
      <c r="Q28533" s="24"/>
      <c r="R28533" s="24"/>
      <c r="S28533" s="24"/>
      <c r="T28533" s="24"/>
      <c r="U28533" s="24"/>
      <c r="V28533" s="25">
        <v>0</v>
      </c>
      <c r="W28533" s="25"/>
      <c r="X28533" s="25"/>
      <c r="Y28533" s="25"/>
      <c r="Z28533" s="25"/>
      <c r="AA28533" s="11">
        <v>43336</v>
      </c>
      <c r="AB28533">
        <v>100</v>
      </c>
    </row>
    <row r="28534" spans="1:28" hidden="1">
      <c r="A28534">
        <v>8</v>
      </c>
      <c r="B28534">
        <v>4332</v>
      </c>
      <c r="C28534" t="s">
        <v>13976</v>
      </c>
      <c r="D28534" t="s">
        <v>204</v>
      </c>
      <c r="E28534" t="s">
        <v>204</v>
      </c>
      <c r="F28534" s="53">
        <v>496</v>
      </c>
      <c r="G28534" t="str">
        <f t="shared" si="9"/>
        <v>496-PA</v>
      </c>
      <c r="H28534" t="s">
        <v>11032</v>
      </c>
      <c r="I28534" t="s">
        <v>152</v>
      </c>
      <c r="J28534" t="s">
        <v>5432</v>
      </c>
      <c r="K28534" s="23">
        <v>10000</v>
      </c>
      <c r="L28534" s="24">
        <v>9000</v>
      </c>
      <c r="M28534" s="24">
        <v>750</v>
      </c>
      <c r="N28534" s="24">
        <v>750</v>
      </c>
      <c r="O28534" s="24"/>
      <c r="P28534" s="24"/>
      <c r="Q28534" s="24"/>
      <c r="R28534" s="24"/>
      <c r="S28534" s="24"/>
      <c r="T28534" s="24"/>
      <c r="U28534" s="24"/>
      <c r="V28534" s="25">
        <v>0</v>
      </c>
      <c r="W28534" s="25"/>
      <c r="X28534" s="25"/>
      <c r="Y28534" s="25"/>
      <c r="Z28534" s="25"/>
      <c r="AA28534" s="11">
        <v>43334</v>
      </c>
      <c r="AB28534">
        <v>100</v>
      </c>
    </row>
    <row r="28535" spans="1:28" hidden="1">
      <c r="A28535">
        <v>8</v>
      </c>
      <c r="B28535">
        <v>4332</v>
      </c>
      <c r="C28535" t="s">
        <v>13976</v>
      </c>
      <c r="D28535" t="s">
        <v>391</v>
      </c>
      <c r="E28535" t="s">
        <v>390</v>
      </c>
      <c r="F28535" s="53">
        <v>1176</v>
      </c>
      <c r="G28535" t="str">
        <f t="shared" si="9"/>
        <v>1176-PA</v>
      </c>
      <c r="H28535" t="s">
        <v>12061</v>
      </c>
      <c r="I28535" t="s">
        <v>165</v>
      </c>
      <c r="J28535" t="s">
        <v>5432</v>
      </c>
      <c r="K28535" s="23">
        <v>30368.400000000001</v>
      </c>
      <c r="L28535" s="24">
        <v>27331.56</v>
      </c>
      <c r="M28535" s="24">
        <v>2277.63</v>
      </c>
      <c r="N28535" s="24">
        <v>2277.63</v>
      </c>
      <c r="O28535" s="24"/>
      <c r="P28535" s="24"/>
      <c r="Q28535" s="24"/>
      <c r="R28535" s="24"/>
      <c r="S28535" s="24"/>
      <c r="T28535" s="24"/>
      <c r="U28535" s="24"/>
      <c r="V28535" s="25">
        <v>0</v>
      </c>
      <c r="W28535" s="25"/>
      <c r="X28535" s="25"/>
      <c r="Y28535" s="25"/>
      <c r="Z28535" s="25"/>
      <c r="AA28535" s="11">
        <v>43334</v>
      </c>
      <c r="AB28535">
        <v>100</v>
      </c>
    </row>
    <row r="28536" spans="1:28" hidden="1">
      <c r="A28536">
        <v>8</v>
      </c>
      <c r="B28536">
        <v>4332</v>
      </c>
      <c r="C28536" t="s">
        <v>13976</v>
      </c>
      <c r="D28536" t="s">
        <v>302</v>
      </c>
      <c r="E28536" t="s">
        <v>134</v>
      </c>
      <c r="F28536" s="53">
        <v>1107</v>
      </c>
      <c r="G28536" t="str">
        <f t="shared" si="9"/>
        <v>1107-PA</v>
      </c>
      <c r="H28536" t="s">
        <v>11876</v>
      </c>
      <c r="I28536" t="s">
        <v>152</v>
      </c>
      <c r="J28536" t="s">
        <v>5432</v>
      </c>
      <c r="K28536" s="23">
        <v>25000</v>
      </c>
      <c r="L28536" s="24">
        <v>22500</v>
      </c>
      <c r="M28536" s="24">
        <v>1875</v>
      </c>
      <c r="N28536" s="24">
        <v>1875</v>
      </c>
      <c r="O28536" s="24"/>
      <c r="P28536" s="24"/>
      <c r="Q28536" s="24"/>
      <c r="R28536" s="24"/>
      <c r="S28536" s="24"/>
      <c r="T28536" s="24"/>
      <c r="U28536" s="24"/>
      <c r="V28536" s="25">
        <v>0</v>
      </c>
      <c r="W28536" s="25"/>
      <c r="X28536" s="25"/>
      <c r="Y28536" s="25"/>
      <c r="Z28536" s="25"/>
      <c r="AA28536" s="11">
        <v>43336</v>
      </c>
      <c r="AB28536">
        <v>100</v>
      </c>
    </row>
    <row r="28537" spans="1:28" hidden="1">
      <c r="A28537">
        <v>8</v>
      </c>
      <c r="B28537">
        <v>4332</v>
      </c>
      <c r="C28537" t="s">
        <v>13976</v>
      </c>
      <c r="D28537" t="s">
        <v>205</v>
      </c>
      <c r="E28537" t="s">
        <v>204</v>
      </c>
      <c r="F28537" s="53">
        <v>1132</v>
      </c>
      <c r="G28537" t="str">
        <f t="shared" si="9"/>
        <v>1132-PA</v>
      </c>
      <c r="H28537" t="s">
        <v>10930</v>
      </c>
      <c r="I28537" t="s">
        <v>152</v>
      </c>
      <c r="J28537" t="s">
        <v>5432</v>
      </c>
      <c r="K28537" s="23">
        <v>8936.16</v>
      </c>
      <c r="L28537" s="24">
        <v>8042.54</v>
      </c>
      <c r="M28537" s="24">
        <v>670.22</v>
      </c>
      <c r="N28537" s="24">
        <v>670.22</v>
      </c>
      <c r="O28537" s="24"/>
      <c r="P28537" s="24"/>
      <c r="Q28537" s="24"/>
      <c r="R28537" s="24"/>
      <c r="S28537" s="24"/>
      <c r="T28537" s="24"/>
      <c r="U28537" s="24"/>
      <c r="V28537" s="25">
        <v>0</v>
      </c>
      <c r="W28537" s="25"/>
      <c r="X28537" s="25"/>
      <c r="Y28537" s="25"/>
      <c r="Z28537" s="25"/>
      <c r="AA28537" s="11">
        <v>43333</v>
      </c>
      <c r="AB28537">
        <v>100</v>
      </c>
    </row>
    <row r="28538" spans="1:28" hidden="1">
      <c r="A28538">
        <v>8</v>
      </c>
      <c r="B28538">
        <v>4332</v>
      </c>
      <c r="C28538" t="s">
        <v>13976</v>
      </c>
      <c r="D28538" t="s">
        <v>755</v>
      </c>
      <c r="E28538" t="s">
        <v>318</v>
      </c>
      <c r="F28538" s="53">
        <v>1815</v>
      </c>
      <c r="G28538" t="str">
        <f t="shared" si="9"/>
        <v>1815-PA</v>
      </c>
      <c r="H28538" t="s">
        <v>11001</v>
      </c>
      <c r="I28538" t="s">
        <v>137</v>
      </c>
      <c r="J28538" t="s">
        <v>5432</v>
      </c>
      <c r="K28538" s="23">
        <v>9819.6200000000008</v>
      </c>
      <c r="L28538" s="24">
        <v>8837.66</v>
      </c>
      <c r="M28538" s="24">
        <v>736.47</v>
      </c>
      <c r="N28538" s="24">
        <v>736.47</v>
      </c>
      <c r="O28538" s="24"/>
      <c r="P28538" s="24"/>
      <c r="Q28538" s="24"/>
      <c r="R28538" s="24"/>
      <c r="S28538" s="24"/>
      <c r="T28538" s="24"/>
      <c r="U28538" s="24"/>
      <c r="V28538" s="25">
        <v>0</v>
      </c>
      <c r="W28538" s="25"/>
      <c r="X28538" s="25"/>
      <c r="Y28538" s="25"/>
      <c r="Z28538" s="25"/>
      <c r="AA28538" s="11">
        <v>43788</v>
      </c>
      <c r="AB28538">
        <v>0</v>
      </c>
    </row>
    <row r="28539" spans="1:28" hidden="1">
      <c r="A28539">
        <v>8</v>
      </c>
      <c r="B28539">
        <v>4332</v>
      </c>
      <c r="C28539" t="s">
        <v>13976</v>
      </c>
      <c r="D28539" t="s">
        <v>621</v>
      </c>
      <c r="E28539" t="s">
        <v>134</v>
      </c>
      <c r="F28539" s="53">
        <v>1368</v>
      </c>
      <c r="G28539" t="str">
        <f t="shared" si="9"/>
        <v>1368-PA</v>
      </c>
      <c r="H28539" t="s">
        <v>10596</v>
      </c>
      <c r="I28539" t="s">
        <v>152</v>
      </c>
      <c r="J28539" t="s">
        <v>5432</v>
      </c>
      <c r="K28539" s="23">
        <v>5955</v>
      </c>
      <c r="L28539" s="24">
        <v>5359.5</v>
      </c>
      <c r="M28539" s="24">
        <v>446.63</v>
      </c>
      <c r="N28539" s="24">
        <v>446.63</v>
      </c>
      <c r="O28539" s="24"/>
      <c r="P28539" s="24"/>
      <c r="Q28539" s="24"/>
      <c r="R28539" s="24"/>
      <c r="S28539" s="24"/>
      <c r="T28539" s="24"/>
      <c r="U28539" s="24"/>
      <c r="V28539" s="25">
        <v>0</v>
      </c>
      <c r="W28539" s="25"/>
      <c r="X28539" s="25"/>
      <c r="Y28539" s="25"/>
      <c r="Z28539" s="25"/>
      <c r="AA28539" s="11">
        <v>43335</v>
      </c>
      <c r="AB28539">
        <v>100</v>
      </c>
    </row>
    <row r="28540" spans="1:28" hidden="1">
      <c r="A28540">
        <v>8</v>
      </c>
      <c r="B28540">
        <v>4332</v>
      </c>
      <c r="C28540" t="s">
        <v>13976</v>
      </c>
      <c r="D28540" t="s">
        <v>4620</v>
      </c>
      <c r="E28540" t="s">
        <v>276</v>
      </c>
      <c r="F28540" s="53">
        <v>664</v>
      </c>
      <c r="G28540" t="str">
        <f t="shared" si="9"/>
        <v>664-PA</v>
      </c>
      <c r="H28540" t="s">
        <v>11929</v>
      </c>
      <c r="I28540" t="s">
        <v>146</v>
      </c>
      <c r="J28540" t="s">
        <v>5432</v>
      </c>
      <c r="K28540" s="23">
        <v>25873</v>
      </c>
      <c r="L28540" s="24">
        <v>23285.7</v>
      </c>
      <c r="M28540" s="24">
        <v>1940.48</v>
      </c>
      <c r="N28540" s="24">
        <v>1940.48</v>
      </c>
      <c r="O28540" s="24"/>
      <c r="P28540" s="24"/>
      <c r="Q28540" s="24"/>
      <c r="R28540" s="24"/>
      <c r="S28540" s="24"/>
      <c r="T28540" s="24"/>
      <c r="U28540" s="24"/>
      <c r="V28540" s="25">
        <v>0</v>
      </c>
      <c r="W28540" s="25"/>
      <c r="X28540" s="25"/>
      <c r="Y28540" s="25"/>
      <c r="Z28540" s="25"/>
      <c r="AA28540" s="11">
        <v>43339</v>
      </c>
      <c r="AB28540">
        <v>100</v>
      </c>
    </row>
    <row r="28541" spans="1:28" hidden="1">
      <c r="A28541">
        <v>8</v>
      </c>
      <c r="B28541">
        <v>4332</v>
      </c>
      <c r="C28541" t="s">
        <v>13976</v>
      </c>
      <c r="D28541" t="s">
        <v>202</v>
      </c>
      <c r="E28541" t="s">
        <v>156</v>
      </c>
      <c r="F28541" s="53">
        <v>1395</v>
      </c>
      <c r="G28541" t="str">
        <f t="shared" si="9"/>
        <v>1395-PA</v>
      </c>
      <c r="H28541" t="s">
        <v>11077</v>
      </c>
      <c r="I28541" t="s">
        <v>152</v>
      </c>
      <c r="J28541" t="s">
        <v>5432</v>
      </c>
      <c r="K28541" s="23">
        <v>10325.9</v>
      </c>
      <c r="L28541" s="24">
        <v>9293.31</v>
      </c>
      <c r="M28541" s="24">
        <v>774.44</v>
      </c>
      <c r="N28541" s="24">
        <v>774.44</v>
      </c>
      <c r="O28541" s="24"/>
      <c r="P28541" s="24"/>
      <c r="Q28541" s="24"/>
      <c r="R28541" s="24"/>
      <c r="S28541" s="24"/>
      <c r="T28541" s="24"/>
      <c r="U28541" s="24"/>
      <c r="V28541" s="25">
        <v>0</v>
      </c>
      <c r="W28541" s="25"/>
      <c r="X28541" s="25"/>
      <c r="Y28541" s="25"/>
      <c r="Z28541" s="25"/>
      <c r="AA28541" s="11">
        <v>43333</v>
      </c>
      <c r="AB28541">
        <v>50</v>
      </c>
    </row>
    <row r="28542" spans="1:28" hidden="1">
      <c r="A28542">
        <v>8</v>
      </c>
      <c r="B28542">
        <v>4332</v>
      </c>
      <c r="C28542" t="s">
        <v>13976</v>
      </c>
      <c r="D28542" t="s">
        <v>289</v>
      </c>
      <c r="E28542" t="s">
        <v>218</v>
      </c>
      <c r="F28542" s="53">
        <v>449</v>
      </c>
      <c r="G28542" t="str">
        <f t="shared" si="9"/>
        <v>449-PA</v>
      </c>
      <c r="H28542" t="s">
        <v>11791</v>
      </c>
      <c r="I28542" t="s">
        <v>165</v>
      </c>
      <c r="J28542" t="s">
        <v>5432</v>
      </c>
      <c r="K28542" s="23">
        <v>22644.7</v>
      </c>
      <c r="L28542" s="24">
        <v>20380.23</v>
      </c>
      <c r="M28542" s="24">
        <v>1698.35</v>
      </c>
      <c r="N28542" s="24">
        <v>1698.35</v>
      </c>
      <c r="O28542" s="24"/>
      <c r="P28542" s="24"/>
      <c r="Q28542" s="24"/>
      <c r="R28542" s="24"/>
      <c r="S28542" s="24"/>
      <c r="T28542" s="24"/>
      <c r="U28542" s="24"/>
      <c r="V28542" s="25">
        <v>0</v>
      </c>
      <c r="W28542" s="25"/>
      <c r="X28542" s="25"/>
      <c r="Y28542" s="25"/>
      <c r="Z28542" s="25"/>
      <c r="AA28542" s="11">
        <v>43598</v>
      </c>
      <c r="AB28542">
        <v>0</v>
      </c>
    </row>
    <row r="28543" spans="1:28" hidden="1">
      <c r="A28543">
        <v>8</v>
      </c>
      <c r="B28543">
        <v>4332</v>
      </c>
      <c r="C28543" t="s">
        <v>13976</v>
      </c>
      <c r="D28543" t="s">
        <v>401</v>
      </c>
      <c r="E28543" t="s">
        <v>218</v>
      </c>
      <c r="F28543" s="53">
        <v>1362</v>
      </c>
      <c r="G28543" t="str">
        <f t="shared" si="9"/>
        <v>1362-PA</v>
      </c>
      <c r="H28543" t="s">
        <v>13566</v>
      </c>
      <c r="I28543" t="s">
        <v>133</v>
      </c>
      <c r="J28543" t="s">
        <v>5432</v>
      </c>
      <c r="K28543" s="23">
        <v>84401.84</v>
      </c>
      <c r="L28543" s="24">
        <v>84401.84</v>
      </c>
      <c r="M28543" s="24">
        <v>0</v>
      </c>
      <c r="N28543" s="24">
        <v>0</v>
      </c>
      <c r="O28543" s="24"/>
      <c r="P28543" s="24"/>
      <c r="Q28543" s="24"/>
      <c r="R28543" s="24"/>
      <c r="S28543" s="24"/>
      <c r="T28543" s="24"/>
      <c r="U28543" s="24"/>
      <c r="V28543" s="25">
        <v>0</v>
      </c>
      <c r="W28543" s="25"/>
      <c r="X28543" s="25"/>
      <c r="Y28543" s="25"/>
      <c r="Z28543" s="25"/>
      <c r="AA28543" s="11">
        <v>43335</v>
      </c>
      <c r="AB28543">
        <v>100</v>
      </c>
    </row>
    <row r="28544" spans="1:28" hidden="1">
      <c r="A28544">
        <v>8</v>
      </c>
      <c r="B28544">
        <v>4332</v>
      </c>
      <c r="C28544" t="s">
        <v>13976</v>
      </c>
      <c r="D28544" t="s">
        <v>3714</v>
      </c>
      <c r="E28544" t="s">
        <v>134</v>
      </c>
      <c r="F28544" s="53">
        <v>869</v>
      </c>
      <c r="G28544" t="str">
        <f t="shared" si="9"/>
        <v>869-PA</v>
      </c>
      <c r="H28544" t="s">
        <v>12294</v>
      </c>
      <c r="I28544" t="s">
        <v>133</v>
      </c>
      <c r="J28544" t="s">
        <v>5432</v>
      </c>
      <c r="K28544" s="23">
        <v>40037.980000000003</v>
      </c>
      <c r="L28544" s="24">
        <v>36034.18</v>
      </c>
      <c r="M28544" s="24">
        <v>3002.85</v>
      </c>
      <c r="N28544" s="24">
        <v>3002.85</v>
      </c>
      <c r="O28544" s="24"/>
      <c r="P28544" s="24"/>
      <c r="Q28544" s="24"/>
      <c r="R28544" s="24"/>
      <c r="S28544" s="24"/>
      <c r="T28544" s="24"/>
      <c r="U28544" s="24"/>
      <c r="V28544" s="25">
        <v>0</v>
      </c>
      <c r="W28544" s="25"/>
      <c r="X28544" s="25"/>
      <c r="Y28544" s="25"/>
      <c r="Z28544" s="25"/>
      <c r="AA28544" s="11">
        <v>43336</v>
      </c>
      <c r="AB28544">
        <v>100</v>
      </c>
    </row>
    <row r="28545" spans="1:28" hidden="1">
      <c r="A28545">
        <v>8</v>
      </c>
      <c r="B28545">
        <v>4332</v>
      </c>
      <c r="C28545" t="s">
        <v>13976</v>
      </c>
      <c r="D28545" t="s">
        <v>715</v>
      </c>
      <c r="E28545" t="s">
        <v>714</v>
      </c>
      <c r="F28545" s="53">
        <v>444</v>
      </c>
      <c r="G28545" t="str">
        <f t="shared" si="9"/>
        <v>444-PA</v>
      </c>
      <c r="H28545" t="s">
        <v>10271</v>
      </c>
      <c r="I28545" t="s">
        <v>152</v>
      </c>
      <c r="J28545" t="s">
        <v>5432</v>
      </c>
      <c r="K28545" s="23">
        <v>3881.07</v>
      </c>
      <c r="L28545" s="24">
        <v>3492.96</v>
      </c>
      <c r="M28545" s="24">
        <v>291.08</v>
      </c>
      <c r="N28545" s="24">
        <v>291.08</v>
      </c>
      <c r="O28545" s="24"/>
      <c r="P28545" s="24"/>
      <c r="Q28545" s="24"/>
      <c r="R28545" s="24"/>
      <c r="S28545" s="24"/>
      <c r="T28545" s="24"/>
      <c r="U28545" s="24"/>
      <c r="V28545" s="25">
        <v>0</v>
      </c>
      <c r="W28545" s="25"/>
      <c r="X28545" s="25"/>
      <c r="Y28545" s="25"/>
      <c r="Z28545" s="25"/>
      <c r="AA28545" s="11">
        <v>43990</v>
      </c>
      <c r="AB28545">
        <v>0</v>
      </c>
    </row>
    <row r="28546" spans="1:28" hidden="1">
      <c r="A28546">
        <v>8</v>
      </c>
      <c r="B28546">
        <v>4332</v>
      </c>
      <c r="C28546" t="s">
        <v>13976</v>
      </c>
      <c r="D28546" t="s">
        <v>606</v>
      </c>
      <c r="E28546" t="s">
        <v>159</v>
      </c>
      <c r="F28546" s="53">
        <v>1358</v>
      </c>
      <c r="G28546" t="str">
        <f t="shared" si="9"/>
        <v>1358-PA</v>
      </c>
      <c r="H28546" t="s">
        <v>10290</v>
      </c>
      <c r="I28546" t="s">
        <v>152</v>
      </c>
      <c r="J28546" t="s">
        <v>5432</v>
      </c>
      <c r="K28546" s="23">
        <v>4006.19</v>
      </c>
      <c r="L28546" s="24">
        <v>3605.57</v>
      </c>
      <c r="M28546" s="24">
        <v>300.47000000000003</v>
      </c>
      <c r="N28546" s="24">
        <v>300.47000000000003</v>
      </c>
      <c r="O28546" s="24"/>
      <c r="P28546" s="24"/>
      <c r="Q28546" s="24"/>
      <c r="R28546" s="24"/>
      <c r="S28546" s="24"/>
      <c r="T28546" s="24"/>
      <c r="U28546" s="24"/>
      <c r="V28546" s="25">
        <v>0</v>
      </c>
      <c r="W28546" s="25"/>
      <c r="X28546" s="25"/>
      <c r="Y28546" s="25"/>
      <c r="Z28546" s="25"/>
      <c r="AA28546" s="11">
        <v>43334</v>
      </c>
      <c r="AB28546">
        <v>100</v>
      </c>
    </row>
    <row r="28547" spans="1:28" hidden="1">
      <c r="A28547">
        <v>8</v>
      </c>
      <c r="B28547">
        <v>4332</v>
      </c>
      <c r="C28547" t="s">
        <v>13976</v>
      </c>
      <c r="D28547" t="s">
        <v>613</v>
      </c>
      <c r="E28547" t="s">
        <v>153</v>
      </c>
      <c r="F28547" s="53">
        <v>1374</v>
      </c>
      <c r="G28547" t="str">
        <f t="shared" si="9"/>
        <v>1374-PA</v>
      </c>
      <c r="H28547" t="s">
        <v>11804</v>
      </c>
      <c r="I28547" t="s">
        <v>165</v>
      </c>
      <c r="J28547" t="s">
        <v>5432</v>
      </c>
      <c r="K28547" s="23">
        <v>22952.67</v>
      </c>
      <c r="L28547" s="24">
        <v>20657.400000000001</v>
      </c>
      <c r="M28547" s="24">
        <v>1721.45</v>
      </c>
      <c r="N28547" s="24">
        <v>1721.45</v>
      </c>
      <c r="O28547" s="24"/>
      <c r="P28547" s="24"/>
      <c r="Q28547" s="24"/>
      <c r="R28547" s="24"/>
      <c r="S28547" s="24"/>
      <c r="T28547" s="24"/>
      <c r="U28547" s="24"/>
      <c r="V28547" s="25">
        <v>0</v>
      </c>
      <c r="W28547" s="25"/>
      <c r="X28547" s="25"/>
      <c r="Y28547" s="25"/>
      <c r="Z28547" s="25"/>
      <c r="AA28547" s="11">
        <v>43882</v>
      </c>
      <c r="AB28547">
        <v>0</v>
      </c>
    </row>
    <row r="28548" spans="1:28" hidden="1">
      <c r="A28548">
        <v>8</v>
      </c>
      <c r="B28548">
        <v>4332</v>
      </c>
      <c r="C28548" t="s">
        <v>13976</v>
      </c>
      <c r="D28548" t="s">
        <v>460</v>
      </c>
      <c r="E28548" t="s">
        <v>204</v>
      </c>
      <c r="F28548" s="53">
        <v>1229</v>
      </c>
      <c r="G28548" t="str">
        <f t="shared" si="9"/>
        <v>1229-PA</v>
      </c>
      <c r="H28548" t="s">
        <v>10239</v>
      </c>
      <c r="I28548" t="s">
        <v>152</v>
      </c>
      <c r="J28548" t="s">
        <v>5432</v>
      </c>
      <c r="K28548" s="23">
        <v>3710.11</v>
      </c>
      <c r="L28548" s="24">
        <v>3339.1</v>
      </c>
      <c r="M28548" s="24">
        <v>278.26</v>
      </c>
      <c r="N28548" s="24">
        <v>278.26</v>
      </c>
      <c r="O28548" s="24"/>
      <c r="P28548" s="24"/>
      <c r="Q28548" s="24"/>
      <c r="R28548" s="24"/>
      <c r="S28548" s="24"/>
      <c r="T28548" s="24"/>
      <c r="U28548" s="24"/>
      <c r="V28548" s="25">
        <v>0</v>
      </c>
      <c r="W28548" s="25"/>
      <c r="X28548" s="25"/>
      <c r="Y28548" s="25"/>
      <c r="Z28548" s="25"/>
      <c r="AA28548" s="11">
        <v>43335</v>
      </c>
      <c r="AB28548">
        <v>100</v>
      </c>
    </row>
    <row r="28549" spans="1:28" hidden="1">
      <c r="A28549">
        <v>8</v>
      </c>
      <c r="B28549">
        <v>4332</v>
      </c>
      <c r="C28549" t="s">
        <v>13976</v>
      </c>
      <c r="D28549" t="s">
        <v>5549</v>
      </c>
      <c r="E28549" t="s">
        <v>276</v>
      </c>
      <c r="F28549" s="53">
        <v>1205</v>
      </c>
      <c r="G28549" t="str">
        <f t="shared" si="9"/>
        <v>1205-PA</v>
      </c>
      <c r="H28549" t="s">
        <v>10237</v>
      </c>
      <c r="I28549" t="s">
        <v>146</v>
      </c>
      <c r="J28549" t="s">
        <v>5432</v>
      </c>
      <c r="K28549" s="23">
        <v>3705.6</v>
      </c>
      <c r="L28549" s="24">
        <v>3335.04</v>
      </c>
      <c r="M28549" s="24">
        <v>277.92</v>
      </c>
      <c r="N28549" s="24">
        <v>277.92</v>
      </c>
      <c r="O28549" s="24"/>
      <c r="P28549" s="24"/>
      <c r="Q28549" s="24"/>
      <c r="R28549" s="24"/>
      <c r="S28549" s="24"/>
      <c r="T28549" s="24"/>
      <c r="U28549" s="24"/>
      <c r="V28549" s="25">
        <v>0</v>
      </c>
      <c r="W28549" s="25"/>
      <c r="X28549" s="25"/>
      <c r="Y28549" s="25"/>
      <c r="Z28549" s="25"/>
      <c r="AA28549" s="11">
        <v>43336</v>
      </c>
      <c r="AB28549">
        <v>100</v>
      </c>
    </row>
    <row r="28550" spans="1:28" hidden="1">
      <c r="A28550">
        <v>8</v>
      </c>
      <c r="B28550">
        <v>4332</v>
      </c>
      <c r="C28550" t="s">
        <v>13976</v>
      </c>
      <c r="D28550" t="s">
        <v>478</v>
      </c>
      <c r="E28550" t="s">
        <v>156</v>
      </c>
      <c r="F28550" s="53">
        <v>1240</v>
      </c>
      <c r="G28550" t="str">
        <f t="shared" si="9"/>
        <v>1240-PA</v>
      </c>
      <c r="H28550" t="s">
        <v>12968</v>
      </c>
      <c r="I28550" t="s">
        <v>146</v>
      </c>
      <c r="J28550" t="s">
        <v>5432</v>
      </c>
      <c r="K28550" s="23">
        <v>102220</v>
      </c>
      <c r="L28550" s="24">
        <v>91998</v>
      </c>
      <c r="M28550" s="24">
        <v>7666.5</v>
      </c>
      <c r="N28550" s="24">
        <v>7666.5</v>
      </c>
      <c r="O28550" s="24"/>
      <c r="P28550" s="24"/>
      <c r="Q28550" s="24"/>
      <c r="R28550" s="24"/>
      <c r="S28550" s="24"/>
      <c r="T28550" s="24"/>
      <c r="U28550" s="24"/>
      <c r="V28550" s="25">
        <v>0</v>
      </c>
      <c r="W28550" s="25"/>
      <c r="X28550" s="25"/>
      <c r="Y28550" s="25"/>
      <c r="Z28550" s="25"/>
      <c r="AA28550" s="11">
        <v>43336</v>
      </c>
      <c r="AB28550">
        <v>100</v>
      </c>
    </row>
    <row r="28551" spans="1:28" hidden="1">
      <c r="A28551">
        <v>8</v>
      </c>
      <c r="B28551">
        <v>4332</v>
      </c>
      <c r="C28551" t="s">
        <v>13976</v>
      </c>
      <c r="D28551" t="s">
        <v>879</v>
      </c>
      <c r="E28551" t="s">
        <v>550</v>
      </c>
      <c r="F28551" s="53">
        <v>1906</v>
      </c>
      <c r="G28551" t="str">
        <f t="shared" si="9"/>
        <v>1906-PA</v>
      </c>
      <c r="H28551" t="s">
        <v>11697</v>
      </c>
      <c r="I28551" t="s">
        <v>173</v>
      </c>
      <c r="J28551" t="s">
        <v>5432</v>
      </c>
      <c r="K28551" s="23">
        <v>20286.8</v>
      </c>
      <c r="L28551" s="24">
        <v>18258.12</v>
      </c>
      <c r="M28551" s="24">
        <v>1521.51</v>
      </c>
      <c r="N28551" s="24">
        <v>1521.51</v>
      </c>
      <c r="O28551" s="24"/>
      <c r="P28551" s="24"/>
      <c r="Q28551" s="24"/>
      <c r="R28551" s="24"/>
      <c r="S28551" s="24"/>
      <c r="T28551" s="24"/>
      <c r="U28551" s="24"/>
      <c r="V28551" s="25">
        <v>0</v>
      </c>
      <c r="W28551" s="25"/>
      <c r="X28551" s="25"/>
      <c r="Y28551" s="25"/>
      <c r="Z28551" s="25"/>
      <c r="AA28551" s="11">
        <v>43335</v>
      </c>
      <c r="AB28551">
        <v>100</v>
      </c>
    </row>
    <row r="28552" spans="1:28" hidden="1">
      <c r="A28552">
        <v>8</v>
      </c>
      <c r="B28552">
        <v>4332</v>
      </c>
      <c r="C28552" t="s">
        <v>13976</v>
      </c>
      <c r="D28552" t="s">
        <v>787</v>
      </c>
      <c r="E28552" t="s">
        <v>141</v>
      </c>
      <c r="F28552" s="53">
        <v>1612</v>
      </c>
      <c r="G28552" t="str">
        <f t="shared" si="9"/>
        <v>1612-PA</v>
      </c>
      <c r="H28552" t="s">
        <v>10886</v>
      </c>
      <c r="I28552" t="s">
        <v>165</v>
      </c>
      <c r="J28552" t="s">
        <v>5432</v>
      </c>
      <c r="K28552" s="23">
        <v>8451.6299999999992</v>
      </c>
      <c r="L28552" s="24">
        <v>7606.47</v>
      </c>
      <c r="M28552" s="24">
        <v>633.87</v>
      </c>
      <c r="N28552" s="24">
        <v>633.87</v>
      </c>
      <c r="O28552" s="24"/>
      <c r="P28552" s="24"/>
      <c r="Q28552" s="24"/>
      <c r="R28552" s="24"/>
      <c r="S28552" s="24"/>
      <c r="T28552" s="24"/>
      <c r="U28552" s="24"/>
      <c r="V28552" s="25">
        <v>0</v>
      </c>
      <c r="W28552" s="25"/>
      <c r="X28552" s="25"/>
      <c r="Y28552" s="25"/>
      <c r="Z28552" s="25"/>
      <c r="AA28552" s="11">
        <v>43852</v>
      </c>
      <c r="AB28552">
        <v>0</v>
      </c>
    </row>
    <row r="28553" spans="1:28" hidden="1">
      <c r="A28553">
        <v>8</v>
      </c>
      <c r="B28553">
        <v>4332</v>
      </c>
      <c r="C28553" t="s">
        <v>13976</v>
      </c>
      <c r="D28553" t="s">
        <v>655</v>
      </c>
      <c r="E28553" t="s">
        <v>162</v>
      </c>
      <c r="F28553" s="53">
        <v>382</v>
      </c>
      <c r="G28553" t="str">
        <f t="shared" si="9"/>
        <v>382-PA</v>
      </c>
      <c r="H28553" t="s">
        <v>12699</v>
      </c>
      <c r="I28553" t="s">
        <v>152</v>
      </c>
      <c r="J28553" t="s">
        <v>5432</v>
      </c>
      <c r="K28553" s="23">
        <v>68320.960000000006</v>
      </c>
      <c r="L28553" s="24">
        <v>61488.86</v>
      </c>
      <c r="M28553" s="24">
        <v>5124.08</v>
      </c>
      <c r="N28553" s="24">
        <v>5124.08</v>
      </c>
      <c r="O28553" s="24"/>
      <c r="P28553" s="24"/>
      <c r="Q28553" s="24"/>
      <c r="R28553" s="24"/>
      <c r="S28553" s="24"/>
      <c r="T28553" s="24"/>
      <c r="U28553" s="24"/>
      <c r="V28553" s="25">
        <v>0</v>
      </c>
      <c r="W28553" s="25"/>
      <c r="X28553" s="25"/>
      <c r="Y28553" s="25"/>
      <c r="Z28553" s="25"/>
      <c r="AA28553" s="11">
        <v>44085</v>
      </c>
      <c r="AB28553">
        <v>0</v>
      </c>
    </row>
    <row r="28554" spans="1:28" hidden="1">
      <c r="A28554">
        <v>8</v>
      </c>
      <c r="B28554">
        <v>4332</v>
      </c>
      <c r="C28554" t="s">
        <v>13976</v>
      </c>
      <c r="D28554" t="s">
        <v>216</v>
      </c>
      <c r="E28554" t="s">
        <v>147</v>
      </c>
      <c r="F28554" s="53">
        <v>1050</v>
      </c>
      <c r="G28554" t="str">
        <f t="shared" si="9"/>
        <v>1050-PA</v>
      </c>
      <c r="H28554" t="s">
        <v>10350</v>
      </c>
      <c r="I28554" t="s">
        <v>152</v>
      </c>
      <c r="J28554" t="s">
        <v>5432</v>
      </c>
      <c r="K28554" s="23">
        <v>4400</v>
      </c>
      <c r="L28554" s="24">
        <v>3960</v>
      </c>
      <c r="M28554" s="24">
        <v>330</v>
      </c>
      <c r="N28554" s="24">
        <v>330</v>
      </c>
      <c r="O28554" s="24"/>
      <c r="P28554" s="24"/>
      <c r="Q28554" s="24"/>
      <c r="R28554" s="24"/>
      <c r="S28554" s="24"/>
      <c r="T28554" s="24"/>
      <c r="U28554" s="24"/>
      <c r="V28554" s="25">
        <v>0</v>
      </c>
      <c r="W28554" s="25"/>
      <c r="X28554" s="25"/>
      <c r="Y28554" s="25"/>
      <c r="Z28554" s="25"/>
      <c r="AA28554" s="11">
        <v>43333</v>
      </c>
      <c r="AB28554">
        <v>100</v>
      </c>
    </row>
    <row r="28555" spans="1:28" hidden="1">
      <c r="A28555">
        <v>8</v>
      </c>
      <c r="B28555">
        <v>4332</v>
      </c>
      <c r="C28555" t="s">
        <v>13976</v>
      </c>
      <c r="D28555" t="s">
        <v>859</v>
      </c>
      <c r="E28555" t="s">
        <v>134</v>
      </c>
      <c r="F28555" s="53">
        <v>1928</v>
      </c>
      <c r="G28555" t="str">
        <f t="shared" si="9"/>
        <v>1928-PA</v>
      </c>
      <c r="H28555" t="s">
        <v>11074</v>
      </c>
      <c r="I28555" t="s">
        <v>146</v>
      </c>
      <c r="J28555" t="s">
        <v>5432</v>
      </c>
      <c r="K28555" s="23">
        <v>10293.200000000001</v>
      </c>
      <c r="L28555" s="24">
        <v>9263.8799999999992</v>
      </c>
      <c r="M28555" s="24">
        <v>771.99</v>
      </c>
      <c r="N28555" s="24">
        <v>771.99</v>
      </c>
      <c r="O28555" s="24"/>
      <c r="P28555" s="24"/>
      <c r="Q28555" s="24"/>
      <c r="R28555" s="24"/>
      <c r="S28555" s="24"/>
      <c r="T28555" s="24"/>
      <c r="U28555" s="24"/>
      <c r="V28555" s="25">
        <v>0</v>
      </c>
      <c r="W28555" s="25"/>
      <c r="X28555" s="25"/>
      <c r="Y28555" s="25"/>
      <c r="Z28555" s="25"/>
      <c r="AA28555" s="11">
        <v>43334</v>
      </c>
      <c r="AB28555">
        <v>100</v>
      </c>
    </row>
    <row r="28556" spans="1:28" hidden="1">
      <c r="A28556">
        <v>8</v>
      </c>
      <c r="B28556">
        <v>4332</v>
      </c>
      <c r="C28556" t="s">
        <v>13976</v>
      </c>
      <c r="D28556" t="s">
        <v>289</v>
      </c>
      <c r="E28556" t="s">
        <v>218</v>
      </c>
      <c r="F28556" s="53">
        <v>1922</v>
      </c>
      <c r="G28556" t="str">
        <f t="shared" si="9"/>
        <v>1922-PA</v>
      </c>
      <c r="H28556" t="s">
        <v>13011</v>
      </c>
      <c r="I28556" t="s">
        <v>146</v>
      </c>
      <c r="J28556" t="s">
        <v>5432</v>
      </c>
      <c r="K28556" s="23">
        <v>108704.49</v>
      </c>
      <c r="L28556" s="24">
        <v>97834.04</v>
      </c>
      <c r="M28556" s="24">
        <v>8152.84</v>
      </c>
      <c r="N28556" s="24">
        <v>8152.84</v>
      </c>
      <c r="O28556" s="24"/>
      <c r="P28556" s="24"/>
      <c r="Q28556" s="24"/>
      <c r="R28556" s="24"/>
      <c r="S28556" s="24"/>
      <c r="T28556" s="24"/>
      <c r="U28556" s="24"/>
      <c r="V28556" s="25">
        <v>0</v>
      </c>
      <c r="W28556" s="25"/>
      <c r="X28556" s="25"/>
      <c r="Y28556" s="25"/>
      <c r="Z28556" s="25"/>
      <c r="AA28556" s="11">
        <v>43861</v>
      </c>
      <c r="AB28556">
        <v>0</v>
      </c>
    </row>
    <row r="28557" spans="1:28" hidden="1">
      <c r="A28557">
        <v>8</v>
      </c>
      <c r="B28557">
        <v>4332</v>
      </c>
      <c r="C28557" t="s">
        <v>13976</v>
      </c>
      <c r="D28557" t="s">
        <v>1185</v>
      </c>
      <c r="E28557" t="s">
        <v>141</v>
      </c>
      <c r="F28557" s="53">
        <v>1921</v>
      </c>
      <c r="G28557" t="str">
        <f t="shared" si="9"/>
        <v>1921-PA</v>
      </c>
      <c r="H28557" t="s">
        <v>10703</v>
      </c>
      <c r="I28557" t="s">
        <v>152</v>
      </c>
      <c r="J28557" t="s">
        <v>5432</v>
      </c>
      <c r="K28557" s="23">
        <v>6756.89</v>
      </c>
      <c r="L28557" s="24">
        <v>6081.2</v>
      </c>
      <c r="M28557" s="24">
        <v>506.77</v>
      </c>
      <c r="N28557" s="24">
        <v>506.77</v>
      </c>
      <c r="O28557" s="24"/>
      <c r="P28557" s="24"/>
      <c r="Q28557" s="24"/>
      <c r="R28557" s="24"/>
      <c r="S28557" s="24"/>
      <c r="T28557" s="24"/>
      <c r="U28557" s="24"/>
      <c r="V28557" s="25">
        <v>0</v>
      </c>
      <c r="W28557" s="25"/>
      <c r="X28557" s="25"/>
      <c r="Y28557" s="25"/>
      <c r="Z28557" s="25"/>
      <c r="AA28557" s="11">
        <v>43917</v>
      </c>
      <c r="AB28557">
        <v>20</v>
      </c>
    </row>
    <row r="28558" spans="1:28" hidden="1">
      <c r="A28558">
        <v>8</v>
      </c>
      <c r="B28558">
        <v>4332</v>
      </c>
      <c r="C28558" t="s">
        <v>13976</v>
      </c>
      <c r="D28558" t="s">
        <v>289</v>
      </c>
      <c r="E28558" t="s">
        <v>218</v>
      </c>
      <c r="F28558" s="53">
        <v>1388</v>
      </c>
      <c r="G28558" t="str">
        <f t="shared" si="9"/>
        <v>1388-PA</v>
      </c>
      <c r="H28558" t="s">
        <v>11855</v>
      </c>
      <c r="I28558" t="s">
        <v>152</v>
      </c>
      <c r="J28558" t="s">
        <v>5432</v>
      </c>
      <c r="K28558" s="23">
        <v>24410.83</v>
      </c>
      <c r="L28558" s="24">
        <v>21969.75</v>
      </c>
      <c r="M28558" s="24">
        <v>1830.81</v>
      </c>
      <c r="N28558" s="24">
        <v>1830.81</v>
      </c>
      <c r="O28558" s="24"/>
      <c r="P28558" s="24"/>
      <c r="Q28558" s="24"/>
      <c r="R28558" s="24"/>
      <c r="S28558" s="24"/>
      <c r="T28558" s="24"/>
      <c r="U28558" s="24"/>
      <c r="V28558" s="25">
        <v>0</v>
      </c>
      <c r="W28558" s="25"/>
      <c r="X28558" s="25"/>
      <c r="Y28558" s="25"/>
      <c r="Z28558" s="25"/>
      <c r="AA28558" s="11">
        <v>43598</v>
      </c>
      <c r="AB28558">
        <v>5</v>
      </c>
    </row>
    <row r="28559" spans="1:28" hidden="1">
      <c r="A28559">
        <v>8</v>
      </c>
      <c r="B28559">
        <v>4332</v>
      </c>
      <c r="C28559" t="s">
        <v>13976</v>
      </c>
      <c r="D28559" t="s">
        <v>1195</v>
      </c>
      <c r="E28559" t="s">
        <v>134</v>
      </c>
      <c r="F28559" s="53">
        <v>890</v>
      </c>
      <c r="G28559" t="str">
        <f t="shared" si="9"/>
        <v>890-PA</v>
      </c>
      <c r="H28559" t="s">
        <v>10093</v>
      </c>
      <c r="I28559" t="s">
        <v>133</v>
      </c>
      <c r="J28559" t="s">
        <v>5432</v>
      </c>
      <c r="K28559" s="23">
        <v>4623.78</v>
      </c>
      <c r="L28559" s="24">
        <v>4570.38</v>
      </c>
      <c r="M28559" s="24">
        <v>40.049999999999997</v>
      </c>
      <c r="N28559" s="24">
        <v>40.049999999999997</v>
      </c>
      <c r="O28559" s="24"/>
      <c r="P28559" s="24"/>
      <c r="Q28559" s="24"/>
      <c r="R28559" s="24"/>
      <c r="S28559" s="24"/>
      <c r="T28559" s="24"/>
      <c r="U28559" s="24"/>
      <c r="V28559" s="25">
        <v>0</v>
      </c>
      <c r="W28559" s="25"/>
      <c r="X28559" s="25"/>
      <c r="Y28559" s="25"/>
      <c r="Z28559" s="25"/>
      <c r="AA28559" s="11">
        <v>43781</v>
      </c>
      <c r="AB28559">
        <v>100</v>
      </c>
    </row>
    <row r="28560" spans="1:28" hidden="1">
      <c r="A28560">
        <v>8</v>
      </c>
      <c r="B28560">
        <v>4332</v>
      </c>
      <c r="C28560" t="s">
        <v>13976</v>
      </c>
      <c r="D28560" t="s">
        <v>347</v>
      </c>
      <c r="E28560" t="s">
        <v>249</v>
      </c>
      <c r="F28560" s="53">
        <v>1138</v>
      </c>
      <c r="G28560" t="str">
        <f t="shared" si="9"/>
        <v>1138-PA</v>
      </c>
      <c r="H28560" t="s">
        <v>11165</v>
      </c>
      <c r="I28560" t="s">
        <v>137</v>
      </c>
      <c r="J28560" t="s">
        <v>5432</v>
      </c>
      <c r="K28560" s="23">
        <v>0</v>
      </c>
      <c r="L28560" s="24">
        <v>0</v>
      </c>
      <c r="M28560" s="24">
        <v>853.05</v>
      </c>
      <c r="N28560" s="24">
        <v>853.05</v>
      </c>
      <c r="O28560" s="24"/>
      <c r="P28560" s="24"/>
      <c r="Q28560" s="24"/>
      <c r="R28560" s="24"/>
      <c r="S28560" s="24"/>
      <c r="T28560" s="24"/>
      <c r="U28560" s="24"/>
      <c r="V28560" s="25">
        <v>0</v>
      </c>
      <c r="W28560" s="25"/>
      <c r="X28560" s="25"/>
      <c r="Y28560" s="25"/>
      <c r="Z28560" s="25"/>
      <c r="AA28560" s="11">
        <v>44411</v>
      </c>
      <c r="AB28560">
        <v>0</v>
      </c>
    </row>
    <row r="28561" spans="1:28" hidden="1">
      <c r="A28561">
        <v>8</v>
      </c>
      <c r="B28561">
        <v>4332</v>
      </c>
      <c r="C28561" t="s">
        <v>13976</v>
      </c>
      <c r="D28561" t="s">
        <v>385</v>
      </c>
      <c r="E28561" t="s">
        <v>239</v>
      </c>
      <c r="F28561" s="53">
        <v>607</v>
      </c>
      <c r="G28561" t="str">
        <f t="shared" si="9"/>
        <v>607-PA</v>
      </c>
      <c r="H28561" t="s">
        <v>13567</v>
      </c>
      <c r="I28561" t="s">
        <v>133</v>
      </c>
      <c r="J28561" t="s">
        <v>5432</v>
      </c>
      <c r="K28561" s="23">
        <v>8898.7000000000007</v>
      </c>
      <c r="L28561" s="24">
        <v>8898.7000000000007</v>
      </c>
      <c r="M28561" s="24">
        <v>0</v>
      </c>
      <c r="N28561" s="24">
        <v>0</v>
      </c>
      <c r="O28561" s="24"/>
      <c r="P28561" s="24"/>
      <c r="Q28561" s="24"/>
      <c r="R28561" s="24"/>
      <c r="S28561" s="24"/>
      <c r="T28561" s="24"/>
      <c r="U28561" s="24"/>
      <c r="V28561" s="25">
        <v>0</v>
      </c>
      <c r="W28561" s="25"/>
      <c r="X28561" s="25"/>
      <c r="Y28561" s="25"/>
      <c r="Z28561" s="25"/>
      <c r="AA28561" s="11">
        <v>43335</v>
      </c>
      <c r="AB28561">
        <v>100</v>
      </c>
    </row>
    <row r="28562" spans="1:28" hidden="1">
      <c r="A28562">
        <v>8</v>
      </c>
      <c r="B28562">
        <v>4332</v>
      </c>
      <c r="C28562" t="s">
        <v>13976</v>
      </c>
      <c r="D28562" t="s">
        <v>689</v>
      </c>
      <c r="E28562" t="s">
        <v>159</v>
      </c>
      <c r="F28562" s="53">
        <v>1425</v>
      </c>
      <c r="G28562" t="str">
        <f t="shared" si="9"/>
        <v>1425-PA</v>
      </c>
      <c r="H28562" t="s">
        <v>12005</v>
      </c>
      <c r="I28562" t="s">
        <v>146</v>
      </c>
      <c r="J28562" t="s">
        <v>5432</v>
      </c>
      <c r="K28562" s="23">
        <v>28639.919999999998</v>
      </c>
      <c r="L28562" s="24">
        <v>25775.93</v>
      </c>
      <c r="M28562" s="24">
        <v>2147.9899999999998</v>
      </c>
      <c r="N28562" s="24">
        <v>2147.9899999999998</v>
      </c>
      <c r="O28562" s="24"/>
      <c r="P28562" s="24"/>
      <c r="Q28562" s="24"/>
      <c r="R28562" s="24"/>
      <c r="S28562" s="24"/>
      <c r="T28562" s="24"/>
      <c r="U28562" s="24"/>
      <c r="V28562" s="25">
        <v>0</v>
      </c>
      <c r="W28562" s="25"/>
      <c r="X28562" s="25"/>
      <c r="Y28562" s="25"/>
      <c r="Z28562" s="25"/>
      <c r="AA28562" s="11">
        <v>43335</v>
      </c>
      <c r="AB28562">
        <v>100</v>
      </c>
    </row>
    <row r="28563" spans="1:28" hidden="1">
      <c r="A28563">
        <v>8</v>
      </c>
      <c r="B28563">
        <v>4332</v>
      </c>
      <c r="C28563" t="s">
        <v>13976</v>
      </c>
      <c r="D28563" t="s">
        <v>5198</v>
      </c>
      <c r="E28563" t="s">
        <v>337</v>
      </c>
      <c r="F28563" s="53">
        <v>756</v>
      </c>
      <c r="G28563" t="str">
        <f t="shared" si="9"/>
        <v>756-PA</v>
      </c>
      <c r="H28563" t="s">
        <v>11039</v>
      </c>
      <c r="I28563" t="s">
        <v>152</v>
      </c>
      <c r="J28563" t="s">
        <v>5432</v>
      </c>
      <c r="K28563" s="23">
        <v>10000</v>
      </c>
      <c r="L28563" s="24">
        <v>9000</v>
      </c>
      <c r="M28563" s="24">
        <v>750</v>
      </c>
      <c r="N28563" s="24">
        <v>750</v>
      </c>
      <c r="O28563" s="24"/>
      <c r="P28563" s="24"/>
      <c r="Q28563" s="24"/>
      <c r="R28563" s="24"/>
      <c r="S28563" s="24"/>
      <c r="T28563" s="24"/>
      <c r="U28563" s="24"/>
      <c r="V28563" s="25">
        <v>0</v>
      </c>
      <c r="W28563" s="25"/>
      <c r="X28563" s="25"/>
      <c r="Y28563" s="25"/>
      <c r="Z28563" s="25"/>
      <c r="AA28563" s="11">
        <v>43333</v>
      </c>
      <c r="AB28563">
        <v>100</v>
      </c>
    </row>
    <row r="28564" spans="1:28" hidden="1">
      <c r="A28564">
        <v>8</v>
      </c>
      <c r="B28564">
        <v>4332</v>
      </c>
      <c r="C28564" t="s">
        <v>13976</v>
      </c>
      <c r="D28564" t="s">
        <v>3804</v>
      </c>
      <c r="E28564" t="s">
        <v>134</v>
      </c>
      <c r="F28564" s="53">
        <v>928</v>
      </c>
      <c r="G28564" t="str">
        <f t="shared" si="9"/>
        <v>928-PA</v>
      </c>
      <c r="H28564" t="s">
        <v>11215</v>
      </c>
      <c r="I28564" t="s">
        <v>146</v>
      </c>
      <c r="J28564" t="s">
        <v>5432</v>
      </c>
      <c r="K28564" s="23">
        <v>12130.25</v>
      </c>
      <c r="L28564" s="24">
        <v>10917.23</v>
      </c>
      <c r="M28564" s="24">
        <v>909.77</v>
      </c>
      <c r="N28564" s="24">
        <v>909.77</v>
      </c>
      <c r="O28564" s="24"/>
      <c r="P28564" s="24"/>
      <c r="Q28564" s="24"/>
      <c r="R28564" s="24"/>
      <c r="S28564" s="24"/>
      <c r="T28564" s="24"/>
      <c r="U28564" s="24"/>
      <c r="V28564" s="25">
        <v>0</v>
      </c>
      <c r="W28564" s="25"/>
      <c r="X28564" s="25"/>
      <c r="Y28564" s="25"/>
      <c r="Z28564" s="25"/>
      <c r="AA28564" s="11">
        <v>43335</v>
      </c>
      <c r="AB28564">
        <v>100</v>
      </c>
    </row>
    <row r="28565" spans="1:28" hidden="1">
      <c r="A28565">
        <v>8</v>
      </c>
      <c r="B28565">
        <v>4332</v>
      </c>
      <c r="C28565" t="s">
        <v>13976</v>
      </c>
      <c r="D28565" t="s">
        <v>998</v>
      </c>
      <c r="E28565" t="s">
        <v>276</v>
      </c>
      <c r="F28565" s="53">
        <v>376</v>
      </c>
      <c r="G28565" t="str">
        <f t="shared" si="9"/>
        <v>376-PA</v>
      </c>
      <c r="H28565" t="s">
        <v>10544</v>
      </c>
      <c r="I28565" t="s">
        <v>146</v>
      </c>
      <c r="J28565" t="s">
        <v>5432</v>
      </c>
      <c r="K28565" s="23">
        <v>5498.75</v>
      </c>
      <c r="L28565" s="24">
        <v>4948.88</v>
      </c>
      <c r="M28565" s="24">
        <v>412.41</v>
      </c>
      <c r="N28565" s="24">
        <v>412.41</v>
      </c>
      <c r="O28565" s="24"/>
      <c r="P28565" s="24"/>
      <c r="Q28565" s="24"/>
      <c r="R28565" s="24"/>
      <c r="S28565" s="24"/>
      <c r="T28565" s="24"/>
      <c r="U28565" s="24"/>
      <c r="V28565" s="25">
        <v>0</v>
      </c>
      <c r="W28565" s="25"/>
      <c r="X28565" s="25"/>
      <c r="Y28565" s="25"/>
      <c r="Z28565" s="25"/>
      <c r="AA28565" s="11">
        <v>43339</v>
      </c>
      <c r="AB28565">
        <v>100</v>
      </c>
    </row>
    <row r="28566" spans="1:28" hidden="1">
      <c r="A28566">
        <v>8</v>
      </c>
      <c r="B28566">
        <v>4332</v>
      </c>
      <c r="C28566" t="s">
        <v>13976</v>
      </c>
      <c r="D28566" t="s">
        <v>167</v>
      </c>
      <c r="E28566" t="s">
        <v>166</v>
      </c>
      <c r="F28566" s="53">
        <v>1288</v>
      </c>
      <c r="G28566" t="str">
        <f t="shared" si="9"/>
        <v>1288-PA</v>
      </c>
      <c r="H28566" t="s">
        <v>10151</v>
      </c>
      <c r="I28566" t="s">
        <v>152</v>
      </c>
      <c r="J28566" t="s">
        <v>5432</v>
      </c>
      <c r="K28566" s="23">
        <v>3293.46</v>
      </c>
      <c r="L28566" s="24">
        <v>2964.11</v>
      </c>
      <c r="M28566" s="24">
        <v>247.01</v>
      </c>
      <c r="N28566" s="24">
        <v>247.01</v>
      </c>
      <c r="O28566" s="24"/>
      <c r="P28566" s="24"/>
      <c r="Q28566" s="24"/>
      <c r="R28566" s="24"/>
      <c r="S28566" s="24"/>
      <c r="T28566" s="24"/>
      <c r="U28566" s="24"/>
      <c r="V28566" s="25">
        <v>0</v>
      </c>
      <c r="W28566" s="25"/>
      <c r="X28566" s="25"/>
      <c r="Y28566" s="25"/>
      <c r="Z28566" s="25"/>
      <c r="AA28566" s="11">
        <v>43333</v>
      </c>
      <c r="AB28566">
        <v>100</v>
      </c>
    </row>
    <row r="28567" spans="1:28" hidden="1">
      <c r="A28567">
        <v>8</v>
      </c>
      <c r="B28567">
        <v>4332</v>
      </c>
      <c r="C28567" t="s">
        <v>13976</v>
      </c>
      <c r="D28567" t="s">
        <v>548</v>
      </c>
      <c r="E28567" t="s">
        <v>134</v>
      </c>
      <c r="F28567" s="53">
        <v>498</v>
      </c>
      <c r="G28567" t="str">
        <f t="shared" si="9"/>
        <v>498-PA</v>
      </c>
      <c r="H28567" t="s">
        <v>9782</v>
      </c>
      <c r="I28567" t="s">
        <v>152</v>
      </c>
      <c r="J28567" t="s">
        <v>5432</v>
      </c>
      <c r="K28567" s="23">
        <v>0</v>
      </c>
      <c r="L28567" s="24">
        <v>0</v>
      </c>
      <c r="M28567" s="24">
        <v>0</v>
      </c>
      <c r="N28567" s="24">
        <v>0</v>
      </c>
      <c r="O28567" s="24"/>
      <c r="P28567" s="24"/>
      <c r="Q28567" s="24"/>
      <c r="R28567" s="24"/>
      <c r="S28567" s="24"/>
      <c r="T28567" s="24"/>
      <c r="U28567" s="24"/>
      <c r="V28567" s="25">
        <v>0</v>
      </c>
      <c r="W28567" s="25"/>
      <c r="X28567" s="25"/>
      <c r="Y28567" s="25"/>
      <c r="Z28567" s="25"/>
      <c r="AA28567" s="11">
        <v>43796</v>
      </c>
      <c r="AB28567">
        <v>100</v>
      </c>
    </row>
    <row r="28568" spans="1:28" hidden="1">
      <c r="A28568">
        <v>8</v>
      </c>
      <c r="B28568">
        <v>4332</v>
      </c>
      <c r="C28568" t="s">
        <v>13976</v>
      </c>
      <c r="D28568" t="s">
        <v>455</v>
      </c>
      <c r="E28568" t="s">
        <v>134</v>
      </c>
      <c r="F28568" s="53">
        <v>1224</v>
      </c>
      <c r="G28568" t="str">
        <f t="shared" si="9"/>
        <v>1224-PA</v>
      </c>
      <c r="H28568" t="s">
        <v>12072</v>
      </c>
      <c r="I28568" t="s">
        <v>152</v>
      </c>
      <c r="J28568" t="s">
        <v>5432</v>
      </c>
      <c r="K28568" s="23">
        <v>30644.97</v>
      </c>
      <c r="L28568" s="24">
        <v>27580.47</v>
      </c>
      <c r="M28568" s="24">
        <v>2298.38</v>
      </c>
      <c r="N28568" s="24">
        <v>2298.38</v>
      </c>
      <c r="O28568" s="24"/>
      <c r="P28568" s="24"/>
      <c r="Q28568" s="24"/>
      <c r="R28568" s="24"/>
      <c r="S28568" s="24"/>
      <c r="T28568" s="24"/>
      <c r="U28568" s="24"/>
      <c r="V28568" s="25">
        <v>0</v>
      </c>
      <c r="W28568" s="25"/>
      <c r="X28568" s="25"/>
      <c r="Y28568" s="25"/>
      <c r="Z28568" s="25"/>
      <c r="AA28568" s="11">
        <v>43334</v>
      </c>
      <c r="AB28568">
        <v>100</v>
      </c>
    </row>
    <row r="28569" spans="1:28" hidden="1">
      <c r="A28569">
        <v>8</v>
      </c>
      <c r="B28569">
        <v>4332</v>
      </c>
      <c r="C28569" t="s">
        <v>13976</v>
      </c>
      <c r="D28569" t="s">
        <v>1055</v>
      </c>
      <c r="E28569" t="s">
        <v>134</v>
      </c>
      <c r="F28569" s="53">
        <v>324</v>
      </c>
      <c r="G28569" t="str">
        <f t="shared" si="9"/>
        <v>324-PA</v>
      </c>
      <c r="H28569" t="s">
        <v>11754</v>
      </c>
      <c r="I28569" t="s">
        <v>146</v>
      </c>
      <c r="J28569" t="s">
        <v>5432</v>
      </c>
      <c r="K28569" s="23">
        <v>21567.4</v>
      </c>
      <c r="L28569" s="24">
        <v>19410.66</v>
      </c>
      <c r="M28569" s="24">
        <v>1617.56</v>
      </c>
      <c r="N28569" s="24">
        <v>1617.56</v>
      </c>
      <c r="O28569" s="24"/>
      <c r="P28569" s="24"/>
      <c r="Q28569" s="24"/>
      <c r="R28569" s="24"/>
      <c r="S28569" s="24"/>
      <c r="T28569" s="24"/>
      <c r="U28569" s="24"/>
      <c r="V28569" s="25">
        <v>0</v>
      </c>
      <c r="W28569" s="25"/>
      <c r="X28569" s="25"/>
      <c r="Y28569" s="25"/>
      <c r="Z28569" s="25"/>
      <c r="AA28569" s="11">
        <v>43333</v>
      </c>
      <c r="AB28569">
        <v>100</v>
      </c>
    </row>
    <row r="28570" spans="1:28" hidden="1">
      <c r="A28570">
        <v>8</v>
      </c>
      <c r="B28570">
        <v>4332</v>
      </c>
      <c r="C28570" t="s">
        <v>13976</v>
      </c>
      <c r="D28570" t="s">
        <v>3333</v>
      </c>
      <c r="E28570" t="s">
        <v>134</v>
      </c>
      <c r="F28570" s="53">
        <v>465</v>
      </c>
      <c r="G28570" t="str">
        <f t="shared" si="9"/>
        <v>465-PA</v>
      </c>
      <c r="H28570" t="s">
        <v>10260</v>
      </c>
      <c r="I28570" t="s">
        <v>152</v>
      </c>
      <c r="J28570" t="s">
        <v>5432</v>
      </c>
      <c r="K28570" s="23">
        <v>3821.89</v>
      </c>
      <c r="L28570" s="24">
        <v>3439.7</v>
      </c>
      <c r="M28570" s="24">
        <v>286.64</v>
      </c>
      <c r="N28570" s="24">
        <v>286.64</v>
      </c>
      <c r="O28570" s="24"/>
      <c r="P28570" s="24"/>
      <c r="Q28570" s="24"/>
      <c r="R28570" s="24"/>
      <c r="S28570" s="24"/>
      <c r="T28570" s="24"/>
      <c r="U28570" s="24"/>
      <c r="V28570" s="25">
        <v>0</v>
      </c>
      <c r="W28570" s="25"/>
      <c r="X28570" s="25"/>
      <c r="Y28570" s="25"/>
      <c r="Z28570" s="25"/>
      <c r="AA28570" s="11">
        <v>43334</v>
      </c>
      <c r="AB28570">
        <v>100</v>
      </c>
    </row>
    <row r="28571" spans="1:28" hidden="1">
      <c r="A28571">
        <v>8</v>
      </c>
      <c r="B28571">
        <v>4332</v>
      </c>
      <c r="C28571" t="s">
        <v>13976</v>
      </c>
      <c r="D28571" t="s">
        <v>621</v>
      </c>
      <c r="E28571" t="s">
        <v>134</v>
      </c>
      <c r="F28571" s="53">
        <v>1503</v>
      </c>
      <c r="G28571" t="str">
        <f t="shared" si="9"/>
        <v>1503-PA</v>
      </c>
      <c r="H28571" t="s">
        <v>10409</v>
      </c>
      <c r="I28571" t="s">
        <v>152</v>
      </c>
      <c r="J28571" t="s">
        <v>5432</v>
      </c>
      <c r="K28571" s="23">
        <v>4780</v>
      </c>
      <c r="L28571" s="24">
        <v>4302</v>
      </c>
      <c r="M28571" s="24">
        <v>358.5</v>
      </c>
      <c r="N28571" s="24">
        <v>358.5</v>
      </c>
      <c r="O28571" s="24"/>
      <c r="P28571" s="24"/>
      <c r="Q28571" s="24"/>
      <c r="R28571" s="24"/>
      <c r="S28571" s="24"/>
      <c r="T28571" s="24"/>
      <c r="U28571" s="24"/>
      <c r="V28571" s="25">
        <v>0</v>
      </c>
      <c r="W28571" s="25"/>
      <c r="X28571" s="25"/>
      <c r="Y28571" s="25"/>
      <c r="Z28571" s="25"/>
      <c r="AA28571" s="11">
        <v>43335</v>
      </c>
      <c r="AB28571">
        <v>100</v>
      </c>
    </row>
    <row r="28572" spans="1:28" hidden="1">
      <c r="A28572">
        <v>8</v>
      </c>
      <c r="B28572">
        <v>4332</v>
      </c>
      <c r="C28572" t="s">
        <v>13976</v>
      </c>
      <c r="D28572" t="s">
        <v>139</v>
      </c>
      <c r="E28572" t="s">
        <v>138</v>
      </c>
      <c r="F28572" s="53">
        <v>676</v>
      </c>
      <c r="G28572" t="str">
        <f t="shared" si="9"/>
        <v>676-PA</v>
      </c>
      <c r="H28572" t="s">
        <v>9926</v>
      </c>
      <c r="I28572" t="s">
        <v>165</v>
      </c>
      <c r="J28572" t="s">
        <v>5432</v>
      </c>
      <c r="K28572" s="23">
        <v>276769.7</v>
      </c>
      <c r="L28572" s="24">
        <v>249092.73</v>
      </c>
      <c r="M28572" s="24">
        <v>0</v>
      </c>
      <c r="N28572" s="24">
        <v>0</v>
      </c>
      <c r="O28572" s="24"/>
      <c r="P28572" s="24"/>
      <c r="Q28572" s="24"/>
      <c r="R28572" s="24"/>
      <c r="S28572" s="24"/>
      <c r="T28572" s="24"/>
      <c r="U28572" s="24"/>
      <c r="V28572" s="25">
        <v>0</v>
      </c>
      <c r="W28572" s="25"/>
      <c r="X28572" s="25"/>
      <c r="Y28572" s="25"/>
      <c r="Z28572" s="25"/>
      <c r="AB28572">
        <v>0</v>
      </c>
    </row>
    <row r="28573" spans="1:28" hidden="1">
      <c r="A28573">
        <v>8</v>
      </c>
      <c r="B28573">
        <v>4332</v>
      </c>
      <c r="C28573" t="s">
        <v>13976</v>
      </c>
      <c r="D28573" t="s">
        <v>706</v>
      </c>
      <c r="E28573" t="s">
        <v>138</v>
      </c>
      <c r="F28573" s="53">
        <v>1782</v>
      </c>
      <c r="G28573" t="str">
        <f t="shared" si="9"/>
        <v>1782-PA</v>
      </c>
      <c r="H28573" t="s">
        <v>11955</v>
      </c>
      <c r="I28573" t="s">
        <v>173</v>
      </c>
      <c r="J28573" t="s">
        <v>5432</v>
      </c>
      <c r="K28573" s="23">
        <v>26803.3</v>
      </c>
      <c r="L28573" s="24">
        <v>24122.97</v>
      </c>
      <c r="M28573" s="24">
        <v>2010.25</v>
      </c>
      <c r="N28573" s="24">
        <v>2010.25</v>
      </c>
      <c r="O28573" s="24"/>
      <c r="P28573" s="24"/>
      <c r="Q28573" s="24"/>
      <c r="R28573" s="24"/>
      <c r="S28573" s="24"/>
      <c r="T28573" s="24"/>
      <c r="U28573" s="24"/>
      <c r="V28573" s="25">
        <v>0</v>
      </c>
      <c r="W28573" s="25"/>
      <c r="X28573" s="25"/>
      <c r="Y28573" s="25"/>
      <c r="Z28573" s="25"/>
      <c r="AA28573" s="11">
        <v>43334</v>
      </c>
      <c r="AB28573">
        <v>100</v>
      </c>
    </row>
    <row r="28574" spans="1:28" hidden="1">
      <c r="A28574">
        <v>8</v>
      </c>
      <c r="B28574">
        <v>4332</v>
      </c>
      <c r="C28574" t="s">
        <v>13976</v>
      </c>
      <c r="D28574" t="s">
        <v>385</v>
      </c>
      <c r="E28574" t="s">
        <v>239</v>
      </c>
      <c r="F28574" s="53">
        <v>1420</v>
      </c>
      <c r="G28574" t="str">
        <f t="shared" si="9"/>
        <v>1420-PA</v>
      </c>
      <c r="H28574" t="s">
        <v>11726</v>
      </c>
      <c r="I28574" t="s">
        <v>165</v>
      </c>
      <c r="J28574" t="s">
        <v>5432</v>
      </c>
      <c r="K28574" s="23">
        <v>20865.5</v>
      </c>
      <c r="L28574" s="24">
        <v>18778.95</v>
      </c>
      <c r="M28574" s="24">
        <v>1564.91</v>
      </c>
      <c r="N28574" s="24">
        <v>1564.91</v>
      </c>
      <c r="O28574" s="24"/>
      <c r="P28574" s="24"/>
      <c r="Q28574" s="24"/>
      <c r="R28574" s="24"/>
      <c r="S28574" s="24"/>
      <c r="T28574" s="24"/>
      <c r="U28574" s="24"/>
      <c r="V28574" s="25">
        <v>0</v>
      </c>
      <c r="W28574" s="25"/>
      <c r="X28574" s="25"/>
      <c r="Y28574" s="25"/>
      <c r="Z28574" s="25"/>
      <c r="AA28574" s="11">
        <v>43335</v>
      </c>
      <c r="AB28574">
        <v>100</v>
      </c>
    </row>
    <row r="28575" spans="1:28" hidden="1">
      <c r="A28575">
        <v>8</v>
      </c>
      <c r="B28575">
        <v>4332</v>
      </c>
      <c r="C28575" t="s">
        <v>13976</v>
      </c>
      <c r="D28575" t="s">
        <v>633</v>
      </c>
      <c r="E28575" t="s">
        <v>204</v>
      </c>
      <c r="F28575" s="53">
        <v>1544</v>
      </c>
      <c r="G28575" t="str">
        <f t="shared" si="9"/>
        <v>1544-PA</v>
      </c>
      <c r="H28575" t="s">
        <v>10801</v>
      </c>
      <c r="I28575" t="s">
        <v>152</v>
      </c>
      <c r="J28575" t="s">
        <v>5432</v>
      </c>
      <c r="K28575" s="23">
        <v>7738.69</v>
      </c>
      <c r="L28575" s="24">
        <v>6964.82</v>
      </c>
      <c r="M28575" s="24">
        <v>580.4</v>
      </c>
      <c r="N28575" s="24">
        <v>580.4</v>
      </c>
      <c r="O28575" s="24"/>
      <c r="P28575" s="24"/>
      <c r="Q28575" s="24"/>
      <c r="R28575" s="24"/>
      <c r="S28575" s="24"/>
      <c r="T28575" s="24"/>
      <c r="U28575" s="24"/>
      <c r="V28575" s="25">
        <v>0</v>
      </c>
      <c r="W28575" s="25"/>
      <c r="X28575" s="25"/>
      <c r="Y28575" s="25"/>
      <c r="Z28575" s="25"/>
      <c r="AA28575" s="11">
        <v>43334</v>
      </c>
      <c r="AB28575">
        <v>100</v>
      </c>
    </row>
    <row r="28576" spans="1:28" hidden="1">
      <c r="A28576">
        <v>8</v>
      </c>
      <c r="B28576">
        <v>4332</v>
      </c>
      <c r="C28576" t="s">
        <v>13976</v>
      </c>
      <c r="D28576" t="s">
        <v>304</v>
      </c>
      <c r="E28576" t="s">
        <v>218</v>
      </c>
      <c r="F28576" s="53">
        <v>1165</v>
      </c>
      <c r="G28576" t="str">
        <f t="shared" si="9"/>
        <v>1165-PA</v>
      </c>
      <c r="H28576" t="s">
        <v>10895</v>
      </c>
      <c r="I28576" t="s">
        <v>173</v>
      </c>
      <c r="J28576" t="s">
        <v>5432</v>
      </c>
      <c r="K28576" s="23">
        <v>8521.49</v>
      </c>
      <c r="L28576" s="24">
        <v>7669.34</v>
      </c>
      <c r="M28576" s="24">
        <v>639.11</v>
      </c>
      <c r="N28576" s="24">
        <v>639.11</v>
      </c>
      <c r="O28576" s="24"/>
      <c r="P28576" s="24"/>
      <c r="Q28576" s="24"/>
      <c r="R28576" s="24"/>
      <c r="S28576" s="24"/>
      <c r="T28576" s="24"/>
      <c r="U28576" s="24"/>
      <c r="V28576" s="25">
        <v>0</v>
      </c>
      <c r="W28576" s="25"/>
      <c r="X28576" s="25"/>
      <c r="Y28576" s="25"/>
      <c r="Z28576" s="25"/>
      <c r="AA28576" s="11">
        <v>43334</v>
      </c>
      <c r="AB28576">
        <v>0</v>
      </c>
    </row>
    <row r="28577" spans="1:28" hidden="1">
      <c r="A28577">
        <v>8</v>
      </c>
      <c r="B28577">
        <v>4332</v>
      </c>
      <c r="C28577" t="s">
        <v>13976</v>
      </c>
      <c r="D28577" t="s">
        <v>457</v>
      </c>
      <c r="E28577" t="s">
        <v>390</v>
      </c>
      <c r="F28577" s="53">
        <v>1355</v>
      </c>
      <c r="G28577" t="str">
        <f t="shared" si="9"/>
        <v>1355-PA</v>
      </c>
      <c r="H28577" t="s">
        <v>13568</v>
      </c>
      <c r="I28577" t="s">
        <v>133</v>
      </c>
      <c r="J28577" t="s">
        <v>5432</v>
      </c>
      <c r="K28577" s="23">
        <v>11025.03</v>
      </c>
      <c r="L28577" s="24">
        <v>11025.03</v>
      </c>
      <c r="M28577" s="24">
        <v>0</v>
      </c>
      <c r="N28577" s="24">
        <v>0</v>
      </c>
      <c r="O28577" s="24"/>
      <c r="P28577" s="24"/>
      <c r="Q28577" s="24"/>
      <c r="R28577" s="24"/>
      <c r="S28577" s="24"/>
      <c r="T28577" s="24"/>
      <c r="U28577" s="24"/>
      <c r="V28577" s="25">
        <v>0</v>
      </c>
      <c r="W28577" s="25"/>
      <c r="X28577" s="25"/>
      <c r="Y28577" s="25"/>
      <c r="Z28577" s="25"/>
      <c r="AA28577" s="11">
        <v>43413</v>
      </c>
      <c r="AB28577">
        <v>100</v>
      </c>
    </row>
    <row r="28578" spans="1:28" hidden="1">
      <c r="A28578">
        <v>8</v>
      </c>
      <c r="B28578">
        <v>4332</v>
      </c>
      <c r="C28578" t="s">
        <v>13976</v>
      </c>
      <c r="D28578" t="s">
        <v>3703</v>
      </c>
      <c r="E28578" t="s">
        <v>176</v>
      </c>
      <c r="F28578" s="53">
        <v>526</v>
      </c>
      <c r="G28578" t="str">
        <f t="shared" si="9"/>
        <v>526-PA</v>
      </c>
      <c r="H28578" t="s">
        <v>13569</v>
      </c>
      <c r="I28578" t="s">
        <v>133</v>
      </c>
      <c r="J28578" t="s">
        <v>5432</v>
      </c>
      <c r="K28578" s="23">
        <v>17783.66</v>
      </c>
      <c r="L28578" s="24">
        <v>17783.66</v>
      </c>
      <c r="M28578" s="24">
        <v>0</v>
      </c>
      <c r="N28578" s="24">
        <v>0</v>
      </c>
      <c r="O28578" s="24"/>
      <c r="P28578" s="24"/>
      <c r="Q28578" s="24"/>
      <c r="R28578" s="24"/>
      <c r="S28578" s="24"/>
      <c r="T28578" s="24"/>
      <c r="U28578" s="24"/>
      <c r="V28578" s="25">
        <v>0</v>
      </c>
      <c r="W28578" s="25"/>
      <c r="X28578" s="25"/>
      <c r="Y28578" s="25"/>
      <c r="Z28578" s="25"/>
      <c r="AA28578" s="11">
        <v>43336</v>
      </c>
      <c r="AB28578">
        <v>100</v>
      </c>
    </row>
    <row r="28579" spans="1:28" hidden="1">
      <c r="A28579">
        <v>8</v>
      </c>
      <c r="B28579">
        <v>4332</v>
      </c>
      <c r="C28579" t="s">
        <v>13976</v>
      </c>
      <c r="D28579" t="s">
        <v>280</v>
      </c>
      <c r="E28579" t="s">
        <v>159</v>
      </c>
      <c r="F28579" s="53">
        <v>1502</v>
      </c>
      <c r="G28579" t="str">
        <f t="shared" si="9"/>
        <v>1502-PA</v>
      </c>
      <c r="H28579" t="s">
        <v>11053</v>
      </c>
      <c r="I28579" t="s">
        <v>137</v>
      </c>
      <c r="J28579" t="s">
        <v>5432</v>
      </c>
      <c r="K28579" s="23">
        <v>10109.870000000001</v>
      </c>
      <c r="L28579" s="24">
        <v>9098.8799999999992</v>
      </c>
      <c r="M28579" s="24">
        <v>758.24</v>
      </c>
      <c r="N28579" s="24">
        <v>758.24</v>
      </c>
      <c r="O28579" s="24"/>
      <c r="P28579" s="24"/>
      <c r="Q28579" s="24"/>
      <c r="R28579" s="24"/>
      <c r="S28579" s="24"/>
      <c r="T28579" s="24"/>
      <c r="U28579" s="24"/>
      <c r="V28579" s="25">
        <v>0</v>
      </c>
      <c r="W28579" s="25"/>
      <c r="X28579" s="25"/>
      <c r="Y28579" s="25"/>
      <c r="Z28579" s="25"/>
      <c r="AA28579" s="11">
        <v>43991</v>
      </c>
      <c r="AB28579">
        <v>10</v>
      </c>
    </row>
    <row r="28580" spans="1:28" hidden="1">
      <c r="A28580">
        <v>8</v>
      </c>
      <c r="B28580">
        <v>4332</v>
      </c>
      <c r="C28580" t="s">
        <v>13976</v>
      </c>
      <c r="D28580" t="s">
        <v>163</v>
      </c>
      <c r="E28580" t="s">
        <v>162</v>
      </c>
      <c r="F28580" s="53">
        <v>1780</v>
      </c>
      <c r="G28580" t="str">
        <f t="shared" si="9"/>
        <v>1780-PA</v>
      </c>
      <c r="H28580" t="s">
        <v>10221</v>
      </c>
      <c r="I28580" t="s">
        <v>152</v>
      </c>
      <c r="J28580" t="s">
        <v>5432</v>
      </c>
      <c r="K28580" s="23">
        <v>3616.9</v>
      </c>
      <c r="L28580" s="24">
        <v>3255.21</v>
      </c>
      <c r="M28580" s="24">
        <v>271.27</v>
      </c>
      <c r="N28580" s="24">
        <v>271.27</v>
      </c>
      <c r="O28580" s="24"/>
      <c r="P28580" s="24"/>
      <c r="Q28580" s="24"/>
      <c r="R28580" s="24"/>
      <c r="S28580" s="24"/>
      <c r="T28580" s="24"/>
      <c r="U28580" s="24"/>
      <c r="V28580" s="25">
        <v>0</v>
      </c>
      <c r="W28580" s="25"/>
      <c r="X28580" s="25"/>
      <c r="Y28580" s="25"/>
      <c r="Z28580" s="25"/>
      <c r="AA28580" s="11">
        <v>43335</v>
      </c>
      <c r="AB28580">
        <v>50</v>
      </c>
    </row>
    <row r="28581" spans="1:28" hidden="1">
      <c r="A28581">
        <v>8</v>
      </c>
      <c r="B28581">
        <v>4332</v>
      </c>
      <c r="C28581" t="s">
        <v>13976</v>
      </c>
      <c r="D28581" t="s">
        <v>4011</v>
      </c>
      <c r="E28581" t="s">
        <v>179</v>
      </c>
      <c r="F28581" s="53">
        <v>592</v>
      </c>
      <c r="G28581" t="str">
        <f t="shared" si="9"/>
        <v>592-PA</v>
      </c>
      <c r="H28581" t="s">
        <v>11869</v>
      </c>
      <c r="I28581" t="s">
        <v>152</v>
      </c>
      <c r="J28581" t="s">
        <v>5432</v>
      </c>
      <c r="K28581" s="23">
        <v>24656.39</v>
      </c>
      <c r="L28581" s="24">
        <v>22190.75</v>
      </c>
      <c r="M28581" s="24">
        <v>1849.23</v>
      </c>
      <c r="N28581" s="24">
        <v>1849.23</v>
      </c>
      <c r="O28581" s="24"/>
      <c r="P28581" s="24"/>
      <c r="Q28581" s="24"/>
      <c r="R28581" s="24"/>
      <c r="S28581" s="24"/>
      <c r="T28581" s="24"/>
      <c r="U28581" s="24"/>
      <c r="V28581" s="25">
        <v>0</v>
      </c>
      <c r="W28581" s="25"/>
      <c r="X28581" s="25"/>
      <c r="Y28581" s="25"/>
      <c r="Z28581" s="25"/>
      <c r="AA28581" s="11">
        <v>43599</v>
      </c>
      <c r="AB28581">
        <v>30</v>
      </c>
    </row>
    <row r="28582" spans="1:28" hidden="1">
      <c r="A28582">
        <v>8</v>
      </c>
      <c r="B28582">
        <v>4332</v>
      </c>
      <c r="C28582" t="s">
        <v>13976</v>
      </c>
      <c r="D28582" t="s">
        <v>943</v>
      </c>
      <c r="E28582" t="s">
        <v>448</v>
      </c>
      <c r="F28582" s="53">
        <v>1683</v>
      </c>
      <c r="G28582" t="str">
        <f t="shared" si="9"/>
        <v>1683-PA</v>
      </c>
      <c r="H28582" t="s">
        <v>12556</v>
      </c>
      <c r="I28582" t="s">
        <v>165</v>
      </c>
      <c r="J28582" t="s">
        <v>5432</v>
      </c>
      <c r="K28582" s="23">
        <v>56161.13</v>
      </c>
      <c r="L28582" s="24">
        <v>50545.02</v>
      </c>
      <c r="M28582" s="24">
        <v>4212.09</v>
      </c>
      <c r="N28582" s="24">
        <v>4212.09</v>
      </c>
      <c r="O28582" s="24"/>
      <c r="P28582" s="24"/>
      <c r="Q28582" s="24"/>
      <c r="R28582" s="24"/>
      <c r="S28582" s="24"/>
      <c r="T28582" s="24"/>
      <c r="U28582" s="24"/>
      <c r="V28582" s="25">
        <v>0</v>
      </c>
      <c r="W28582" s="25"/>
      <c r="X28582" s="25"/>
      <c r="Y28582" s="25"/>
      <c r="Z28582" s="25"/>
      <c r="AA28582" s="11">
        <v>43608</v>
      </c>
      <c r="AB28582">
        <v>0</v>
      </c>
    </row>
    <row r="28583" spans="1:28" hidden="1">
      <c r="A28583">
        <v>8</v>
      </c>
      <c r="B28583">
        <v>4332</v>
      </c>
      <c r="C28583" t="s">
        <v>13976</v>
      </c>
      <c r="D28583" t="s">
        <v>859</v>
      </c>
      <c r="E28583" t="s">
        <v>134</v>
      </c>
      <c r="F28583" s="53">
        <v>1604</v>
      </c>
      <c r="G28583" t="str">
        <f t="shared" si="9"/>
        <v>1604-PA</v>
      </c>
      <c r="H28583" t="s">
        <v>13570</v>
      </c>
      <c r="I28583" t="s">
        <v>133</v>
      </c>
      <c r="J28583" t="s">
        <v>5432</v>
      </c>
      <c r="K28583" s="23">
        <v>37331.71</v>
      </c>
      <c r="L28583" s="24">
        <v>37331.71</v>
      </c>
      <c r="M28583" s="24">
        <v>0</v>
      </c>
      <c r="N28583" s="24">
        <v>0</v>
      </c>
      <c r="O28583" s="24"/>
      <c r="P28583" s="24"/>
      <c r="Q28583" s="24"/>
      <c r="R28583" s="24"/>
      <c r="S28583" s="24"/>
      <c r="T28583" s="24"/>
      <c r="U28583" s="24"/>
      <c r="V28583" s="25">
        <v>0</v>
      </c>
      <c r="W28583" s="25"/>
      <c r="X28583" s="25"/>
      <c r="Y28583" s="25"/>
      <c r="Z28583" s="25"/>
      <c r="AA28583" s="11">
        <v>43334</v>
      </c>
      <c r="AB28583">
        <v>100</v>
      </c>
    </row>
    <row r="28584" spans="1:28" hidden="1">
      <c r="A28584">
        <v>8</v>
      </c>
      <c r="B28584">
        <v>4332</v>
      </c>
      <c r="C28584" t="s">
        <v>13976</v>
      </c>
      <c r="D28584" t="s">
        <v>368</v>
      </c>
      <c r="E28584" t="s">
        <v>179</v>
      </c>
      <c r="F28584" s="53">
        <v>1268</v>
      </c>
      <c r="G28584" t="str">
        <f t="shared" si="9"/>
        <v>1268-PA</v>
      </c>
      <c r="H28584" t="s">
        <v>10158</v>
      </c>
      <c r="I28584" t="s">
        <v>146</v>
      </c>
      <c r="J28584" t="s">
        <v>5432</v>
      </c>
      <c r="K28584" s="23">
        <v>3317.97</v>
      </c>
      <c r="L28584" s="24">
        <v>2986.17</v>
      </c>
      <c r="M28584" s="24">
        <v>248.85</v>
      </c>
      <c r="N28584" s="24">
        <v>248.85</v>
      </c>
      <c r="O28584" s="24"/>
      <c r="P28584" s="24"/>
      <c r="Q28584" s="24"/>
      <c r="R28584" s="24"/>
      <c r="S28584" s="24"/>
      <c r="T28584" s="24"/>
      <c r="U28584" s="24"/>
      <c r="V28584" s="25">
        <v>0</v>
      </c>
      <c r="W28584" s="25"/>
      <c r="X28584" s="25"/>
      <c r="Y28584" s="25"/>
      <c r="Z28584" s="25"/>
      <c r="AA28584" s="11">
        <v>43335</v>
      </c>
      <c r="AB28584">
        <v>100</v>
      </c>
    </row>
    <row r="28585" spans="1:28" hidden="1">
      <c r="A28585">
        <v>8</v>
      </c>
      <c r="B28585">
        <v>4332</v>
      </c>
      <c r="C28585" t="s">
        <v>13976</v>
      </c>
      <c r="D28585" t="s">
        <v>242</v>
      </c>
      <c r="E28585" t="s">
        <v>179</v>
      </c>
      <c r="F28585" s="53">
        <v>1283</v>
      </c>
      <c r="G28585" t="str">
        <f t="shared" ref="G28585:G28648" si="10">_xlfn.CONCAT(F28585, "-",J28585)</f>
        <v>1283-PA</v>
      </c>
      <c r="H28585" t="s">
        <v>10266</v>
      </c>
      <c r="I28585" t="s">
        <v>152</v>
      </c>
      <c r="J28585" t="s">
        <v>5432</v>
      </c>
      <c r="K28585" s="23">
        <v>3858.95</v>
      </c>
      <c r="L28585" s="24">
        <v>3473.06</v>
      </c>
      <c r="M28585" s="24">
        <v>289.42</v>
      </c>
      <c r="N28585" s="24">
        <v>289.42</v>
      </c>
      <c r="O28585" s="24"/>
      <c r="P28585" s="24"/>
      <c r="Q28585" s="24"/>
      <c r="R28585" s="24"/>
      <c r="S28585" s="24"/>
      <c r="T28585" s="24"/>
      <c r="U28585" s="24"/>
      <c r="V28585" s="25">
        <v>0</v>
      </c>
      <c r="W28585" s="25"/>
      <c r="X28585" s="25"/>
      <c r="Y28585" s="25"/>
      <c r="Z28585" s="25"/>
      <c r="AA28585" s="11">
        <v>43335</v>
      </c>
      <c r="AB28585">
        <v>0</v>
      </c>
    </row>
    <row r="28586" spans="1:28" hidden="1">
      <c r="A28586">
        <v>8</v>
      </c>
      <c r="B28586">
        <v>4332</v>
      </c>
      <c r="C28586" t="s">
        <v>13976</v>
      </c>
      <c r="D28586" t="s">
        <v>874</v>
      </c>
      <c r="E28586" t="s">
        <v>218</v>
      </c>
      <c r="F28586" s="53">
        <v>1715</v>
      </c>
      <c r="G28586" t="str">
        <f t="shared" si="10"/>
        <v>1715-PA</v>
      </c>
      <c r="H28586" t="s">
        <v>11939</v>
      </c>
      <c r="I28586" t="s">
        <v>146</v>
      </c>
      <c r="J28586" t="s">
        <v>5432</v>
      </c>
      <c r="K28586" s="23">
        <v>26229</v>
      </c>
      <c r="L28586" s="24">
        <v>23606.1</v>
      </c>
      <c r="M28586" s="24">
        <v>1967.18</v>
      </c>
      <c r="N28586" s="24">
        <v>1967.18</v>
      </c>
      <c r="O28586" s="24"/>
      <c r="P28586" s="24"/>
      <c r="Q28586" s="24"/>
      <c r="R28586" s="24"/>
      <c r="S28586" s="24"/>
      <c r="T28586" s="24"/>
      <c r="U28586" s="24"/>
      <c r="V28586" s="25">
        <v>0</v>
      </c>
      <c r="W28586" s="25"/>
      <c r="X28586" s="25"/>
      <c r="Y28586" s="25"/>
      <c r="Z28586" s="25"/>
      <c r="AA28586" s="11">
        <v>43336</v>
      </c>
      <c r="AB28586">
        <v>100</v>
      </c>
    </row>
    <row r="28587" spans="1:28" hidden="1">
      <c r="A28587">
        <v>8</v>
      </c>
      <c r="B28587">
        <v>4332</v>
      </c>
      <c r="C28587" t="s">
        <v>13976</v>
      </c>
      <c r="D28587" t="s">
        <v>536</v>
      </c>
      <c r="E28587" t="s">
        <v>134</v>
      </c>
      <c r="F28587" s="53">
        <v>880</v>
      </c>
      <c r="G28587" t="str">
        <f t="shared" si="10"/>
        <v>880-PA</v>
      </c>
      <c r="H28587" t="s">
        <v>11705</v>
      </c>
      <c r="I28587" t="s">
        <v>165</v>
      </c>
      <c r="J28587" t="s">
        <v>5432</v>
      </c>
      <c r="K28587" s="23">
        <v>20505.87</v>
      </c>
      <c r="L28587" s="24">
        <v>18455.28</v>
      </c>
      <c r="M28587" s="24">
        <v>1537.94</v>
      </c>
      <c r="N28587" s="24">
        <v>1537.94</v>
      </c>
      <c r="O28587" s="24"/>
      <c r="P28587" s="24"/>
      <c r="Q28587" s="24"/>
      <c r="R28587" s="24"/>
      <c r="S28587" s="24"/>
      <c r="T28587" s="24"/>
      <c r="U28587" s="24"/>
      <c r="V28587" s="25">
        <v>0</v>
      </c>
      <c r="W28587" s="25"/>
      <c r="X28587" s="25"/>
      <c r="Y28587" s="25"/>
      <c r="Z28587" s="25"/>
      <c r="AA28587" s="11">
        <v>43335</v>
      </c>
      <c r="AB28587">
        <v>100</v>
      </c>
    </row>
    <row r="28588" spans="1:28" hidden="1">
      <c r="A28588">
        <v>8</v>
      </c>
      <c r="B28588">
        <v>4332</v>
      </c>
      <c r="C28588" t="s">
        <v>13976</v>
      </c>
      <c r="D28588" t="s">
        <v>4011</v>
      </c>
      <c r="E28588" t="s">
        <v>179</v>
      </c>
      <c r="F28588" s="53">
        <v>829</v>
      </c>
      <c r="G28588" t="str">
        <f t="shared" si="10"/>
        <v>829-PA</v>
      </c>
      <c r="H28588" t="s">
        <v>10182</v>
      </c>
      <c r="I28588" t="s">
        <v>152</v>
      </c>
      <c r="J28588" t="s">
        <v>5432</v>
      </c>
      <c r="K28588" s="23">
        <v>0</v>
      </c>
      <c r="L28588" s="24">
        <v>0</v>
      </c>
      <c r="M28588" s="24">
        <v>255.48</v>
      </c>
      <c r="N28588" s="24">
        <v>255.47</v>
      </c>
      <c r="O28588" s="24"/>
      <c r="P28588" s="24"/>
      <c r="Q28588" s="24"/>
      <c r="R28588" s="24"/>
      <c r="S28588" s="24"/>
      <c r="T28588" s="24"/>
      <c r="U28588" s="24"/>
      <c r="V28588" s="25">
        <v>0</v>
      </c>
      <c r="W28588" s="25"/>
      <c r="X28588" s="25"/>
      <c r="Y28588" s="25"/>
      <c r="Z28588" s="25"/>
      <c r="AA28588" s="11">
        <v>44089</v>
      </c>
      <c r="AB28588">
        <v>0</v>
      </c>
    </row>
    <row r="28589" spans="1:28" hidden="1">
      <c r="A28589">
        <v>8</v>
      </c>
      <c r="B28589">
        <v>4332</v>
      </c>
      <c r="C28589" t="s">
        <v>13976</v>
      </c>
      <c r="D28589" t="s">
        <v>4522</v>
      </c>
      <c r="E28589" t="s">
        <v>134</v>
      </c>
      <c r="F28589" s="53">
        <v>770</v>
      </c>
      <c r="G28589" t="str">
        <f t="shared" si="10"/>
        <v>770-PA</v>
      </c>
      <c r="H28589" t="s">
        <v>10767</v>
      </c>
      <c r="I28589" t="s">
        <v>173</v>
      </c>
      <c r="J28589" t="s">
        <v>5432</v>
      </c>
      <c r="K28589" s="23">
        <v>7423.84</v>
      </c>
      <c r="L28589" s="24">
        <v>6681.46</v>
      </c>
      <c r="M28589" s="24">
        <v>556.79</v>
      </c>
      <c r="N28589" s="24">
        <v>556.79</v>
      </c>
      <c r="O28589" s="24"/>
      <c r="P28589" s="24"/>
      <c r="Q28589" s="24"/>
      <c r="R28589" s="24"/>
      <c r="S28589" s="24"/>
      <c r="T28589" s="24"/>
      <c r="U28589" s="24"/>
      <c r="V28589" s="25">
        <v>0</v>
      </c>
      <c r="W28589" s="25"/>
      <c r="X28589" s="25"/>
      <c r="Y28589" s="25"/>
      <c r="Z28589" s="25"/>
      <c r="AA28589" s="11">
        <v>43336</v>
      </c>
      <c r="AB28589">
        <v>100</v>
      </c>
    </row>
    <row r="28590" spans="1:28" hidden="1">
      <c r="A28590">
        <v>8</v>
      </c>
      <c r="B28590">
        <v>4332</v>
      </c>
      <c r="C28590" t="s">
        <v>13976</v>
      </c>
      <c r="D28590" t="s">
        <v>3799</v>
      </c>
      <c r="E28590" t="s">
        <v>134</v>
      </c>
      <c r="F28590" s="53">
        <v>543</v>
      </c>
      <c r="G28590" t="str">
        <f t="shared" si="10"/>
        <v>543-PA</v>
      </c>
      <c r="H28590" t="s">
        <v>12872</v>
      </c>
      <c r="I28590" t="s">
        <v>146</v>
      </c>
      <c r="J28590" t="s">
        <v>5432</v>
      </c>
      <c r="K28590" s="23">
        <v>87806.76</v>
      </c>
      <c r="L28590" s="24">
        <v>79026.080000000002</v>
      </c>
      <c r="M28590" s="24">
        <v>6585.51</v>
      </c>
      <c r="N28590" s="24">
        <v>6585.51</v>
      </c>
      <c r="O28590" s="24"/>
      <c r="P28590" s="24"/>
      <c r="Q28590" s="24"/>
      <c r="R28590" s="24"/>
      <c r="S28590" s="24"/>
      <c r="T28590" s="24"/>
      <c r="U28590" s="24"/>
      <c r="V28590" s="25">
        <v>0</v>
      </c>
      <c r="W28590" s="25"/>
      <c r="X28590" s="25"/>
      <c r="Y28590" s="25"/>
      <c r="Z28590" s="25"/>
      <c r="AA28590" s="11">
        <v>43333</v>
      </c>
      <c r="AB28590">
        <v>100</v>
      </c>
    </row>
    <row r="28591" spans="1:28" hidden="1">
      <c r="A28591">
        <v>8</v>
      </c>
      <c r="B28591">
        <v>4332</v>
      </c>
      <c r="C28591" t="s">
        <v>13976</v>
      </c>
      <c r="D28591" t="s">
        <v>635</v>
      </c>
      <c r="E28591" t="s">
        <v>332</v>
      </c>
      <c r="F28591" s="53">
        <v>1476</v>
      </c>
      <c r="G28591" t="str">
        <f t="shared" si="10"/>
        <v>1476-PA</v>
      </c>
      <c r="H28591" t="s">
        <v>12915</v>
      </c>
      <c r="I28591" t="s">
        <v>165</v>
      </c>
      <c r="J28591" t="s">
        <v>5432</v>
      </c>
      <c r="K28591" s="23">
        <v>94037.64</v>
      </c>
      <c r="L28591" s="24">
        <v>84633.88</v>
      </c>
      <c r="M28591" s="24">
        <v>7052.82</v>
      </c>
      <c r="N28591" s="24">
        <v>7052.82</v>
      </c>
      <c r="O28591" s="24"/>
      <c r="P28591" s="24"/>
      <c r="Q28591" s="24"/>
      <c r="R28591" s="24"/>
      <c r="S28591" s="24"/>
      <c r="T28591" s="24"/>
      <c r="U28591" s="24"/>
      <c r="V28591" s="25">
        <v>0</v>
      </c>
      <c r="W28591" s="25"/>
      <c r="X28591" s="25"/>
      <c r="Y28591" s="25"/>
      <c r="Z28591" s="25"/>
      <c r="AA28591" s="11">
        <v>43335</v>
      </c>
      <c r="AB28591">
        <v>100</v>
      </c>
    </row>
    <row r="28592" spans="1:28" hidden="1">
      <c r="A28592">
        <v>8</v>
      </c>
      <c r="B28592">
        <v>4332</v>
      </c>
      <c r="C28592" t="s">
        <v>13976</v>
      </c>
      <c r="D28592" t="s">
        <v>2102</v>
      </c>
      <c r="E28592" t="s">
        <v>802</v>
      </c>
      <c r="F28592" s="53">
        <v>531</v>
      </c>
      <c r="G28592" t="str">
        <f t="shared" si="10"/>
        <v>531-PA</v>
      </c>
      <c r="H28592" t="s">
        <v>10772</v>
      </c>
      <c r="I28592" t="s">
        <v>165</v>
      </c>
      <c r="J28592" t="s">
        <v>5432</v>
      </c>
      <c r="K28592" s="23">
        <v>7472.66</v>
      </c>
      <c r="L28592" s="24">
        <v>6725.39</v>
      </c>
      <c r="M28592" s="24">
        <v>560.45000000000005</v>
      </c>
      <c r="N28592" s="24">
        <v>560.45000000000005</v>
      </c>
      <c r="O28592" s="24"/>
      <c r="P28592" s="24"/>
      <c r="Q28592" s="24"/>
      <c r="R28592" s="24"/>
      <c r="S28592" s="24"/>
      <c r="T28592" s="24"/>
      <c r="U28592" s="24"/>
      <c r="V28592" s="25">
        <v>0</v>
      </c>
      <c r="W28592" s="25"/>
      <c r="X28592" s="25"/>
      <c r="Y28592" s="25"/>
      <c r="Z28592" s="25"/>
      <c r="AA28592" s="11">
        <v>43334</v>
      </c>
      <c r="AB28592">
        <v>100</v>
      </c>
    </row>
    <row r="28593" spans="1:28" hidden="1">
      <c r="A28593">
        <v>8</v>
      </c>
      <c r="B28593">
        <v>4332</v>
      </c>
      <c r="C28593" t="s">
        <v>13976</v>
      </c>
      <c r="D28593" t="s">
        <v>4291</v>
      </c>
      <c r="E28593" t="s">
        <v>134</v>
      </c>
      <c r="F28593" s="53">
        <v>615</v>
      </c>
      <c r="G28593" t="str">
        <f t="shared" si="10"/>
        <v>615-PA</v>
      </c>
      <c r="H28593" t="s">
        <v>10881</v>
      </c>
      <c r="I28593" t="s">
        <v>146</v>
      </c>
      <c r="J28593" t="s">
        <v>5432</v>
      </c>
      <c r="K28593" s="23">
        <v>8426.17</v>
      </c>
      <c r="L28593" s="24">
        <v>7583.55</v>
      </c>
      <c r="M28593" s="24">
        <v>631.97</v>
      </c>
      <c r="N28593" s="24">
        <v>631.97</v>
      </c>
      <c r="O28593" s="24"/>
      <c r="P28593" s="24"/>
      <c r="Q28593" s="24"/>
      <c r="R28593" s="24"/>
      <c r="S28593" s="24"/>
      <c r="T28593" s="24"/>
      <c r="U28593" s="24"/>
      <c r="V28593" s="25">
        <v>0</v>
      </c>
      <c r="W28593" s="25"/>
      <c r="X28593" s="25"/>
      <c r="Y28593" s="25"/>
      <c r="Z28593" s="25"/>
      <c r="AA28593" s="11">
        <v>43336</v>
      </c>
      <c r="AB28593">
        <v>100</v>
      </c>
    </row>
    <row r="28594" spans="1:28" hidden="1">
      <c r="A28594">
        <v>8</v>
      </c>
      <c r="B28594">
        <v>4332</v>
      </c>
      <c r="C28594" t="s">
        <v>13976</v>
      </c>
      <c r="D28594" t="s">
        <v>242</v>
      </c>
      <c r="E28594" t="s">
        <v>179</v>
      </c>
      <c r="F28594" s="53">
        <v>1364</v>
      </c>
      <c r="G28594" t="str">
        <f t="shared" si="10"/>
        <v>1364-PA</v>
      </c>
      <c r="H28594" t="s">
        <v>10638</v>
      </c>
      <c r="I28594" t="s">
        <v>152</v>
      </c>
      <c r="J28594" t="s">
        <v>5432</v>
      </c>
      <c r="K28594" s="23">
        <v>6130.04</v>
      </c>
      <c r="L28594" s="24">
        <v>5517.04</v>
      </c>
      <c r="M28594" s="24">
        <v>459.75</v>
      </c>
      <c r="N28594" s="24">
        <v>459.75</v>
      </c>
      <c r="O28594" s="24"/>
      <c r="P28594" s="24"/>
      <c r="Q28594" s="24"/>
      <c r="R28594" s="24"/>
      <c r="S28594" s="24"/>
      <c r="T28594" s="24"/>
      <c r="U28594" s="24"/>
      <c r="V28594" s="25">
        <v>0</v>
      </c>
      <c r="W28594" s="25"/>
      <c r="X28594" s="25"/>
      <c r="Y28594" s="25"/>
      <c r="Z28594" s="25"/>
      <c r="AA28594" s="11">
        <v>43335</v>
      </c>
      <c r="AB28594">
        <v>0</v>
      </c>
    </row>
    <row r="28595" spans="1:28" hidden="1">
      <c r="A28595">
        <v>8</v>
      </c>
      <c r="B28595">
        <v>4332</v>
      </c>
      <c r="C28595" t="s">
        <v>13976</v>
      </c>
      <c r="D28595" t="s">
        <v>403</v>
      </c>
      <c r="E28595" t="s">
        <v>403</v>
      </c>
      <c r="F28595" s="53">
        <v>1595</v>
      </c>
      <c r="G28595" t="str">
        <f t="shared" si="10"/>
        <v>1595-PA</v>
      </c>
      <c r="H28595" t="s">
        <v>13571</v>
      </c>
      <c r="I28595" t="s">
        <v>133</v>
      </c>
      <c r="J28595" t="s">
        <v>5432</v>
      </c>
      <c r="K28595" s="23">
        <v>41086.400000000001</v>
      </c>
      <c r="L28595" s="24">
        <v>41086.400000000001</v>
      </c>
      <c r="M28595" s="24">
        <v>0</v>
      </c>
      <c r="N28595" s="24">
        <v>0</v>
      </c>
      <c r="O28595" s="24"/>
      <c r="P28595" s="24"/>
      <c r="Q28595" s="24"/>
      <c r="R28595" s="24"/>
      <c r="S28595" s="24"/>
      <c r="T28595" s="24"/>
      <c r="U28595" s="24"/>
      <c r="V28595" s="25">
        <v>0</v>
      </c>
      <c r="W28595" s="25"/>
      <c r="X28595" s="25"/>
      <c r="Y28595" s="25"/>
      <c r="Z28595" s="25"/>
      <c r="AA28595" s="11">
        <v>43334</v>
      </c>
      <c r="AB28595">
        <v>100</v>
      </c>
    </row>
    <row r="28596" spans="1:28" hidden="1">
      <c r="A28596">
        <v>8</v>
      </c>
      <c r="B28596">
        <v>4332</v>
      </c>
      <c r="C28596" t="s">
        <v>13976</v>
      </c>
      <c r="D28596" t="s">
        <v>793</v>
      </c>
      <c r="E28596" t="s">
        <v>204</v>
      </c>
      <c r="F28596" s="53">
        <v>1639</v>
      </c>
      <c r="G28596" t="str">
        <f t="shared" si="10"/>
        <v>1639-PA</v>
      </c>
      <c r="H28596" t="s">
        <v>10832</v>
      </c>
      <c r="I28596" t="s">
        <v>152</v>
      </c>
      <c r="J28596" t="s">
        <v>5432</v>
      </c>
      <c r="K28596" s="23">
        <v>7987.45</v>
      </c>
      <c r="L28596" s="24">
        <v>7188.71</v>
      </c>
      <c r="M28596" s="24">
        <v>599.05999999999995</v>
      </c>
      <c r="N28596" s="24">
        <v>599.05999999999995</v>
      </c>
      <c r="O28596" s="24"/>
      <c r="P28596" s="24"/>
      <c r="Q28596" s="24"/>
      <c r="R28596" s="24"/>
      <c r="S28596" s="24"/>
      <c r="T28596" s="24"/>
      <c r="U28596" s="24"/>
      <c r="V28596" s="25">
        <v>0</v>
      </c>
      <c r="W28596" s="25"/>
      <c r="X28596" s="25"/>
      <c r="Y28596" s="25"/>
      <c r="Z28596" s="25"/>
      <c r="AA28596" s="11">
        <v>43335</v>
      </c>
      <c r="AB28596">
        <v>100</v>
      </c>
    </row>
    <row r="28597" spans="1:28" hidden="1">
      <c r="A28597">
        <v>8</v>
      </c>
      <c r="B28597">
        <v>4332</v>
      </c>
      <c r="C28597" t="s">
        <v>13976</v>
      </c>
      <c r="D28597" t="s">
        <v>536</v>
      </c>
      <c r="E28597" t="s">
        <v>134</v>
      </c>
      <c r="F28597" s="53">
        <v>568</v>
      </c>
      <c r="G28597" t="str">
        <f t="shared" si="10"/>
        <v>568-PA</v>
      </c>
      <c r="H28597" t="s">
        <v>10251</v>
      </c>
      <c r="I28597" t="s">
        <v>146</v>
      </c>
      <c r="J28597" t="s">
        <v>5432</v>
      </c>
      <c r="K28597" s="23">
        <v>3760</v>
      </c>
      <c r="L28597" s="24">
        <v>3384</v>
      </c>
      <c r="M28597" s="24">
        <v>282</v>
      </c>
      <c r="N28597" s="24">
        <v>282</v>
      </c>
      <c r="O28597" s="24"/>
      <c r="P28597" s="24"/>
      <c r="Q28597" s="24"/>
      <c r="R28597" s="24"/>
      <c r="S28597" s="24"/>
      <c r="T28597" s="24"/>
      <c r="U28597" s="24"/>
      <c r="V28597" s="25">
        <v>0</v>
      </c>
      <c r="W28597" s="25"/>
      <c r="X28597" s="25"/>
      <c r="Y28597" s="25"/>
      <c r="Z28597" s="25"/>
      <c r="AA28597" s="11">
        <v>43335</v>
      </c>
      <c r="AB28597">
        <v>100</v>
      </c>
    </row>
    <row r="28598" spans="1:28" hidden="1">
      <c r="A28598">
        <v>8</v>
      </c>
      <c r="B28598">
        <v>4332</v>
      </c>
      <c r="C28598" t="s">
        <v>13976</v>
      </c>
      <c r="D28598" t="s">
        <v>167</v>
      </c>
      <c r="E28598" t="s">
        <v>166</v>
      </c>
      <c r="F28598" s="53">
        <v>1583</v>
      </c>
      <c r="G28598" t="str">
        <f t="shared" si="10"/>
        <v>1583-PA</v>
      </c>
      <c r="H28598" t="s">
        <v>12200</v>
      </c>
      <c r="I28598" t="s">
        <v>152</v>
      </c>
      <c r="J28598" t="s">
        <v>5432</v>
      </c>
      <c r="K28598" s="23">
        <v>35420.949999999997</v>
      </c>
      <c r="L28598" s="24">
        <v>31878.86</v>
      </c>
      <c r="M28598" s="24">
        <v>2656.57</v>
      </c>
      <c r="N28598" s="24">
        <v>2656.57</v>
      </c>
      <c r="O28598" s="24"/>
      <c r="P28598" s="24"/>
      <c r="Q28598" s="24"/>
      <c r="R28598" s="24"/>
      <c r="S28598" s="24"/>
      <c r="T28598" s="24"/>
      <c r="U28598" s="24"/>
      <c r="V28598" s="25">
        <v>0</v>
      </c>
      <c r="W28598" s="25"/>
      <c r="X28598" s="25"/>
      <c r="Y28598" s="25"/>
      <c r="Z28598" s="25"/>
      <c r="AA28598" s="11">
        <v>43571</v>
      </c>
      <c r="AB28598">
        <v>0</v>
      </c>
    </row>
    <row r="28599" spans="1:28" hidden="1">
      <c r="A28599">
        <v>8</v>
      </c>
      <c r="B28599">
        <v>4332</v>
      </c>
      <c r="C28599" t="s">
        <v>13976</v>
      </c>
      <c r="D28599" t="s">
        <v>448</v>
      </c>
      <c r="E28599" t="s">
        <v>448</v>
      </c>
      <c r="F28599" s="53">
        <v>504</v>
      </c>
      <c r="G28599" t="str">
        <f t="shared" si="10"/>
        <v>504-PA</v>
      </c>
      <c r="H28599" t="s">
        <v>13572</v>
      </c>
      <c r="I28599" t="s">
        <v>133</v>
      </c>
      <c r="J28599" t="s">
        <v>5432</v>
      </c>
      <c r="K28599" s="23">
        <v>98830.76</v>
      </c>
      <c r="L28599" s="24">
        <v>98830.76</v>
      </c>
      <c r="M28599" s="24">
        <v>0</v>
      </c>
      <c r="N28599" s="24">
        <v>0</v>
      </c>
      <c r="O28599" s="24"/>
      <c r="P28599" s="24"/>
      <c r="Q28599" s="24"/>
      <c r="R28599" s="24"/>
      <c r="S28599" s="24"/>
      <c r="T28599" s="24"/>
      <c r="U28599" s="24"/>
      <c r="V28599" s="25">
        <v>0</v>
      </c>
      <c r="W28599" s="25"/>
      <c r="X28599" s="25"/>
      <c r="Y28599" s="25"/>
      <c r="Z28599" s="25"/>
      <c r="AA28599" s="11">
        <v>43335</v>
      </c>
      <c r="AB28599">
        <v>100</v>
      </c>
    </row>
    <row r="28600" spans="1:28" hidden="1">
      <c r="A28600">
        <v>8</v>
      </c>
      <c r="B28600">
        <v>4332</v>
      </c>
      <c r="C28600" t="s">
        <v>13976</v>
      </c>
      <c r="D28600" t="s">
        <v>167</v>
      </c>
      <c r="E28600" t="s">
        <v>166</v>
      </c>
      <c r="F28600" s="53">
        <v>772</v>
      </c>
      <c r="G28600" t="str">
        <f t="shared" si="10"/>
        <v>772-PA</v>
      </c>
      <c r="H28600" t="s">
        <v>11806</v>
      </c>
      <c r="I28600" t="s">
        <v>137</v>
      </c>
      <c r="J28600" t="s">
        <v>5432</v>
      </c>
      <c r="K28600" s="23">
        <v>22963</v>
      </c>
      <c r="L28600" s="24">
        <v>20666.7</v>
      </c>
      <c r="M28600" s="24">
        <v>1722.23</v>
      </c>
      <c r="N28600" s="24">
        <v>1722.23</v>
      </c>
      <c r="O28600" s="24"/>
      <c r="P28600" s="24"/>
      <c r="Q28600" s="24"/>
      <c r="R28600" s="24"/>
      <c r="S28600" s="24"/>
      <c r="T28600" s="24"/>
      <c r="U28600" s="24"/>
      <c r="V28600" s="25">
        <v>0</v>
      </c>
      <c r="W28600" s="25"/>
      <c r="X28600" s="25"/>
      <c r="Y28600" s="25"/>
      <c r="Z28600" s="25"/>
      <c r="AA28600" s="11">
        <v>43333</v>
      </c>
      <c r="AB28600">
        <v>100</v>
      </c>
    </row>
    <row r="28601" spans="1:28" hidden="1">
      <c r="A28601">
        <v>8</v>
      </c>
      <c r="B28601">
        <v>4332</v>
      </c>
      <c r="C28601" t="s">
        <v>13976</v>
      </c>
      <c r="D28601" t="s">
        <v>879</v>
      </c>
      <c r="E28601" t="s">
        <v>550</v>
      </c>
      <c r="F28601" s="53">
        <v>1898</v>
      </c>
      <c r="G28601" t="str">
        <f t="shared" si="10"/>
        <v>1898-PA</v>
      </c>
      <c r="H28601" t="s">
        <v>10272</v>
      </c>
      <c r="I28601" t="s">
        <v>173</v>
      </c>
      <c r="J28601" t="s">
        <v>5432</v>
      </c>
      <c r="K28601" s="23">
        <v>3887.85</v>
      </c>
      <c r="L28601" s="24">
        <v>3499.07</v>
      </c>
      <c r="M28601" s="24">
        <v>291.58999999999997</v>
      </c>
      <c r="N28601" s="24">
        <v>291.58999999999997</v>
      </c>
      <c r="O28601" s="24"/>
      <c r="P28601" s="24"/>
      <c r="Q28601" s="24"/>
      <c r="R28601" s="24"/>
      <c r="S28601" s="24"/>
      <c r="T28601" s="24"/>
      <c r="U28601" s="24"/>
      <c r="V28601" s="25">
        <v>0</v>
      </c>
      <c r="W28601" s="25"/>
      <c r="X28601" s="25"/>
      <c r="Y28601" s="25"/>
      <c r="Z28601" s="25"/>
      <c r="AA28601" s="11">
        <v>43335</v>
      </c>
      <c r="AB28601">
        <v>100</v>
      </c>
    </row>
    <row r="28602" spans="1:28" hidden="1">
      <c r="A28602">
        <v>8</v>
      </c>
      <c r="B28602">
        <v>4332</v>
      </c>
      <c r="C28602" t="s">
        <v>13976</v>
      </c>
      <c r="D28602" t="s">
        <v>204</v>
      </c>
      <c r="E28602" t="s">
        <v>204</v>
      </c>
      <c r="F28602" s="53">
        <v>1266</v>
      </c>
      <c r="G28602" t="str">
        <f t="shared" si="10"/>
        <v>1266-PA</v>
      </c>
      <c r="H28602" t="s">
        <v>11464</v>
      </c>
      <c r="I28602" t="s">
        <v>152</v>
      </c>
      <c r="J28602" t="s">
        <v>5432</v>
      </c>
      <c r="K28602" s="23">
        <v>16050</v>
      </c>
      <c r="L28602" s="24">
        <v>14445</v>
      </c>
      <c r="M28602" s="24">
        <v>1203.75</v>
      </c>
      <c r="N28602" s="24">
        <v>1203.75</v>
      </c>
      <c r="O28602" s="24"/>
      <c r="P28602" s="24"/>
      <c r="Q28602" s="24"/>
      <c r="R28602" s="24"/>
      <c r="S28602" s="24"/>
      <c r="T28602" s="24"/>
      <c r="U28602" s="24"/>
      <c r="V28602" s="25">
        <v>0</v>
      </c>
      <c r="W28602" s="25"/>
      <c r="X28602" s="25"/>
      <c r="Y28602" s="25"/>
      <c r="Z28602" s="25"/>
      <c r="AA28602" s="11">
        <v>43608</v>
      </c>
      <c r="AB28602">
        <v>5</v>
      </c>
    </row>
    <row r="28603" spans="1:28" hidden="1">
      <c r="A28603">
        <v>8</v>
      </c>
      <c r="B28603">
        <v>4332</v>
      </c>
      <c r="C28603" t="s">
        <v>13976</v>
      </c>
      <c r="D28603" t="s">
        <v>261</v>
      </c>
      <c r="E28603" t="s">
        <v>127</v>
      </c>
      <c r="F28603" s="53">
        <v>1081</v>
      </c>
      <c r="G28603" t="str">
        <f t="shared" si="10"/>
        <v>1081-PA</v>
      </c>
      <c r="H28603" t="s">
        <v>13573</v>
      </c>
      <c r="I28603" t="s">
        <v>133</v>
      </c>
      <c r="J28603" t="s">
        <v>5432</v>
      </c>
      <c r="K28603" s="23">
        <v>29568.11</v>
      </c>
      <c r="L28603" s="24">
        <v>29568.11</v>
      </c>
      <c r="M28603" s="24">
        <v>0</v>
      </c>
      <c r="N28603" s="24">
        <v>0</v>
      </c>
      <c r="O28603" s="24"/>
      <c r="P28603" s="24"/>
      <c r="Q28603" s="24"/>
      <c r="R28603" s="24"/>
      <c r="S28603" s="24"/>
      <c r="T28603" s="24"/>
      <c r="U28603" s="24"/>
      <c r="V28603" s="25">
        <v>0</v>
      </c>
      <c r="W28603" s="25"/>
      <c r="X28603" s="25"/>
      <c r="Y28603" s="25"/>
      <c r="Z28603" s="25"/>
      <c r="AA28603" s="11">
        <v>43334</v>
      </c>
      <c r="AB28603">
        <v>100</v>
      </c>
    </row>
    <row r="28604" spans="1:28" hidden="1">
      <c r="A28604">
        <v>8</v>
      </c>
      <c r="B28604">
        <v>4332</v>
      </c>
      <c r="C28604" t="s">
        <v>13976</v>
      </c>
      <c r="D28604" t="s">
        <v>658</v>
      </c>
      <c r="E28604" t="s">
        <v>134</v>
      </c>
      <c r="F28604" s="53">
        <v>435</v>
      </c>
      <c r="G28604" t="str">
        <f t="shared" si="10"/>
        <v>435-PA</v>
      </c>
      <c r="H28604" t="s">
        <v>10327</v>
      </c>
      <c r="I28604" t="s">
        <v>152</v>
      </c>
      <c r="J28604" t="s">
        <v>5432</v>
      </c>
      <c r="K28604" s="23">
        <v>4230.49</v>
      </c>
      <c r="L28604" s="24">
        <v>3807.44</v>
      </c>
      <c r="M28604" s="24">
        <v>317.29000000000002</v>
      </c>
      <c r="N28604" s="24">
        <v>317.29000000000002</v>
      </c>
      <c r="O28604" s="24"/>
      <c r="P28604" s="24"/>
      <c r="Q28604" s="24"/>
      <c r="R28604" s="24"/>
      <c r="S28604" s="24"/>
      <c r="T28604" s="24"/>
      <c r="U28604" s="24"/>
      <c r="V28604" s="25">
        <v>0</v>
      </c>
      <c r="W28604" s="25"/>
      <c r="X28604" s="25"/>
      <c r="Y28604" s="25"/>
      <c r="Z28604" s="25"/>
      <c r="AA28604" s="11">
        <v>43333</v>
      </c>
      <c r="AB28604">
        <v>0</v>
      </c>
    </row>
    <row r="28605" spans="1:28" hidden="1">
      <c r="A28605">
        <v>8</v>
      </c>
      <c r="B28605">
        <v>4332</v>
      </c>
      <c r="C28605" t="s">
        <v>13976</v>
      </c>
      <c r="D28605" t="s">
        <v>156</v>
      </c>
      <c r="E28605" t="s">
        <v>156</v>
      </c>
      <c r="F28605" s="53">
        <v>1447</v>
      </c>
      <c r="G28605" t="str">
        <f t="shared" si="10"/>
        <v>1447-PA</v>
      </c>
      <c r="H28605" t="s">
        <v>13574</v>
      </c>
      <c r="I28605" t="s">
        <v>133</v>
      </c>
      <c r="J28605" t="s">
        <v>5432</v>
      </c>
      <c r="K28605" s="23">
        <v>43339.01</v>
      </c>
      <c r="L28605" s="24">
        <v>43339.01</v>
      </c>
      <c r="M28605" s="24">
        <v>0</v>
      </c>
      <c r="N28605" s="24">
        <v>0</v>
      </c>
      <c r="O28605" s="24"/>
      <c r="P28605" s="24"/>
      <c r="Q28605" s="24"/>
      <c r="R28605" s="24"/>
      <c r="S28605" s="24"/>
      <c r="T28605" s="24"/>
      <c r="U28605" s="24"/>
      <c r="V28605" s="25">
        <v>0</v>
      </c>
      <c r="W28605" s="25"/>
      <c r="X28605" s="25"/>
      <c r="Y28605" s="25"/>
      <c r="Z28605" s="25"/>
      <c r="AA28605" s="11">
        <v>43336</v>
      </c>
      <c r="AB28605">
        <v>100</v>
      </c>
    </row>
    <row r="28606" spans="1:28" hidden="1">
      <c r="A28606">
        <v>8</v>
      </c>
      <c r="B28606">
        <v>4332</v>
      </c>
      <c r="C28606" t="s">
        <v>13976</v>
      </c>
      <c r="D28606" t="s">
        <v>190</v>
      </c>
      <c r="E28606" t="s">
        <v>127</v>
      </c>
      <c r="F28606" s="53">
        <v>1871</v>
      </c>
      <c r="G28606" t="str">
        <f t="shared" si="10"/>
        <v>1871-PA</v>
      </c>
      <c r="H28606" t="s">
        <v>11212</v>
      </c>
      <c r="I28606" t="s">
        <v>165</v>
      </c>
      <c r="J28606" t="s">
        <v>5432</v>
      </c>
      <c r="K28606" s="23">
        <v>12099.48</v>
      </c>
      <c r="L28606" s="24">
        <v>10889.53</v>
      </c>
      <c r="M28606" s="24">
        <v>907.46</v>
      </c>
      <c r="N28606" s="24">
        <v>907.46</v>
      </c>
      <c r="O28606" s="24"/>
      <c r="P28606" s="24"/>
      <c r="Q28606" s="24"/>
      <c r="R28606" s="24"/>
      <c r="S28606" s="24"/>
      <c r="T28606" s="24"/>
      <c r="U28606" s="24"/>
      <c r="V28606" s="25">
        <v>0</v>
      </c>
      <c r="W28606" s="25"/>
      <c r="X28606" s="25"/>
      <c r="Y28606" s="25"/>
      <c r="Z28606" s="25"/>
      <c r="AA28606" s="11">
        <v>43882</v>
      </c>
      <c r="AB28606">
        <v>25</v>
      </c>
    </row>
    <row r="28607" spans="1:28" hidden="1">
      <c r="A28607">
        <v>8</v>
      </c>
      <c r="B28607">
        <v>4332</v>
      </c>
      <c r="C28607" t="s">
        <v>13976</v>
      </c>
      <c r="D28607" t="s">
        <v>3333</v>
      </c>
      <c r="E28607" t="s">
        <v>134</v>
      </c>
      <c r="F28607" s="53">
        <v>596</v>
      </c>
      <c r="G28607" t="str">
        <f t="shared" si="10"/>
        <v>596-PA</v>
      </c>
      <c r="H28607" t="s">
        <v>13575</v>
      </c>
      <c r="I28607" t="s">
        <v>133</v>
      </c>
      <c r="J28607" t="s">
        <v>5432</v>
      </c>
      <c r="K28607" s="23">
        <v>25357.279999999999</v>
      </c>
      <c r="L28607" s="24">
        <v>25357.279999999999</v>
      </c>
      <c r="M28607" s="24">
        <v>0</v>
      </c>
      <c r="N28607" s="24">
        <v>0</v>
      </c>
      <c r="O28607" s="24"/>
      <c r="P28607" s="24"/>
      <c r="Q28607" s="24"/>
      <c r="R28607" s="24"/>
      <c r="S28607" s="24"/>
      <c r="T28607" s="24"/>
      <c r="U28607" s="24"/>
      <c r="V28607" s="25">
        <v>0</v>
      </c>
      <c r="W28607" s="25"/>
      <c r="X28607" s="25"/>
      <c r="Y28607" s="25"/>
      <c r="Z28607" s="25"/>
      <c r="AA28607" s="11">
        <v>43334</v>
      </c>
      <c r="AB28607">
        <v>100</v>
      </c>
    </row>
    <row r="28608" spans="1:28" hidden="1">
      <c r="A28608">
        <v>8</v>
      </c>
      <c r="B28608">
        <v>4332</v>
      </c>
      <c r="C28608" t="s">
        <v>13976</v>
      </c>
      <c r="D28608" t="s">
        <v>551</v>
      </c>
      <c r="E28608" t="s">
        <v>550</v>
      </c>
      <c r="F28608" s="53">
        <v>1309</v>
      </c>
      <c r="G28608" t="str">
        <f t="shared" si="10"/>
        <v>1309-PA</v>
      </c>
      <c r="H28608" t="s">
        <v>10110</v>
      </c>
      <c r="I28608" t="s">
        <v>146</v>
      </c>
      <c r="J28608" t="s">
        <v>5432</v>
      </c>
      <c r="K28608" s="23">
        <v>3107.75</v>
      </c>
      <c r="L28608" s="24">
        <v>2796.98</v>
      </c>
      <c r="M28608" s="24">
        <v>233.08</v>
      </c>
      <c r="N28608" s="24">
        <v>233.08</v>
      </c>
      <c r="O28608" s="24"/>
      <c r="P28608" s="24"/>
      <c r="Q28608" s="24"/>
      <c r="R28608" s="24"/>
      <c r="S28608" s="24"/>
      <c r="T28608" s="24"/>
      <c r="U28608" s="24"/>
      <c r="V28608" s="25">
        <v>0</v>
      </c>
      <c r="W28608" s="25"/>
      <c r="X28608" s="25"/>
      <c r="Y28608" s="25"/>
      <c r="Z28608" s="25"/>
      <c r="AA28608" s="11">
        <v>43333</v>
      </c>
      <c r="AB28608">
        <v>100</v>
      </c>
    </row>
    <row r="28609" spans="1:28" hidden="1">
      <c r="A28609">
        <v>8</v>
      </c>
      <c r="B28609">
        <v>4332</v>
      </c>
      <c r="C28609" t="s">
        <v>13976</v>
      </c>
      <c r="D28609" t="s">
        <v>204</v>
      </c>
      <c r="E28609" t="s">
        <v>204</v>
      </c>
      <c r="F28609" s="53">
        <v>1179</v>
      </c>
      <c r="G28609" t="str">
        <f t="shared" si="10"/>
        <v>1179-PA</v>
      </c>
      <c r="H28609" t="s">
        <v>11226</v>
      </c>
      <c r="I28609" t="s">
        <v>165</v>
      </c>
      <c r="J28609" t="s">
        <v>5432</v>
      </c>
      <c r="K28609" s="23">
        <v>12274.9</v>
      </c>
      <c r="L28609" s="24">
        <v>11047.41</v>
      </c>
      <c r="M28609" s="24">
        <v>920.62</v>
      </c>
      <c r="N28609" s="24">
        <v>920.62</v>
      </c>
      <c r="O28609" s="24"/>
      <c r="P28609" s="24"/>
      <c r="Q28609" s="24"/>
      <c r="R28609" s="24"/>
      <c r="S28609" s="24"/>
      <c r="T28609" s="24"/>
      <c r="U28609" s="24"/>
      <c r="V28609" s="25">
        <v>0</v>
      </c>
      <c r="W28609" s="25"/>
      <c r="X28609" s="25"/>
      <c r="Y28609" s="25"/>
      <c r="Z28609" s="25"/>
      <c r="AA28609" s="11">
        <v>43334</v>
      </c>
      <c r="AB28609">
        <v>0</v>
      </c>
    </row>
    <row r="28610" spans="1:28" hidden="1">
      <c r="A28610">
        <v>8</v>
      </c>
      <c r="B28610">
        <v>4332</v>
      </c>
      <c r="C28610" t="s">
        <v>13976</v>
      </c>
      <c r="D28610" t="s">
        <v>890</v>
      </c>
      <c r="E28610" t="s">
        <v>134</v>
      </c>
      <c r="F28610" s="53">
        <v>1631</v>
      </c>
      <c r="G28610" t="str">
        <f t="shared" si="10"/>
        <v>1631-PA</v>
      </c>
      <c r="H28610" t="s">
        <v>13576</v>
      </c>
      <c r="I28610" t="s">
        <v>133</v>
      </c>
      <c r="J28610" t="s">
        <v>5432</v>
      </c>
      <c r="K28610" s="23">
        <v>21590.16</v>
      </c>
      <c r="L28610" s="24">
        <v>21590.16</v>
      </c>
      <c r="M28610" s="24">
        <v>0</v>
      </c>
      <c r="N28610" s="24">
        <v>0</v>
      </c>
      <c r="O28610" s="24"/>
      <c r="P28610" s="24"/>
      <c r="Q28610" s="24"/>
      <c r="R28610" s="24"/>
      <c r="S28610" s="24"/>
      <c r="T28610" s="24"/>
      <c r="U28610" s="24"/>
      <c r="V28610" s="25">
        <v>0</v>
      </c>
      <c r="W28610" s="25"/>
      <c r="X28610" s="25"/>
      <c r="Y28610" s="25"/>
      <c r="Z28610" s="25"/>
      <c r="AA28610" s="11">
        <v>43334</v>
      </c>
      <c r="AB28610">
        <v>100</v>
      </c>
    </row>
    <row r="28611" spans="1:28" hidden="1">
      <c r="A28611">
        <v>8</v>
      </c>
      <c r="B28611">
        <v>4332</v>
      </c>
      <c r="C28611" t="s">
        <v>13976</v>
      </c>
      <c r="D28611" t="s">
        <v>755</v>
      </c>
      <c r="E28611" t="s">
        <v>318</v>
      </c>
      <c r="F28611" s="53">
        <v>1728</v>
      </c>
      <c r="G28611" t="str">
        <f t="shared" si="10"/>
        <v>1728-PA</v>
      </c>
      <c r="H28611" t="s">
        <v>10351</v>
      </c>
      <c r="I28611" t="s">
        <v>137</v>
      </c>
      <c r="J28611" t="s">
        <v>5432</v>
      </c>
      <c r="K28611" s="23">
        <v>4400.8</v>
      </c>
      <c r="L28611" s="24">
        <v>3960.72</v>
      </c>
      <c r="M28611" s="24">
        <v>330.06</v>
      </c>
      <c r="N28611" s="24">
        <v>330.06</v>
      </c>
      <c r="O28611" s="24"/>
      <c r="P28611" s="24"/>
      <c r="Q28611" s="24"/>
      <c r="R28611" s="24"/>
      <c r="S28611" s="24"/>
      <c r="T28611" s="24"/>
      <c r="U28611" s="24"/>
      <c r="V28611" s="25">
        <v>0</v>
      </c>
      <c r="W28611" s="25"/>
      <c r="X28611" s="25"/>
      <c r="Y28611" s="25"/>
      <c r="Z28611" s="25"/>
      <c r="AA28611" s="11">
        <v>43788</v>
      </c>
      <c r="AB28611">
        <v>0</v>
      </c>
    </row>
    <row r="28612" spans="1:28" hidden="1">
      <c r="A28612">
        <v>8</v>
      </c>
      <c r="B28612">
        <v>4332</v>
      </c>
      <c r="C28612" t="s">
        <v>13976</v>
      </c>
      <c r="D28612" t="s">
        <v>264</v>
      </c>
      <c r="E28612" t="s">
        <v>134</v>
      </c>
      <c r="F28612" s="53">
        <v>1085</v>
      </c>
      <c r="G28612" t="str">
        <f t="shared" si="10"/>
        <v>1085-PA</v>
      </c>
      <c r="H28612" t="s">
        <v>11133</v>
      </c>
      <c r="I28612" t="s">
        <v>152</v>
      </c>
      <c r="J28612" t="s">
        <v>5432</v>
      </c>
      <c r="K28612" s="23">
        <v>10964</v>
      </c>
      <c r="L28612" s="24">
        <v>9867.6</v>
      </c>
      <c r="M28612" s="24">
        <v>822.3</v>
      </c>
      <c r="N28612" s="24">
        <v>822.3</v>
      </c>
      <c r="O28612" s="24"/>
      <c r="P28612" s="24"/>
      <c r="Q28612" s="24"/>
      <c r="R28612" s="24"/>
      <c r="S28612" s="24"/>
      <c r="T28612" s="24"/>
      <c r="U28612" s="24"/>
      <c r="V28612" s="25">
        <v>0</v>
      </c>
      <c r="W28612" s="25"/>
      <c r="X28612" s="25"/>
      <c r="Y28612" s="25"/>
      <c r="Z28612" s="25"/>
      <c r="AA28612" s="11">
        <v>43335</v>
      </c>
      <c r="AB28612">
        <v>100</v>
      </c>
    </row>
    <row r="28613" spans="1:28" hidden="1">
      <c r="A28613">
        <v>8</v>
      </c>
      <c r="B28613">
        <v>4332</v>
      </c>
      <c r="C28613" t="s">
        <v>13976</v>
      </c>
      <c r="D28613" t="s">
        <v>208</v>
      </c>
      <c r="E28613" t="s">
        <v>207</v>
      </c>
      <c r="F28613" s="53">
        <v>1348</v>
      </c>
      <c r="G28613" t="str">
        <f t="shared" si="10"/>
        <v>1348-PA</v>
      </c>
      <c r="H28613" t="s">
        <v>11647</v>
      </c>
      <c r="I28613" t="s">
        <v>152</v>
      </c>
      <c r="J28613" t="s">
        <v>5432</v>
      </c>
      <c r="K28613" s="23">
        <v>19194.46</v>
      </c>
      <c r="L28613" s="24">
        <v>17275.009999999998</v>
      </c>
      <c r="M28613" s="24">
        <v>1439.59</v>
      </c>
      <c r="N28613" s="24">
        <v>1439.59</v>
      </c>
      <c r="O28613" s="24"/>
      <c r="P28613" s="24"/>
      <c r="Q28613" s="24"/>
      <c r="R28613" s="24"/>
      <c r="S28613" s="24"/>
      <c r="T28613" s="24"/>
      <c r="U28613" s="24"/>
      <c r="V28613" s="25">
        <v>0</v>
      </c>
      <c r="W28613" s="25"/>
      <c r="X28613" s="25"/>
      <c r="Y28613" s="25"/>
      <c r="Z28613" s="25"/>
      <c r="AA28613" s="11">
        <v>43333</v>
      </c>
      <c r="AB28613">
        <v>0</v>
      </c>
    </row>
    <row r="28614" spans="1:28" hidden="1">
      <c r="A28614">
        <v>8</v>
      </c>
      <c r="B28614">
        <v>4332</v>
      </c>
      <c r="C28614" t="s">
        <v>13976</v>
      </c>
      <c r="D28614" t="s">
        <v>138</v>
      </c>
      <c r="E28614" t="s">
        <v>138</v>
      </c>
      <c r="F28614" s="53">
        <v>609</v>
      </c>
      <c r="G28614" t="str">
        <f t="shared" si="10"/>
        <v>609-PA</v>
      </c>
      <c r="H28614" t="s">
        <v>13577</v>
      </c>
      <c r="I28614" t="s">
        <v>133</v>
      </c>
      <c r="J28614" t="s">
        <v>5432</v>
      </c>
      <c r="K28614" s="23">
        <v>118413.41</v>
      </c>
      <c r="L28614" s="24">
        <v>118413.41</v>
      </c>
      <c r="M28614" s="24">
        <v>0</v>
      </c>
      <c r="N28614" s="24">
        <v>0</v>
      </c>
      <c r="O28614" s="24"/>
      <c r="P28614" s="24"/>
      <c r="Q28614" s="24"/>
      <c r="R28614" s="24"/>
      <c r="S28614" s="24"/>
      <c r="T28614" s="24"/>
      <c r="U28614" s="24"/>
      <c r="V28614" s="25">
        <v>0</v>
      </c>
      <c r="W28614" s="25"/>
      <c r="X28614" s="25"/>
      <c r="Y28614" s="25"/>
      <c r="Z28614" s="25"/>
      <c r="AA28614" s="11">
        <v>43333</v>
      </c>
      <c r="AB28614">
        <v>100</v>
      </c>
    </row>
    <row r="28615" spans="1:28" hidden="1">
      <c r="A28615">
        <v>8</v>
      </c>
      <c r="B28615">
        <v>4332</v>
      </c>
      <c r="C28615" t="s">
        <v>13976</v>
      </c>
      <c r="D28615" t="s">
        <v>5227</v>
      </c>
      <c r="E28615" t="s">
        <v>156</v>
      </c>
      <c r="F28615" s="53">
        <v>788</v>
      </c>
      <c r="G28615" t="str">
        <f t="shared" si="10"/>
        <v>788-PA</v>
      </c>
      <c r="H28615" t="s">
        <v>13578</v>
      </c>
      <c r="I28615" t="s">
        <v>133</v>
      </c>
      <c r="J28615" t="s">
        <v>5432</v>
      </c>
      <c r="K28615" s="23">
        <v>22819.82</v>
      </c>
      <c r="L28615" s="24">
        <v>22819.82</v>
      </c>
      <c r="M28615" s="24">
        <v>0</v>
      </c>
      <c r="N28615" s="24">
        <v>0</v>
      </c>
      <c r="O28615" s="24"/>
      <c r="P28615" s="24"/>
      <c r="Q28615" s="24"/>
      <c r="R28615" s="24"/>
      <c r="S28615" s="24"/>
      <c r="T28615" s="24"/>
      <c r="U28615" s="24"/>
      <c r="V28615" s="25">
        <v>0</v>
      </c>
      <c r="W28615" s="25"/>
      <c r="X28615" s="25"/>
      <c r="Y28615" s="25"/>
      <c r="Z28615" s="25"/>
      <c r="AA28615" s="11">
        <v>43336</v>
      </c>
      <c r="AB28615">
        <v>100</v>
      </c>
    </row>
    <row r="28616" spans="1:28" hidden="1">
      <c r="A28616">
        <v>8</v>
      </c>
      <c r="B28616">
        <v>4332</v>
      </c>
      <c r="C28616" t="s">
        <v>13976</v>
      </c>
      <c r="D28616" t="s">
        <v>207</v>
      </c>
      <c r="E28616" t="s">
        <v>207</v>
      </c>
      <c r="F28616" s="53">
        <v>1468</v>
      </c>
      <c r="G28616" t="str">
        <f t="shared" si="10"/>
        <v>1468-PA</v>
      </c>
      <c r="H28616" t="s">
        <v>12354</v>
      </c>
      <c r="I28616" t="s">
        <v>146</v>
      </c>
      <c r="J28616" t="s">
        <v>5432</v>
      </c>
      <c r="K28616" s="23">
        <v>43810</v>
      </c>
      <c r="L28616" s="24">
        <v>39429</v>
      </c>
      <c r="M28616" s="24">
        <v>3285.75</v>
      </c>
      <c r="N28616" s="24">
        <v>3285.75</v>
      </c>
      <c r="O28616" s="24"/>
      <c r="P28616" s="24"/>
      <c r="Q28616" s="24"/>
      <c r="R28616" s="24"/>
      <c r="S28616" s="24"/>
      <c r="T28616" s="24"/>
      <c r="U28616" s="24"/>
      <c r="V28616" s="25">
        <v>0</v>
      </c>
      <c r="W28616" s="25"/>
      <c r="X28616" s="25"/>
      <c r="Y28616" s="25"/>
      <c r="Z28616" s="25"/>
      <c r="AA28616" s="11">
        <v>43334</v>
      </c>
      <c r="AB28616">
        <v>0</v>
      </c>
    </row>
    <row r="28617" spans="1:28" hidden="1">
      <c r="A28617">
        <v>8</v>
      </c>
      <c r="B28617">
        <v>4332</v>
      </c>
      <c r="C28617" t="s">
        <v>13976</v>
      </c>
      <c r="D28617" t="s">
        <v>253</v>
      </c>
      <c r="E28617" t="s">
        <v>252</v>
      </c>
      <c r="F28617" s="53">
        <v>1154</v>
      </c>
      <c r="G28617" t="str">
        <f t="shared" si="10"/>
        <v>1154-PA</v>
      </c>
      <c r="H28617" t="s">
        <v>10425</v>
      </c>
      <c r="I28617" t="s">
        <v>165</v>
      </c>
      <c r="J28617" t="s">
        <v>5432</v>
      </c>
      <c r="K28617" s="23">
        <v>4892.05</v>
      </c>
      <c r="L28617" s="24">
        <v>4402.8500000000004</v>
      </c>
      <c r="M28617" s="24">
        <v>366.9</v>
      </c>
      <c r="N28617" s="24">
        <v>366.9</v>
      </c>
      <c r="O28617" s="24"/>
      <c r="P28617" s="24"/>
      <c r="Q28617" s="24"/>
      <c r="R28617" s="24"/>
      <c r="S28617" s="24"/>
      <c r="T28617" s="24"/>
      <c r="U28617" s="24"/>
      <c r="V28617" s="25">
        <v>0</v>
      </c>
      <c r="W28617" s="25"/>
      <c r="X28617" s="25"/>
      <c r="Y28617" s="25"/>
      <c r="Z28617" s="25"/>
      <c r="AA28617" s="11">
        <v>43333</v>
      </c>
      <c r="AB28617">
        <v>100</v>
      </c>
    </row>
    <row r="28618" spans="1:28" hidden="1">
      <c r="A28618">
        <v>8</v>
      </c>
      <c r="B28618">
        <v>4332</v>
      </c>
      <c r="C28618" t="s">
        <v>13976</v>
      </c>
      <c r="D28618" t="s">
        <v>610</v>
      </c>
      <c r="E28618" t="s">
        <v>276</v>
      </c>
      <c r="F28618" s="53">
        <v>513</v>
      </c>
      <c r="G28618" t="str">
        <f t="shared" si="10"/>
        <v>513-PA</v>
      </c>
      <c r="H28618" t="s">
        <v>11901</v>
      </c>
      <c r="I28618" t="s">
        <v>165</v>
      </c>
      <c r="J28618" t="s">
        <v>5432</v>
      </c>
      <c r="K28618" s="23">
        <v>25303.38</v>
      </c>
      <c r="L28618" s="24">
        <v>22773.040000000001</v>
      </c>
      <c r="M28618" s="24">
        <v>1897.76</v>
      </c>
      <c r="N28618" s="24">
        <v>1897.75</v>
      </c>
      <c r="O28618" s="24"/>
      <c r="P28618" s="24"/>
      <c r="Q28618" s="24"/>
      <c r="R28618" s="24"/>
      <c r="S28618" s="24"/>
      <c r="T28618" s="24"/>
      <c r="U28618" s="24"/>
      <c r="V28618" s="25">
        <v>0</v>
      </c>
      <c r="W28618" s="25"/>
      <c r="X28618" s="25"/>
      <c r="Y28618" s="25"/>
      <c r="Z28618" s="25"/>
      <c r="AA28618" s="11">
        <v>43334</v>
      </c>
      <c r="AB28618">
        <v>100</v>
      </c>
    </row>
    <row r="28619" spans="1:28" hidden="1">
      <c r="A28619">
        <v>8</v>
      </c>
      <c r="B28619">
        <v>4332</v>
      </c>
      <c r="C28619" t="s">
        <v>13976</v>
      </c>
      <c r="D28619" t="s">
        <v>347</v>
      </c>
      <c r="E28619" t="s">
        <v>249</v>
      </c>
      <c r="F28619" s="53">
        <v>749</v>
      </c>
      <c r="G28619" t="str">
        <f t="shared" si="10"/>
        <v>749-PA</v>
      </c>
      <c r="H28619" t="s">
        <v>12705</v>
      </c>
      <c r="I28619" t="s">
        <v>152</v>
      </c>
      <c r="J28619" t="s">
        <v>5432</v>
      </c>
      <c r="K28619" s="23">
        <v>68771.429999999993</v>
      </c>
      <c r="L28619" s="24">
        <v>61894.29</v>
      </c>
      <c r="M28619" s="24">
        <v>5157.8599999999997</v>
      </c>
      <c r="N28619" s="24">
        <v>5157.8599999999997</v>
      </c>
      <c r="O28619" s="24"/>
      <c r="P28619" s="24"/>
      <c r="Q28619" s="24"/>
      <c r="R28619" s="24"/>
      <c r="S28619" s="24"/>
      <c r="T28619" s="24"/>
      <c r="U28619" s="24"/>
      <c r="V28619" s="25">
        <v>0</v>
      </c>
      <c r="W28619" s="25"/>
      <c r="X28619" s="25"/>
      <c r="Y28619" s="25"/>
      <c r="Z28619" s="25"/>
      <c r="AA28619" s="11">
        <v>43598</v>
      </c>
      <c r="AB28619">
        <v>75</v>
      </c>
    </row>
    <row r="28620" spans="1:28" hidden="1">
      <c r="A28620">
        <v>8</v>
      </c>
      <c r="B28620">
        <v>4332</v>
      </c>
      <c r="C28620" t="s">
        <v>13976</v>
      </c>
      <c r="D28620" t="s">
        <v>4536</v>
      </c>
      <c r="E28620" t="s">
        <v>134</v>
      </c>
      <c r="F28620" s="53">
        <v>650</v>
      </c>
      <c r="G28620" t="str">
        <f t="shared" si="10"/>
        <v>650-PA</v>
      </c>
      <c r="H28620" t="s">
        <v>13579</v>
      </c>
      <c r="I28620" t="s">
        <v>133</v>
      </c>
      <c r="J28620" t="s">
        <v>5432</v>
      </c>
      <c r="K28620" s="23">
        <v>40102.61</v>
      </c>
      <c r="L28620" s="24">
        <v>40102.61</v>
      </c>
      <c r="M28620" s="24">
        <v>0</v>
      </c>
      <c r="N28620" s="24">
        <v>0</v>
      </c>
      <c r="O28620" s="24"/>
      <c r="P28620" s="24"/>
      <c r="Q28620" s="24"/>
      <c r="R28620" s="24"/>
      <c r="S28620" s="24"/>
      <c r="T28620" s="24"/>
      <c r="U28620" s="24"/>
      <c r="V28620" s="25">
        <v>0</v>
      </c>
      <c r="W28620" s="25"/>
      <c r="X28620" s="25"/>
      <c r="Y28620" s="25"/>
      <c r="Z28620" s="25"/>
      <c r="AA28620" s="11">
        <v>43334</v>
      </c>
      <c r="AB28620">
        <v>100</v>
      </c>
    </row>
    <row r="28621" spans="1:28" hidden="1">
      <c r="A28621">
        <v>8</v>
      </c>
      <c r="B28621">
        <v>4332</v>
      </c>
      <c r="C28621" t="s">
        <v>13976</v>
      </c>
      <c r="D28621" t="s">
        <v>207</v>
      </c>
      <c r="E28621" t="s">
        <v>207</v>
      </c>
      <c r="F28621" s="53">
        <v>663</v>
      </c>
      <c r="G28621" t="str">
        <f t="shared" si="10"/>
        <v>663-PA</v>
      </c>
      <c r="H28621" t="s">
        <v>11852</v>
      </c>
      <c r="I28621" t="s">
        <v>152</v>
      </c>
      <c r="J28621" t="s">
        <v>5432</v>
      </c>
      <c r="K28621" s="23">
        <v>24265.26</v>
      </c>
      <c r="L28621" s="24">
        <v>21838.73</v>
      </c>
      <c r="M28621" s="24">
        <v>1819.9</v>
      </c>
      <c r="N28621" s="24">
        <v>1819.9</v>
      </c>
      <c r="O28621" s="24"/>
      <c r="P28621" s="24"/>
      <c r="Q28621" s="24"/>
      <c r="R28621" s="24"/>
      <c r="S28621" s="24"/>
      <c r="T28621" s="24"/>
      <c r="U28621" s="24"/>
      <c r="V28621" s="25">
        <v>0</v>
      </c>
      <c r="W28621" s="25"/>
      <c r="X28621" s="25"/>
      <c r="Y28621" s="25"/>
      <c r="Z28621" s="25"/>
      <c r="AB28621">
        <v>0</v>
      </c>
    </row>
    <row r="28622" spans="1:28" hidden="1">
      <c r="A28622">
        <v>8</v>
      </c>
      <c r="B28622">
        <v>4332</v>
      </c>
      <c r="C28622" t="s">
        <v>13976</v>
      </c>
      <c r="D28622" t="s">
        <v>177</v>
      </c>
      <c r="E28622" t="s">
        <v>176</v>
      </c>
      <c r="F28622" s="53">
        <v>1678</v>
      </c>
      <c r="G28622" t="str">
        <f t="shared" si="10"/>
        <v>1678-PA</v>
      </c>
      <c r="H28622" t="s">
        <v>10929</v>
      </c>
      <c r="I28622" t="s">
        <v>137</v>
      </c>
      <c r="J28622" t="s">
        <v>5432</v>
      </c>
      <c r="K28622" s="23">
        <v>8913.1200000000008</v>
      </c>
      <c r="L28622" s="24">
        <v>8021.81</v>
      </c>
      <c r="M28622" s="24">
        <v>668.48</v>
      </c>
      <c r="N28622" s="24">
        <v>668.48</v>
      </c>
      <c r="O28622" s="24"/>
      <c r="P28622" s="24"/>
      <c r="Q28622" s="24"/>
      <c r="R28622" s="24"/>
      <c r="S28622" s="24"/>
      <c r="T28622" s="24"/>
      <c r="U28622" s="24"/>
      <c r="V28622" s="25">
        <v>0</v>
      </c>
      <c r="W28622" s="25"/>
      <c r="X28622" s="25"/>
      <c r="Y28622" s="25"/>
      <c r="Z28622" s="25"/>
      <c r="AA28622" s="11">
        <v>43598</v>
      </c>
      <c r="AB28622">
        <v>50</v>
      </c>
    </row>
    <row r="28623" spans="1:28" hidden="1">
      <c r="A28623">
        <v>8</v>
      </c>
      <c r="B28623">
        <v>4332</v>
      </c>
      <c r="C28623" t="s">
        <v>13976</v>
      </c>
      <c r="D28623" t="s">
        <v>574</v>
      </c>
      <c r="E28623" t="s">
        <v>134</v>
      </c>
      <c r="F28623" s="53">
        <v>1326</v>
      </c>
      <c r="G28623" t="str">
        <f t="shared" si="10"/>
        <v>1326-PA</v>
      </c>
      <c r="H28623" t="s">
        <v>10111</v>
      </c>
      <c r="I28623" t="s">
        <v>152</v>
      </c>
      <c r="J28623" t="s">
        <v>5432</v>
      </c>
      <c r="K28623" s="23">
        <v>3114.43</v>
      </c>
      <c r="L28623" s="24">
        <v>2802.99</v>
      </c>
      <c r="M28623" s="24">
        <v>233.58</v>
      </c>
      <c r="N28623" s="24">
        <v>233.58</v>
      </c>
      <c r="O28623" s="24"/>
      <c r="P28623" s="24"/>
      <c r="Q28623" s="24"/>
      <c r="R28623" s="24"/>
      <c r="S28623" s="24"/>
      <c r="T28623" s="24"/>
      <c r="U28623" s="24"/>
      <c r="V28623" s="25">
        <v>0</v>
      </c>
      <c r="W28623" s="25"/>
      <c r="X28623" s="25"/>
      <c r="Y28623" s="25"/>
      <c r="Z28623" s="25"/>
      <c r="AA28623" s="11">
        <v>43336</v>
      </c>
      <c r="AB28623">
        <v>100</v>
      </c>
    </row>
    <row r="28624" spans="1:28" hidden="1">
      <c r="A28624">
        <v>8</v>
      </c>
      <c r="B28624">
        <v>4332</v>
      </c>
      <c r="C28624" t="s">
        <v>13976</v>
      </c>
      <c r="D28624" t="s">
        <v>822</v>
      </c>
      <c r="E28624" t="s">
        <v>127</v>
      </c>
      <c r="F28624" s="53">
        <v>1707</v>
      </c>
      <c r="G28624" t="str">
        <f t="shared" si="10"/>
        <v>1707-PA</v>
      </c>
      <c r="H28624" t="s">
        <v>10228</v>
      </c>
      <c r="I28624" t="s">
        <v>165</v>
      </c>
      <c r="J28624" t="s">
        <v>5432</v>
      </c>
      <c r="K28624" s="23">
        <v>3675.16</v>
      </c>
      <c r="L28624" s="24">
        <v>3307.64</v>
      </c>
      <c r="M28624" s="24">
        <v>275.64</v>
      </c>
      <c r="N28624" s="24">
        <v>275.64</v>
      </c>
      <c r="O28624" s="24"/>
      <c r="P28624" s="24"/>
      <c r="Q28624" s="24"/>
      <c r="R28624" s="24"/>
      <c r="S28624" s="24"/>
      <c r="T28624" s="24"/>
      <c r="U28624" s="24"/>
      <c r="V28624" s="25">
        <v>0</v>
      </c>
      <c r="W28624" s="25"/>
      <c r="X28624" s="25"/>
      <c r="Y28624" s="25"/>
      <c r="Z28624" s="25"/>
      <c r="AA28624" s="11">
        <v>43334</v>
      </c>
      <c r="AB28624">
        <v>100</v>
      </c>
    </row>
    <row r="28625" spans="1:28" hidden="1">
      <c r="A28625">
        <v>8</v>
      </c>
      <c r="B28625">
        <v>4332</v>
      </c>
      <c r="C28625" t="s">
        <v>13976</v>
      </c>
      <c r="D28625" t="s">
        <v>621</v>
      </c>
      <c r="E28625" t="s">
        <v>134</v>
      </c>
      <c r="F28625" s="53">
        <v>1887</v>
      </c>
      <c r="G28625" t="str">
        <f t="shared" si="10"/>
        <v>1887-PA</v>
      </c>
      <c r="H28625" t="s">
        <v>12539</v>
      </c>
      <c r="I28625" t="s">
        <v>152</v>
      </c>
      <c r="J28625" t="s">
        <v>5432</v>
      </c>
      <c r="K28625" s="23">
        <v>54750</v>
      </c>
      <c r="L28625" s="24">
        <v>49275</v>
      </c>
      <c r="M28625" s="24">
        <v>4106.25</v>
      </c>
      <c r="N28625" s="24">
        <v>4106.25</v>
      </c>
      <c r="O28625" s="24"/>
      <c r="P28625" s="24"/>
      <c r="Q28625" s="24"/>
      <c r="R28625" s="24"/>
      <c r="S28625" s="24"/>
      <c r="T28625" s="24"/>
      <c r="U28625" s="24"/>
      <c r="V28625" s="25">
        <v>0</v>
      </c>
      <c r="W28625" s="25"/>
      <c r="X28625" s="25"/>
      <c r="Y28625" s="25"/>
      <c r="Z28625" s="25"/>
      <c r="AA28625" s="11">
        <v>43335</v>
      </c>
      <c r="AB28625">
        <v>100</v>
      </c>
    </row>
    <row r="28626" spans="1:28" hidden="1">
      <c r="A28626">
        <v>8</v>
      </c>
      <c r="B28626">
        <v>4332</v>
      </c>
      <c r="C28626" t="s">
        <v>13976</v>
      </c>
      <c r="D28626" t="s">
        <v>2502</v>
      </c>
      <c r="E28626" t="s">
        <v>176</v>
      </c>
      <c r="F28626" s="53">
        <v>459</v>
      </c>
      <c r="G28626" t="str">
        <f t="shared" si="10"/>
        <v>459-PA</v>
      </c>
      <c r="H28626" t="s">
        <v>10459</v>
      </c>
      <c r="I28626" t="s">
        <v>152</v>
      </c>
      <c r="J28626" t="s">
        <v>5432</v>
      </c>
      <c r="K28626" s="23">
        <v>5000</v>
      </c>
      <c r="L28626" s="24">
        <v>4500</v>
      </c>
      <c r="M28626" s="24">
        <v>375</v>
      </c>
      <c r="N28626" s="24">
        <v>375</v>
      </c>
      <c r="O28626" s="24"/>
      <c r="P28626" s="24"/>
      <c r="Q28626" s="24"/>
      <c r="R28626" s="24"/>
      <c r="S28626" s="24"/>
      <c r="T28626" s="24"/>
      <c r="U28626" s="24"/>
      <c r="V28626" s="25">
        <v>0</v>
      </c>
      <c r="W28626" s="25"/>
      <c r="X28626" s="25"/>
      <c r="Y28626" s="25"/>
      <c r="Z28626" s="25"/>
      <c r="AA28626" s="11">
        <v>43788</v>
      </c>
      <c r="AB28626">
        <v>10</v>
      </c>
    </row>
    <row r="28627" spans="1:28" hidden="1">
      <c r="A28627">
        <v>8</v>
      </c>
      <c r="B28627">
        <v>4332</v>
      </c>
      <c r="C28627" t="s">
        <v>13976</v>
      </c>
      <c r="D28627" t="s">
        <v>578</v>
      </c>
      <c r="E28627" t="s">
        <v>212</v>
      </c>
      <c r="F28627" s="53">
        <v>682</v>
      </c>
      <c r="G28627" t="str">
        <f t="shared" si="10"/>
        <v>682-PA</v>
      </c>
      <c r="H28627" t="s">
        <v>11175</v>
      </c>
      <c r="I28627" t="s">
        <v>165</v>
      </c>
      <c r="J28627" t="s">
        <v>5432</v>
      </c>
      <c r="K28627" s="23">
        <v>11496.41</v>
      </c>
      <c r="L28627" s="24">
        <v>10346.77</v>
      </c>
      <c r="M28627" s="24">
        <v>862.23</v>
      </c>
      <c r="N28627" s="24">
        <v>862.23</v>
      </c>
      <c r="O28627" s="24"/>
      <c r="P28627" s="24"/>
      <c r="Q28627" s="24"/>
      <c r="R28627" s="24"/>
      <c r="S28627" s="24"/>
      <c r="T28627" s="24"/>
      <c r="U28627" s="24"/>
      <c r="V28627" s="25">
        <v>0</v>
      </c>
      <c r="W28627" s="25"/>
      <c r="X28627" s="25"/>
      <c r="Y28627" s="25"/>
      <c r="Z28627" s="25"/>
      <c r="AA28627" s="11">
        <v>43334</v>
      </c>
      <c r="AB28627">
        <v>0</v>
      </c>
    </row>
    <row r="28628" spans="1:28" hidden="1">
      <c r="A28628">
        <v>8</v>
      </c>
      <c r="B28628">
        <v>4332</v>
      </c>
      <c r="C28628" t="s">
        <v>13976</v>
      </c>
      <c r="D28628" t="s">
        <v>879</v>
      </c>
      <c r="E28628" t="s">
        <v>550</v>
      </c>
      <c r="F28628" s="53">
        <v>1888</v>
      </c>
      <c r="G28628" t="str">
        <f t="shared" si="10"/>
        <v>1888-PA</v>
      </c>
      <c r="H28628" t="s">
        <v>12460</v>
      </c>
      <c r="I28628" t="s">
        <v>173</v>
      </c>
      <c r="J28628" t="s">
        <v>5432</v>
      </c>
      <c r="K28628" s="23">
        <v>49450.83</v>
      </c>
      <c r="L28628" s="24">
        <v>44505.75</v>
      </c>
      <c r="M28628" s="24">
        <v>3708.81</v>
      </c>
      <c r="N28628" s="24">
        <v>3708.81</v>
      </c>
      <c r="O28628" s="24"/>
      <c r="P28628" s="24"/>
      <c r="Q28628" s="24"/>
      <c r="R28628" s="24"/>
      <c r="S28628" s="24"/>
      <c r="T28628" s="24"/>
      <c r="U28628" s="24"/>
      <c r="V28628" s="25">
        <v>0</v>
      </c>
      <c r="W28628" s="25"/>
      <c r="X28628" s="25"/>
      <c r="Y28628" s="25"/>
      <c r="Z28628" s="25"/>
      <c r="AA28628" s="11">
        <v>43335</v>
      </c>
      <c r="AB28628">
        <v>0</v>
      </c>
    </row>
    <row r="28629" spans="1:28" hidden="1">
      <c r="A28629">
        <v>8</v>
      </c>
      <c r="B28629">
        <v>4332</v>
      </c>
      <c r="C28629" t="s">
        <v>13976</v>
      </c>
      <c r="D28629" t="s">
        <v>163</v>
      </c>
      <c r="E28629" t="s">
        <v>162</v>
      </c>
      <c r="F28629" s="53">
        <v>1766</v>
      </c>
      <c r="G28629" t="str">
        <f t="shared" si="10"/>
        <v>1766-PA</v>
      </c>
      <c r="H28629" t="s">
        <v>10615</v>
      </c>
      <c r="I28629" t="s">
        <v>152</v>
      </c>
      <c r="J28629" t="s">
        <v>5432</v>
      </c>
      <c r="K28629" s="23">
        <v>6000.95</v>
      </c>
      <c r="L28629" s="24">
        <v>5400.86</v>
      </c>
      <c r="M28629" s="24">
        <v>450.07</v>
      </c>
      <c r="N28629" s="24">
        <v>450.07</v>
      </c>
      <c r="O28629" s="24"/>
      <c r="P28629" s="24"/>
      <c r="Q28629" s="24"/>
      <c r="R28629" s="24"/>
      <c r="S28629" s="24"/>
      <c r="T28629" s="24"/>
      <c r="U28629" s="24"/>
      <c r="V28629" s="25">
        <v>0</v>
      </c>
      <c r="W28629" s="25"/>
      <c r="X28629" s="25"/>
      <c r="Y28629" s="25"/>
      <c r="Z28629" s="25"/>
      <c r="AA28629" s="11">
        <v>43335</v>
      </c>
      <c r="AB28629">
        <v>0</v>
      </c>
    </row>
    <row r="28630" spans="1:28" hidden="1">
      <c r="A28630">
        <v>8</v>
      </c>
      <c r="B28630">
        <v>4332</v>
      </c>
      <c r="C28630" t="s">
        <v>13976</v>
      </c>
      <c r="D28630" t="s">
        <v>1293</v>
      </c>
      <c r="E28630" t="s">
        <v>127</v>
      </c>
      <c r="F28630" s="53">
        <v>2026</v>
      </c>
      <c r="G28630" t="str">
        <f t="shared" si="10"/>
        <v>2026-PA</v>
      </c>
      <c r="H28630" t="s">
        <v>11883</v>
      </c>
      <c r="I28630" t="s">
        <v>133</v>
      </c>
      <c r="J28630" t="s">
        <v>5432</v>
      </c>
      <c r="K28630" s="23">
        <v>25000</v>
      </c>
      <c r="L28630" s="24">
        <v>22500</v>
      </c>
      <c r="M28630" s="24">
        <v>1875</v>
      </c>
      <c r="N28630" s="24">
        <v>1875</v>
      </c>
      <c r="O28630" s="24"/>
      <c r="P28630" s="24"/>
      <c r="Q28630" s="24"/>
      <c r="R28630" s="24"/>
      <c r="S28630" s="24"/>
      <c r="T28630" s="24"/>
      <c r="U28630" s="24"/>
      <c r="V28630" s="25">
        <v>0</v>
      </c>
      <c r="W28630" s="25"/>
      <c r="X28630" s="25"/>
      <c r="Y28630" s="25"/>
      <c r="Z28630" s="25"/>
      <c r="AA28630" s="11">
        <v>43413</v>
      </c>
      <c r="AB28630">
        <v>100</v>
      </c>
    </row>
    <row r="28631" spans="1:28" hidden="1">
      <c r="A28631">
        <v>8</v>
      </c>
      <c r="B28631">
        <v>4332</v>
      </c>
      <c r="C28631" t="s">
        <v>13976</v>
      </c>
      <c r="D28631" t="s">
        <v>156</v>
      </c>
      <c r="E28631" t="s">
        <v>156</v>
      </c>
      <c r="F28631" s="53">
        <v>1789</v>
      </c>
      <c r="G28631" t="str">
        <f t="shared" si="10"/>
        <v>1789-PA</v>
      </c>
      <c r="H28631" t="s">
        <v>13580</v>
      </c>
      <c r="I28631" t="s">
        <v>133</v>
      </c>
      <c r="J28631" t="s">
        <v>5432</v>
      </c>
      <c r="K28631" s="23">
        <v>121483.83</v>
      </c>
      <c r="L28631" s="24">
        <v>121483.83</v>
      </c>
      <c r="M28631" s="24">
        <v>0</v>
      </c>
      <c r="N28631" s="24">
        <v>0</v>
      </c>
      <c r="O28631" s="24"/>
      <c r="P28631" s="24"/>
      <c r="Q28631" s="24"/>
      <c r="R28631" s="24"/>
      <c r="S28631" s="24"/>
      <c r="T28631" s="24"/>
      <c r="U28631" s="24"/>
      <c r="V28631" s="25">
        <v>0</v>
      </c>
      <c r="W28631" s="25"/>
      <c r="X28631" s="25"/>
      <c r="Y28631" s="25"/>
      <c r="Z28631" s="25"/>
      <c r="AA28631" s="11">
        <v>43336</v>
      </c>
      <c r="AB28631">
        <v>100</v>
      </c>
    </row>
    <row r="28632" spans="1:28" hidden="1">
      <c r="A28632">
        <v>8</v>
      </c>
      <c r="B28632">
        <v>4332</v>
      </c>
      <c r="C28632" t="s">
        <v>13976</v>
      </c>
      <c r="D28632" t="s">
        <v>441</v>
      </c>
      <c r="E28632" t="s">
        <v>162</v>
      </c>
      <c r="F28632" s="53">
        <v>1284</v>
      </c>
      <c r="G28632" t="str">
        <f t="shared" si="10"/>
        <v>1284-PA</v>
      </c>
      <c r="H28632" t="s">
        <v>11390</v>
      </c>
      <c r="I28632" t="s">
        <v>152</v>
      </c>
      <c r="J28632" t="s">
        <v>5432</v>
      </c>
      <c r="K28632" s="23">
        <v>14912.56</v>
      </c>
      <c r="L28632" s="24">
        <v>13421.3</v>
      </c>
      <c r="M28632" s="24">
        <v>1118.45</v>
      </c>
      <c r="N28632" s="24">
        <v>1118.45</v>
      </c>
      <c r="O28632" s="24"/>
      <c r="P28632" s="24"/>
      <c r="Q28632" s="24"/>
      <c r="R28632" s="24"/>
      <c r="S28632" s="24"/>
      <c r="T28632" s="24"/>
      <c r="U28632" s="24"/>
      <c r="V28632" s="25">
        <v>0</v>
      </c>
      <c r="W28632" s="25"/>
      <c r="X28632" s="25"/>
      <c r="Y28632" s="25"/>
      <c r="Z28632" s="25"/>
      <c r="AA28632" s="11">
        <v>43917</v>
      </c>
      <c r="AB28632">
        <v>25</v>
      </c>
    </row>
    <row r="28633" spans="1:28" hidden="1">
      <c r="A28633">
        <v>8</v>
      </c>
      <c r="B28633">
        <v>4332</v>
      </c>
      <c r="C28633" t="s">
        <v>13976</v>
      </c>
      <c r="D28633" t="s">
        <v>441</v>
      </c>
      <c r="E28633" t="s">
        <v>162</v>
      </c>
      <c r="F28633" s="53">
        <v>2023</v>
      </c>
      <c r="G28633" t="str">
        <f t="shared" si="10"/>
        <v>2023-PA</v>
      </c>
      <c r="H28633" t="s">
        <v>10247</v>
      </c>
      <c r="I28633" t="s">
        <v>152</v>
      </c>
      <c r="J28633" t="s">
        <v>5432</v>
      </c>
      <c r="K28633" s="23">
        <v>3743.93</v>
      </c>
      <c r="L28633" s="24">
        <v>3369.54</v>
      </c>
      <c r="M28633" s="24">
        <v>280.8</v>
      </c>
      <c r="N28633" s="24">
        <v>280.8</v>
      </c>
      <c r="O28633" s="24"/>
      <c r="P28633" s="24"/>
      <c r="Q28633" s="24"/>
      <c r="R28633" s="24"/>
      <c r="S28633" s="24"/>
      <c r="T28633" s="24"/>
      <c r="U28633" s="24"/>
      <c r="V28633" s="25">
        <v>0</v>
      </c>
      <c r="W28633" s="25"/>
      <c r="X28633" s="25"/>
      <c r="Y28633" s="25"/>
      <c r="Z28633" s="25"/>
      <c r="AA28633" s="11">
        <v>43917</v>
      </c>
      <c r="AB28633">
        <v>0</v>
      </c>
    </row>
    <row r="28634" spans="1:28" hidden="1">
      <c r="A28634">
        <v>8</v>
      </c>
      <c r="B28634">
        <v>4332</v>
      </c>
      <c r="C28634" t="s">
        <v>13976</v>
      </c>
      <c r="D28634" t="s">
        <v>352</v>
      </c>
      <c r="E28634" t="s">
        <v>159</v>
      </c>
      <c r="F28634" s="53">
        <v>618</v>
      </c>
      <c r="G28634" t="str">
        <f t="shared" si="10"/>
        <v>618-PA</v>
      </c>
      <c r="H28634" t="s">
        <v>11769</v>
      </c>
      <c r="I28634" t="s">
        <v>152</v>
      </c>
      <c r="J28634" t="s">
        <v>5432</v>
      </c>
      <c r="K28634" s="23">
        <v>22000</v>
      </c>
      <c r="L28634" s="24">
        <v>19800</v>
      </c>
      <c r="M28634" s="24">
        <v>1650</v>
      </c>
      <c r="N28634" s="24">
        <v>1650</v>
      </c>
      <c r="O28634" s="24"/>
      <c r="P28634" s="24"/>
      <c r="Q28634" s="24"/>
      <c r="R28634" s="24"/>
      <c r="S28634" s="24"/>
      <c r="T28634" s="24"/>
      <c r="U28634" s="24"/>
      <c r="V28634" s="25">
        <v>0</v>
      </c>
      <c r="W28634" s="25"/>
      <c r="X28634" s="25"/>
      <c r="Y28634" s="25"/>
      <c r="Z28634" s="25"/>
      <c r="AA28634" s="11">
        <v>43336</v>
      </c>
      <c r="AB28634">
        <v>100</v>
      </c>
    </row>
    <row r="28635" spans="1:28" hidden="1">
      <c r="A28635">
        <v>8</v>
      </c>
      <c r="B28635">
        <v>4332</v>
      </c>
      <c r="C28635" t="s">
        <v>13976</v>
      </c>
      <c r="D28635" t="s">
        <v>5245</v>
      </c>
      <c r="E28635" t="s">
        <v>134</v>
      </c>
      <c r="F28635" s="53">
        <v>805</v>
      </c>
      <c r="G28635" t="str">
        <f t="shared" si="10"/>
        <v>805-PA</v>
      </c>
      <c r="H28635" t="s">
        <v>12367</v>
      </c>
      <c r="I28635" t="s">
        <v>133</v>
      </c>
      <c r="J28635" t="s">
        <v>5432</v>
      </c>
      <c r="K28635" s="23">
        <v>44227.97</v>
      </c>
      <c r="L28635" s="24">
        <v>39805.17</v>
      </c>
      <c r="M28635" s="24">
        <v>3317.1</v>
      </c>
      <c r="N28635" s="24">
        <v>3317.1</v>
      </c>
      <c r="O28635" s="24"/>
      <c r="P28635" s="24"/>
      <c r="Q28635" s="24"/>
      <c r="R28635" s="24"/>
      <c r="S28635" s="24"/>
      <c r="T28635" s="24"/>
      <c r="U28635" s="24"/>
      <c r="V28635" s="25">
        <v>0</v>
      </c>
      <c r="W28635" s="25"/>
      <c r="X28635" s="25"/>
      <c r="Y28635" s="25"/>
      <c r="Z28635" s="25"/>
      <c r="AA28635" s="11">
        <v>43334</v>
      </c>
      <c r="AB28635">
        <v>100</v>
      </c>
    </row>
    <row r="28636" spans="1:28" hidden="1">
      <c r="A28636">
        <v>8</v>
      </c>
      <c r="B28636">
        <v>4332</v>
      </c>
      <c r="C28636" t="s">
        <v>13976</v>
      </c>
      <c r="D28636" t="s">
        <v>204</v>
      </c>
      <c r="E28636" t="s">
        <v>204</v>
      </c>
      <c r="F28636" s="53">
        <v>1296</v>
      </c>
      <c r="G28636" t="str">
        <f t="shared" si="10"/>
        <v>1296-PA</v>
      </c>
      <c r="H28636" t="s">
        <v>10366</v>
      </c>
      <c r="I28636" t="s">
        <v>152</v>
      </c>
      <c r="J28636" t="s">
        <v>5432</v>
      </c>
      <c r="K28636" s="23">
        <v>4482.0200000000004</v>
      </c>
      <c r="L28636" s="24">
        <v>4033.82</v>
      </c>
      <c r="M28636" s="24">
        <v>336.15</v>
      </c>
      <c r="N28636" s="24">
        <v>336.15</v>
      </c>
      <c r="O28636" s="24"/>
      <c r="P28636" s="24"/>
      <c r="Q28636" s="24"/>
      <c r="R28636" s="24"/>
      <c r="S28636" s="24"/>
      <c r="T28636" s="24"/>
      <c r="U28636" s="24"/>
      <c r="V28636" s="25">
        <v>0</v>
      </c>
      <c r="W28636" s="25"/>
      <c r="X28636" s="25"/>
      <c r="Y28636" s="25"/>
      <c r="Z28636" s="25"/>
      <c r="AA28636" s="11">
        <v>43787</v>
      </c>
      <c r="AB28636">
        <v>20</v>
      </c>
    </row>
    <row r="28637" spans="1:28" hidden="1">
      <c r="A28637">
        <v>8</v>
      </c>
      <c r="B28637">
        <v>4332</v>
      </c>
      <c r="C28637" t="s">
        <v>13976</v>
      </c>
      <c r="D28637" t="s">
        <v>204</v>
      </c>
      <c r="E28637" t="s">
        <v>204</v>
      </c>
      <c r="F28637" s="53">
        <v>722</v>
      </c>
      <c r="G28637" t="str">
        <f t="shared" si="10"/>
        <v>722-PA</v>
      </c>
      <c r="H28637" t="s">
        <v>11606</v>
      </c>
      <c r="I28637" t="s">
        <v>165</v>
      </c>
      <c r="J28637" t="s">
        <v>5432</v>
      </c>
      <c r="K28637" s="23">
        <v>18395.2</v>
      </c>
      <c r="L28637" s="24">
        <v>16555.68</v>
      </c>
      <c r="M28637" s="24">
        <v>1379.64</v>
      </c>
      <c r="N28637" s="24">
        <v>1379.64</v>
      </c>
      <c r="O28637" s="24"/>
      <c r="P28637" s="24"/>
      <c r="Q28637" s="24"/>
      <c r="R28637" s="24"/>
      <c r="S28637" s="24"/>
      <c r="T28637" s="24"/>
      <c r="U28637" s="24"/>
      <c r="V28637" s="25">
        <v>0</v>
      </c>
      <c r="W28637" s="25"/>
      <c r="X28637" s="25"/>
      <c r="Y28637" s="25"/>
      <c r="Z28637" s="25"/>
      <c r="AA28637" s="11">
        <v>43334</v>
      </c>
      <c r="AB28637">
        <v>100</v>
      </c>
    </row>
    <row r="28638" spans="1:28" hidden="1">
      <c r="A28638">
        <v>8</v>
      </c>
      <c r="B28638">
        <v>4332</v>
      </c>
      <c r="C28638" t="s">
        <v>13976</v>
      </c>
      <c r="D28638" t="s">
        <v>219</v>
      </c>
      <c r="E28638" t="s">
        <v>218</v>
      </c>
      <c r="F28638" s="53">
        <v>1489</v>
      </c>
      <c r="G28638" t="str">
        <f t="shared" si="10"/>
        <v>1489-PA</v>
      </c>
      <c r="H28638" t="s">
        <v>10092</v>
      </c>
      <c r="I28638" t="s">
        <v>133</v>
      </c>
      <c r="J28638" t="s">
        <v>5432</v>
      </c>
      <c r="K28638" s="23">
        <v>14705.19</v>
      </c>
      <c r="L28638" s="24">
        <v>14658.18</v>
      </c>
      <c r="M28638" s="24">
        <v>35.26</v>
      </c>
      <c r="N28638" s="24">
        <v>35.26</v>
      </c>
      <c r="O28638" s="24"/>
      <c r="P28638" s="24"/>
      <c r="Q28638" s="24"/>
      <c r="R28638" s="24"/>
      <c r="S28638" s="24"/>
      <c r="T28638" s="24"/>
      <c r="U28638" s="24"/>
      <c r="V28638" s="25">
        <v>0</v>
      </c>
      <c r="W28638" s="25"/>
      <c r="X28638" s="25"/>
      <c r="Y28638" s="25"/>
      <c r="Z28638" s="25"/>
      <c r="AA28638" s="11">
        <v>43412</v>
      </c>
      <c r="AB28638">
        <v>100</v>
      </c>
    </row>
    <row r="28639" spans="1:28" hidden="1">
      <c r="A28639">
        <v>8</v>
      </c>
      <c r="B28639">
        <v>4332</v>
      </c>
      <c r="C28639" t="s">
        <v>13976</v>
      </c>
      <c r="D28639" t="s">
        <v>272</v>
      </c>
      <c r="E28639" t="s">
        <v>138</v>
      </c>
      <c r="F28639" s="53">
        <v>1352</v>
      </c>
      <c r="G28639" t="str">
        <f t="shared" si="10"/>
        <v>1352-PA</v>
      </c>
      <c r="H28639" t="s">
        <v>11224</v>
      </c>
      <c r="I28639" t="s">
        <v>146</v>
      </c>
      <c r="J28639" t="s">
        <v>5432</v>
      </c>
      <c r="K28639" s="23">
        <v>12252.5</v>
      </c>
      <c r="L28639" s="24">
        <v>11027.25</v>
      </c>
      <c r="M28639" s="24">
        <v>918.94</v>
      </c>
      <c r="N28639" s="24">
        <v>918.94</v>
      </c>
      <c r="O28639" s="24"/>
      <c r="P28639" s="24"/>
      <c r="Q28639" s="24"/>
      <c r="R28639" s="24"/>
      <c r="S28639" s="24"/>
      <c r="T28639" s="24"/>
      <c r="U28639" s="24"/>
      <c r="V28639" s="25">
        <v>0</v>
      </c>
      <c r="W28639" s="25"/>
      <c r="X28639" s="25"/>
      <c r="Y28639" s="25"/>
      <c r="Z28639" s="25"/>
      <c r="AA28639" s="11">
        <v>43333</v>
      </c>
      <c r="AB28639">
        <v>100</v>
      </c>
    </row>
    <row r="28640" spans="1:28" hidden="1">
      <c r="A28640">
        <v>8</v>
      </c>
      <c r="B28640">
        <v>4332</v>
      </c>
      <c r="C28640" t="s">
        <v>13976</v>
      </c>
      <c r="D28640" t="s">
        <v>720</v>
      </c>
      <c r="E28640" t="s">
        <v>448</v>
      </c>
      <c r="F28640" s="53">
        <v>1454</v>
      </c>
      <c r="G28640" t="str">
        <f t="shared" si="10"/>
        <v>1454-PA</v>
      </c>
      <c r="H28640" t="s">
        <v>10985</v>
      </c>
      <c r="I28640" t="s">
        <v>152</v>
      </c>
      <c r="J28640" t="s">
        <v>5432</v>
      </c>
      <c r="K28640" s="23">
        <v>9689.2900000000009</v>
      </c>
      <c r="L28640" s="24">
        <v>8720.36</v>
      </c>
      <c r="M28640" s="24">
        <v>726.7</v>
      </c>
      <c r="N28640" s="24">
        <v>726.7</v>
      </c>
      <c r="O28640" s="24"/>
      <c r="P28640" s="24"/>
      <c r="Q28640" s="24"/>
      <c r="R28640" s="24"/>
      <c r="S28640" s="24"/>
      <c r="T28640" s="24"/>
      <c r="U28640" s="24"/>
      <c r="V28640" s="25">
        <v>0</v>
      </c>
      <c r="W28640" s="25"/>
      <c r="X28640" s="25"/>
      <c r="Y28640" s="25"/>
      <c r="Z28640" s="25"/>
      <c r="AA28640" s="11">
        <v>43335</v>
      </c>
      <c r="AB28640">
        <v>100</v>
      </c>
    </row>
    <row r="28641" spans="1:28" hidden="1">
      <c r="A28641">
        <v>8</v>
      </c>
      <c r="B28641">
        <v>4332</v>
      </c>
      <c r="C28641" t="s">
        <v>13976</v>
      </c>
      <c r="D28641" t="s">
        <v>1085</v>
      </c>
      <c r="E28641" t="s">
        <v>138</v>
      </c>
      <c r="F28641" s="53">
        <v>1897</v>
      </c>
      <c r="G28641" t="str">
        <f t="shared" si="10"/>
        <v>1897-PA</v>
      </c>
      <c r="H28641" t="s">
        <v>13581</v>
      </c>
      <c r="I28641" t="s">
        <v>133</v>
      </c>
      <c r="J28641" t="s">
        <v>5432</v>
      </c>
      <c r="K28641" s="23">
        <v>20728.740000000002</v>
      </c>
      <c r="L28641" s="24">
        <v>20728.740000000002</v>
      </c>
      <c r="M28641" s="24">
        <v>0</v>
      </c>
      <c r="N28641" s="24">
        <v>0</v>
      </c>
      <c r="O28641" s="24"/>
      <c r="P28641" s="24"/>
      <c r="Q28641" s="24"/>
      <c r="R28641" s="24"/>
      <c r="S28641" s="24"/>
      <c r="T28641" s="24"/>
      <c r="U28641" s="24"/>
      <c r="V28641" s="25">
        <v>0</v>
      </c>
      <c r="W28641" s="25"/>
      <c r="X28641" s="25"/>
      <c r="Y28641" s="25"/>
      <c r="Z28641" s="25"/>
      <c r="AA28641" s="11">
        <v>43333</v>
      </c>
      <c r="AB28641">
        <v>100</v>
      </c>
    </row>
    <row r="28642" spans="1:28" hidden="1">
      <c r="A28642">
        <v>8</v>
      </c>
      <c r="B28642">
        <v>4332</v>
      </c>
      <c r="C28642" t="s">
        <v>13976</v>
      </c>
      <c r="D28642" t="s">
        <v>939</v>
      </c>
      <c r="E28642" t="s">
        <v>134</v>
      </c>
      <c r="F28642" s="53">
        <v>1680</v>
      </c>
      <c r="G28642" t="str">
        <f t="shared" si="10"/>
        <v>1680-PA</v>
      </c>
      <c r="H28642" t="s">
        <v>10390</v>
      </c>
      <c r="I28642" t="s">
        <v>133</v>
      </c>
      <c r="J28642" t="s">
        <v>5432</v>
      </c>
      <c r="K28642" s="23">
        <v>11367.04</v>
      </c>
      <c r="L28642" s="24">
        <v>10899.69</v>
      </c>
      <c r="M28642" s="24">
        <v>350.51</v>
      </c>
      <c r="N28642" s="24">
        <v>350.51</v>
      </c>
      <c r="O28642" s="24"/>
      <c r="P28642" s="24"/>
      <c r="Q28642" s="24"/>
      <c r="R28642" s="24"/>
      <c r="S28642" s="24"/>
      <c r="T28642" s="24"/>
      <c r="U28642" s="24"/>
      <c r="V28642" s="25">
        <v>0</v>
      </c>
      <c r="W28642" s="25"/>
      <c r="X28642" s="25"/>
      <c r="Y28642" s="25"/>
      <c r="Z28642" s="25"/>
      <c r="AA28642" s="11">
        <v>43781</v>
      </c>
      <c r="AB28642">
        <v>100</v>
      </c>
    </row>
    <row r="28643" spans="1:28" hidden="1">
      <c r="A28643">
        <v>8</v>
      </c>
      <c r="B28643">
        <v>4332</v>
      </c>
      <c r="C28643" t="s">
        <v>13976</v>
      </c>
      <c r="D28643" t="s">
        <v>453</v>
      </c>
      <c r="E28643" t="s">
        <v>127</v>
      </c>
      <c r="F28643" s="53">
        <v>1222</v>
      </c>
      <c r="G28643" t="str">
        <f t="shared" si="10"/>
        <v>1222-PA</v>
      </c>
      <c r="H28643" t="s">
        <v>12445</v>
      </c>
      <c r="I28643" t="s">
        <v>146</v>
      </c>
      <c r="J28643" t="s">
        <v>5432</v>
      </c>
      <c r="K28643" s="23">
        <v>48775.55</v>
      </c>
      <c r="L28643" s="24">
        <v>43898</v>
      </c>
      <c r="M28643" s="24">
        <v>3658.17</v>
      </c>
      <c r="N28643" s="24">
        <v>3658.17</v>
      </c>
      <c r="O28643" s="24"/>
      <c r="P28643" s="24"/>
      <c r="Q28643" s="24"/>
      <c r="R28643" s="24"/>
      <c r="S28643" s="24"/>
      <c r="T28643" s="24"/>
      <c r="U28643" s="24"/>
      <c r="V28643" s="25">
        <v>0</v>
      </c>
      <c r="W28643" s="25"/>
      <c r="X28643" s="25"/>
      <c r="Y28643" s="25"/>
      <c r="Z28643" s="25"/>
      <c r="AA28643" s="11">
        <v>43334</v>
      </c>
      <c r="AB28643">
        <v>100</v>
      </c>
    </row>
    <row r="28644" spans="1:28" hidden="1">
      <c r="A28644">
        <v>8</v>
      </c>
      <c r="B28644">
        <v>4332</v>
      </c>
      <c r="C28644" t="s">
        <v>13976</v>
      </c>
      <c r="D28644" t="s">
        <v>762</v>
      </c>
      <c r="E28644" t="s">
        <v>318</v>
      </c>
      <c r="F28644" s="53">
        <v>373</v>
      </c>
      <c r="G28644" t="str">
        <f t="shared" si="10"/>
        <v>373-PA</v>
      </c>
      <c r="H28644" t="s">
        <v>9668</v>
      </c>
      <c r="I28644" t="s">
        <v>152</v>
      </c>
      <c r="J28644" t="s">
        <v>5432</v>
      </c>
      <c r="K28644" s="23">
        <v>0</v>
      </c>
      <c r="L28644" s="24">
        <v>0</v>
      </c>
      <c r="M28644" s="24">
        <v>0</v>
      </c>
      <c r="N28644" s="24">
        <v>0</v>
      </c>
      <c r="O28644" s="24"/>
      <c r="P28644" s="24"/>
      <c r="Q28644" s="24"/>
      <c r="R28644" s="24"/>
      <c r="S28644" s="24"/>
      <c r="T28644" s="24"/>
      <c r="U28644" s="24"/>
      <c r="V28644" s="25">
        <v>0</v>
      </c>
      <c r="W28644" s="25"/>
      <c r="X28644" s="25"/>
      <c r="Y28644" s="25"/>
      <c r="Z28644" s="25"/>
      <c r="AA28644" s="11">
        <v>43542</v>
      </c>
      <c r="AB28644">
        <v>100</v>
      </c>
    </row>
    <row r="28645" spans="1:28" hidden="1">
      <c r="A28645">
        <v>8</v>
      </c>
      <c r="B28645">
        <v>4332</v>
      </c>
      <c r="C28645" t="s">
        <v>13976</v>
      </c>
      <c r="D28645" t="s">
        <v>342</v>
      </c>
      <c r="E28645" t="s">
        <v>249</v>
      </c>
      <c r="F28645" s="53">
        <v>593</v>
      </c>
      <c r="G28645" t="str">
        <f t="shared" si="10"/>
        <v>593-PA</v>
      </c>
      <c r="H28645" t="s">
        <v>11719</v>
      </c>
      <c r="I28645" t="s">
        <v>152</v>
      </c>
      <c r="J28645" t="s">
        <v>5432</v>
      </c>
      <c r="K28645" s="23">
        <v>20746.07</v>
      </c>
      <c r="L28645" s="24">
        <v>18671.46</v>
      </c>
      <c r="M28645" s="24">
        <v>1555.96</v>
      </c>
      <c r="N28645" s="24">
        <v>1555.96</v>
      </c>
      <c r="O28645" s="24"/>
      <c r="P28645" s="24"/>
      <c r="Q28645" s="24"/>
      <c r="R28645" s="24"/>
      <c r="S28645" s="24"/>
      <c r="T28645" s="24"/>
      <c r="U28645" s="24"/>
      <c r="V28645" s="25">
        <v>0</v>
      </c>
      <c r="W28645" s="25"/>
      <c r="X28645" s="25"/>
      <c r="Y28645" s="25"/>
      <c r="Z28645" s="25"/>
      <c r="AA28645" s="11">
        <v>43335</v>
      </c>
      <c r="AB28645">
        <v>100</v>
      </c>
    </row>
    <row r="28646" spans="1:28" hidden="1">
      <c r="A28646">
        <v>8</v>
      </c>
      <c r="B28646">
        <v>4332</v>
      </c>
      <c r="C28646" t="s">
        <v>13976</v>
      </c>
      <c r="D28646" t="s">
        <v>663</v>
      </c>
      <c r="E28646" t="s">
        <v>662</v>
      </c>
      <c r="F28646" s="53">
        <v>1403</v>
      </c>
      <c r="G28646" t="str">
        <f t="shared" si="10"/>
        <v>1403-PA</v>
      </c>
      <c r="H28646" t="s">
        <v>11126</v>
      </c>
      <c r="I28646" t="s">
        <v>146</v>
      </c>
      <c r="J28646" t="s">
        <v>5432</v>
      </c>
      <c r="K28646" s="23">
        <v>10849</v>
      </c>
      <c r="L28646" s="24">
        <v>9764.1</v>
      </c>
      <c r="M28646" s="24">
        <v>813.68</v>
      </c>
      <c r="N28646" s="24">
        <v>813.68</v>
      </c>
      <c r="O28646" s="24"/>
      <c r="P28646" s="24"/>
      <c r="Q28646" s="24"/>
      <c r="R28646" s="24"/>
      <c r="S28646" s="24"/>
      <c r="T28646" s="24"/>
      <c r="U28646" s="24"/>
      <c r="V28646" s="25">
        <v>0</v>
      </c>
      <c r="W28646" s="25"/>
      <c r="X28646" s="25"/>
      <c r="Y28646" s="25"/>
      <c r="Z28646" s="25"/>
      <c r="AA28646" s="11">
        <v>43333</v>
      </c>
      <c r="AB28646">
        <v>100</v>
      </c>
    </row>
    <row r="28647" spans="1:28" hidden="1">
      <c r="A28647">
        <v>8</v>
      </c>
      <c r="B28647">
        <v>4332</v>
      </c>
      <c r="C28647" t="s">
        <v>13976</v>
      </c>
      <c r="D28647" t="s">
        <v>208</v>
      </c>
      <c r="E28647" t="s">
        <v>207</v>
      </c>
      <c r="F28647" s="53">
        <v>1218</v>
      </c>
      <c r="G28647" t="str">
        <f t="shared" si="10"/>
        <v>1218-PA</v>
      </c>
      <c r="H28647" t="s">
        <v>10664</v>
      </c>
      <c r="I28647" t="s">
        <v>152</v>
      </c>
      <c r="J28647" t="s">
        <v>5432</v>
      </c>
      <c r="K28647" s="23">
        <v>6325.29</v>
      </c>
      <c r="L28647" s="24">
        <v>5692.76</v>
      </c>
      <c r="M28647" s="24">
        <v>474.4</v>
      </c>
      <c r="N28647" s="24">
        <v>474.4</v>
      </c>
      <c r="O28647" s="24"/>
      <c r="P28647" s="24"/>
      <c r="Q28647" s="24"/>
      <c r="R28647" s="24"/>
      <c r="S28647" s="24"/>
      <c r="T28647" s="24"/>
      <c r="U28647" s="24"/>
      <c r="V28647" s="25">
        <v>0</v>
      </c>
      <c r="W28647" s="25"/>
      <c r="X28647" s="25"/>
      <c r="Y28647" s="25"/>
      <c r="Z28647" s="25"/>
      <c r="AA28647" s="11">
        <v>43333</v>
      </c>
      <c r="AB28647">
        <v>0</v>
      </c>
    </row>
    <row r="28648" spans="1:28" hidden="1">
      <c r="A28648">
        <v>8</v>
      </c>
      <c r="B28648">
        <v>4332</v>
      </c>
      <c r="C28648" t="s">
        <v>13976</v>
      </c>
      <c r="D28648" t="s">
        <v>208</v>
      </c>
      <c r="E28648" t="s">
        <v>207</v>
      </c>
      <c r="F28648" s="53">
        <v>1413</v>
      </c>
      <c r="G28648" t="str">
        <f t="shared" si="10"/>
        <v>1413-PA</v>
      </c>
      <c r="H28648" t="s">
        <v>11987</v>
      </c>
      <c r="I28648" t="s">
        <v>152</v>
      </c>
      <c r="J28648" t="s">
        <v>5432</v>
      </c>
      <c r="K28648" s="23">
        <v>28071.599999999999</v>
      </c>
      <c r="L28648" s="24">
        <v>25264.44</v>
      </c>
      <c r="M28648" s="24">
        <v>2105.37</v>
      </c>
      <c r="N28648" s="24">
        <v>2105.37</v>
      </c>
      <c r="O28648" s="24"/>
      <c r="P28648" s="24"/>
      <c r="Q28648" s="24"/>
      <c r="R28648" s="24"/>
      <c r="S28648" s="24"/>
      <c r="T28648" s="24"/>
      <c r="U28648" s="24"/>
      <c r="V28648" s="25">
        <v>0</v>
      </c>
      <c r="W28648" s="25"/>
      <c r="X28648" s="25"/>
      <c r="Y28648" s="25"/>
      <c r="Z28648" s="25"/>
      <c r="AA28648" s="11">
        <v>43333</v>
      </c>
      <c r="AB28648">
        <v>0</v>
      </c>
    </row>
    <row r="28649" spans="1:28" hidden="1">
      <c r="A28649">
        <v>8</v>
      </c>
      <c r="B28649">
        <v>4332</v>
      </c>
      <c r="C28649" t="s">
        <v>13976</v>
      </c>
      <c r="D28649" t="s">
        <v>208</v>
      </c>
      <c r="E28649" t="s">
        <v>207</v>
      </c>
      <c r="F28649" s="53">
        <v>1367</v>
      </c>
      <c r="G28649" t="str">
        <f t="shared" ref="G28649:G28712" si="11">_xlfn.CONCAT(F28649, "-",J28649)</f>
        <v>1367-PA</v>
      </c>
      <c r="H28649" t="s">
        <v>10373</v>
      </c>
      <c r="I28649" t="s">
        <v>152</v>
      </c>
      <c r="J28649" t="s">
        <v>5432</v>
      </c>
      <c r="K28649" s="23">
        <v>4542.4399999999996</v>
      </c>
      <c r="L28649" s="24">
        <v>4088.2</v>
      </c>
      <c r="M28649" s="24">
        <v>340.68</v>
      </c>
      <c r="N28649" s="24">
        <v>340.68</v>
      </c>
      <c r="O28649" s="24"/>
      <c r="P28649" s="24"/>
      <c r="Q28649" s="24"/>
      <c r="R28649" s="24"/>
      <c r="S28649" s="24"/>
      <c r="T28649" s="24"/>
      <c r="U28649" s="24"/>
      <c r="V28649" s="25">
        <v>0</v>
      </c>
      <c r="W28649" s="25"/>
      <c r="X28649" s="25"/>
      <c r="Y28649" s="25"/>
      <c r="Z28649" s="25"/>
      <c r="AA28649" s="11">
        <v>43333</v>
      </c>
      <c r="AB28649">
        <v>0</v>
      </c>
    </row>
    <row r="28650" spans="1:28" hidden="1">
      <c r="A28650">
        <v>8</v>
      </c>
      <c r="B28650">
        <v>4332</v>
      </c>
      <c r="C28650" t="s">
        <v>13976</v>
      </c>
      <c r="D28650" t="s">
        <v>208</v>
      </c>
      <c r="E28650" t="s">
        <v>207</v>
      </c>
      <c r="F28650" s="53">
        <v>1472</v>
      </c>
      <c r="G28650" t="str">
        <f t="shared" si="11"/>
        <v>1472-PA</v>
      </c>
      <c r="H28650" t="s">
        <v>11932</v>
      </c>
      <c r="I28650" t="s">
        <v>152</v>
      </c>
      <c r="J28650" t="s">
        <v>5432</v>
      </c>
      <c r="K28650" s="23">
        <v>25966.03</v>
      </c>
      <c r="L28650" s="24">
        <v>23369.43</v>
      </c>
      <c r="M28650" s="24">
        <v>1947.45</v>
      </c>
      <c r="N28650" s="24">
        <v>1947.45</v>
      </c>
      <c r="O28650" s="24"/>
      <c r="P28650" s="24"/>
      <c r="Q28650" s="24"/>
      <c r="R28650" s="24"/>
      <c r="S28650" s="24"/>
      <c r="T28650" s="24"/>
      <c r="U28650" s="24"/>
      <c r="V28650" s="25">
        <v>0</v>
      </c>
      <c r="W28650" s="25"/>
      <c r="X28650" s="25"/>
      <c r="Y28650" s="25"/>
      <c r="Z28650" s="25"/>
      <c r="AA28650" s="11">
        <v>43333</v>
      </c>
      <c r="AB28650">
        <v>0</v>
      </c>
    </row>
    <row r="28651" spans="1:28" hidden="1">
      <c r="A28651">
        <v>8</v>
      </c>
      <c r="B28651">
        <v>4332</v>
      </c>
      <c r="C28651" t="s">
        <v>13976</v>
      </c>
      <c r="D28651" t="s">
        <v>208</v>
      </c>
      <c r="E28651" t="s">
        <v>207</v>
      </c>
      <c r="F28651" s="53">
        <v>1716</v>
      </c>
      <c r="G28651" t="str">
        <f t="shared" si="11"/>
        <v>1716-PA</v>
      </c>
      <c r="H28651" t="s">
        <v>11103</v>
      </c>
      <c r="I28651" t="s">
        <v>152</v>
      </c>
      <c r="J28651" t="s">
        <v>5432</v>
      </c>
      <c r="K28651" s="23">
        <v>10561.79</v>
      </c>
      <c r="L28651" s="24">
        <v>9505.61</v>
      </c>
      <c r="M28651" s="24">
        <v>792.14</v>
      </c>
      <c r="N28651" s="24">
        <v>792.14</v>
      </c>
      <c r="O28651" s="24"/>
      <c r="P28651" s="24"/>
      <c r="Q28651" s="24"/>
      <c r="R28651" s="24"/>
      <c r="S28651" s="24"/>
      <c r="T28651" s="24"/>
      <c r="U28651" s="24"/>
      <c r="V28651" s="25">
        <v>0</v>
      </c>
      <c r="W28651" s="25"/>
      <c r="X28651" s="25"/>
      <c r="Y28651" s="25"/>
      <c r="Z28651" s="25"/>
      <c r="AA28651" s="11">
        <v>43333</v>
      </c>
      <c r="AB28651">
        <v>0</v>
      </c>
    </row>
    <row r="28652" spans="1:28" hidden="1">
      <c r="A28652">
        <v>8</v>
      </c>
      <c r="B28652">
        <v>4332</v>
      </c>
      <c r="C28652" t="s">
        <v>13976</v>
      </c>
      <c r="D28652" t="s">
        <v>293</v>
      </c>
      <c r="E28652" t="s">
        <v>249</v>
      </c>
      <c r="F28652" s="53">
        <v>1226</v>
      </c>
      <c r="G28652" t="str">
        <f t="shared" si="11"/>
        <v>1226-PA</v>
      </c>
      <c r="H28652" t="s">
        <v>10384</v>
      </c>
      <c r="I28652" t="s">
        <v>152</v>
      </c>
      <c r="J28652" t="s">
        <v>5432</v>
      </c>
      <c r="K28652" s="23">
        <v>4639.1400000000003</v>
      </c>
      <c r="L28652" s="24">
        <v>4175.2299999999996</v>
      </c>
      <c r="M28652" s="24">
        <v>347.94</v>
      </c>
      <c r="N28652" s="24">
        <v>347.94</v>
      </c>
      <c r="O28652" s="24"/>
      <c r="P28652" s="24"/>
      <c r="Q28652" s="24"/>
      <c r="R28652" s="24"/>
      <c r="S28652" s="24"/>
      <c r="T28652" s="24"/>
      <c r="U28652" s="24"/>
      <c r="V28652" s="25">
        <v>0</v>
      </c>
      <c r="W28652" s="25"/>
      <c r="X28652" s="25"/>
      <c r="Y28652" s="25"/>
      <c r="Z28652" s="25"/>
      <c r="AA28652" s="11">
        <v>43333</v>
      </c>
      <c r="AB28652">
        <v>0</v>
      </c>
    </row>
    <row r="28653" spans="1:28" hidden="1">
      <c r="A28653">
        <v>8</v>
      </c>
      <c r="B28653">
        <v>4332</v>
      </c>
      <c r="C28653" t="s">
        <v>13976</v>
      </c>
      <c r="D28653" t="s">
        <v>204</v>
      </c>
      <c r="E28653" t="s">
        <v>204</v>
      </c>
      <c r="F28653" s="53">
        <v>1128</v>
      </c>
      <c r="G28653" t="str">
        <f t="shared" si="11"/>
        <v>1128-PA</v>
      </c>
      <c r="H28653" t="s">
        <v>11213</v>
      </c>
      <c r="I28653" t="s">
        <v>146</v>
      </c>
      <c r="J28653" t="s">
        <v>5432</v>
      </c>
      <c r="K28653" s="23">
        <v>12103</v>
      </c>
      <c r="L28653" s="24">
        <v>10892.7</v>
      </c>
      <c r="M28653" s="24">
        <v>907.72</v>
      </c>
      <c r="N28653" s="24">
        <v>907.72</v>
      </c>
      <c r="O28653" s="24"/>
      <c r="P28653" s="24"/>
      <c r="Q28653" s="24"/>
      <c r="R28653" s="24"/>
      <c r="S28653" s="24"/>
      <c r="T28653" s="24"/>
      <c r="U28653" s="24"/>
      <c r="V28653" s="25">
        <v>0</v>
      </c>
      <c r="W28653" s="25"/>
      <c r="X28653" s="25"/>
      <c r="Y28653" s="25"/>
      <c r="Z28653" s="25"/>
      <c r="AA28653" s="11">
        <v>43599</v>
      </c>
      <c r="AB28653">
        <v>0</v>
      </c>
    </row>
    <row r="28654" spans="1:28" hidden="1">
      <c r="A28654">
        <v>8</v>
      </c>
      <c r="B28654">
        <v>4332</v>
      </c>
      <c r="C28654" t="s">
        <v>13976</v>
      </c>
      <c r="D28654" t="s">
        <v>388</v>
      </c>
      <c r="E28654" t="s">
        <v>276</v>
      </c>
      <c r="F28654" s="53">
        <v>1564</v>
      </c>
      <c r="G28654" t="str">
        <f t="shared" si="11"/>
        <v>1564-PA</v>
      </c>
      <c r="H28654" t="s">
        <v>11879</v>
      </c>
      <c r="I28654" t="s">
        <v>152</v>
      </c>
      <c r="J28654" t="s">
        <v>5432</v>
      </c>
      <c r="K28654" s="23">
        <v>25000</v>
      </c>
      <c r="L28654" s="24">
        <v>22500</v>
      </c>
      <c r="M28654" s="24">
        <v>1875</v>
      </c>
      <c r="N28654" s="24">
        <v>1875</v>
      </c>
      <c r="O28654" s="24"/>
      <c r="P28654" s="24"/>
      <c r="Q28654" s="24"/>
      <c r="R28654" s="24"/>
      <c r="S28654" s="24"/>
      <c r="T28654" s="24"/>
      <c r="U28654" s="24"/>
      <c r="V28654" s="25">
        <v>0</v>
      </c>
      <c r="W28654" s="25"/>
      <c r="X28654" s="25"/>
      <c r="Y28654" s="25"/>
      <c r="Z28654" s="25"/>
      <c r="AA28654" s="11">
        <v>43335</v>
      </c>
      <c r="AB28654">
        <v>100</v>
      </c>
    </row>
    <row r="28655" spans="1:28" hidden="1">
      <c r="A28655">
        <v>8</v>
      </c>
      <c r="B28655">
        <v>4332</v>
      </c>
      <c r="C28655" t="s">
        <v>13976</v>
      </c>
      <c r="D28655" t="s">
        <v>3015</v>
      </c>
      <c r="E28655" t="s">
        <v>179</v>
      </c>
      <c r="F28655" s="53">
        <v>424</v>
      </c>
      <c r="G28655" t="str">
        <f t="shared" si="11"/>
        <v>424-PA</v>
      </c>
      <c r="H28655" t="s">
        <v>9713</v>
      </c>
      <c r="I28655" t="s">
        <v>152</v>
      </c>
      <c r="J28655" t="s">
        <v>5432</v>
      </c>
      <c r="K28655" s="23">
        <v>0</v>
      </c>
      <c r="L28655" s="24">
        <v>0</v>
      </c>
      <c r="M28655" s="24">
        <v>0</v>
      </c>
      <c r="N28655" s="24">
        <v>0</v>
      </c>
      <c r="O28655" s="24"/>
      <c r="P28655" s="24"/>
      <c r="Q28655" s="24"/>
      <c r="R28655" s="24"/>
      <c r="S28655" s="24"/>
      <c r="T28655" s="24"/>
      <c r="U28655" s="24"/>
      <c r="V28655" s="25">
        <v>0</v>
      </c>
      <c r="W28655" s="25"/>
      <c r="X28655" s="25"/>
      <c r="Y28655" s="25"/>
      <c r="Z28655" s="25"/>
      <c r="AA28655" s="11">
        <v>43678</v>
      </c>
      <c r="AB28655">
        <v>100</v>
      </c>
    </row>
    <row r="28656" spans="1:28" hidden="1">
      <c r="A28656">
        <v>8</v>
      </c>
      <c r="B28656">
        <v>4332</v>
      </c>
      <c r="C28656" t="s">
        <v>13976</v>
      </c>
      <c r="D28656" t="s">
        <v>755</v>
      </c>
      <c r="E28656" t="s">
        <v>318</v>
      </c>
      <c r="F28656" s="53">
        <v>2016</v>
      </c>
      <c r="G28656" t="str">
        <f t="shared" si="11"/>
        <v>2016-PA</v>
      </c>
      <c r="H28656" t="s">
        <v>10344</v>
      </c>
      <c r="I28656" t="s">
        <v>152</v>
      </c>
      <c r="J28656" t="s">
        <v>5432</v>
      </c>
      <c r="K28656" s="23">
        <v>4363.88</v>
      </c>
      <c r="L28656" s="24">
        <v>3927.49</v>
      </c>
      <c r="M28656" s="24">
        <v>327.29000000000002</v>
      </c>
      <c r="N28656" s="24">
        <v>327.29000000000002</v>
      </c>
      <c r="O28656" s="24"/>
      <c r="P28656" s="24"/>
      <c r="Q28656" s="24"/>
      <c r="R28656" s="24"/>
      <c r="S28656" s="24"/>
      <c r="T28656" s="24"/>
      <c r="U28656" s="24"/>
      <c r="V28656" s="25">
        <v>0</v>
      </c>
      <c r="W28656" s="25"/>
      <c r="X28656" s="25"/>
      <c r="Y28656" s="25"/>
      <c r="Z28656" s="25"/>
      <c r="AA28656" s="11">
        <v>43788</v>
      </c>
      <c r="AB28656">
        <v>0</v>
      </c>
    </row>
    <row r="28657" spans="1:28" hidden="1">
      <c r="A28657">
        <v>8</v>
      </c>
      <c r="B28657">
        <v>4332</v>
      </c>
      <c r="C28657" t="s">
        <v>13976</v>
      </c>
      <c r="D28657" t="s">
        <v>293</v>
      </c>
      <c r="E28657" t="s">
        <v>249</v>
      </c>
      <c r="F28657" s="53">
        <v>1317</v>
      </c>
      <c r="G28657" t="str">
        <f t="shared" si="11"/>
        <v>1317-PA</v>
      </c>
      <c r="H28657" t="s">
        <v>10258</v>
      </c>
      <c r="I28657" t="s">
        <v>152</v>
      </c>
      <c r="J28657" t="s">
        <v>5432</v>
      </c>
      <c r="K28657" s="23">
        <v>3787.56</v>
      </c>
      <c r="L28657" s="24">
        <v>3408.8</v>
      </c>
      <c r="M28657" s="24">
        <v>284.07</v>
      </c>
      <c r="N28657" s="24">
        <v>284.07</v>
      </c>
      <c r="O28657" s="24"/>
      <c r="P28657" s="24"/>
      <c r="Q28657" s="24"/>
      <c r="R28657" s="24"/>
      <c r="S28657" s="24"/>
      <c r="T28657" s="24"/>
      <c r="U28657" s="24"/>
      <c r="V28657" s="25">
        <v>0</v>
      </c>
      <c r="W28657" s="25"/>
      <c r="X28657" s="25"/>
      <c r="Y28657" s="25"/>
      <c r="Z28657" s="25"/>
      <c r="AA28657" s="11">
        <v>43760</v>
      </c>
      <c r="AB28657">
        <v>0</v>
      </c>
    </row>
    <row r="28658" spans="1:28" hidden="1">
      <c r="A28658">
        <v>8</v>
      </c>
      <c r="B28658">
        <v>4332</v>
      </c>
      <c r="C28658" t="s">
        <v>13976</v>
      </c>
      <c r="D28658" t="s">
        <v>202</v>
      </c>
      <c r="E28658" t="s">
        <v>156</v>
      </c>
      <c r="F28658" s="53">
        <v>1421</v>
      </c>
      <c r="G28658" t="str">
        <f t="shared" si="11"/>
        <v>1421-PA</v>
      </c>
      <c r="H28658" t="s">
        <v>12297</v>
      </c>
      <c r="I28658" t="s">
        <v>152</v>
      </c>
      <c r="J28658" t="s">
        <v>5432</v>
      </c>
      <c r="K28658" s="23">
        <v>40234.1</v>
      </c>
      <c r="L28658" s="24">
        <v>36210.69</v>
      </c>
      <c r="M28658" s="24">
        <v>3017.56</v>
      </c>
      <c r="N28658" s="24">
        <v>3017.56</v>
      </c>
      <c r="O28658" s="24"/>
      <c r="P28658" s="24"/>
      <c r="Q28658" s="24"/>
      <c r="R28658" s="24"/>
      <c r="S28658" s="24"/>
      <c r="T28658" s="24"/>
      <c r="U28658" s="24"/>
      <c r="V28658" s="25">
        <v>0</v>
      </c>
      <c r="W28658" s="25"/>
      <c r="X28658" s="25"/>
      <c r="Y28658" s="25"/>
      <c r="Z28658" s="25"/>
      <c r="AA28658" s="11">
        <v>43333</v>
      </c>
      <c r="AB28658">
        <v>25</v>
      </c>
    </row>
    <row r="28659" spans="1:28" hidden="1">
      <c r="A28659">
        <v>8</v>
      </c>
      <c r="B28659">
        <v>4332</v>
      </c>
      <c r="C28659" t="s">
        <v>13976</v>
      </c>
      <c r="D28659" t="s">
        <v>844</v>
      </c>
      <c r="E28659" t="s">
        <v>134</v>
      </c>
      <c r="F28659" s="53">
        <v>397</v>
      </c>
      <c r="G28659" t="str">
        <f t="shared" si="11"/>
        <v>397-PA</v>
      </c>
      <c r="H28659" t="s">
        <v>13582</v>
      </c>
      <c r="I28659" t="s">
        <v>133</v>
      </c>
      <c r="J28659" t="s">
        <v>5432</v>
      </c>
      <c r="K28659" s="23">
        <v>4874.59</v>
      </c>
      <c r="L28659" s="24">
        <v>4874.59</v>
      </c>
      <c r="M28659" s="24">
        <v>0</v>
      </c>
      <c r="N28659" s="24">
        <v>0</v>
      </c>
      <c r="O28659" s="24"/>
      <c r="P28659" s="24"/>
      <c r="Q28659" s="24"/>
      <c r="R28659" s="24"/>
      <c r="S28659" s="24"/>
      <c r="T28659" s="24"/>
      <c r="U28659" s="24"/>
      <c r="V28659" s="25">
        <v>0</v>
      </c>
      <c r="W28659" s="25"/>
      <c r="X28659" s="25"/>
      <c r="Y28659" s="25"/>
      <c r="Z28659" s="25"/>
      <c r="AA28659" s="11">
        <v>43334</v>
      </c>
      <c r="AB28659">
        <v>100</v>
      </c>
    </row>
    <row r="28660" spans="1:28" hidden="1">
      <c r="A28660">
        <v>8</v>
      </c>
      <c r="B28660">
        <v>4332</v>
      </c>
      <c r="C28660" t="s">
        <v>13976</v>
      </c>
      <c r="D28660" t="s">
        <v>844</v>
      </c>
      <c r="E28660" t="s">
        <v>134</v>
      </c>
      <c r="F28660" s="53">
        <v>1577</v>
      </c>
      <c r="G28660" t="str">
        <f t="shared" si="11"/>
        <v>1577-PA</v>
      </c>
      <c r="H28660" t="s">
        <v>11880</v>
      </c>
      <c r="I28660" t="s">
        <v>146</v>
      </c>
      <c r="J28660" t="s">
        <v>5432</v>
      </c>
      <c r="K28660" s="23">
        <v>25000</v>
      </c>
      <c r="L28660" s="24">
        <v>22500</v>
      </c>
      <c r="M28660" s="24">
        <v>1875</v>
      </c>
      <c r="N28660" s="24">
        <v>1875</v>
      </c>
      <c r="O28660" s="24"/>
      <c r="P28660" s="24"/>
      <c r="Q28660" s="24"/>
      <c r="R28660" s="24"/>
      <c r="S28660" s="24"/>
      <c r="T28660" s="24"/>
      <c r="U28660" s="24"/>
      <c r="V28660" s="25">
        <v>0</v>
      </c>
      <c r="W28660" s="25"/>
      <c r="X28660" s="25"/>
      <c r="Y28660" s="25"/>
      <c r="Z28660" s="25"/>
      <c r="AA28660" s="11">
        <v>43334</v>
      </c>
      <c r="AB28660">
        <v>5</v>
      </c>
    </row>
    <row r="28661" spans="1:28" hidden="1">
      <c r="A28661">
        <v>8</v>
      </c>
      <c r="B28661">
        <v>4332</v>
      </c>
      <c r="C28661" t="s">
        <v>13976</v>
      </c>
      <c r="D28661" t="s">
        <v>1177</v>
      </c>
      <c r="E28661" t="s">
        <v>127</v>
      </c>
      <c r="F28661" s="53">
        <v>1910</v>
      </c>
      <c r="G28661" t="str">
        <f t="shared" si="11"/>
        <v>1910-PA</v>
      </c>
      <c r="H28661" t="s">
        <v>10871</v>
      </c>
      <c r="I28661" t="s">
        <v>152</v>
      </c>
      <c r="J28661" t="s">
        <v>5432</v>
      </c>
      <c r="K28661" s="23">
        <v>8384.74</v>
      </c>
      <c r="L28661" s="24">
        <v>7546.27</v>
      </c>
      <c r="M28661" s="24">
        <v>628.86</v>
      </c>
      <c r="N28661" s="24">
        <v>628.86</v>
      </c>
      <c r="O28661" s="24"/>
      <c r="P28661" s="24"/>
      <c r="Q28661" s="24"/>
      <c r="R28661" s="24"/>
      <c r="S28661" s="24"/>
      <c r="T28661" s="24"/>
      <c r="U28661" s="24"/>
      <c r="V28661" s="25">
        <v>0</v>
      </c>
      <c r="W28661" s="25"/>
      <c r="X28661" s="25"/>
      <c r="Y28661" s="25"/>
      <c r="Z28661" s="25"/>
      <c r="AA28661" s="11">
        <v>43334</v>
      </c>
      <c r="AB28661">
        <v>100</v>
      </c>
    </row>
    <row r="28662" spans="1:28" hidden="1">
      <c r="A28662">
        <v>8</v>
      </c>
      <c r="B28662">
        <v>4332</v>
      </c>
      <c r="C28662" t="s">
        <v>13976</v>
      </c>
      <c r="D28662" t="s">
        <v>332</v>
      </c>
      <c r="E28662" t="s">
        <v>332</v>
      </c>
      <c r="F28662" s="53">
        <v>1127</v>
      </c>
      <c r="G28662" t="str">
        <f t="shared" si="11"/>
        <v>1127-PA</v>
      </c>
      <c r="H28662" t="s">
        <v>13583</v>
      </c>
      <c r="I28662" t="s">
        <v>133</v>
      </c>
      <c r="J28662" t="s">
        <v>5432</v>
      </c>
      <c r="K28662" s="23">
        <v>8045.89</v>
      </c>
      <c r="L28662" s="24">
        <v>8045.89</v>
      </c>
      <c r="M28662" s="24">
        <v>0</v>
      </c>
      <c r="N28662" s="24">
        <v>0</v>
      </c>
      <c r="O28662" s="24"/>
      <c r="P28662" s="24"/>
      <c r="Q28662" s="24"/>
      <c r="R28662" s="24"/>
      <c r="S28662" s="24"/>
      <c r="T28662" s="24"/>
      <c r="U28662" s="24"/>
      <c r="V28662" s="25">
        <v>0</v>
      </c>
      <c r="W28662" s="25"/>
      <c r="X28662" s="25"/>
      <c r="Y28662" s="25"/>
      <c r="Z28662" s="25"/>
      <c r="AA28662" s="11">
        <v>43335</v>
      </c>
      <c r="AB28662">
        <v>100</v>
      </c>
    </row>
    <row r="28663" spans="1:28" hidden="1">
      <c r="A28663">
        <v>8</v>
      </c>
      <c r="B28663">
        <v>4332</v>
      </c>
      <c r="C28663" t="s">
        <v>13976</v>
      </c>
      <c r="D28663" t="s">
        <v>332</v>
      </c>
      <c r="E28663" t="s">
        <v>332</v>
      </c>
      <c r="F28663" s="53">
        <v>1525</v>
      </c>
      <c r="G28663" t="str">
        <f t="shared" si="11"/>
        <v>1525-PA</v>
      </c>
      <c r="H28663" t="s">
        <v>10864</v>
      </c>
      <c r="I28663" t="s">
        <v>146</v>
      </c>
      <c r="J28663" t="s">
        <v>5432</v>
      </c>
      <c r="K28663" s="23">
        <v>8333.77</v>
      </c>
      <c r="L28663" s="24">
        <v>7500.39</v>
      </c>
      <c r="M28663" s="24">
        <v>625.04</v>
      </c>
      <c r="N28663" s="24">
        <v>625.04</v>
      </c>
      <c r="O28663" s="24"/>
      <c r="P28663" s="24"/>
      <c r="Q28663" s="24"/>
      <c r="R28663" s="24"/>
      <c r="S28663" s="24"/>
      <c r="T28663" s="24"/>
      <c r="U28663" s="24"/>
      <c r="V28663" s="25">
        <v>0</v>
      </c>
      <c r="W28663" s="25"/>
      <c r="X28663" s="25"/>
      <c r="Y28663" s="25"/>
      <c r="Z28663" s="25"/>
      <c r="AA28663" s="11">
        <v>43335</v>
      </c>
      <c r="AB28663">
        <v>100</v>
      </c>
    </row>
    <row r="28664" spans="1:28" hidden="1">
      <c r="A28664">
        <v>8</v>
      </c>
      <c r="B28664">
        <v>4332</v>
      </c>
      <c r="C28664" t="s">
        <v>13976</v>
      </c>
      <c r="D28664" t="s">
        <v>253</v>
      </c>
      <c r="E28664" t="s">
        <v>252</v>
      </c>
      <c r="F28664" s="53">
        <v>1772</v>
      </c>
      <c r="G28664" t="str">
        <f t="shared" si="11"/>
        <v>1772-PA</v>
      </c>
      <c r="H28664" t="s">
        <v>11014</v>
      </c>
      <c r="I28664" t="s">
        <v>165</v>
      </c>
      <c r="J28664" t="s">
        <v>5432</v>
      </c>
      <c r="K28664" s="23">
        <v>9932.59</v>
      </c>
      <c r="L28664" s="24">
        <v>8939.33</v>
      </c>
      <c r="M28664" s="24">
        <v>744.95</v>
      </c>
      <c r="N28664" s="24">
        <v>744.94</v>
      </c>
      <c r="O28664" s="24"/>
      <c r="P28664" s="24"/>
      <c r="Q28664" s="24"/>
      <c r="R28664" s="24"/>
      <c r="S28664" s="24"/>
      <c r="T28664" s="24"/>
      <c r="U28664" s="24"/>
      <c r="V28664" s="25">
        <v>0</v>
      </c>
      <c r="W28664" s="25"/>
      <c r="X28664" s="25"/>
      <c r="Y28664" s="25"/>
      <c r="Z28664" s="25"/>
      <c r="AA28664" s="11">
        <v>43333</v>
      </c>
      <c r="AB28664">
        <v>100</v>
      </c>
    </row>
    <row r="28665" spans="1:28" hidden="1">
      <c r="A28665">
        <v>8</v>
      </c>
      <c r="B28665">
        <v>4332</v>
      </c>
      <c r="C28665" t="s">
        <v>13976</v>
      </c>
      <c r="D28665" t="s">
        <v>441</v>
      </c>
      <c r="E28665" t="s">
        <v>162</v>
      </c>
      <c r="F28665" s="53">
        <v>1214</v>
      </c>
      <c r="G28665" t="str">
        <f t="shared" si="11"/>
        <v>1214-PA</v>
      </c>
      <c r="H28665" t="s">
        <v>12018</v>
      </c>
      <c r="I28665" t="s">
        <v>152</v>
      </c>
      <c r="J28665" t="s">
        <v>5432</v>
      </c>
      <c r="K28665" s="23">
        <v>29105.24</v>
      </c>
      <c r="L28665" s="24">
        <v>26194.720000000001</v>
      </c>
      <c r="M28665" s="24">
        <v>2182.89</v>
      </c>
      <c r="N28665" s="24">
        <v>2182.89</v>
      </c>
      <c r="O28665" s="24"/>
      <c r="P28665" s="24"/>
      <c r="Q28665" s="24"/>
      <c r="R28665" s="24"/>
      <c r="S28665" s="24"/>
      <c r="T28665" s="24"/>
      <c r="U28665" s="24"/>
      <c r="V28665" s="25">
        <v>0</v>
      </c>
      <c r="W28665" s="25"/>
      <c r="X28665" s="25"/>
      <c r="Y28665" s="25"/>
      <c r="Z28665" s="25"/>
      <c r="AA28665" s="11">
        <v>43917</v>
      </c>
      <c r="AB28665">
        <v>50</v>
      </c>
    </row>
    <row r="28666" spans="1:28" hidden="1">
      <c r="A28666">
        <v>8</v>
      </c>
      <c r="B28666">
        <v>4332</v>
      </c>
      <c r="C28666" t="s">
        <v>13976</v>
      </c>
      <c r="D28666" t="s">
        <v>1111</v>
      </c>
      <c r="E28666" t="s">
        <v>141</v>
      </c>
      <c r="F28666" s="53">
        <v>409</v>
      </c>
      <c r="G28666" t="str">
        <f t="shared" si="11"/>
        <v>409-PA</v>
      </c>
      <c r="H28666" t="s">
        <v>11399</v>
      </c>
      <c r="I28666" t="s">
        <v>165</v>
      </c>
      <c r="J28666" t="s">
        <v>5432</v>
      </c>
      <c r="K28666" s="23">
        <v>15081.6</v>
      </c>
      <c r="L28666" s="24">
        <v>13573.44</v>
      </c>
      <c r="M28666" s="24">
        <v>1131.1199999999999</v>
      </c>
      <c r="N28666" s="24">
        <v>1131.1199999999999</v>
      </c>
      <c r="O28666" s="24"/>
      <c r="P28666" s="24"/>
      <c r="Q28666" s="24"/>
      <c r="R28666" s="24"/>
      <c r="S28666" s="24"/>
      <c r="T28666" s="24"/>
      <c r="U28666" s="24"/>
      <c r="V28666" s="25">
        <v>0</v>
      </c>
      <c r="W28666" s="25"/>
      <c r="X28666" s="25"/>
      <c r="Y28666" s="25"/>
      <c r="Z28666" s="25"/>
      <c r="AA28666" s="11">
        <v>43333</v>
      </c>
      <c r="AB28666">
        <v>100</v>
      </c>
    </row>
    <row r="28667" spans="1:28" hidden="1">
      <c r="A28667">
        <v>8</v>
      </c>
      <c r="B28667">
        <v>4332</v>
      </c>
      <c r="C28667" t="s">
        <v>13976</v>
      </c>
      <c r="D28667" t="s">
        <v>5245</v>
      </c>
      <c r="E28667" t="s">
        <v>134</v>
      </c>
      <c r="F28667" s="53">
        <v>856</v>
      </c>
      <c r="G28667" t="str">
        <f t="shared" si="11"/>
        <v>856-PA</v>
      </c>
      <c r="H28667" t="s">
        <v>12295</v>
      </c>
      <c r="I28667" t="s">
        <v>146</v>
      </c>
      <c r="J28667" t="s">
        <v>5432</v>
      </c>
      <c r="K28667" s="23">
        <v>40114</v>
      </c>
      <c r="L28667" s="24">
        <v>36102.6</v>
      </c>
      <c r="M28667" s="24">
        <v>3008.55</v>
      </c>
      <c r="N28667" s="24">
        <v>3008.55</v>
      </c>
      <c r="O28667" s="24"/>
      <c r="P28667" s="24"/>
      <c r="Q28667" s="24"/>
      <c r="R28667" s="24"/>
      <c r="S28667" s="24"/>
      <c r="T28667" s="24"/>
      <c r="U28667" s="24"/>
      <c r="V28667" s="25">
        <v>0</v>
      </c>
      <c r="W28667" s="25"/>
      <c r="X28667" s="25"/>
      <c r="Y28667" s="25"/>
      <c r="Z28667" s="25"/>
      <c r="AA28667" s="11">
        <v>43334</v>
      </c>
      <c r="AB28667">
        <v>100</v>
      </c>
    </row>
    <row r="28668" spans="1:28" hidden="1">
      <c r="A28668">
        <v>8</v>
      </c>
      <c r="B28668">
        <v>4332</v>
      </c>
      <c r="C28668" t="s">
        <v>13976</v>
      </c>
      <c r="D28668" t="s">
        <v>991</v>
      </c>
      <c r="E28668" t="s">
        <v>134</v>
      </c>
      <c r="F28668" s="53">
        <v>1731</v>
      </c>
      <c r="G28668" t="str">
        <f t="shared" si="11"/>
        <v>1731-PA</v>
      </c>
      <c r="H28668" t="s">
        <v>13584</v>
      </c>
      <c r="I28668" t="s">
        <v>133</v>
      </c>
      <c r="J28668" t="s">
        <v>5432</v>
      </c>
      <c r="K28668" s="23">
        <v>10479.75</v>
      </c>
      <c r="L28668" s="24">
        <v>10479.75</v>
      </c>
      <c r="M28668" s="24">
        <v>0</v>
      </c>
      <c r="N28668" s="24">
        <v>0</v>
      </c>
      <c r="O28668" s="24"/>
      <c r="P28668" s="24"/>
      <c r="Q28668" s="24"/>
      <c r="R28668" s="24"/>
      <c r="S28668" s="24"/>
      <c r="T28668" s="24"/>
      <c r="U28668" s="24"/>
      <c r="V28668" s="25">
        <v>0</v>
      </c>
      <c r="W28668" s="25"/>
      <c r="X28668" s="25"/>
      <c r="Y28668" s="25"/>
      <c r="Z28668" s="25"/>
      <c r="AA28668" s="11">
        <v>43598</v>
      </c>
      <c r="AB28668">
        <v>100</v>
      </c>
    </row>
    <row r="28669" spans="1:28" hidden="1">
      <c r="A28669">
        <v>8</v>
      </c>
      <c r="B28669">
        <v>4332</v>
      </c>
      <c r="C28669" t="s">
        <v>13976</v>
      </c>
      <c r="D28669" t="s">
        <v>610</v>
      </c>
      <c r="E28669" t="s">
        <v>276</v>
      </c>
      <c r="F28669" s="53">
        <v>310</v>
      </c>
      <c r="G28669" t="str">
        <f t="shared" si="11"/>
        <v>310-PA</v>
      </c>
      <c r="H28669" t="s">
        <v>11596</v>
      </c>
      <c r="I28669" t="s">
        <v>146</v>
      </c>
      <c r="J28669" t="s">
        <v>5432</v>
      </c>
      <c r="K28669" s="23">
        <v>18265.61</v>
      </c>
      <c r="L28669" s="24">
        <v>16439.05</v>
      </c>
      <c r="M28669" s="24">
        <v>1369.92</v>
      </c>
      <c r="N28669" s="24">
        <v>1369.92</v>
      </c>
      <c r="O28669" s="24"/>
      <c r="P28669" s="24"/>
      <c r="Q28669" s="24"/>
      <c r="R28669" s="24"/>
      <c r="S28669" s="24"/>
      <c r="T28669" s="24"/>
      <c r="U28669" s="24"/>
      <c r="V28669" s="25">
        <v>0</v>
      </c>
      <c r="W28669" s="25"/>
      <c r="X28669" s="25"/>
      <c r="Y28669" s="25"/>
      <c r="Z28669" s="25"/>
      <c r="AA28669" s="11">
        <v>43334</v>
      </c>
      <c r="AB28669">
        <v>100</v>
      </c>
    </row>
    <row r="28670" spans="1:28" hidden="1">
      <c r="A28670">
        <v>8</v>
      </c>
      <c r="B28670">
        <v>4332</v>
      </c>
      <c r="C28670" t="s">
        <v>13976</v>
      </c>
      <c r="D28670" t="s">
        <v>310</v>
      </c>
      <c r="E28670" t="s">
        <v>218</v>
      </c>
      <c r="F28670" s="53">
        <v>1110</v>
      </c>
      <c r="G28670" t="str">
        <f t="shared" si="11"/>
        <v>1110-PA</v>
      </c>
      <c r="H28670" t="s">
        <v>11872</v>
      </c>
      <c r="I28670" t="s">
        <v>137</v>
      </c>
      <c r="J28670" t="s">
        <v>5432</v>
      </c>
      <c r="K28670" s="23">
        <v>24716</v>
      </c>
      <c r="L28670" s="24">
        <v>22244.400000000001</v>
      </c>
      <c r="M28670" s="24">
        <v>1853.7</v>
      </c>
      <c r="N28670" s="24">
        <v>1853.7</v>
      </c>
      <c r="O28670" s="24"/>
      <c r="P28670" s="24"/>
      <c r="Q28670" s="24"/>
      <c r="R28670" s="24"/>
      <c r="S28670" s="24"/>
      <c r="T28670" s="24"/>
      <c r="U28670" s="24"/>
      <c r="V28670" s="25">
        <v>0</v>
      </c>
      <c r="W28670" s="25"/>
      <c r="X28670" s="25"/>
      <c r="Y28670" s="25"/>
      <c r="Z28670" s="25"/>
      <c r="AA28670" s="11">
        <v>43334</v>
      </c>
      <c r="AB28670">
        <v>50</v>
      </c>
    </row>
    <row r="28671" spans="1:28" hidden="1">
      <c r="A28671">
        <v>8</v>
      </c>
      <c r="B28671">
        <v>4332</v>
      </c>
      <c r="C28671" t="s">
        <v>13976</v>
      </c>
      <c r="D28671" t="s">
        <v>592</v>
      </c>
      <c r="E28671" t="s">
        <v>127</v>
      </c>
      <c r="F28671" s="53">
        <v>1841</v>
      </c>
      <c r="G28671" t="str">
        <f t="shared" si="11"/>
        <v>1841-PA</v>
      </c>
      <c r="H28671" t="s">
        <v>13585</v>
      </c>
      <c r="I28671" t="s">
        <v>133</v>
      </c>
      <c r="J28671" t="s">
        <v>5432</v>
      </c>
      <c r="K28671" s="23">
        <v>6711.6</v>
      </c>
      <c r="L28671" s="24">
        <v>6711.6</v>
      </c>
      <c r="M28671" s="24">
        <v>0</v>
      </c>
      <c r="N28671" s="24">
        <v>0</v>
      </c>
      <c r="O28671" s="24"/>
      <c r="P28671" s="24"/>
      <c r="Q28671" s="24"/>
      <c r="R28671" s="24"/>
      <c r="S28671" s="24"/>
      <c r="T28671" s="24"/>
      <c r="U28671" s="24"/>
      <c r="V28671" s="25">
        <v>0</v>
      </c>
      <c r="W28671" s="25"/>
      <c r="X28671" s="25"/>
      <c r="Y28671" s="25"/>
      <c r="Z28671" s="25"/>
      <c r="AA28671" s="11">
        <v>43334</v>
      </c>
      <c r="AB28671">
        <v>100</v>
      </c>
    </row>
    <row r="28672" spans="1:28" hidden="1">
      <c r="A28672">
        <v>8</v>
      </c>
      <c r="B28672">
        <v>4332</v>
      </c>
      <c r="C28672" t="s">
        <v>13976</v>
      </c>
      <c r="D28672" t="s">
        <v>272</v>
      </c>
      <c r="E28672" t="s">
        <v>138</v>
      </c>
      <c r="F28672" s="53">
        <v>1090</v>
      </c>
      <c r="G28672" t="str">
        <f t="shared" si="11"/>
        <v>1090-PA</v>
      </c>
      <c r="H28672" t="s">
        <v>10593</v>
      </c>
      <c r="I28672" t="s">
        <v>133</v>
      </c>
      <c r="J28672" t="s">
        <v>5432</v>
      </c>
      <c r="K28672" s="23">
        <v>15707.81</v>
      </c>
      <c r="L28672" s="24">
        <v>15114.65</v>
      </c>
      <c r="M28672" s="24">
        <v>444.87</v>
      </c>
      <c r="N28672" s="24">
        <v>444.87</v>
      </c>
      <c r="O28672" s="24"/>
      <c r="P28672" s="24"/>
      <c r="Q28672" s="24"/>
      <c r="R28672" s="24"/>
      <c r="S28672" s="24"/>
      <c r="T28672" s="24"/>
      <c r="U28672" s="24"/>
      <c r="V28672" s="25">
        <v>0</v>
      </c>
      <c r="W28672" s="25"/>
      <c r="X28672" s="25"/>
      <c r="Y28672" s="25"/>
      <c r="Z28672" s="25"/>
      <c r="AA28672" s="11">
        <v>43864</v>
      </c>
      <c r="AB28672">
        <v>100</v>
      </c>
    </row>
    <row r="28673" spans="1:28" hidden="1">
      <c r="A28673">
        <v>8</v>
      </c>
      <c r="B28673">
        <v>4332</v>
      </c>
      <c r="C28673" t="s">
        <v>13976</v>
      </c>
      <c r="D28673" t="s">
        <v>568</v>
      </c>
      <c r="E28673" t="s">
        <v>314</v>
      </c>
      <c r="F28673" s="53">
        <v>1319</v>
      </c>
      <c r="G28673" t="str">
        <f t="shared" si="11"/>
        <v>1319-PA</v>
      </c>
      <c r="H28673" t="s">
        <v>13586</v>
      </c>
      <c r="I28673" t="s">
        <v>133</v>
      </c>
      <c r="J28673" t="s">
        <v>5432</v>
      </c>
      <c r="K28673" s="23">
        <v>17197.5</v>
      </c>
      <c r="L28673" s="24">
        <v>17197.5</v>
      </c>
      <c r="M28673" s="24">
        <v>0</v>
      </c>
      <c r="N28673" s="24">
        <v>0</v>
      </c>
      <c r="O28673" s="24"/>
      <c r="P28673" s="24"/>
      <c r="Q28673" s="24"/>
      <c r="R28673" s="24"/>
      <c r="S28673" s="24"/>
      <c r="T28673" s="24"/>
      <c r="U28673" s="24"/>
      <c r="V28673" s="25">
        <v>0</v>
      </c>
      <c r="W28673" s="25"/>
      <c r="X28673" s="25"/>
      <c r="Y28673" s="25"/>
      <c r="Z28673" s="25"/>
      <c r="AA28673" s="11">
        <v>43339</v>
      </c>
      <c r="AB28673">
        <v>100</v>
      </c>
    </row>
    <row r="28674" spans="1:28" hidden="1">
      <c r="A28674">
        <v>8</v>
      </c>
      <c r="B28674">
        <v>4332</v>
      </c>
      <c r="C28674" t="s">
        <v>13976</v>
      </c>
      <c r="D28674" t="s">
        <v>1207</v>
      </c>
      <c r="E28674" t="s">
        <v>134</v>
      </c>
      <c r="F28674" s="53">
        <v>1988</v>
      </c>
      <c r="G28674" t="str">
        <f t="shared" si="11"/>
        <v>1988-PA</v>
      </c>
      <c r="H28674" t="s">
        <v>10100</v>
      </c>
      <c r="I28674" t="s">
        <v>133</v>
      </c>
      <c r="J28674" t="s">
        <v>5432</v>
      </c>
      <c r="K28674" s="23">
        <v>7367.84</v>
      </c>
      <c r="L28674" s="24">
        <v>7245.34</v>
      </c>
      <c r="M28674" s="24">
        <v>91.88</v>
      </c>
      <c r="N28674" s="24">
        <v>91.88</v>
      </c>
      <c r="O28674" s="24"/>
      <c r="P28674" s="24"/>
      <c r="Q28674" s="24"/>
      <c r="R28674" s="24"/>
      <c r="S28674" s="24"/>
      <c r="T28674" s="24"/>
      <c r="U28674" s="24"/>
      <c r="V28674" s="25">
        <v>0</v>
      </c>
      <c r="W28674" s="25"/>
      <c r="X28674" s="25"/>
      <c r="Y28674" s="25"/>
      <c r="Z28674" s="25"/>
      <c r="AA28674" s="11">
        <v>43669</v>
      </c>
      <c r="AB28674">
        <v>100</v>
      </c>
    </row>
    <row r="28675" spans="1:28" hidden="1">
      <c r="A28675">
        <v>8</v>
      </c>
      <c r="B28675">
        <v>4332</v>
      </c>
      <c r="C28675" t="s">
        <v>13976</v>
      </c>
      <c r="D28675" t="s">
        <v>167</v>
      </c>
      <c r="E28675" t="s">
        <v>166</v>
      </c>
      <c r="F28675" s="53">
        <v>1565</v>
      </c>
      <c r="G28675" t="str">
        <f t="shared" si="11"/>
        <v>1565-PA</v>
      </c>
      <c r="H28675" t="s">
        <v>12525</v>
      </c>
      <c r="I28675" t="s">
        <v>152</v>
      </c>
      <c r="J28675" t="s">
        <v>5432</v>
      </c>
      <c r="K28675" s="23">
        <v>53439.25</v>
      </c>
      <c r="L28675" s="24">
        <v>48095.33</v>
      </c>
      <c r="M28675" s="24">
        <v>4007.94</v>
      </c>
      <c r="N28675" s="24">
        <v>4007.94</v>
      </c>
      <c r="O28675" s="24"/>
      <c r="P28675" s="24"/>
      <c r="Q28675" s="24"/>
      <c r="R28675" s="24"/>
      <c r="S28675" s="24"/>
      <c r="T28675" s="24"/>
      <c r="U28675" s="24"/>
      <c r="V28675" s="25">
        <v>0</v>
      </c>
      <c r="W28675" s="25"/>
      <c r="X28675" s="25"/>
      <c r="Y28675" s="25"/>
      <c r="Z28675" s="25"/>
      <c r="AA28675" s="11">
        <v>43333</v>
      </c>
      <c r="AB28675">
        <v>100</v>
      </c>
    </row>
    <row r="28676" spans="1:28" hidden="1">
      <c r="A28676">
        <v>8</v>
      </c>
      <c r="B28676">
        <v>4332</v>
      </c>
      <c r="C28676" t="s">
        <v>13976</v>
      </c>
      <c r="D28676" t="s">
        <v>293</v>
      </c>
      <c r="E28676" t="s">
        <v>249</v>
      </c>
      <c r="F28676" s="53">
        <v>1356</v>
      </c>
      <c r="G28676" t="str">
        <f t="shared" si="11"/>
        <v>1356-PA</v>
      </c>
      <c r="H28676" t="s">
        <v>10442</v>
      </c>
      <c r="I28676" t="s">
        <v>137</v>
      </c>
      <c r="J28676" t="s">
        <v>5432</v>
      </c>
      <c r="K28676" s="23">
        <v>4971.32</v>
      </c>
      <c r="L28676" s="24">
        <v>4474.1899999999996</v>
      </c>
      <c r="M28676" s="24">
        <v>372.85</v>
      </c>
      <c r="N28676" s="24">
        <v>372.85</v>
      </c>
      <c r="O28676" s="24"/>
      <c r="P28676" s="24"/>
      <c r="Q28676" s="24"/>
      <c r="R28676" s="24"/>
      <c r="S28676" s="24"/>
      <c r="T28676" s="24"/>
      <c r="U28676" s="24"/>
      <c r="V28676" s="25">
        <v>0</v>
      </c>
      <c r="W28676" s="25"/>
      <c r="X28676" s="25"/>
      <c r="Y28676" s="25"/>
      <c r="Z28676" s="25"/>
      <c r="AA28676" s="11">
        <v>43599</v>
      </c>
      <c r="AB28676">
        <v>8</v>
      </c>
    </row>
    <row r="28677" spans="1:28" hidden="1">
      <c r="A28677">
        <v>8</v>
      </c>
      <c r="B28677">
        <v>4332</v>
      </c>
      <c r="C28677" t="s">
        <v>13976</v>
      </c>
      <c r="D28677" t="s">
        <v>245</v>
      </c>
      <c r="E28677" t="s">
        <v>212</v>
      </c>
      <c r="F28677" s="53">
        <v>1193</v>
      </c>
      <c r="G28677" t="str">
        <f t="shared" si="11"/>
        <v>1193-PA</v>
      </c>
      <c r="H28677" t="s">
        <v>10381</v>
      </c>
      <c r="I28677" t="s">
        <v>152</v>
      </c>
      <c r="J28677" t="s">
        <v>5432</v>
      </c>
      <c r="K28677" s="23">
        <v>4599.01</v>
      </c>
      <c r="L28677" s="24">
        <v>4139.1099999999997</v>
      </c>
      <c r="M28677" s="24">
        <v>344.93</v>
      </c>
      <c r="N28677" s="24">
        <v>344.93</v>
      </c>
      <c r="O28677" s="24"/>
      <c r="P28677" s="24"/>
      <c r="Q28677" s="24"/>
      <c r="R28677" s="24"/>
      <c r="S28677" s="24"/>
      <c r="T28677" s="24"/>
      <c r="U28677" s="24"/>
      <c r="V28677" s="25">
        <v>0</v>
      </c>
      <c r="W28677" s="25"/>
      <c r="X28677" s="25"/>
      <c r="Y28677" s="25"/>
      <c r="Z28677" s="25"/>
      <c r="AA28677" s="11">
        <v>43333</v>
      </c>
      <c r="AB28677">
        <v>20</v>
      </c>
    </row>
    <row r="28678" spans="1:28" hidden="1">
      <c r="A28678">
        <v>8</v>
      </c>
      <c r="B28678">
        <v>4332</v>
      </c>
      <c r="C28678" t="s">
        <v>13976</v>
      </c>
      <c r="D28678" t="s">
        <v>1097</v>
      </c>
      <c r="E28678" t="s">
        <v>127</v>
      </c>
      <c r="F28678" s="53">
        <v>1836</v>
      </c>
      <c r="G28678" t="str">
        <f t="shared" si="11"/>
        <v>1836-PA</v>
      </c>
      <c r="H28678" t="s">
        <v>13587</v>
      </c>
      <c r="I28678" t="s">
        <v>133</v>
      </c>
      <c r="J28678" t="s">
        <v>5432</v>
      </c>
      <c r="K28678" s="23">
        <v>5304.54</v>
      </c>
      <c r="L28678" s="24">
        <v>5304.54</v>
      </c>
      <c r="M28678" s="24">
        <v>0</v>
      </c>
      <c r="N28678" s="24">
        <v>0</v>
      </c>
      <c r="O28678" s="24"/>
      <c r="P28678" s="24"/>
      <c r="Q28678" s="24"/>
      <c r="R28678" s="24"/>
      <c r="S28678" s="24"/>
      <c r="T28678" s="24"/>
      <c r="U28678" s="24"/>
      <c r="V28678" s="25">
        <v>0</v>
      </c>
      <c r="W28678" s="25"/>
      <c r="X28678" s="25"/>
      <c r="Y28678" s="25"/>
      <c r="Z28678" s="25"/>
      <c r="AA28678" s="11">
        <v>43334</v>
      </c>
      <c r="AB28678">
        <v>100</v>
      </c>
    </row>
    <row r="28679" spans="1:28" hidden="1">
      <c r="A28679">
        <v>8</v>
      </c>
      <c r="B28679">
        <v>4332</v>
      </c>
      <c r="C28679" t="s">
        <v>13976</v>
      </c>
      <c r="D28679" t="s">
        <v>208</v>
      </c>
      <c r="E28679" t="s">
        <v>207</v>
      </c>
      <c r="F28679" s="53">
        <v>1453</v>
      </c>
      <c r="G28679" t="str">
        <f t="shared" si="11"/>
        <v>1453-PA</v>
      </c>
      <c r="H28679" t="s">
        <v>12257</v>
      </c>
      <c r="I28679" t="s">
        <v>152</v>
      </c>
      <c r="J28679" t="s">
        <v>5432</v>
      </c>
      <c r="K28679" s="23">
        <v>38173.120000000003</v>
      </c>
      <c r="L28679" s="24">
        <v>34355.81</v>
      </c>
      <c r="M28679" s="24">
        <v>2862.98</v>
      </c>
      <c r="N28679" s="24">
        <v>2862.98</v>
      </c>
      <c r="O28679" s="24"/>
      <c r="P28679" s="24"/>
      <c r="Q28679" s="24"/>
      <c r="R28679" s="24"/>
      <c r="S28679" s="24"/>
      <c r="T28679" s="24"/>
      <c r="U28679" s="24"/>
      <c r="V28679" s="25">
        <v>0</v>
      </c>
      <c r="W28679" s="25"/>
      <c r="X28679" s="25"/>
      <c r="Y28679" s="25"/>
      <c r="Z28679" s="25"/>
      <c r="AA28679" s="11">
        <v>43333</v>
      </c>
      <c r="AB28679">
        <v>50</v>
      </c>
    </row>
    <row r="28680" spans="1:28" hidden="1">
      <c r="A28680">
        <v>8</v>
      </c>
      <c r="B28680">
        <v>4332</v>
      </c>
      <c r="C28680" t="s">
        <v>13976</v>
      </c>
      <c r="D28680" t="s">
        <v>448</v>
      </c>
      <c r="E28680" t="s">
        <v>448</v>
      </c>
      <c r="F28680" s="53">
        <v>1407</v>
      </c>
      <c r="G28680" t="str">
        <f t="shared" si="11"/>
        <v>1407-PA</v>
      </c>
      <c r="H28680" t="s">
        <v>12435</v>
      </c>
      <c r="I28680" t="s">
        <v>146</v>
      </c>
      <c r="J28680" t="s">
        <v>5432</v>
      </c>
      <c r="K28680" s="23">
        <v>48241.58</v>
      </c>
      <c r="L28680" s="24">
        <v>43417.42</v>
      </c>
      <c r="M28680" s="24">
        <v>3618.12</v>
      </c>
      <c r="N28680" s="24">
        <v>3618.12</v>
      </c>
      <c r="O28680" s="24"/>
      <c r="P28680" s="24"/>
      <c r="Q28680" s="24"/>
      <c r="R28680" s="24"/>
      <c r="S28680" s="24"/>
      <c r="T28680" s="24"/>
      <c r="U28680" s="24"/>
      <c r="V28680" s="25">
        <v>0</v>
      </c>
      <c r="W28680" s="25"/>
      <c r="X28680" s="25"/>
      <c r="Y28680" s="25"/>
      <c r="Z28680" s="25"/>
      <c r="AA28680" s="11">
        <v>43335</v>
      </c>
      <c r="AB28680">
        <v>100</v>
      </c>
    </row>
    <row r="28681" spans="1:28" hidden="1">
      <c r="A28681">
        <v>8</v>
      </c>
      <c r="B28681">
        <v>4332</v>
      </c>
      <c r="C28681" t="s">
        <v>13976</v>
      </c>
      <c r="D28681" t="s">
        <v>621</v>
      </c>
      <c r="E28681" t="s">
        <v>134</v>
      </c>
      <c r="F28681" s="53">
        <v>1653</v>
      </c>
      <c r="G28681" t="str">
        <f t="shared" si="11"/>
        <v>1653-PA</v>
      </c>
      <c r="H28681" t="s">
        <v>10601</v>
      </c>
      <c r="I28681" t="s">
        <v>152</v>
      </c>
      <c r="J28681" t="s">
        <v>5432</v>
      </c>
      <c r="K28681" s="23">
        <v>5982</v>
      </c>
      <c r="L28681" s="24">
        <v>5383.8</v>
      </c>
      <c r="M28681" s="24">
        <v>448.65</v>
      </c>
      <c r="N28681" s="24">
        <v>448.65</v>
      </c>
      <c r="O28681" s="24"/>
      <c r="P28681" s="24"/>
      <c r="Q28681" s="24"/>
      <c r="R28681" s="24"/>
      <c r="S28681" s="24"/>
      <c r="T28681" s="24"/>
      <c r="U28681" s="24"/>
      <c r="V28681" s="25">
        <v>0</v>
      </c>
      <c r="W28681" s="25"/>
      <c r="X28681" s="25"/>
      <c r="Y28681" s="25"/>
      <c r="Z28681" s="25"/>
      <c r="AA28681" s="11">
        <v>43335</v>
      </c>
      <c r="AB28681">
        <v>100</v>
      </c>
    </row>
    <row r="28682" spans="1:28" hidden="1">
      <c r="A28682">
        <v>8</v>
      </c>
      <c r="B28682">
        <v>4332</v>
      </c>
      <c r="C28682" t="s">
        <v>13976</v>
      </c>
      <c r="D28682" t="s">
        <v>467</v>
      </c>
      <c r="E28682" t="s">
        <v>134</v>
      </c>
      <c r="F28682" s="53">
        <v>419</v>
      </c>
      <c r="G28682" t="str">
        <f t="shared" si="11"/>
        <v>419-PA</v>
      </c>
      <c r="H28682" t="s">
        <v>12287</v>
      </c>
      <c r="I28682" t="s">
        <v>152</v>
      </c>
      <c r="J28682" t="s">
        <v>5432</v>
      </c>
      <c r="K28682" s="23">
        <v>39705.279999999999</v>
      </c>
      <c r="L28682" s="24">
        <v>35734.75</v>
      </c>
      <c r="M28682" s="24">
        <v>2977.9</v>
      </c>
      <c r="N28682" s="24">
        <v>2977.9</v>
      </c>
      <c r="O28682" s="24"/>
      <c r="P28682" s="24"/>
      <c r="Q28682" s="24"/>
      <c r="R28682" s="24"/>
      <c r="S28682" s="24"/>
      <c r="T28682" s="24"/>
      <c r="U28682" s="24"/>
      <c r="V28682" s="25">
        <v>0</v>
      </c>
      <c r="W28682" s="25"/>
      <c r="X28682" s="25"/>
      <c r="Y28682" s="25"/>
      <c r="Z28682" s="25"/>
      <c r="AA28682" s="11">
        <v>43335</v>
      </c>
      <c r="AB28682">
        <v>100</v>
      </c>
    </row>
    <row r="28683" spans="1:28" hidden="1">
      <c r="A28683">
        <v>8</v>
      </c>
      <c r="B28683">
        <v>4332</v>
      </c>
      <c r="C28683" t="s">
        <v>13976</v>
      </c>
      <c r="D28683" t="s">
        <v>563</v>
      </c>
      <c r="E28683" t="s">
        <v>156</v>
      </c>
      <c r="F28683" s="53">
        <v>1315</v>
      </c>
      <c r="G28683" t="str">
        <f t="shared" si="11"/>
        <v>1315-PA</v>
      </c>
      <c r="H28683" t="s">
        <v>10412</v>
      </c>
      <c r="I28683" t="s">
        <v>137</v>
      </c>
      <c r="J28683" t="s">
        <v>5432</v>
      </c>
      <c r="K28683" s="23">
        <v>4798.79</v>
      </c>
      <c r="L28683" s="24">
        <v>4318.91</v>
      </c>
      <c r="M28683" s="24">
        <v>359.91</v>
      </c>
      <c r="N28683" s="24">
        <v>359.91</v>
      </c>
      <c r="O28683" s="24"/>
      <c r="P28683" s="24"/>
      <c r="Q28683" s="24"/>
      <c r="R28683" s="24"/>
      <c r="S28683" s="24"/>
      <c r="T28683" s="24"/>
      <c r="U28683" s="24"/>
      <c r="V28683" s="25">
        <v>0</v>
      </c>
      <c r="W28683" s="25"/>
      <c r="X28683" s="25"/>
      <c r="Y28683" s="25"/>
      <c r="Z28683" s="25"/>
      <c r="AA28683" s="11">
        <v>43335</v>
      </c>
      <c r="AB28683">
        <v>0</v>
      </c>
    </row>
    <row r="28684" spans="1:28" hidden="1">
      <c r="A28684">
        <v>8</v>
      </c>
      <c r="B28684">
        <v>4332</v>
      </c>
      <c r="C28684" t="s">
        <v>13976</v>
      </c>
      <c r="D28684" t="s">
        <v>266</v>
      </c>
      <c r="E28684" t="s">
        <v>187</v>
      </c>
      <c r="F28684" s="53">
        <v>1427</v>
      </c>
      <c r="G28684" t="str">
        <f t="shared" si="11"/>
        <v>1427-PA</v>
      </c>
      <c r="H28684" t="s">
        <v>10405</v>
      </c>
      <c r="I28684" t="s">
        <v>165</v>
      </c>
      <c r="J28684" t="s">
        <v>5432</v>
      </c>
      <c r="K28684" s="23">
        <v>4757.71</v>
      </c>
      <c r="L28684" s="24">
        <v>4281.9399999999996</v>
      </c>
      <c r="M28684" s="24">
        <v>356.83</v>
      </c>
      <c r="N28684" s="24">
        <v>356.83</v>
      </c>
      <c r="O28684" s="24"/>
      <c r="P28684" s="24"/>
      <c r="Q28684" s="24"/>
      <c r="R28684" s="24"/>
      <c r="S28684" s="24"/>
      <c r="T28684" s="24"/>
      <c r="U28684" s="24"/>
      <c r="V28684" s="25">
        <v>0</v>
      </c>
      <c r="W28684" s="25"/>
      <c r="X28684" s="25"/>
      <c r="Y28684" s="25"/>
      <c r="Z28684" s="25"/>
      <c r="AA28684" s="11">
        <v>44078</v>
      </c>
      <c r="AB28684">
        <v>100</v>
      </c>
    </row>
    <row r="28685" spans="1:28" hidden="1">
      <c r="A28685">
        <v>8</v>
      </c>
      <c r="B28685">
        <v>4332</v>
      </c>
      <c r="C28685" t="s">
        <v>13976</v>
      </c>
      <c r="D28685" t="s">
        <v>592</v>
      </c>
      <c r="E28685" t="s">
        <v>127</v>
      </c>
      <c r="F28685" s="53">
        <v>1344</v>
      </c>
      <c r="G28685" t="str">
        <f t="shared" si="11"/>
        <v>1344-PA</v>
      </c>
      <c r="H28685" t="s">
        <v>11187</v>
      </c>
      <c r="I28685" t="s">
        <v>146</v>
      </c>
      <c r="J28685" t="s">
        <v>5432</v>
      </c>
      <c r="K28685" s="23">
        <v>11688.26</v>
      </c>
      <c r="L28685" s="24">
        <v>10519.43</v>
      </c>
      <c r="M28685" s="24">
        <v>876.62</v>
      </c>
      <c r="N28685" s="24">
        <v>876.62</v>
      </c>
      <c r="O28685" s="24"/>
      <c r="P28685" s="24"/>
      <c r="Q28685" s="24"/>
      <c r="R28685" s="24"/>
      <c r="S28685" s="24"/>
      <c r="T28685" s="24"/>
      <c r="U28685" s="24"/>
      <c r="V28685" s="25">
        <v>0</v>
      </c>
      <c r="W28685" s="25"/>
      <c r="X28685" s="25"/>
      <c r="Y28685" s="25"/>
      <c r="Z28685" s="25"/>
      <c r="AA28685" s="11">
        <v>43334</v>
      </c>
      <c r="AB28685">
        <v>100</v>
      </c>
    </row>
    <row r="28686" spans="1:28" hidden="1">
      <c r="A28686">
        <v>8</v>
      </c>
      <c r="B28686">
        <v>4332</v>
      </c>
      <c r="C28686" t="s">
        <v>13976</v>
      </c>
      <c r="D28686" t="s">
        <v>1618</v>
      </c>
      <c r="E28686" t="s">
        <v>156</v>
      </c>
      <c r="F28686" s="53">
        <v>686</v>
      </c>
      <c r="G28686" t="str">
        <f t="shared" si="11"/>
        <v>686-PA</v>
      </c>
      <c r="H28686" t="s">
        <v>10112</v>
      </c>
      <c r="I28686" t="s">
        <v>152</v>
      </c>
      <c r="J28686" t="s">
        <v>5432</v>
      </c>
      <c r="K28686" s="23">
        <v>3124.43</v>
      </c>
      <c r="L28686" s="24">
        <v>2811.99</v>
      </c>
      <c r="M28686" s="24">
        <v>234.33</v>
      </c>
      <c r="N28686" s="24">
        <v>234.33</v>
      </c>
      <c r="O28686" s="24"/>
      <c r="P28686" s="24"/>
      <c r="Q28686" s="24"/>
      <c r="R28686" s="24"/>
      <c r="S28686" s="24"/>
      <c r="T28686" s="24"/>
      <c r="U28686" s="24"/>
      <c r="V28686" s="25">
        <v>0</v>
      </c>
      <c r="W28686" s="25"/>
      <c r="X28686" s="25"/>
      <c r="Y28686" s="25"/>
      <c r="Z28686" s="25"/>
      <c r="AA28686" s="11">
        <v>43336</v>
      </c>
      <c r="AB28686">
        <v>100</v>
      </c>
    </row>
    <row r="28687" spans="1:28" hidden="1">
      <c r="A28687">
        <v>8</v>
      </c>
      <c r="B28687">
        <v>4332</v>
      </c>
      <c r="C28687" t="s">
        <v>13976</v>
      </c>
      <c r="D28687" t="s">
        <v>154</v>
      </c>
      <c r="E28687" t="s">
        <v>153</v>
      </c>
      <c r="F28687" s="53">
        <v>1300</v>
      </c>
      <c r="G28687" t="str">
        <f t="shared" si="11"/>
        <v>1300-PA</v>
      </c>
      <c r="H28687" t="s">
        <v>10666</v>
      </c>
      <c r="I28687" t="s">
        <v>137</v>
      </c>
      <c r="J28687" t="s">
        <v>5432</v>
      </c>
      <c r="K28687" s="23">
        <v>6340.95</v>
      </c>
      <c r="L28687" s="24">
        <v>5706.86</v>
      </c>
      <c r="M28687" s="24">
        <v>475.57</v>
      </c>
      <c r="N28687" s="24">
        <v>475.57</v>
      </c>
      <c r="O28687" s="24"/>
      <c r="P28687" s="24"/>
      <c r="Q28687" s="24"/>
      <c r="R28687" s="24"/>
      <c r="S28687" s="24"/>
      <c r="T28687" s="24"/>
      <c r="U28687" s="24"/>
      <c r="V28687" s="25">
        <v>0</v>
      </c>
      <c r="W28687" s="25"/>
      <c r="X28687" s="25"/>
      <c r="Y28687" s="25"/>
      <c r="Z28687" s="25"/>
      <c r="AA28687" s="11">
        <v>43788</v>
      </c>
      <c r="AB28687">
        <v>0</v>
      </c>
    </row>
    <row r="28688" spans="1:28" hidden="1">
      <c r="A28688">
        <v>8</v>
      </c>
      <c r="B28688">
        <v>4332</v>
      </c>
      <c r="C28688" t="s">
        <v>13976</v>
      </c>
      <c r="D28688" t="s">
        <v>306</v>
      </c>
      <c r="E28688" t="s">
        <v>156</v>
      </c>
      <c r="F28688" s="53">
        <v>380</v>
      </c>
      <c r="G28688" t="str">
        <f t="shared" si="11"/>
        <v>380-PA</v>
      </c>
      <c r="H28688" t="s">
        <v>9675</v>
      </c>
      <c r="I28688" t="s">
        <v>152</v>
      </c>
      <c r="J28688" t="s">
        <v>5432</v>
      </c>
      <c r="K28688" s="23">
        <v>0</v>
      </c>
      <c r="L28688" s="24">
        <v>0</v>
      </c>
      <c r="M28688" s="24">
        <v>0</v>
      </c>
      <c r="N28688" s="24">
        <v>0</v>
      </c>
      <c r="O28688" s="24"/>
      <c r="P28688" s="24"/>
      <c r="Q28688" s="24"/>
      <c r="R28688" s="24"/>
      <c r="S28688" s="24"/>
      <c r="T28688" s="24"/>
      <c r="U28688" s="24"/>
      <c r="V28688" s="25">
        <v>0</v>
      </c>
      <c r="W28688" s="25"/>
      <c r="X28688" s="25"/>
      <c r="Y28688" s="25"/>
      <c r="Z28688" s="25"/>
      <c r="AA28688" s="11">
        <v>44056</v>
      </c>
      <c r="AB28688">
        <v>100</v>
      </c>
    </row>
    <row r="28689" spans="1:28" hidden="1">
      <c r="A28689">
        <v>8</v>
      </c>
      <c r="B28689">
        <v>4332</v>
      </c>
      <c r="C28689" t="s">
        <v>13976</v>
      </c>
      <c r="D28689" t="s">
        <v>556</v>
      </c>
      <c r="E28689" t="s">
        <v>153</v>
      </c>
      <c r="F28689" s="53">
        <v>363</v>
      </c>
      <c r="G28689" t="str">
        <f t="shared" si="11"/>
        <v>363-PA</v>
      </c>
      <c r="H28689" t="s">
        <v>10097</v>
      </c>
      <c r="I28689" t="s">
        <v>146</v>
      </c>
      <c r="J28689" t="s">
        <v>5432</v>
      </c>
      <c r="K28689" s="23">
        <v>0</v>
      </c>
      <c r="L28689" s="24">
        <v>0</v>
      </c>
      <c r="M28689" s="24">
        <v>75</v>
      </c>
      <c r="N28689" s="24">
        <v>75</v>
      </c>
      <c r="O28689" s="24"/>
      <c r="P28689" s="24"/>
      <c r="Q28689" s="24"/>
      <c r="R28689" s="24"/>
      <c r="S28689" s="24"/>
      <c r="T28689" s="24"/>
      <c r="U28689" s="24"/>
      <c r="V28689" s="25">
        <v>0</v>
      </c>
      <c r="W28689" s="25"/>
      <c r="X28689" s="25"/>
      <c r="Y28689" s="25"/>
      <c r="Z28689" s="25"/>
      <c r="AA28689" s="11">
        <v>43928</v>
      </c>
      <c r="AB28689">
        <v>100</v>
      </c>
    </row>
    <row r="28690" spans="1:28" hidden="1">
      <c r="A28690">
        <v>8</v>
      </c>
      <c r="B28690">
        <v>4332</v>
      </c>
      <c r="C28690" t="s">
        <v>13976</v>
      </c>
      <c r="D28690" t="s">
        <v>629</v>
      </c>
      <c r="E28690" t="s">
        <v>166</v>
      </c>
      <c r="F28690" s="53">
        <v>1378</v>
      </c>
      <c r="G28690" t="str">
        <f t="shared" si="11"/>
        <v>1378-PA</v>
      </c>
      <c r="H28690" t="s">
        <v>10658</v>
      </c>
      <c r="I28690" t="s">
        <v>165</v>
      </c>
      <c r="J28690" t="s">
        <v>5432</v>
      </c>
      <c r="K28690" s="23">
        <v>6273.9</v>
      </c>
      <c r="L28690" s="24">
        <v>5646.51</v>
      </c>
      <c r="M28690" s="24">
        <v>470.54</v>
      </c>
      <c r="N28690" s="24">
        <v>470.54</v>
      </c>
      <c r="O28690" s="24"/>
      <c r="P28690" s="24"/>
      <c r="Q28690" s="24"/>
      <c r="R28690" s="24"/>
      <c r="S28690" s="24"/>
      <c r="T28690" s="24"/>
      <c r="U28690" s="24"/>
      <c r="V28690" s="25">
        <v>0</v>
      </c>
      <c r="W28690" s="25"/>
      <c r="X28690" s="25"/>
      <c r="Y28690" s="25"/>
      <c r="Z28690" s="25"/>
      <c r="AA28690" s="11">
        <v>43334</v>
      </c>
      <c r="AB28690">
        <v>100</v>
      </c>
    </row>
    <row r="28691" spans="1:28" hidden="1">
      <c r="A28691">
        <v>8</v>
      </c>
      <c r="B28691">
        <v>4332</v>
      </c>
      <c r="C28691" t="s">
        <v>13976</v>
      </c>
      <c r="D28691" t="s">
        <v>128</v>
      </c>
      <c r="E28691" t="s">
        <v>127</v>
      </c>
      <c r="F28691" s="53">
        <v>1508</v>
      </c>
      <c r="G28691" t="str">
        <f t="shared" si="11"/>
        <v>1508-PA</v>
      </c>
      <c r="H28691" t="s">
        <v>11491</v>
      </c>
      <c r="I28691" t="s">
        <v>137</v>
      </c>
      <c r="J28691" t="s">
        <v>5432</v>
      </c>
      <c r="K28691" s="23">
        <v>16463.7</v>
      </c>
      <c r="L28691" s="24">
        <v>14817.33</v>
      </c>
      <c r="M28691" s="24">
        <v>1234.78</v>
      </c>
      <c r="N28691" s="24">
        <v>1234.78</v>
      </c>
      <c r="O28691" s="24"/>
      <c r="P28691" s="24"/>
      <c r="Q28691" s="24"/>
      <c r="R28691" s="24"/>
      <c r="S28691" s="24"/>
      <c r="T28691" s="24"/>
      <c r="U28691" s="24"/>
      <c r="V28691" s="25">
        <v>0</v>
      </c>
      <c r="W28691" s="25"/>
      <c r="X28691" s="25"/>
      <c r="Y28691" s="25"/>
      <c r="Z28691" s="25"/>
      <c r="AA28691" s="11">
        <v>43334</v>
      </c>
      <c r="AB28691">
        <v>100</v>
      </c>
    </row>
    <row r="28692" spans="1:28" hidden="1">
      <c r="A28692">
        <v>8</v>
      </c>
      <c r="B28692">
        <v>4332</v>
      </c>
      <c r="C28692" t="s">
        <v>13976</v>
      </c>
      <c r="D28692" t="s">
        <v>755</v>
      </c>
      <c r="E28692" t="s">
        <v>318</v>
      </c>
      <c r="F28692" s="53">
        <v>1691</v>
      </c>
      <c r="G28692" t="str">
        <f t="shared" si="11"/>
        <v>1691-PA</v>
      </c>
      <c r="H28692" t="s">
        <v>10472</v>
      </c>
      <c r="I28692" t="s">
        <v>137</v>
      </c>
      <c r="J28692" t="s">
        <v>5432</v>
      </c>
      <c r="K28692" s="23">
        <v>5031.7700000000004</v>
      </c>
      <c r="L28692" s="24">
        <v>4528.59</v>
      </c>
      <c r="M28692" s="24">
        <v>377.39</v>
      </c>
      <c r="N28692" s="24">
        <v>377.39</v>
      </c>
      <c r="O28692" s="24"/>
      <c r="P28692" s="24"/>
      <c r="Q28692" s="24"/>
      <c r="R28692" s="24"/>
      <c r="S28692" s="24"/>
      <c r="T28692" s="24"/>
      <c r="U28692" s="24"/>
      <c r="V28692" s="25">
        <v>0</v>
      </c>
      <c r="W28692" s="25"/>
      <c r="X28692" s="25"/>
      <c r="Y28692" s="25"/>
      <c r="Z28692" s="25"/>
      <c r="AA28692" s="11">
        <v>43816</v>
      </c>
      <c r="AB28692">
        <v>0</v>
      </c>
    </row>
    <row r="28693" spans="1:28" hidden="1">
      <c r="A28693">
        <v>8</v>
      </c>
      <c r="B28693">
        <v>4332</v>
      </c>
      <c r="C28693" t="s">
        <v>13976</v>
      </c>
      <c r="D28693" t="s">
        <v>310</v>
      </c>
      <c r="E28693" t="s">
        <v>218</v>
      </c>
      <c r="F28693" s="53">
        <v>1593</v>
      </c>
      <c r="G28693" t="str">
        <f t="shared" si="11"/>
        <v>1593-PA</v>
      </c>
      <c r="H28693" t="s">
        <v>10824</v>
      </c>
      <c r="I28693" t="s">
        <v>133</v>
      </c>
      <c r="J28693" t="s">
        <v>5432</v>
      </c>
      <c r="K28693" s="23">
        <v>7910.3</v>
      </c>
      <c r="L28693" s="24">
        <v>7119.27</v>
      </c>
      <c r="M28693" s="24">
        <v>593.27</v>
      </c>
      <c r="N28693" s="24">
        <v>593.27</v>
      </c>
      <c r="O28693" s="24"/>
      <c r="P28693" s="24"/>
      <c r="Q28693" s="24"/>
      <c r="R28693" s="24"/>
      <c r="S28693" s="24"/>
      <c r="T28693" s="24"/>
      <c r="U28693" s="24"/>
      <c r="V28693" s="25">
        <v>0</v>
      </c>
      <c r="W28693" s="25"/>
      <c r="X28693" s="25"/>
      <c r="Y28693" s="25"/>
      <c r="Z28693" s="25"/>
      <c r="AA28693" s="11">
        <v>43571</v>
      </c>
      <c r="AB28693">
        <v>100</v>
      </c>
    </row>
    <row r="28694" spans="1:28" hidden="1">
      <c r="A28694">
        <v>8</v>
      </c>
      <c r="B28694">
        <v>4332</v>
      </c>
      <c r="C28694" t="s">
        <v>13976</v>
      </c>
      <c r="D28694" t="s">
        <v>1233</v>
      </c>
      <c r="E28694" t="s">
        <v>381</v>
      </c>
      <c r="F28694" s="53">
        <v>1969</v>
      </c>
      <c r="G28694" t="str">
        <f t="shared" si="11"/>
        <v>1969-PA</v>
      </c>
      <c r="H28694" t="s">
        <v>13588</v>
      </c>
      <c r="I28694" t="s">
        <v>133</v>
      </c>
      <c r="J28694" t="s">
        <v>5432</v>
      </c>
      <c r="K28694" s="23">
        <v>9918.6200000000008</v>
      </c>
      <c r="L28694" s="24">
        <v>9918.6200000000008</v>
      </c>
      <c r="M28694" s="24">
        <v>0</v>
      </c>
      <c r="N28694" s="24">
        <v>0</v>
      </c>
      <c r="O28694" s="24"/>
      <c r="P28694" s="24"/>
      <c r="Q28694" s="24"/>
      <c r="R28694" s="24"/>
      <c r="S28694" s="24"/>
      <c r="T28694" s="24"/>
      <c r="U28694" s="24"/>
      <c r="V28694" s="25">
        <v>0</v>
      </c>
      <c r="W28694" s="25"/>
      <c r="X28694" s="25"/>
      <c r="Y28694" s="25"/>
      <c r="Z28694" s="25"/>
      <c r="AA28694" s="11">
        <v>43334</v>
      </c>
      <c r="AB28694">
        <v>100</v>
      </c>
    </row>
    <row r="28695" spans="1:28" hidden="1">
      <c r="A28695">
        <v>8</v>
      </c>
      <c r="B28695">
        <v>4332</v>
      </c>
      <c r="C28695" t="s">
        <v>13976</v>
      </c>
      <c r="D28695" t="s">
        <v>2847</v>
      </c>
      <c r="E28695" t="s">
        <v>337</v>
      </c>
      <c r="F28695" s="53">
        <v>401</v>
      </c>
      <c r="G28695" t="str">
        <f t="shared" si="11"/>
        <v>401-PA</v>
      </c>
      <c r="H28695" t="s">
        <v>9690</v>
      </c>
      <c r="I28695" t="s">
        <v>133</v>
      </c>
      <c r="J28695" t="s">
        <v>5432</v>
      </c>
      <c r="K28695" s="23">
        <v>0</v>
      </c>
      <c r="L28695" s="24">
        <v>0</v>
      </c>
      <c r="M28695" s="24">
        <v>0</v>
      </c>
      <c r="N28695" s="24">
        <v>0</v>
      </c>
      <c r="O28695" s="24"/>
      <c r="P28695" s="24"/>
      <c r="Q28695" s="24"/>
      <c r="R28695" s="24"/>
      <c r="S28695" s="24"/>
      <c r="T28695" s="24"/>
      <c r="U28695" s="24"/>
      <c r="V28695" s="25">
        <v>0</v>
      </c>
      <c r="W28695" s="25"/>
      <c r="X28695" s="25"/>
      <c r="Y28695" s="25"/>
      <c r="Z28695" s="25"/>
      <c r="AA28695" s="11">
        <v>43389</v>
      </c>
      <c r="AB28695">
        <v>100</v>
      </c>
    </row>
    <row r="28696" spans="1:28" hidden="1">
      <c r="A28696">
        <v>8</v>
      </c>
      <c r="B28696">
        <v>4332</v>
      </c>
      <c r="C28696" t="s">
        <v>13976</v>
      </c>
      <c r="D28696" t="s">
        <v>4068</v>
      </c>
      <c r="E28696" t="s">
        <v>134</v>
      </c>
      <c r="F28696" s="53">
        <v>870</v>
      </c>
      <c r="G28696" t="str">
        <f t="shared" si="11"/>
        <v>870-PA</v>
      </c>
      <c r="H28696" t="s">
        <v>11591</v>
      </c>
      <c r="I28696" t="s">
        <v>133</v>
      </c>
      <c r="J28696" t="s">
        <v>5432</v>
      </c>
      <c r="K28696" s="23">
        <v>18200</v>
      </c>
      <c r="L28696" s="24">
        <v>16380</v>
      </c>
      <c r="M28696" s="24">
        <v>1365</v>
      </c>
      <c r="N28696" s="24">
        <v>1365</v>
      </c>
      <c r="O28696" s="24"/>
      <c r="P28696" s="24"/>
      <c r="Q28696" s="24"/>
      <c r="R28696" s="24"/>
      <c r="S28696" s="24"/>
      <c r="T28696" s="24"/>
      <c r="U28696" s="24"/>
      <c r="V28696" s="25">
        <v>0</v>
      </c>
      <c r="W28696" s="25"/>
      <c r="X28696" s="25"/>
      <c r="Y28696" s="25"/>
      <c r="Z28696" s="25"/>
      <c r="AA28696" s="11">
        <v>43334</v>
      </c>
      <c r="AB28696">
        <v>100</v>
      </c>
    </row>
    <row r="28697" spans="1:28" hidden="1">
      <c r="A28697">
        <v>8</v>
      </c>
      <c r="B28697">
        <v>4332</v>
      </c>
      <c r="C28697" t="s">
        <v>13976</v>
      </c>
      <c r="D28697" t="s">
        <v>793</v>
      </c>
      <c r="E28697" t="s">
        <v>204</v>
      </c>
      <c r="F28697" s="53">
        <v>1627</v>
      </c>
      <c r="G28697" t="str">
        <f t="shared" si="11"/>
        <v>1627-PA</v>
      </c>
      <c r="H28697" t="s">
        <v>11043</v>
      </c>
      <c r="I28697" t="s">
        <v>152</v>
      </c>
      <c r="J28697" t="s">
        <v>5432</v>
      </c>
      <c r="K28697" s="23">
        <v>10038.23</v>
      </c>
      <c r="L28697" s="24">
        <v>9034.41</v>
      </c>
      <c r="M28697" s="24">
        <v>752.87</v>
      </c>
      <c r="N28697" s="24">
        <v>752.87</v>
      </c>
      <c r="O28697" s="24"/>
      <c r="P28697" s="24"/>
      <c r="Q28697" s="24"/>
      <c r="R28697" s="24"/>
      <c r="S28697" s="24"/>
      <c r="T28697" s="24"/>
      <c r="U28697" s="24"/>
      <c r="V28697" s="25">
        <v>0</v>
      </c>
      <c r="W28697" s="25"/>
      <c r="X28697" s="25"/>
      <c r="Y28697" s="25"/>
      <c r="Z28697" s="25"/>
      <c r="AA28697" s="11">
        <v>43335</v>
      </c>
      <c r="AB28697">
        <v>100</v>
      </c>
    </row>
    <row r="28698" spans="1:28" hidden="1">
      <c r="A28698">
        <v>8</v>
      </c>
      <c r="B28698">
        <v>4332</v>
      </c>
      <c r="C28698" t="s">
        <v>13976</v>
      </c>
      <c r="D28698" t="s">
        <v>196</v>
      </c>
      <c r="E28698" t="s">
        <v>187</v>
      </c>
      <c r="F28698" s="53">
        <v>1036</v>
      </c>
      <c r="G28698" t="str">
        <f t="shared" si="11"/>
        <v>1036-PA</v>
      </c>
      <c r="H28698" t="s">
        <v>12947</v>
      </c>
      <c r="I28698" t="s">
        <v>152</v>
      </c>
      <c r="J28698" t="s">
        <v>5432</v>
      </c>
      <c r="K28698" s="23">
        <v>99209.59</v>
      </c>
      <c r="L28698" s="24">
        <v>89288.63</v>
      </c>
      <c r="M28698" s="24">
        <v>7440.72</v>
      </c>
      <c r="N28698" s="24">
        <v>7440.72</v>
      </c>
      <c r="O28698" s="24"/>
      <c r="P28698" s="24"/>
      <c r="Q28698" s="24"/>
      <c r="R28698" s="24"/>
      <c r="S28698" s="24"/>
      <c r="T28698" s="24"/>
      <c r="U28698" s="24"/>
      <c r="V28698" s="25">
        <v>0</v>
      </c>
      <c r="W28698" s="25"/>
      <c r="X28698" s="25"/>
      <c r="Y28698" s="25"/>
      <c r="Z28698" s="25"/>
      <c r="AA28698" s="11">
        <v>43332</v>
      </c>
      <c r="AB28698">
        <v>0</v>
      </c>
    </row>
    <row r="28699" spans="1:28" hidden="1">
      <c r="A28699">
        <v>8</v>
      </c>
      <c r="B28699">
        <v>4332</v>
      </c>
      <c r="C28699" t="s">
        <v>13976</v>
      </c>
      <c r="D28699" t="s">
        <v>130</v>
      </c>
      <c r="E28699" t="s">
        <v>127</v>
      </c>
      <c r="F28699" s="53">
        <v>1672</v>
      </c>
      <c r="G28699" t="str">
        <f t="shared" si="11"/>
        <v>1672-PA</v>
      </c>
      <c r="H28699" t="s">
        <v>10482</v>
      </c>
      <c r="I28699" t="s">
        <v>152</v>
      </c>
      <c r="J28699" t="s">
        <v>5432</v>
      </c>
      <c r="K28699" s="23">
        <v>5066.45</v>
      </c>
      <c r="L28699" s="24">
        <v>4559.8100000000004</v>
      </c>
      <c r="M28699" s="24">
        <v>379.98</v>
      </c>
      <c r="N28699" s="24">
        <v>379.98</v>
      </c>
      <c r="O28699" s="24"/>
      <c r="P28699" s="24"/>
      <c r="Q28699" s="24"/>
      <c r="R28699" s="24"/>
      <c r="S28699" s="24"/>
      <c r="T28699" s="24"/>
      <c r="U28699" s="24"/>
      <c r="V28699" s="25">
        <v>0</v>
      </c>
      <c r="W28699" s="25"/>
      <c r="X28699" s="25"/>
      <c r="Y28699" s="25"/>
      <c r="Z28699" s="25"/>
      <c r="AA28699" s="11">
        <v>43336</v>
      </c>
      <c r="AB28699">
        <v>20</v>
      </c>
    </row>
    <row r="28700" spans="1:28" hidden="1">
      <c r="A28700">
        <v>8</v>
      </c>
      <c r="B28700">
        <v>4332</v>
      </c>
      <c r="C28700" t="s">
        <v>13976</v>
      </c>
      <c r="D28700" t="s">
        <v>259</v>
      </c>
      <c r="E28700" t="s">
        <v>127</v>
      </c>
      <c r="F28700" s="53">
        <v>1080</v>
      </c>
      <c r="G28700" t="str">
        <f t="shared" si="11"/>
        <v>1080-PA</v>
      </c>
      <c r="H28700" t="s">
        <v>13589</v>
      </c>
      <c r="I28700" t="s">
        <v>133</v>
      </c>
      <c r="J28700" t="s">
        <v>5432</v>
      </c>
      <c r="K28700" s="23">
        <v>28801.83</v>
      </c>
      <c r="L28700" s="24">
        <v>28801.83</v>
      </c>
      <c r="M28700" s="24">
        <v>0</v>
      </c>
      <c r="N28700" s="24">
        <v>0</v>
      </c>
      <c r="O28700" s="24"/>
      <c r="P28700" s="24"/>
      <c r="Q28700" s="24"/>
      <c r="R28700" s="24"/>
      <c r="S28700" s="24"/>
      <c r="T28700" s="24"/>
      <c r="U28700" s="24"/>
      <c r="V28700" s="25">
        <v>0</v>
      </c>
      <c r="W28700" s="25"/>
      <c r="X28700" s="25"/>
      <c r="Y28700" s="25"/>
      <c r="Z28700" s="25"/>
      <c r="AA28700" s="11">
        <v>43334</v>
      </c>
      <c r="AB28700">
        <v>100</v>
      </c>
    </row>
    <row r="28701" spans="1:28" hidden="1">
      <c r="A28701">
        <v>8</v>
      </c>
      <c r="B28701">
        <v>4332</v>
      </c>
      <c r="C28701" t="s">
        <v>13976</v>
      </c>
      <c r="D28701" t="s">
        <v>453</v>
      </c>
      <c r="E28701" t="s">
        <v>127</v>
      </c>
      <c r="F28701" s="53">
        <v>1264</v>
      </c>
      <c r="G28701" t="str">
        <f t="shared" si="11"/>
        <v>1264-PA</v>
      </c>
      <c r="H28701" t="s">
        <v>13590</v>
      </c>
      <c r="I28701" t="s">
        <v>133</v>
      </c>
      <c r="J28701" t="s">
        <v>5432</v>
      </c>
      <c r="K28701" s="23">
        <v>48851.92</v>
      </c>
      <c r="L28701" s="24">
        <v>48851.92</v>
      </c>
      <c r="M28701" s="24">
        <v>0</v>
      </c>
      <c r="N28701" s="24">
        <v>0</v>
      </c>
      <c r="O28701" s="24"/>
      <c r="P28701" s="24"/>
      <c r="Q28701" s="24"/>
      <c r="R28701" s="24"/>
      <c r="S28701" s="24"/>
      <c r="T28701" s="24"/>
      <c r="U28701" s="24"/>
      <c r="V28701" s="25">
        <v>0</v>
      </c>
      <c r="W28701" s="25"/>
      <c r="X28701" s="25"/>
      <c r="Y28701" s="25"/>
      <c r="Z28701" s="25"/>
      <c r="AA28701" s="11">
        <v>43334</v>
      </c>
      <c r="AB28701">
        <v>100</v>
      </c>
    </row>
    <row r="28702" spans="1:28" hidden="1">
      <c r="A28702">
        <v>8</v>
      </c>
      <c r="B28702">
        <v>4332</v>
      </c>
      <c r="C28702" t="s">
        <v>13976</v>
      </c>
      <c r="D28702" t="s">
        <v>245</v>
      </c>
      <c r="E28702" t="s">
        <v>212</v>
      </c>
      <c r="F28702" s="53">
        <v>1377</v>
      </c>
      <c r="G28702" t="str">
        <f t="shared" si="11"/>
        <v>1377-PA</v>
      </c>
      <c r="H28702" t="s">
        <v>10471</v>
      </c>
      <c r="I28702" t="s">
        <v>152</v>
      </c>
      <c r="J28702" t="s">
        <v>5432</v>
      </c>
      <c r="K28702" s="23">
        <v>5025.88</v>
      </c>
      <c r="L28702" s="24">
        <v>4523.29</v>
      </c>
      <c r="M28702" s="24">
        <v>376.94</v>
      </c>
      <c r="N28702" s="24">
        <v>376.94</v>
      </c>
      <c r="O28702" s="24"/>
      <c r="P28702" s="24"/>
      <c r="Q28702" s="24"/>
      <c r="R28702" s="24"/>
      <c r="S28702" s="24"/>
      <c r="T28702" s="24"/>
      <c r="U28702" s="24"/>
      <c r="V28702" s="25">
        <v>0</v>
      </c>
      <c r="W28702" s="25"/>
      <c r="X28702" s="25"/>
      <c r="Y28702" s="25"/>
      <c r="Z28702" s="25"/>
      <c r="AA28702" s="11">
        <v>43333</v>
      </c>
      <c r="AB28702">
        <v>20</v>
      </c>
    </row>
    <row r="28703" spans="1:28" hidden="1">
      <c r="A28703">
        <v>8</v>
      </c>
      <c r="B28703">
        <v>4332</v>
      </c>
      <c r="C28703" t="s">
        <v>13976</v>
      </c>
      <c r="D28703" t="s">
        <v>576</v>
      </c>
      <c r="E28703" t="s">
        <v>204</v>
      </c>
      <c r="F28703" s="53">
        <v>1406</v>
      </c>
      <c r="G28703" t="str">
        <f t="shared" si="11"/>
        <v>1406-PA</v>
      </c>
      <c r="H28703" t="s">
        <v>11877</v>
      </c>
      <c r="I28703" t="s">
        <v>152</v>
      </c>
      <c r="J28703" t="s">
        <v>5432</v>
      </c>
      <c r="K28703" s="23">
        <v>25000</v>
      </c>
      <c r="L28703" s="24">
        <v>22500</v>
      </c>
      <c r="M28703" s="24">
        <v>1875</v>
      </c>
      <c r="N28703" s="24">
        <v>1875</v>
      </c>
      <c r="O28703" s="24"/>
      <c r="P28703" s="24"/>
      <c r="Q28703" s="24"/>
      <c r="R28703" s="24"/>
      <c r="S28703" s="24"/>
      <c r="T28703" s="24"/>
      <c r="U28703" s="24"/>
      <c r="V28703" s="25">
        <v>0</v>
      </c>
      <c r="W28703" s="25"/>
      <c r="X28703" s="25"/>
      <c r="Y28703" s="25"/>
      <c r="Z28703" s="25"/>
      <c r="AA28703" s="11">
        <v>43334</v>
      </c>
      <c r="AB28703">
        <v>0</v>
      </c>
    </row>
    <row r="28704" spans="1:28" hidden="1">
      <c r="A28704">
        <v>8</v>
      </c>
      <c r="B28704">
        <v>4332</v>
      </c>
      <c r="C28704" t="s">
        <v>13976</v>
      </c>
      <c r="D28704" t="s">
        <v>879</v>
      </c>
      <c r="E28704" t="s">
        <v>550</v>
      </c>
      <c r="F28704" s="53">
        <v>1903</v>
      </c>
      <c r="G28704" t="str">
        <f t="shared" si="11"/>
        <v>1903-PA</v>
      </c>
      <c r="H28704" t="s">
        <v>11610</v>
      </c>
      <c r="I28704" t="s">
        <v>133</v>
      </c>
      <c r="J28704" t="s">
        <v>5432</v>
      </c>
      <c r="K28704" s="23">
        <v>18465.52</v>
      </c>
      <c r="L28704" s="24">
        <v>16618.97</v>
      </c>
      <c r="M28704" s="24">
        <v>1384.91</v>
      </c>
      <c r="N28704" s="24">
        <v>1384.91</v>
      </c>
      <c r="O28704" s="24"/>
      <c r="P28704" s="24"/>
      <c r="Q28704" s="24"/>
      <c r="R28704" s="24"/>
      <c r="S28704" s="24"/>
      <c r="T28704" s="24"/>
      <c r="U28704" s="24"/>
      <c r="V28704" s="25">
        <v>0</v>
      </c>
      <c r="W28704" s="25"/>
      <c r="X28704" s="25"/>
      <c r="Y28704" s="25"/>
      <c r="Z28704" s="25"/>
      <c r="AA28704" s="11">
        <v>43335</v>
      </c>
      <c r="AB28704">
        <v>100</v>
      </c>
    </row>
    <row r="28705" spans="1:28" hidden="1">
      <c r="A28705">
        <v>8</v>
      </c>
      <c r="B28705">
        <v>4332</v>
      </c>
      <c r="C28705" t="s">
        <v>13976</v>
      </c>
      <c r="D28705" t="s">
        <v>371</v>
      </c>
      <c r="E28705" t="s">
        <v>156</v>
      </c>
      <c r="F28705" s="53">
        <v>1533</v>
      </c>
      <c r="G28705" t="str">
        <f t="shared" si="11"/>
        <v>1533-PA</v>
      </c>
      <c r="H28705" t="s">
        <v>12006</v>
      </c>
      <c r="I28705" t="s">
        <v>152</v>
      </c>
      <c r="J28705" t="s">
        <v>5432</v>
      </c>
      <c r="K28705" s="23">
        <v>28664.240000000002</v>
      </c>
      <c r="L28705" s="24">
        <v>25797.82</v>
      </c>
      <c r="M28705" s="24">
        <v>2149.8200000000002</v>
      </c>
      <c r="N28705" s="24">
        <v>2149.8200000000002</v>
      </c>
      <c r="O28705" s="24"/>
      <c r="P28705" s="24"/>
      <c r="Q28705" s="24"/>
      <c r="R28705" s="24"/>
      <c r="S28705" s="24"/>
      <c r="T28705" s="24"/>
      <c r="U28705" s="24"/>
      <c r="V28705" s="25">
        <v>0</v>
      </c>
      <c r="W28705" s="25"/>
      <c r="X28705" s="25"/>
      <c r="Y28705" s="25"/>
      <c r="Z28705" s="25"/>
      <c r="AA28705" s="11">
        <v>43333</v>
      </c>
      <c r="AB28705">
        <v>100</v>
      </c>
    </row>
    <row r="28706" spans="1:28" hidden="1">
      <c r="A28706">
        <v>8</v>
      </c>
      <c r="B28706">
        <v>4332</v>
      </c>
      <c r="C28706" t="s">
        <v>13976</v>
      </c>
      <c r="D28706" t="s">
        <v>266</v>
      </c>
      <c r="E28706" t="s">
        <v>187</v>
      </c>
      <c r="F28706" s="53">
        <v>1957</v>
      </c>
      <c r="G28706" t="str">
        <f t="shared" si="11"/>
        <v>1957-PA</v>
      </c>
      <c r="H28706" t="s">
        <v>10360</v>
      </c>
      <c r="I28706" t="s">
        <v>165</v>
      </c>
      <c r="J28706" t="s">
        <v>5432</v>
      </c>
      <c r="K28706" s="23">
        <v>4439.95</v>
      </c>
      <c r="L28706" s="24">
        <v>3995.96</v>
      </c>
      <c r="M28706" s="24">
        <v>333</v>
      </c>
      <c r="N28706" s="24">
        <v>333</v>
      </c>
      <c r="O28706" s="24"/>
      <c r="P28706" s="24"/>
      <c r="Q28706" s="24"/>
      <c r="R28706" s="24"/>
      <c r="S28706" s="24"/>
      <c r="T28706" s="24"/>
      <c r="U28706" s="24"/>
      <c r="V28706" s="25">
        <v>0</v>
      </c>
      <c r="W28706" s="25"/>
      <c r="X28706" s="25"/>
      <c r="Y28706" s="25"/>
      <c r="Z28706" s="25"/>
      <c r="AA28706" s="11">
        <v>43334</v>
      </c>
      <c r="AB28706">
        <v>0</v>
      </c>
    </row>
    <row r="28707" spans="1:28" hidden="1">
      <c r="A28707">
        <v>8</v>
      </c>
      <c r="B28707">
        <v>4332</v>
      </c>
      <c r="C28707" t="s">
        <v>13976</v>
      </c>
      <c r="D28707" t="s">
        <v>266</v>
      </c>
      <c r="E28707" t="s">
        <v>187</v>
      </c>
      <c r="F28707" s="53">
        <v>1818</v>
      </c>
      <c r="G28707" t="str">
        <f t="shared" si="11"/>
        <v>1818-PA</v>
      </c>
      <c r="H28707" t="s">
        <v>13591</v>
      </c>
      <c r="I28707" t="s">
        <v>133</v>
      </c>
      <c r="J28707" t="s">
        <v>5432</v>
      </c>
      <c r="K28707" s="23">
        <v>36222.33</v>
      </c>
      <c r="L28707" s="24">
        <v>36222.33</v>
      </c>
      <c r="M28707" s="24">
        <v>0</v>
      </c>
      <c r="N28707" s="24">
        <v>0</v>
      </c>
      <c r="O28707" s="24"/>
      <c r="P28707" s="24"/>
      <c r="Q28707" s="24"/>
      <c r="R28707" s="24"/>
      <c r="S28707" s="24"/>
      <c r="T28707" s="24"/>
      <c r="U28707" s="24"/>
      <c r="V28707" s="25">
        <v>0</v>
      </c>
      <c r="W28707" s="25"/>
      <c r="X28707" s="25"/>
      <c r="Y28707" s="25"/>
      <c r="Z28707" s="25"/>
      <c r="AA28707" s="11">
        <v>43334</v>
      </c>
      <c r="AB28707">
        <v>100</v>
      </c>
    </row>
    <row r="28708" spans="1:28" hidden="1">
      <c r="A28708">
        <v>8</v>
      </c>
      <c r="B28708">
        <v>4332</v>
      </c>
      <c r="C28708" t="s">
        <v>13976</v>
      </c>
      <c r="D28708" t="s">
        <v>167</v>
      </c>
      <c r="E28708" t="s">
        <v>166</v>
      </c>
      <c r="F28708" s="53">
        <v>1112</v>
      </c>
      <c r="G28708" t="str">
        <f t="shared" si="11"/>
        <v>1112-PA</v>
      </c>
      <c r="H28708" t="s">
        <v>10490</v>
      </c>
      <c r="I28708" t="s">
        <v>146</v>
      </c>
      <c r="J28708" t="s">
        <v>5432</v>
      </c>
      <c r="K28708" s="23">
        <v>5125</v>
      </c>
      <c r="L28708" s="24">
        <v>4612.5</v>
      </c>
      <c r="M28708" s="24">
        <v>384.38</v>
      </c>
      <c r="N28708" s="24">
        <v>384.38</v>
      </c>
      <c r="O28708" s="24"/>
      <c r="P28708" s="24"/>
      <c r="Q28708" s="24"/>
      <c r="R28708" s="24"/>
      <c r="S28708" s="24"/>
      <c r="T28708" s="24"/>
      <c r="U28708" s="24"/>
      <c r="V28708" s="25">
        <v>0</v>
      </c>
      <c r="W28708" s="25"/>
      <c r="X28708" s="25"/>
      <c r="Y28708" s="25"/>
      <c r="Z28708" s="25"/>
      <c r="AA28708" s="11">
        <v>43333</v>
      </c>
      <c r="AB28708">
        <v>0</v>
      </c>
    </row>
    <row r="28709" spans="1:28" hidden="1">
      <c r="A28709">
        <v>8</v>
      </c>
      <c r="B28709">
        <v>4332</v>
      </c>
      <c r="C28709" t="s">
        <v>13976</v>
      </c>
      <c r="D28709" t="s">
        <v>354</v>
      </c>
      <c r="E28709" t="s">
        <v>134</v>
      </c>
      <c r="F28709" s="53">
        <v>2125</v>
      </c>
      <c r="G28709" t="str">
        <f t="shared" si="11"/>
        <v>2125-PA</v>
      </c>
      <c r="H28709" t="s">
        <v>13592</v>
      </c>
      <c r="I28709" t="s">
        <v>133</v>
      </c>
      <c r="J28709" t="s">
        <v>5432</v>
      </c>
      <c r="K28709" s="23">
        <v>4038.24</v>
      </c>
      <c r="L28709" s="24">
        <v>4038.24</v>
      </c>
      <c r="M28709" s="24">
        <v>0</v>
      </c>
      <c r="N28709" s="24">
        <v>0</v>
      </c>
      <c r="O28709" s="24"/>
      <c r="P28709" s="24"/>
      <c r="Q28709" s="24"/>
      <c r="R28709" s="24"/>
      <c r="S28709" s="24"/>
      <c r="T28709" s="24"/>
      <c r="U28709" s="24"/>
      <c r="V28709" s="25">
        <v>0</v>
      </c>
      <c r="W28709" s="25"/>
      <c r="X28709" s="25"/>
      <c r="Y28709" s="25"/>
      <c r="Z28709" s="25"/>
      <c r="AA28709" s="11">
        <v>44767</v>
      </c>
      <c r="AB28709">
        <v>100</v>
      </c>
    </row>
    <row r="28710" spans="1:28" hidden="1">
      <c r="A28710">
        <v>8</v>
      </c>
      <c r="B28710">
        <v>4332</v>
      </c>
      <c r="C28710" t="s">
        <v>13976</v>
      </c>
      <c r="D28710" t="s">
        <v>1586</v>
      </c>
      <c r="E28710" t="s">
        <v>276</v>
      </c>
      <c r="F28710" s="53">
        <v>636</v>
      </c>
      <c r="G28710" t="str">
        <f t="shared" si="11"/>
        <v>636-PA</v>
      </c>
      <c r="H28710" t="s">
        <v>11555</v>
      </c>
      <c r="I28710" t="s">
        <v>173</v>
      </c>
      <c r="J28710" t="s">
        <v>5432</v>
      </c>
      <c r="K28710" s="23">
        <v>17500</v>
      </c>
      <c r="L28710" s="24">
        <v>15750</v>
      </c>
      <c r="M28710" s="24">
        <v>1312.5</v>
      </c>
      <c r="N28710" s="24">
        <v>1312.5</v>
      </c>
      <c r="O28710" s="24"/>
      <c r="P28710" s="24"/>
      <c r="Q28710" s="24"/>
      <c r="R28710" s="24"/>
      <c r="S28710" s="24"/>
      <c r="T28710" s="24"/>
      <c r="U28710" s="24"/>
      <c r="V28710" s="25">
        <v>0</v>
      </c>
      <c r="W28710" s="25"/>
      <c r="X28710" s="25"/>
      <c r="Y28710" s="25"/>
      <c r="Z28710" s="25"/>
      <c r="AA28710" s="11">
        <v>43334</v>
      </c>
      <c r="AB28710">
        <v>100</v>
      </c>
    </row>
    <row r="28711" spans="1:28" hidden="1">
      <c r="A28711">
        <v>8</v>
      </c>
      <c r="B28711">
        <v>4332</v>
      </c>
      <c r="C28711" t="s">
        <v>13976</v>
      </c>
      <c r="D28711" t="s">
        <v>998</v>
      </c>
      <c r="E28711" t="s">
        <v>276</v>
      </c>
      <c r="F28711" s="53">
        <v>1739</v>
      </c>
      <c r="G28711" t="str">
        <f t="shared" si="11"/>
        <v>1739-PA</v>
      </c>
      <c r="H28711" t="s">
        <v>13593</v>
      </c>
      <c r="I28711" t="s">
        <v>133</v>
      </c>
      <c r="J28711" t="s">
        <v>5432</v>
      </c>
      <c r="K28711" s="23">
        <v>11279.24</v>
      </c>
      <c r="L28711" s="24">
        <v>11279.24</v>
      </c>
      <c r="M28711" s="24">
        <v>0</v>
      </c>
      <c r="N28711" s="24">
        <v>0</v>
      </c>
      <c r="O28711" s="24"/>
      <c r="P28711" s="24"/>
      <c r="Q28711" s="24"/>
      <c r="R28711" s="24"/>
      <c r="S28711" s="24"/>
      <c r="T28711" s="24"/>
      <c r="U28711" s="24"/>
      <c r="V28711" s="25">
        <v>0</v>
      </c>
      <c r="W28711" s="25"/>
      <c r="X28711" s="25"/>
      <c r="Y28711" s="25"/>
      <c r="Z28711" s="25"/>
      <c r="AA28711" s="11">
        <v>43339</v>
      </c>
      <c r="AB28711">
        <v>100</v>
      </c>
    </row>
    <row r="28712" spans="1:28" hidden="1">
      <c r="A28712">
        <v>8</v>
      </c>
      <c r="B28712">
        <v>4332</v>
      </c>
      <c r="C28712" t="s">
        <v>13976</v>
      </c>
      <c r="D28712" t="s">
        <v>971</v>
      </c>
      <c r="E28712" t="s">
        <v>212</v>
      </c>
      <c r="F28712" s="53">
        <v>361</v>
      </c>
      <c r="G28712" t="str">
        <f t="shared" si="11"/>
        <v>361-PA</v>
      </c>
      <c r="H28712" t="s">
        <v>10456</v>
      </c>
      <c r="I28712" t="s">
        <v>152</v>
      </c>
      <c r="J28712" t="s">
        <v>5432</v>
      </c>
      <c r="K28712" s="23">
        <v>5000</v>
      </c>
      <c r="L28712" s="24">
        <v>4500</v>
      </c>
      <c r="M28712" s="24">
        <v>375</v>
      </c>
      <c r="N28712" s="24">
        <v>375</v>
      </c>
      <c r="O28712" s="24"/>
      <c r="P28712" s="24"/>
      <c r="Q28712" s="24"/>
      <c r="R28712" s="24"/>
      <c r="S28712" s="24"/>
      <c r="T28712" s="24"/>
      <c r="U28712" s="24"/>
      <c r="V28712" s="25">
        <v>0</v>
      </c>
      <c r="W28712" s="25"/>
      <c r="X28712" s="25"/>
      <c r="Y28712" s="25"/>
      <c r="Z28712" s="25"/>
      <c r="AA28712" s="11">
        <v>44616</v>
      </c>
      <c r="AB28712">
        <v>90</v>
      </c>
    </row>
    <row r="28713" spans="1:28" hidden="1">
      <c r="A28713">
        <v>8</v>
      </c>
      <c r="B28713">
        <v>4332</v>
      </c>
      <c r="C28713" t="s">
        <v>13976</v>
      </c>
      <c r="D28713" t="s">
        <v>298</v>
      </c>
      <c r="E28713" t="s">
        <v>134</v>
      </c>
      <c r="F28713" s="53">
        <v>1105</v>
      </c>
      <c r="G28713" t="str">
        <f t="shared" ref="G28713:G28776" si="12">_xlfn.CONCAT(F28713, "-",J28713)</f>
        <v>1105-PA</v>
      </c>
      <c r="H28713" t="s">
        <v>11393</v>
      </c>
      <c r="I28713" t="s">
        <v>133</v>
      </c>
      <c r="J28713" t="s">
        <v>5432</v>
      </c>
      <c r="K28713" s="23">
        <v>14997.08</v>
      </c>
      <c r="L28713" s="24">
        <v>13497.37</v>
      </c>
      <c r="M28713" s="24">
        <v>1124.78</v>
      </c>
      <c r="N28713" s="24">
        <v>1124.78</v>
      </c>
      <c r="O28713" s="24"/>
      <c r="P28713" s="24"/>
      <c r="Q28713" s="24"/>
      <c r="R28713" s="24"/>
      <c r="S28713" s="24"/>
      <c r="T28713" s="24"/>
      <c r="U28713" s="24"/>
      <c r="V28713" s="25">
        <v>0</v>
      </c>
      <c r="W28713" s="25"/>
      <c r="X28713" s="25"/>
      <c r="Y28713" s="25"/>
      <c r="Z28713" s="25"/>
      <c r="AA28713" s="11">
        <v>43334</v>
      </c>
      <c r="AB28713">
        <v>100</v>
      </c>
    </row>
    <row r="28714" spans="1:28" hidden="1">
      <c r="A28714">
        <v>8</v>
      </c>
      <c r="B28714">
        <v>4332</v>
      </c>
      <c r="C28714" t="s">
        <v>13976</v>
      </c>
      <c r="D28714" t="s">
        <v>382</v>
      </c>
      <c r="E28714" t="s">
        <v>381</v>
      </c>
      <c r="F28714" s="53">
        <v>1312</v>
      </c>
      <c r="G28714" t="str">
        <f t="shared" si="12"/>
        <v>1312-PA</v>
      </c>
      <c r="H28714" t="s">
        <v>11453</v>
      </c>
      <c r="I28714" t="s">
        <v>165</v>
      </c>
      <c r="J28714" t="s">
        <v>5432</v>
      </c>
      <c r="K28714" s="23">
        <v>15908.92</v>
      </c>
      <c r="L28714" s="24">
        <v>14318.03</v>
      </c>
      <c r="M28714" s="24">
        <v>1193.17</v>
      </c>
      <c r="N28714" s="24">
        <v>1193.17</v>
      </c>
      <c r="O28714" s="24"/>
      <c r="P28714" s="24"/>
      <c r="Q28714" s="24"/>
      <c r="R28714" s="24"/>
      <c r="S28714" s="24"/>
      <c r="T28714" s="24"/>
      <c r="U28714" s="24"/>
      <c r="V28714" s="25">
        <v>0</v>
      </c>
      <c r="W28714" s="25"/>
      <c r="X28714" s="25"/>
      <c r="Y28714" s="25"/>
      <c r="Z28714" s="25"/>
      <c r="AA28714" s="11">
        <v>43335</v>
      </c>
      <c r="AB28714">
        <v>0</v>
      </c>
    </row>
    <row r="28715" spans="1:28" hidden="1">
      <c r="A28715">
        <v>8</v>
      </c>
      <c r="B28715">
        <v>4332</v>
      </c>
      <c r="C28715" t="s">
        <v>13976</v>
      </c>
      <c r="D28715" t="s">
        <v>791</v>
      </c>
      <c r="E28715" t="s">
        <v>134</v>
      </c>
      <c r="F28715" s="53">
        <v>1521</v>
      </c>
      <c r="G28715" t="str">
        <f t="shared" si="12"/>
        <v>1521-PA</v>
      </c>
      <c r="H28715" t="s">
        <v>12744</v>
      </c>
      <c r="I28715" t="s">
        <v>152</v>
      </c>
      <c r="J28715" t="s">
        <v>5432</v>
      </c>
      <c r="K28715" s="23">
        <v>73024.88</v>
      </c>
      <c r="L28715" s="24">
        <v>65722.39</v>
      </c>
      <c r="M28715" s="24">
        <v>5476.87</v>
      </c>
      <c r="N28715" s="24">
        <v>5476.87</v>
      </c>
      <c r="O28715" s="24"/>
      <c r="P28715" s="24"/>
      <c r="Q28715" s="24"/>
      <c r="R28715" s="24"/>
      <c r="S28715" s="24"/>
      <c r="T28715" s="24"/>
      <c r="U28715" s="24"/>
      <c r="V28715" s="25">
        <v>0</v>
      </c>
      <c r="W28715" s="25"/>
      <c r="X28715" s="25"/>
      <c r="Y28715" s="25"/>
      <c r="Z28715" s="25"/>
      <c r="AA28715" s="11">
        <v>43334</v>
      </c>
      <c r="AB28715">
        <v>100</v>
      </c>
    </row>
    <row r="28716" spans="1:28" hidden="1">
      <c r="A28716">
        <v>8</v>
      </c>
      <c r="B28716">
        <v>4332</v>
      </c>
      <c r="C28716" t="s">
        <v>13976</v>
      </c>
      <c r="D28716" t="s">
        <v>706</v>
      </c>
      <c r="E28716" t="s">
        <v>138</v>
      </c>
      <c r="F28716" s="53">
        <v>1442</v>
      </c>
      <c r="G28716" t="str">
        <f t="shared" si="12"/>
        <v>1442-PA</v>
      </c>
      <c r="H28716" t="s">
        <v>10160</v>
      </c>
      <c r="I28716" t="s">
        <v>152</v>
      </c>
      <c r="J28716" t="s">
        <v>5432</v>
      </c>
      <c r="K28716" s="23">
        <v>3320.2</v>
      </c>
      <c r="L28716" s="24">
        <v>2988.18</v>
      </c>
      <c r="M28716" s="24">
        <v>249.02</v>
      </c>
      <c r="N28716" s="24">
        <v>249.02</v>
      </c>
      <c r="O28716" s="24"/>
      <c r="P28716" s="24"/>
      <c r="Q28716" s="24"/>
      <c r="R28716" s="24"/>
      <c r="S28716" s="24"/>
      <c r="T28716" s="24"/>
      <c r="U28716" s="24"/>
      <c r="V28716" s="25">
        <v>0</v>
      </c>
      <c r="W28716" s="25"/>
      <c r="X28716" s="25"/>
      <c r="Y28716" s="25"/>
      <c r="Z28716" s="25"/>
      <c r="AA28716" s="11">
        <v>43334</v>
      </c>
      <c r="AB28716">
        <v>100</v>
      </c>
    </row>
    <row r="28717" spans="1:28" hidden="1">
      <c r="A28717">
        <v>8</v>
      </c>
      <c r="B28717">
        <v>4332</v>
      </c>
      <c r="C28717" t="s">
        <v>13976</v>
      </c>
      <c r="D28717" t="s">
        <v>691</v>
      </c>
      <c r="E28717" t="s">
        <v>156</v>
      </c>
      <c r="F28717" s="53">
        <v>854</v>
      </c>
      <c r="G28717" t="str">
        <f t="shared" si="12"/>
        <v>854-PA</v>
      </c>
      <c r="H28717" t="s">
        <v>11275</v>
      </c>
      <c r="I28717" t="s">
        <v>152</v>
      </c>
      <c r="J28717" t="s">
        <v>5432</v>
      </c>
      <c r="K28717" s="23">
        <v>13051.54</v>
      </c>
      <c r="L28717" s="24">
        <v>11746.39</v>
      </c>
      <c r="M28717" s="24">
        <v>978.87</v>
      </c>
      <c r="N28717" s="24">
        <v>978.87</v>
      </c>
      <c r="O28717" s="24"/>
      <c r="P28717" s="24"/>
      <c r="Q28717" s="24"/>
      <c r="R28717" s="24"/>
      <c r="S28717" s="24"/>
      <c r="T28717" s="24"/>
      <c r="U28717" s="24"/>
      <c r="V28717" s="25">
        <v>0</v>
      </c>
      <c r="W28717" s="25"/>
      <c r="X28717" s="25"/>
      <c r="Y28717" s="25"/>
      <c r="Z28717" s="25"/>
      <c r="AA28717" s="11">
        <v>43336</v>
      </c>
      <c r="AB28717">
        <v>0</v>
      </c>
    </row>
    <row r="28718" spans="1:28" hidden="1">
      <c r="A28718">
        <v>8</v>
      </c>
      <c r="B28718">
        <v>4332</v>
      </c>
      <c r="C28718" t="s">
        <v>13976</v>
      </c>
      <c r="D28718" t="s">
        <v>4889</v>
      </c>
      <c r="E28718" t="s">
        <v>550</v>
      </c>
      <c r="F28718" s="53">
        <v>715</v>
      </c>
      <c r="G28718" t="str">
        <f t="shared" si="12"/>
        <v>715-PA</v>
      </c>
      <c r="H28718" t="s">
        <v>13594</v>
      </c>
      <c r="I28718" t="s">
        <v>133</v>
      </c>
      <c r="J28718" t="s">
        <v>5432</v>
      </c>
      <c r="K28718" s="23">
        <v>33635.85</v>
      </c>
      <c r="L28718" s="24">
        <v>33635.85</v>
      </c>
      <c r="M28718" s="24">
        <v>0</v>
      </c>
      <c r="N28718" s="24">
        <v>0</v>
      </c>
      <c r="O28718" s="24"/>
      <c r="P28718" s="24"/>
      <c r="Q28718" s="24"/>
      <c r="R28718" s="24"/>
      <c r="S28718" s="24"/>
      <c r="T28718" s="24"/>
      <c r="U28718" s="24"/>
      <c r="V28718" s="25">
        <v>0</v>
      </c>
      <c r="W28718" s="25"/>
      <c r="X28718" s="25"/>
      <c r="Y28718" s="25"/>
      <c r="Z28718" s="25"/>
      <c r="AA28718" s="11">
        <v>43334</v>
      </c>
      <c r="AB28718">
        <v>100</v>
      </c>
    </row>
    <row r="28719" spans="1:28" hidden="1">
      <c r="A28719">
        <v>8</v>
      </c>
      <c r="B28719">
        <v>4332</v>
      </c>
      <c r="C28719" t="s">
        <v>13976</v>
      </c>
      <c r="D28719" t="s">
        <v>2764</v>
      </c>
      <c r="E28719" t="s">
        <v>134</v>
      </c>
      <c r="F28719" s="53">
        <v>391</v>
      </c>
      <c r="G28719" t="str">
        <f t="shared" si="12"/>
        <v>391-PA</v>
      </c>
      <c r="H28719" t="s">
        <v>10574</v>
      </c>
      <c r="I28719" t="s">
        <v>133</v>
      </c>
      <c r="J28719" t="s">
        <v>5432</v>
      </c>
      <c r="K28719" s="23">
        <v>5750</v>
      </c>
      <c r="L28719" s="24">
        <v>5175</v>
      </c>
      <c r="M28719" s="24">
        <v>431.25</v>
      </c>
      <c r="N28719" s="24">
        <v>431.25</v>
      </c>
      <c r="O28719" s="24"/>
      <c r="P28719" s="24"/>
      <c r="Q28719" s="24"/>
      <c r="R28719" s="24"/>
      <c r="S28719" s="24"/>
      <c r="T28719" s="24"/>
      <c r="U28719" s="24"/>
      <c r="V28719" s="25">
        <v>0</v>
      </c>
      <c r="W28719" s="25"/>
      <c r="X28719" s="25"/>
      <c r="Y28719" s="25"/>
      <c r="Z28719" s="25"/>
      <c r="AA28719" s="11">
        <v>43334</v>
      </c>
      <c r="AB28719">
        <v>100</v>
      </c>
    </row>
    <row r="28720" spans="1:28" hidden="1">
      <c r="A28720">
        <v>8</v>
      </c>
      <c r="B28720">
        <v>4332</v>
      </c>
      <c r="C28720" t="s">
        <v>13976</v>
      </c>
      <c r="D28720" t="s">
        <v>280</v>
      </c>
      <c r="E28720" t="s">
        <v>159</v>
      </c>
      <c r="F28720" s="53">
        <v>2015</v>
      </c>
      <c r="G28720" t="str">
        <f t="shared" si="12"/>
        <v>2015-PA</v>
      </c>
      <c r="H28720" t="s">
        <v>10485</v>
      </c>
      <c r="I28720" t="s">
        <v>152</v>
      </c>
      <c r="J28720" t="s">
        <v>5432</v>
      </c>
      <c r="K28720" s="23">
        <v>5087.49</v>
      </c>
      <c r="L28720" s="24">
        <v>4578.74</v>
      </c>
      <c r="M28720" s="24">
        <v>381.56</v>
      </c>
      <c r="N28720" s="24">
        <v>381.56</v>
      </c>
      <c r="O28720" s="24"/>
      <c r="P28720" s="24"/>
      <c r="Q28720" s="24"/>
      <c r="R28720" s="24"/>
      <c r="S28720" s="24"/>
      <c r="T28720" s="24"/>
      <c r="U28720" s="24"/>
      <c r="V28720" s="25">
        <v>0</v>
      </c>
      <c r="W28720" s="25"/>
      <c r="X28720" s="25"/>
      <c r="Y28720" s="25"/>
      <c r="Z28720" s="25"/>
      <c r="AA28720" s="11">
        <v>43571</v>
      </c>
      <c r="AB28720">
        <v>0</v>
      </c>
    </row>
    <row r="28721" spans="1:28" hidden="1">
      <c r="A28721">
        <v>8</v>
      </c>
      <c r="B28721">
        <v>4332</v>
      </c>
      <c r="C28721" t="s">
        <v>13976</v>
      </c>
      <c r="D28721" t="s">
        <v>277</v>
      </c>
      <c r="E28721" t="s">
        <v>276</v>
      </c>
      <c r="F28721" s="53">
        <v>1093</v>
      </c>
      <c r="G28721" t="str">
        <f t="shared" si="12"/>
        <v>1093-PA</v>
      </c>
      <c r="H28721" t="s">
        <v>13595</v>
      </c>
      <c r="I28721" t="s">
        <v>133</v>
      </c>
      <c r="J28721" t="s">
        <v>5432</v>
      </c>
      <c r="K28721" s="23">
        <v>17660.8</v>
      </c>
      <c r="L28721" s="24">
        <v>17660.8</v>
      </c>
      <c r="M28721" s="24">
        <v>0</v>
      </c>
      <c r="N28721" s="24">
        <v>0</v>
      </c>
      <c r="O28721" s="24"/>
      <c r="P28721" s="24"/>
      <c r="Q28721" s="24"/>
      <c r="R28721" s="24"/>
      <c r="S28721" s="24"/>
      <c r="T28721" s="24"/>
      <c r="U28721" s="24"/>
      <c r="V28721" s="25">
        <v>0</v>
      </c>
      <c r="W28721" s="25"/>
      <c r="X28721" s="25"/>
      <c r="Y28721" s="25"/>
      <c r="Z28721" s="25"/>
      <c r="AA28721" s="11">
        <v>43339</v>
      </c>
      <c r="AB28721">
        <v>100</v>
      </c>
    </row>
    <row r="28722" spans="1:28" hidden="1">
      <c r="A28722">
        <v>8</v>
      </c>
      <c r="B28722">
        <v>4332</v>
      </c>
      <c r="C28722" t="s">
        <v>13976</v>
      </c>
      <c r="D28722" t="s">
        <v>1082</v>
      </c>
      <c r="E28722" t="s">
        <v>276</v>
      </c>
      <c r="F28722" s="53">
        <v>1995</v>
      </c>
      <c r="G28722" t="str">
        <f t="shared" si="12"/>
        <v>1995-PA</v>
      </c>
      <c r="H28722" t="s">
        <v>10244</v>
      </c>
      <c r="I28722" t="s">
        <v>133</v>
      </c>
      <c r="J28722" t="s">
        <v>5432</v>
      </c>
      <c r="K28722" s="23">
        <v>3739.69</v>
      </c>
      <c r="L28722" s="24">
        <v>3365.72</v>
      </c>
      <c r="M28722" s="24">
        <v>280.48</v>
      </c>
      <c r="N28722" s="24">
        <v>280.48</v>
      </c>
      <c r="O28722" s="24"/>
      <c r="P28722" s="24"/>
      <c r="Q28722" s="24"/>
      <c r="R28722" s="24"/>
      <c r="S28722" s="24"/>
      <c r="T28722" s="24"/>
      <c r="U28722" s="24"/>
      <c r="V28722" s="25">
        <v>0</v>
      </c>
      <c r="W28722" s="25"/>
      <c r="X28722" s="25"/>
      <c r="Y28722" s="25"/>
      <c r="Z28722" s="25"/>
      <c r="AA28722" s="11">
        <v>43334</v>
      </c>
      <c r="AB28722">
        <v>100</v>
      </c>
    </row>
    <row r="28723" spans="1:28" hidden="1">
      <c r="A28723">
        <v>8</v>
      </c>
      <c r="B28723">
        <v>4332</v>
      </c>
      <c r="C28723" t="s">
        <v>13976</v>
      </c>
      <c r="D28723" t="s">
        <v>182</v>
      </c>
      <c r="E28723" t="s">
        <v>159</v>
      </c>
      <c r="F28723" s="53">
        <v>966</v>
      </c>
      <c r="G28723" t="str">
        <f t="shared" si="12"/>
        <v>966-PA</v>
      </c>
      <c r="H28723" t="s">
        <v>12084</v>
      </c>
      <c r="I28723" t="s">
        <v>152</v>
      </c>
      <c r="J28723" t="s">
        <v>5432</v>
      </c>
      <c r="K28723" s="23">
        <v>31111</v>
      </c>
      <c r="L28723" s="24">
        <v>27999.9</v>
      </c>
      <c r="M28723" s="24">
        <v>2333.33</v>
      </c>
      <c r="N28723" s="24">
        <v>2333.33</v>
      </c>
      <c r="O28723" s="24"/>
      <c r="P28723" s="24"/>
      <c r="Q28723" s="24"/>
      <c r="R28723" s="24"/>
      <c r="S28723" s="24"/>
      <c r="T28723" s="24"/>
      <c r="U28723" s="24"/>
      <c r="V28723" s="25">
        <v>0</v>
      </c>
      <c r="W28723" s="25"/>
      <c r="X28723" s="25"/>
      <c r="Y28723" s="25"/>
      <c r="Z28723" s="25"/>
      <c r="AA28723" s="11">
        <v>43333</v>
      </c>
      <c r="AB28723">
        <v>10</v>
      </c>
    </row>
    <row r="28724" spans="1:28" hidden="1">
      <c r="A28724">
        <v>8</v>
      </c>
      <c r="B28724">
        <v>4332</v>
      </c>
      <c r="C28724" t="s">
        <v>13976</v>
      </c>
      <c r="D28724" t="s">
        <v>135</v>
      </c>
      <c r="E28724" t="s">
        <v>134</v>
      </c>
      <c r="F28724" s="53">
        <v>2039</v>
      </c>
      <c r="G28724" t="str">
        <f t="shared" si="12"/>
        <v>2039-PA</v>
      </c>
      <c r="H28724" t="s">
        <v>11011</v>
      </c>
      <c r="I28724" t="s">
        <v>152</v>
      </c>
      <c r="J28724" t="s">
        <v>5432</v>
      </c>
      <c r="K28724" s="23">
        <v>9891.57</v>
      </c>
      <c r="L28724" s="24">
        <v>8902.41</v>
      </c>
      <c r="M28724" s="24">
        <v>741.87</v>
      </c>
      <c r="N28724" s="24">
        <v>741.87</v>
      </c>
      <c r="O28724" s="24"/>
      <c r="P28724" s="24"/>
      <c r="Q28724" s="24"/>
      <c r="R28724" s="24"/>
      <c r="S28724" s="24"/>
      <c r="T28724" s="24"/>
      <c r="U28724" s="24"/>
      <c r="V28724" s="25">
        <v>0</v>
      </c>
      <c r="W28724" s="25"/>
      <c r="X28724" s="25"/>
      <c r="Y28724" s="25"/>
      <c r="Z28724" s="25"/>
      <c r="AA28724" s="11">
        <v>43333</v>
      </c>
      <c r="AB28724">
        <v>100</v>
      </c>
    </row>
    <row r="28725" spans="1:28" hidden="1">
      <c r="A28725">
        <v>8</v>
      </c>
      <c r="B28725">
        <v>4332</v>
      </c>
      <c r="C28725" t="s">
        <v>13976</v>
      </c>
      <c r="D28725" t="s">
        <v>245</v>
      </c>
      <c r="E28725" t="s">
        <v>212</v>
      </c>
      <c r="F28725" s="53">
        <v>785</v>
      </c>
      <c r="G28725" t="str">
        <f t="shared" si="12"/>
        <v>785-PA</v>
      </c>
      <c r="H28725" t="s">
        <v>10427</v>
      </c>
      <c r="I28725" t="s">
        <v>146</v>
      </c>
      <c r="J28725" t="s">
        <v>5432</v>
      </c>
      <c r="K28725" s="23">
        <v>4908.75</v>
      </c>
      <c r="L28725" s="24">
        <v>4417.88</v>
      </c>
      <c r="M28725" s="24">
        <v>368.16</v>
      </c>
      <c r="N28725" s="24">
        <v>368.16</v>
      </c>
      <c r="O28725" s="24"/>
      <c r="P28725" s="24"/>
      <c r="Q28725" s="24"/>
      <c r="R28725" s="24"/>
      <c r="S28725" s="24"/>
      <c r="T28725" s="24"/>
      <c r="U28725" s="24"/>
      <c r="V28725" s="25">
        <v>0</v>
      </c>
      <c r="W28725" s="25"/>
      <c r="X28725" s="25"/>
      <c r="Y28725" s="25"/>
      <c r="Z28725" s="25"/>
      <c r="AA28725" s="11">
        <v>43333</v>
      </c>
      <c r="AB28725">
        <v>0</v>
      </c>
    </row>
    <row r="28726" spans="1:28" hidden="1">
      <c r="A28726">
        <v>8</v>
      </c>
      <c r="B28726">
        <v>4332</v>
      </c>
      <c r="C28726" t="s">
        <v>13976</v>
      </c>
      <c r="D28726" t="s">
        <v>510</v>
      </c>
      <c r="E28726" t="s">
        <v>204</v>
      </c>
      <c r="F28726" s="53">
        <v>1582</v>
      </c>
      <c r="G28726" t="str">
        <f t="shared" si="12"/>
        <v>1582-PA</v>
      </c>
      <c r="H28726" t="s">
        <v>12052</v>
      </c>
      <c r="I28726" t="s">
        <v>146</v>
      </c>
      <c r="J28726" t="s">
        <v>5432</v>
      </c>
      <c r="K28726" s="23">
        <v>30172</v>
      </c>
      <c r="L28726" s="24">
        <v>27154.799999999999</v>
      </c>
      <c r="M28726" s="24">
        <v>2262.9</v>
      </c>
      <c r="N28726" s="24">
        <v>2262.9</v>
      </c>
      <c r="O28726" s="24"/>
      <c r="P28726" s="24"/>
      <c r="Q28726" s="24"/>
      <c r="R28726" s="24"/>
      <c r="S28726" s="24"/>
      <c r="T28726" s="24"/>
      <c r="U28726" s="24"/>
      <c r="V28726" s="25">
        <v>0</v>
      </c>
      <c r="W28726" s="25"/>
      <c r="X28726" s="25"/>
      <c r="Y28726" s="25"/>
      <c r="Z28726" s="25"/>
      <c r="AA28726" s="11">
        <v>43781</v>
      </c>
      <c r="AB28726">
        <v>100</v>
      </c>
    </row>
    <row r="28727" spans="1:28" hidden="1">
      <c r="A28727">
        <v>8</v>
      </c>
      <c r="B28727">
        <v>4332</v>
      </c>
      <c r="C28727" t="s">
        <v>13976</v>
      </c>
      <c r="D28727" t="s">
        <v>169</v>
      </c>
      <c r="E28727" t="s">
        <v>134</v>
      </c>
      <c r="F28727" s="53">
        <v>1014</v>
      </c>
      <c r="G28727" t="str">
        <f t="shared" si="12"/>
        <v>1014-PA</v>
      </c>
      <c r="H28727" t="s">
        <v>12697</v>
      </c>
      <c r="I28727" t="s">
        <v>152</v>
      </c>
      <c r="J28727" t="s">
        <v>5432</v>
      </c>
      <c r="K28727" s="23">
        <v>68029.48</v>
      </c>
      <c r="L28727" s="24">
        <v>61226.54</v>
      </c>
      <c r="M28727" s="24">
        <v>5102.21</v>
      </c>
      <c r="N28727" s="24">
        <v>5102.21</v>
      </c>
      <c r="O28727" s="24"/>
      <c r="P28727" s="24"/>
      <c r="Q28727" s="24"/>
      <c r="R28727" s="24"/>
      <c r="S28727" s="24"/>
      <c r="T28727" s="24"/>
      <c r="U28727" s="24"/>
      <c r="V28727" s="25">
        <v>0</v>
      </c>
      <c r="W28727" s="25"/>
      <c r="X28727" s="25"/>
      <c r="Y28727" s="25"/>
      <c r="Z28727" s="25"/>
      <c r="AB28727">
        <v>0</v>
      </c>
    </row>
    <row r="28728" spans="1:28" hidden="1">
      <c r="A28728">
        <v>8</v>
      </c>
      <c r="B28728">
        <v>4332</v>
      </c>
      <c r="C28728" t="s">
        <v>13976</v>
      </c>
      <c r="D28728" t="s">
        <v>236</v>
      </c>
      <c r="E28728" t="s">
        <v>176</v>
      </c>
      <c r="F28728" s="53">
        <v>1325</v>
      </c>
      <c r="G28728" t="str">
        <f t="shared" si="12"/>
        <v>1325-PA</v>
      </c>
      <c r="H28728" t="s">
        <v>11304</v>
      </c>
      <c r="I28728" t="s">
        <v>152</v>
      </c>
      <c r="J28728" t="s">
        <v>5432</v>
      </c>
      <c r="K28728" s="23">
        <v>13376.8</v>
      </c>
      <c r="L28728" s="24">
        <v>12039.12</v>
      </c>
      <c r="M28728" s="24">
        <v>1003.26</v>
      </c>
      <c r="N28728" s="24">
        <v>1003.26</v>
      </c>
      <c r="O28728" s="24"/>
      <c r="P28728" s="24"/>
      <c r="Q28728" s="24"/>
      <c r="R28728" s="24"/>
      <c r="S28728" s="24"/>
      <c r="T28728" s="24"/>
      <c r="U28728" s="24"/>
      <c r="V28728" s="25">
        <v>0</v>
      </c>
      <c r="W28728" s="25"/>
      <c r="X28728" s="25"/>
      <c r="Y28728" s="25"/>
      <c r="Z28728" s="25"/>
      <c r="AA28728" s="11">
        <v>43598</v>
      </c>
      <c r="AB28728">
        <v>0</v>
      </c>
    </row>
    <row r="28729" spans="1:28" hidden="1">
      <c r="A28729">
        <v>8</v>
      </c>
      <c r="B28729">
        <v>4332</v>
      </c>
      <c r="C28729" t="s">
        <v>13976</v>
      </c>
      <c r="D28729" t="s">
        <v>236</v>
      </c>
      <c r="E28729" t="s">
        <v>176</v>
      </c>
      <c r="F28729" s="53">
        <v>1332</v>
      </c>
      <c r="G28729" t="str">
        <f t="shared" si="12"/>
        <v>1332-PA</v>
      </c>
      <c r="H28729" t="s">
        <v>11297</v>
      </c>
      <c r="I28729" t="s">
        <v>152</v>
      </c>
      <c r="J28729" t="s">
        <v>5432</v>
      </c>
      <c r="K28729" s="23">
        <v>13308.8</v>
      </c>
      <c r="L28729" s="24">
        <v>11977.92</v>
      </c>
      <c r="M28729" s="24">
        <v>998.16</v>
      </c>
      <c r="N28729" s="24">
        <v>998.16</v>
      </c>
      <c r="O28729" s="24"/>
      <c r="P28729" s="24"/>
      <c r="Q28729" s="24"/>
      <c r="R28729" s="24"/>
      <c r="S28729" s="24"/>
      <c r="T28729" s="24"/>
      <c r="U28729" s="24"/>
      <c r="V28729" s="25">
        <v>0</v>
      </c>
      <c r="W28729" s="25"/>
      <c r="X28729" s="25"/>
      <c r="Y28729" s="25"/>
      <c r="Z28729" s="25"/>
      <c r="AA28729" s="11">
        <v>43788</v>
      </c>
      <c r="AB28729">
        <v>0</v>
      </c>
    </row>
    <row r="28730" spans="1:28" hidden="1">
      <c r="A28730">
        <v>8</v>
      </c>
      <c r="B28730">
        <v>4332</v>
      </c>
      <c r="C28730" t="s">
        <v>13976</v>
      </c>
      <c r="D28730" t="s">
        <v>182</v>
      </c>
      <c r="E28730" t="s">
        <v>159</v>
      </c>
      <c r="F28730" s="53">
        <v>1021</v>
      </c>
      <c r="G28730" t="str">
        <f t="shared" si="12"/>
        <v>1021-PA</v>
      </c>
      <c r="H28730" t="s">
        <v>10997</v>
      </c>
      <c r="I28730" t="s">
        <v>152</v>
      </c>
      <c r="J28730" t="s">
        <v>5432</v>
      </c>
      <c r="K28730" s="23">
        <v>9786.52</v>
      </c>
      <c r="L28730" s="24">
        <v>8807.8700000000008</v>
      </c>
      <c r="M28730" s="24">
        <v>733.99</v>
      </c>
      <c r="N28730" s="24">
        <v>733.99</v>
      </c>
      <c r="O28730" s="24"/>
      <c r="P28730" s="24"/>
      <c r="Q28730" s="24"/>
      <c r="R28730" s="24"/>
      <c r="S28730" s="24"/>
      <c r="T28730" s="24"/>
      <c r="U28730" s="24"/>
      <c r="V28730" s="25">
        <v>0</v>
      </c>
      <c r="W28730" s="25"/>
      <c r="X28730" s="25"/>
      <c r="Y28730" s="25"/>
      <c r="Z28730" s="25"/>
      <c r="AA28730" s="11">
        <v>43333</v>
      </c>
      <c r="AB28730">
        <v>75</v>
      </c>
    </row>
    <row r="28731" spans="1:28" hidden="1">
      <c r="A28731">
        <v>8</v>
      </c>
      <c r="B28731">
        <v>4332</v>
      </c>
      <c r="C28731" t="s">
        <v>13976</v>
      </c>
      <c r="D28731" t="s">
        <v>205</v>
      </c>
      <c r="E28731" t="s">
        <v>204</v>
      </c>
      <c r="F28731" s="53">
        <v>1554</v>
      </c>
      <c r="G28731" t="str">
        <f t="shared" si="12"/>
        <v>1554-PA</v>
      </c>
      <c r="H28731" t="s">
        <v>13596</v>
      </c>
      <c r="I28731" t="s">
        <v>133</v>
      </c>
      <c r="J28731" t="s">
        <v>5432</v>
      </c>
      <c r="K28731" s="23">
        <v>44641.52</v>
      </c>
      <c r="L28731" s="24">
        <v>44641.52</v>
      </c>
      <c r="M28731" s="24">
        <v>0</v>
      </c>
      <c r="N28731" s="24">
        <v>0</v>
      </c>
      <c r="O28731" s="24"/>
      <c r="P28731" s="24"/>
      <c r="Q28731" s="24"/>
      <c r="R28731" s="24"/>
      <c r="S28731" s="24"/>
      <c r="T28731" s="24"/>
      <c r="U28731" s="24"/>
      <c r="V28731" s="25">
        <v>0</v>
      </c>
      <c r="W28731" s="25"/>
      <c r="X28731" s="25"/>
      <c r="Y28731" s="25"/>
      <c r="Z28731" s="25"/>
      <c r="AA28731" s="11">
        <v>43333</v>
      </c>
      <c r="AB28731">
        <v>100</v>
      </c>
    </row>
    <row r="28732" spans="1:28" hidden="1">
      <c r="A28732">
        <v>8</v>
      </c>
      <c r="B28732">
        <v>4332</v>
      </c>
      <c r="C28732" t="s">
        <v>13976</v>
      </c>
      <c r="D28732" t="s">
        <v>667</v>
      </c>
      <c r="E28732" t="s">
        <v>666</v>
      </c>
      <c r="F28732" s="53">
        <v>1510</v>
      </c>
      <c r="G28732" t="str">
        <f t="shared" si="12"/>
        <v>1510-PA</v>
      </c>
      <c r="H28732" t="s">
        <v>10338</v>
      </c>
      <c r="I28732" t="s">
        <v>165</v>
      </c>
      <c r="J28732" t="s">
        <v>5432</v>
      </c>
      <c r="K28732" s="23">
        <v>4325.0200000000004</v>
      </c>
      <c r="L28732" s="24">
        <v>3892.52</v>
      </c>
      <c r="M28732" s="24">
        <v>324.38</v>
      </c>
      <c r="N28732" s="24">
        <v>324.38</v>
      </c>
      <c r="O28732" s="24"/>
      <c r="P28732" s="24"/>
      <c r="Q28732" s="24"/>
      <c r="R28732" s="24"/>
      <c r="S28732" s="24"/>
      <c r="T28732" s="24"/>
      <c r="U28732" s="24"/>
      <c r="V28732" s="25">
        <v>0</v>
      </c>
      <c r="W28732" s="25"/>
      <c r="X28732" s="25"/>
      <c r="Y28732" s="25"/>
      <c r="Z28732" s="25"/>
      <c r="AA28732" s="11">
        <v>43334</v>
      </c>
      <c r="AB28732">
        <v>100</v>
      </c>
    </row>
    <row r="28733" spans="1:28" hidden="1">
      <c r="A28733">
        <v>8</v>
      </c>
      <c r="B28733">
        <v>4332</v>
      </c>
      <c r="C28733" t="s">
        <v>13976</v>
      </c>
      <c r="D28733" t="s">
        <v>4845</v>
      </c>
      <c r="E28733" t="s">
        <v>153</v>
      </c>
      <c r="F28733" s="53">
        <v>998</v>
      </c>
      <c r="G28733" t="str">
        <f t="shared" si="12"/>
        <v>998-PA</v>
      </c>
      <c r="H28733" t="s">
        <v>12689</v>
      </c>
      <c r="I28733" t="s">
        <v>146</v>
      </c>
      <c r="J28733" t="s">
        <v>5432</v>
      </c>
      <c r="K28733" s="23">
        <v>67027.38</v>
      </c>
      <c r="L28733" s="24">
        <v>60324.639999999999</v>
      </c>
      <c r="M28733" s="24">
        <v>5027.0600000000004</v>
      </c>
      <c r="N28733" s="24">
        <v>5027.0600000000004</v>
      </c>
      <c r="O28733" s="24"/>
      <c r="P28733" s="24"/>
      <c r="Q28733" s="24"/>
      <c r="R28733" s="24"/>
      <c r="S28733" s="24"/>
      <c r="T28733" s="24"/>
      <c r="U28733" s="24"/>
      <c r="V28733" s="25">
        <v>0</v>
      </c>
      <c r="W28733" s="25"/>
      <c r="X28733" s="25"/>
      <c r="Y28733" s="25"/>
      <c r="Z28733" s="25"/>
      <c r="AA28733" s="11">
        <v>43335</v>
      </c>
      <c r="AB28733">
        <v>100</v>
      </c>
    </row>
    <row r="28734" spans="1:28" hidden="1">
      <c r="A28734">
        <v>8</v>
      </c>
      <c r="B28734">
        <v>4332</v>
      </c>
      <c r="C28734" t="s">
        <v>13976</v>
      </c>
      <c r="D28734" t="s">
        <v>171</v>
      </c>
      <c r="E28734" t="s">
        <v>159</v>
      </c>
      <c r="F28734" s="53">
        <v>1017</v>
      </c>
      <c r="G28734" t="str">
        <f t="shared" si="12"/>
        <v>1017-PA</v>
      </c>
      <c r="H28734" t="s">
        <v>11638</v>
      </c>
      <c r="I28734" t="s">
        <v>137</v>
      </c>
      <c r="J28734" t="s">
        <v>5432</v>
      </c>
      <c r="K28734" s="23">
        <v>19021.57</v>
      </c>
      <c r="L28734" s="24">
        <v>17119.41</v>
      </c>
      <c r="M28734" s="24">
        <v>1426.62</v>
      </c>
      <c r="N28734" s="24">
        <v>1426.62</v>
      </c>
      <c r="O28734" s="24"/>
      <c r="P28734" s="24"/>
      <c r="Q28734" s="24"/>
      <c r="R28734" s="24"/>
      <c r="S28734" s="24"/>
      <c r="T28734" s="24"/>
      <c r="U28734" s="24"/>
      <c r="V28734" s="25">
        <v>0</v>
      </c>
      <c r="W28734" s="25"/>
      <c r="X28734" s="25"/>
      <c r="Y28734" s="25"/>
      <c r="Z28734" s="25"/>
      <c r="AA28734" s="11">
        <v>43334</v>
      </c>
      <c r="AB28734">
        <v>10</v>
      </c>
    </row>
    <row r="28735" spans="1:28" hidden="1">
      <c r="A28735">
        <v>8</v>
      </c>
      <c r="B28735">
        <v>4332</v>
      </c>
      <c r="C28735" t="s">
        <v>13976</v>
      </c>
      <c r="D28735" t="s">
        <v>5343</v>
      </c>
      <c r="E28735" t="s">
        <v>481</v>
      </c>
      <c r="F28735" s="53">
        <v>932</v>
      </c>
      <c r="G28735" t="str">
        <f t="shared" si="12"/>
        <v>932-PA</v>
      </c>
      <c r="H28735" t="s">
        <v>12835</v>
      </c>
      <c r="I28735" t="s">
        <v>165</v>
      </c>
      <c r="J28735" t="s">
        <v>5432</v>
      </c>
      <c r="K28735" s="23">
        <v>82875</v>
      </c>
      <c r="L28735" s="24">
        <v>74587.5</v>
      </c>
      <c r="M28735" s="24">
        <v>6215.63</v>
      </c>
      <c r="N28735" s="24">
        <v>6215.62</v>
      </c>
      <c r="O28735" s="24"/>
      <c r="P28735" s="24"/>
      <c r="Q28735" s="24"/>
      <c r="R28735" s="24"/>
      <c r="S28735" s="24"/>
      <c r="T28735" s="24"/>
      <c r="U28735" s="24"/>
      <c r="V28735" s="25">
        <v>0</v>
      </c>
      <c r="W28735" s="25"/>
      <c r="X28735" s="25"/>
      <c r="Y28735" s="25"/>
      <c r="Z28735" s="25"/>
      <c r="AB28735">
        <v>0</v>
      </c>
    </row>
    <row r="28736" spans="1:28" hidden="1">
      <c r="A28736">
        <v>8</v>
      </c>
      <c r="B28736">
        <v>4332</v>
      </c>
      <c r="C28736" t="s">
        <v>13976</v>
      </c>
      <c r="D28736" t="s">
        <v>866</v>
      </c>
      <c r="E28736" t="s">
        <v>221</v>
      </c>
      <c r="F28736" s="53">
        <v>1609</v>
      </c>
      <c r="G28736" t="str">
        <f t="shared" si="12"/>
        <v>1609-PA</v>
      </c>
      <c r="H28736" t="s">
        <v>10835</v>
      </c>
      <c r="I28736" t="s">
        <v>146</v>
      </c>
      <c r="J28736" t="s">
        <v>5432</v>
      </c>
      <c r="K28736" s="23">
        <v>8005.4</v>
      </c>
      <c r="L28736" s="24">
        <v>7204.86</v>
      </c>
      <c r="M28736" s="24">
        <v>600.41</v>
      </c>
      <c r="N28736" s="24">
        <v>600.41</v>
      </c>
      <c r="O28736" s="24"/>
      <c r="P28736" s="24"/>
      <c r="Q28736" s="24"/>
      <c r="R28736" s="24"/>
      <c r="S28736" s="24"/>
      <c r="T28736" s="24"/>
      <c r="U28736" s="24"/>
      <c r="V28736" s="25">
        <v>0</v>
      </c>
      <c r="W28736" s="25"/>
      <c r="X28736" s="25"/>
      <c r="Y28736" s="25"/>
      <c r="Z28736" s="25"/>
      <c r="AA28736" s="11">
        <v>43335</v>
      </c>
      <c r="AB28736">
        <v>100</v>
      </c>
    </row>
    <row r="28737" spans="1:28" hidden="1">
      <c r="A28737">
        <v>8</v>
      </c>
      <c r="B28737">
        <v>4332</v>
      </c>
      <c r="C28737" t="s">
        <v>13976</v>
      </c>
      <c r="D28737" t="s">
        <v>219</v>
      </c>
      <c r="E28737" t="s">
        <v>218</v>
      </c>
      <c r="F28737" s="53">
        <v>450</v>
      </c>
      <c r="G28737" t="str">
        <f t="shared" si="12"/>
        <v>450-PA</v>
      </c>
      <c r="H28737" t="s">
        <v>13597</v>
      </c>
      <c r="I28737" t="s">
        <v>133</v>
      </c>
      <c r="J28737" t="s">
        <v>5432</v>
      </c>
      <c r="K28737" s="23">
        <v>964004.51</v>
      </c>
      <c r="L28737" s="24">
        <v>964004.51</v>
      </c>
      <c r="M28737" s="24">
        <v>0</v>
      </c>
      <c r="N28737" s="24">
        <v>0</v>
      </c>
      <c r="O28737" s="24"/>
      <c r="P28737" s="24"/>
      <c r="Q28737" s="24"/>
      <c r="R28737" s="24"/>
      <c r="S28737" s="24"/>
      <c r="T28737" s="24"/>
      <c r="U28737" s="24"/>
      <c r="V28737" s="25">
        <v>0</v>
      </c>
      <c r="W28737" s="25"/>
      <c r="X28737" s="25"/>
      <c r="Y28737" s="25"/>
      <c r="Z28737" s="25"/>
      <c r="AA28737" s="11">
        <v>43970</v>
      </c>
      <c r="AB28737">
        <v>100</v>
      </c>
    </row>
    <row r="28738" spans="1:28" hidden="1">
      <c r="A28738">
        <v>8</v>
      </c>
      <c r="B28738">
        <v>4332</v>
      </c>
      <c r="C28738" t="s">
        <v>13976</v>
      </c>
      <c r="D28738" t="s">
        <v>236</v>
      </c>
      <c r="E28738" t="s">
        <v>176</v>
      </c>
      <c r="F28738" s="53">
        <v>1071</v>
      </c>
      <c r="G28738" t="str">
        <f t="shared" si="12"/>
        <v>1071-PA</v>
      </c>
      <c r="H28738" t="s">
        <v>11366</v>
      </c>
      <c r="I28738" t="s">
        <v>152</v>
      </c>
      <c r="J28738" t="s">
        <v>5432</v>
      </c>
      <c r="K28738" s="23">
        <v>14368.8</v>
      </c>
      <c r="L28738" s="24">
        <v>12931.92</v>
      </c>
      <c r="M28738" s="24">
        <v>1077.6600000000001</v>
      </c>
      <c r="N28738" s="24">
        <v>1077.6600000000001</v>
      </c>
      <c r="O28738" s="24"/>
      <c r="P28738" s="24"/>
      <c r="Q28738" s="24"/>
      <c r="R28738" s="24"/>
      <c r="S28738" s="24"/>
      <c r="T28738" s="24"/>
      <c r="U28738" s="24"/>
      <c r="V28738" s="25">
        <v>0</v>
      </c>
      <c r="W28738" s="25"/>
      <c r="X28738" s="25"/>
      <c r="Y28738" s="25"/>
      <c r="Z28738" s="25"/>
      <c r="AA28738" s="11">
        <v>43598</v>
      </c>
      <c r="AB28738">
        <v>0</v>
      </c>
    </row>
    <row r="28739" spans="1:28" hidden="1">
      <c r="A28739">
        <v>8</v>
      </c>
      <c r="B28739">
        <v>4332</v>
      </c>
      <c r="C28739" t="s">
        <v>13976</v>
      </c>
      <c r="D28739" t="s">
        <v>180</v>
      </c>
      <c r="E28739" t="s">
        <v>179</v>
      </c>
      <c r="F28739" s="53">
        <v>594</v>
      </c>
      <c r="G28739" t="str">
        <f t="shared" si="12"/>
        <v>594-PA</v>
      </c>
      <c r="H28739" t="s">
        <v>10463</v>
      </c>
      <c r="I28739" t="s">
        <v>152</v>
      </c>
      <c r="J28739" t="s">
        <v>5432</v>
      </c>
      <c r="K28739" s="23">
        <v>5000</v>
      </c>
      <c r="L28739" s="24">
        <v>4500</v>
      </c>
      <c r="M28739" s="24">
        <v>375</v>
      </c>
      <c r="N28739" s="24">
        <v>375</v>
      </c>
      <c r="O28739" s="24"/>
      <c r="P28739" s="24"/>
      <c r="Q28739" s="24"/>
      <c r="R28739" s="24"/>
      <c r="S28739" s="24"/>
      <c r="T28739" s="24"/>
      <c r="U28739" s="24"/>
      <c r="V28739" s="25">
        <v>0</v>
      </c>
      <c r="W28739" s="25"/>
      <c r="X28739" s="25"/>
      <c r="Y28739" s="25"/>
      <c r="Z28739" s="25"/>
      <c r="AA28739" s="11">
        <v>43333</v>
      </c>
      <c r="AB28739">
        <v>100</v>
      </c>
    </row>
    <row r="28740" spans="1:28" hidden="1">
      <c r="A28740">
        <v>8</v>
      </c>
      <c r="B28740">
        <v>4332</v>
      </c>
      <c r="C28740" t="s">
        <v>13976</v>
      </c>
      <c r="D28740" t="s">
        <v>658</v>
      </c>
      <c r="E28740" t="s">
        <v>134</v>
      </c>
      <c r="F28740" s="53">
        <v>2000</v>
      </c>
      <c r="G28740" t="str">
        <f t="shared" si="12"/>
        <v>2000-PA</v>
      </c>
      <c r="H28740" t="s">
        <v>10862</v>
      </c>
      <c r="I28740" t="s">
        <v>152</v>
      </c>
      <c r="J28740" t="s">
        <v>5432</v>
      </c>
      <c r="K28740" s="23">
        <v>8297.23</v>
      </c>
      <c r="L28740" s="24">
        <v>7467.51</v>
      </c>
      <c r="M28740" s="24">
        <v>622.29</v>
      </c>
      <c r="N28740" s="24">
        <v>622.29</v>
      </c>
      <c r="O28740" s="24"/>
      <c r="P28740" s="24"/>
      <c r="Q28740" s="24"/>
      <c r="R28740" s="24"/>
      <c r="S28740" s="24"/>
      <c r="T28740" s="24"/>
      <c r="U28740" s="24"/>
      <c r="V28740" s="25">
        <v>0</v>
      </c>
      <c r="W28740" s="25"/>
      <c r="X28740" s="25"/>
      <c r="Y28740" s="25"/>
      <c r="Z28740" s="25"/>
      <c r="AA28740" s="11">
        <v>43333</v>
      </c>
      <c r="AB28740">
        <v>0</v>
      </c>
    </row>
    <row r="28741" spans="1:28" hidden="1">
      <c r="A28741">
        <v>8</v>
      </c>
      <c r="B28741">
        <v>4332</v>
      </c>
      <c r="C28741" t="s">
        <v>13976</v>
      </c>
      <c r="D28741" t="s">
        <v>208</v>
      </c>
      <c r="E28741" t="s">
        <v>207</v>
      </c>
      <c r="F28741" s="53">
        <v>1276</v>
      </c>
      <c r="G28741" t="str">
        <f t="shared" si="12"/>
        <v>1276-PA</v>
      </c>
      <c r="H28741" t="s">
        <v>10267</v>
      </c>
      <c r="I28741" t="s">
        <v>152</v>
      </c>
      <c r="J28741" t="s">
        <v>5432</v>
      </c>
      <c r="K28741" s="23">
        <v>3864.83</v>
      </c>
      <c r="L28741" s="24">
        <v>3478.35</v>
      </c>
      <c r="M28741" s="24">
        <v>289.86</v>
      </c>
      <c r="N28741" s="24">
        <v>289.86</v>
      </c>
      <c r="O28741" s="24"/>
      <c r="P28741" s="24"/>
      <c r="Q28741" s="24"/>
      <c r="R28741" s="24"/>
      <c r="S28741" s="24"/>
      <c r="T28741" s="24"/>
      <c r="U28741" s="24"/>
      <c r="V28741" s="25">
        <v>0</v>
      </c>
      <c r="W28741" s="25"/>
      <c r="X28741" s="25"/>
      <c r="Y28741" s="25"/>
      <c r="Z28741" s="25"/>
      <c r="AA28741" s="11">
        <v>43333</v>
      </c>
      <c r="AB28741">
        <v>0</v>
      </c>
    </row>
    <row r="28742" spans="1:28" hidden="1">
      <c r="A28742">
        <v>8</v>
      </c>
      <c r="B28742">
        <v>4332</v>
      </c>
      <c r="C28742" t="s">
        <v>13976</v>
      </c>
      <c r="D28742" t="s">
        <v>750</v>
      </c>
      <c r="E28742" t="s">
        <v>204</v>
      </c>
      <c r="F28742" s="53">
        <v>1481</v>
      </c>
      <c r="G28742" t="str">
        <f t="shared" si="12"/>
        <v>1481-PA</v>
      </c>
      <c r="H28742" t="s">
        <v>10413</v>
      </c>
      <c r="I28742" t="s">
        <v>137</v>
      </c>
      <c r="J28742" t="s">
        <v>5432</v>
      </c>
      <c r="K28742" s="23">
        <v>4800</v>
      </c>
      <c r="L28742" s="24">
        <v>4320</v>
      </c>
      <c r="M28742" s="24">
        <v>360</v>
      </c>
      <c r="N28742" s="24">
        <v>360</v>
      </c>
      <c r="O28742" s="24"/>
      <c r="P28742" s="24"/>
      <c r="Q28742" s="24"/>
      <c r="R28742" s="24"/>
      <c r="S28742" s="24"/>
      <c r="T28742" s="24"/>
      <c r="U28742" s="24"/>
      <c r="V28742" s="25">
        <v>0</v>
      </c>
      <c r="W28742" s="25"/>
      <c r="X28742" s="25"/>
      <c r="Y28742" s="25"/>
      <c r="Z28742" s="25"/>
      <c r="AA28742" s="11">
        <v>43335</v>
      </c>
      <c r="AB28742">
        <v>0</v>
      </c>
    </row>
    <row r="28743" spans="1:28" hidden="1">
      <c r="A28743">
        <v>8</v>
      </c>
      <c r="B28743">
        <v>4332</v>
      </c>
      <c r="C28743" t="s">
        <v>13976</v>
      </c>
      <c r="D28743" t="s">
        <v>236</v>
      </c>
      <c r="E28743" t="s">
        <v>176</v>
      </c>
      <c r="F28743" s="53">
        <v>1199</v>
      </c>
      <c r="G28743" t="str">
        <f t="shared" si="12"/>
        <v>1199-PA</v>
      </c>
      <c r="H28743" t="s">
        <v>11293</v>
      </c>
      <c r="I28743" t="s">
        <v>152</v>
      </c>
      <c r="J28743" t="s">
        <v>5432</v>
      </c>
      <c r="K28743" s="23">
        <v>13286.8</v>
      </c>
      <c r="L28743" s="24">
        <v>11958.12</v>
      </c>
      <c r="M28743" s="24">
        <v>996.51</v>
      </c>
      <c r="N28743" s="24">
        <v>996.51</v>
      </c>
      <c r="O28743" s="24"/>
      <c r="P28743" s="24"/>
      <c r="Q28743" s="24"/>
      <c r="R28743" s="24"/>
      <c r="S28743" s="24"/>
      <c r="T28743" s="24"/>
      <c r="U28743" s="24"/>
      <c r="V28743" s="25">
        <v>0</v>
      </c>
      <c r="W28743" s="25"/>
      <c r="X28743" s="25"/>
      <c r="Y28743" s="25"/>
      <c r="Z28743" s="25"/>
      <c r="AA28743" s="11">
        <v>43598</v>
      </c>
      <c r="AB28743">
        <v>0</v>
      </c>
    </row>
    <row r="28744" spans="1:28" hidden="1">
      <c r="A28744">
        <v>8</v>
      </c>
      <c r="B28744">
        <v>4332</v>
      </c>
      <c r="C28744" t="s">
        <v>13976</v>
      </c>
      <c r="D28744" t="s">
        <v>236</v>
      </c>
      <c r="E28744" t="s">
        <v>176</v>
      </c>
      <c r="F28744" s="53">
        <v>1111</v>
      </c>
      <c r="G28744" t="str">
        <f t="shared" si="12"/>
        <v>1111-PA</v>
      </c>
      <c r="H28744" t="s">
        <v>11319</v>
      </c>
      <c r="I28744" t="s">
        <v>152</v>
      </c>
      <c r="J28744" t="s">
        <v>5432</v>
      </c>
      <c r="K28744" s="23">
        <v>13536.8</v>
      </c>
      <c r="L28744" s="24">
        <v>12183.12</v>
      </c>
      <c r="M28744" s="24">
        <v>1015.26</v>
      </c>
      <c r="N28744" s="24">
        <v>1015.26</v>
      </c>
      <c r="O28744" s="24"/>
      <c r="P28744" s="24"/>
      <c r="Q28744" s="24"/>
      <c r="R28744" s="24"/>
      <c r="S28744" s="24"/>
      <c r="T28744" s="24"/>
      <c r="U28744" s="24"/>
      <c r="V28744" s="25">
        <v>0</v>
      </c>
      <c r="W28744" s="25"/>
      <c r="X28744" s="25"/>
      <c r="Y28744" s="25"/>
      <c r="Z28744" s="25"/>
      <c r="AA28744" s="11">
        <v>43788</v>
      </c>
      <c r="AB28744">
        <v>0</v>
      </c>
    </row>
    <row r="28745" spans="1:28" hidden="1">
      <c r="A28745">
        <v>8</v>
      </c>
      <c r="B28745">
        <v>4332</v>
      </c>
      <c r="C28745" t="s">
        <v>13976</v>
      </c>
      <c r="D28745" t="s">
        <v>236</v>
      </c>
      <c r="E28745" t="s">
        <v>176</v>
      </c>
      <c r="F28745" s="53">
        <v>1524</v>
      </c>
      <c r="G28745" t="str">
        <f t="shared" si="12"/>
        <v>1524-PA</v>
      </c>
      <c r="H28745" t="s">
        <v>11273</v>
      </c>
      <c r="I28745" t="s">
        <v>152</v>
      </c>
      <c r="J28745" t="s">
        <v>5432</v>
      </c>
      <c r="K28745" s="23">
        <v>13018.8</v>
      </c>
      <c r="L28745" s="24">
        <v>11716.92</v>
      </c>
      <c r="M28745" s="24">
        <v>976.41</v>
      </c>
      <c r="N28745" s="24">
        <v>976.41</v>
      </c>
      <c r="O28745" s="24"/>
      <c r="P28745" s="24"/>
      <c r="Q28745" s="24"/>
      <c r="R28745" s="24"/>
      <c r="S28745" s="24"/>
      <c r="T28745" s="24"/>
      <c r="U28745" s="24"/>
      <c r="V28745" s="25">
        <v>0</v>
      </c>
      <c r="W28745" s="25"/>
      <c r="X28745" s="25"/>
      <c r="Y28745" s="25"/>
      <c r="Z28745" s="25"/>
      <c r="AA28745" s="11">
        <v>43788</v>
      </c>
      <c r="AB28745">
        <v>0</v>
      </c>
    </row>
    <row r="28746" spans="1:28" hidden="1">
      <c r="A28746">
        <v>8</v>
      </c>
      <c r="B28746">
        <v>4332</v>
      </c>
      <c r="C28746" t="s">
        <v>13976</v>
      </c>
      <c r="D28746" t="s">
        <v>819</v>
      </c>
      <c r="E28746" t="s">
        <v>218</v>
      </c>
      <c r="F28746" s="53">
        <v>2112</v>
      </c>
      <c r="G28746" t="str">
        <f t="shared" si="12"/>
        <v>2112-PA</v>
      </c>
      <c r="H28746" t="s">
        <v>10349</v>
      </c>
      <c r="I28746" t="s">
        <v>152</v>
      </c>
      <c r="J28746" t="s">
        <v>5432</v>
      </c>
      <c r="K28746" s="23">
        <v>4398.24</v>
      </c>
      <c r="L28746" s="24">
        <v>3958.42</v>
      </c>
      <c r="M28746" s="24">
        <v>329.87</v>
      </c>
      <c r="N28746" s="24">
        <v>329.87</v>
      </c>
      <c r="O28746" s="24"/>
      <c r="P28746" s="24"/>
      <c r="Q28746" s="24"/>
      <c r="R28746" s="24"/>
      <c r="S28746" s="24"/>
      <c r="T28746" s="24"/>
      <c r="U28746" s="24"/>
      <c r="V28746" s="25">
        <v>0</v>
      </c>
      <c r="W28746" s="25"/>
      <c r="X28746" s="25"/>
      <c r="Y28746" s="25"/>
      <c r="Z28746" s="25"/>
      <c r="AA28746" s="11">
        <v>43962</v>
      </c>
      <c r="AB28746">
        <v>0</v>
      </c>
    </row>
    <row r="28747" spans="1:28" hidden="1">
      <c r="A28747">
        <v>8</v>
      </c>
      <c r="B28747">
        <v>4332</v>
      </c>
      <c r="C28747" t="s">
        <v>13976</v>
      </c>
      <c r="D28747" t="s">
        <v>144</v>
      </c>
      <c r="E28747" t="s">
        <v>134</v>
      </c>
      <c r="F28747" s="53">
        <v>1196</v>
      </c>
      <c r="G28747" t="str">
        <f t="shared" si="12"/>
        <v>1196-PA</v>
      </c>
      <c r="H28747" t="s">
        <v>12477</v>
      </c>
      <c r="I28747" t="s">
        <v>137</v>
      </c>
      <c r="J28747" t="s">
        <v>5432</v>
      </c>
      <c r="K28747" s="23">
        <v>50189.4</v>
      </c>
      <c r="L28747" s="24">
        <v>45170.46</v>
      </c>
      <c r="M28747" s="24">
        <v>3764.21</v>
      </c>
      <c r="N28747" s="24">
        <v>3764.21</v>
      </c>
      <c r="O28747" s="24"/>
      <c r="P28747" s="24"/>
      <c r="Q28747" s="24"/>
      <c r="R28747" s="24"/>
      <c r="S28747" s="24"/>
      <c r="T28747" s="24"/>
      <c r="U28747" s="24"/>
      <c r="V28747" s="25">
        <v>0</v>
      </c>
      <c r="W28747" s="25"/>
      <c r="X28747" s="25"/>
      <c r="Y28747" s="25"/>
      <c r="Z28747" s="25"/>
      <c r="AA28747" s="11">
        <v>43333</v>
      </c>
      <c r="AB28747">
        <v>100</v>
      </c>
    </row>
    <row r="28748" spans="1:28" hidden="1">
      <c r="A28748">
        <v>8</v>
      </c>
      <c r="B28748">
        <v>4332</v>
      </c>
      <c r="C28748" t="s">
        <v>13976</v>
      </c>
      <c r="D28748" t="s">
        <v>171</v>
      </c>
      <c r="E28748" t="s">
        <v>159</v>
      </c>
      <c r="F28748" s="53">
        <v>1048</v>
      </c>
      <c r="G28748" t="str">
        <f t="shared" si="12"/>
        <v>1048-PA</v>
      </c>
      <c r="H28748" t="s">
        <v>12060</v>
      </c>
      <c r="I28748" t="s">
        <v>152</v>
      </c>
      <c r="J28748" t="s">
        <v>5432</v>
      </c>
      <c r="K28748" s="23">
        <v>30360.98</v>
      </c>
      <c r="L28748" s="24">
        <v>27324.880000000001</v>
      </c>
      <c r="M28748" s="24">
        <v>2277.08</v>
      </c>
      <c r="N28748" s="24">
        <v>2277.08</v>
      </c>
      <c r="O28748" s="24"/>
      <c r="P28748" s="24"/>
      <c r="Q28748" s="24"/>
      <c r="R28748" s="24"/>
      <c r="S28748" s="24"/>
      <c r="T28748" s="24"/>
      <c r="U28748" s="24"/>
      <c r="V28748" s="25">
        <v>0</v>
      </c>
      <c r="W28748" s="25"/>
      <c r="X28748" s="25"/>
      <c r="Y28748" s="25"/>
      <c r="Z28748" s="25"/>
      <c r="AA28748" s="11">
        <v>43334</v>
      </c>
      <c r="AB28748">
        <v>10</v>
      </c>
    </row>
    <row r="28749" spans="1:28" hidden="1">
      <c r="A28749">
        <v>8</v>
      </c>
      <c r="B28749">
        <v>4332</v>
      </c>
      <c r="C28749" t="s">
        <v>13976</v>
      </c>
      <c r="D28749" t="s">
        <v>300</v>
      </c>
      <c r="E28749" t="s">
        <v>176</v>
      </c>
      <c r="F28749" s="53">
        <v>1289</v>
      </c>
      <c r="G28749" t="str">
        <f t="shared" si="12"/>
        <v>1289-PA</v>
      </c>
      <c r="H28749" t="s">
        <v>11962</v>
      </c>
      <c r="I28749" t="s">
        <v>152</v>
      </c>
      <c r="J28749" t="s">
        <v>5432</v>
      </c>
      <c r="K28749" s="23">
        <v>27052.19</v>
      </c>
      <c r="L28749" s="24">
        <v>24346.97</v>
      </c>
      <c r="M28749" s="24">
        <v>2028.92</v>
      </c>
      <c r="N28749" s="24">
        <v>2028.92</v>
      </c>
      <c r="O28749" s="24"/>
      <c r="P28749" s="24"/>
      <c r="Q28749" s="24"/>
      <c r="R28749" s="24"/>
      <c r="S28749" s="24"/>
      <c r="T28749" s="24"/>
      <c r="U28749" s="24"/>
      <c r="V28749" s="25">
        <v>0</v>
      </c>
      <c r="W28749" s="25"/>
      <c r="X28749" s="25"/>
      <c r="Y28749" s="25"/>
      <c r="Z28749" s="25"/>
      <c r="AA28749" s="11">
        <v>44060</v>
      </c>
      <c r="AB28749">
        <v>0</v>
      </c>
    </row>
    <row r="28750" spans="1:28" hidden="1">
      <c r="A28750">
        <v>8</v>
      </c>
      <c r="B28750">
        <v>4332</v>
      </c>
      <c r="C28750" t="s">
        <v>13976</v>
      </c>
      <c r="D28750" t="s">
        <v>4781</v>
      </c>
      <c r="E28750" t="s">
        <v>187</v>
      </c>
      <c r="F28750" s="53">
        <v>877</v>
      </c>
      <c r="G28750" t="str">
        <f t="shared" si="12"/>
        <v>877-PA</v>
      </c>
      <c r="H28750" t="s">
        <v>10099</v>
      </c>
      <c r="I28750" t="s">
        <v>133</v>
      </c>
      <c r="J28750" t="s">
        <v>5432</v>
      </c>
      <c r="K28750" s="23">
        <v>4984.3500000000004</v>
      </c>
      <c r="L28750" s="24">
        <v>4870.8</v>
      </c>
      <c r="M28750" s="24">
        <v>85.16</v>
      </c>
      <c r="N28750" s="24">
        <v>85.16</v>
      </c>
      <c r="O28750" s="24"/>
      <c r="P28750" s="24"/>
      <c r="Q28750" s="24"/>
      <c r="R28750" s="24"/>
      <c r="S28750" s="24"/>
      <c r="T28750" s="24"/>
      <c r="U28750" s="24"/>
      <c r="V28750" s="25">
        <v>0</v>
      </c>
      <c r="W28750" s="25"/>
      <c r="X28750" s="25"/>
      <c r="Y28750" s="25"/>
      <c r="Z28750" s="25"/>
      <c r="AA28750" s="11">
        <v>43987</v>
      </c>
      <c r="AB28750">
        <v>100</v>
      </c>
    </row>
    <row r="28751" spans="1:28" hidden="1">
      <c r="A28751">
        <v>8</v>
      </c>
      <c r="B28751">
        <v>4332</v>
      </c>
      <c r="C28751" t="s">
        <v>13976</v>
      </c>
      <c r="D28751" t="s">
        <v>606</v>
      </c>
      <c r="E28751" t="s">
        <v>159</v>
      </c>
      <c r="F28751" s="53">
        <v>1738</v>
      </c>
      <c r="G28751" t="str">
        <f t="shared" si="12"/>
        <v>1738-PA</v>
      </c>
      <c r="H28751" t="s">
        <v>11821</v>
      </c>
      <c r="I28751" t="s">
        <v>152</v>
      </c>
      <c r="J28751" t="s">
        <v>5432</v>
      </c>
      <c r="K28751" s="23">
        <v>23422.1</v>
      </c>
      <c r="L28751" s="24">
        <v>21079.89</v>
      </c>
      <c r="M28751" s="24">
        <v>1756.66</v>
      </c>
      <c r="N28751" s="24">
        <v>1756.66</v>
      </c>
      <c r="O28751" s="24"/>
      <c r="P28751" s="24"/>
      <c r="Q28751" s="24"/>
      <c r="R28751" s="24"/>
      <c r="S28751" s="24"/>
      <c r="T28751" s="24"/>
      <c r="U28751" s="24"/>
      <c r="V28751" s="25">
        <v>0</v>
      </c>
      <c r="W28751" s="25"/>
      <c r="X28751" s="25"/>
      <c r="Y28751" s="25"/>
      <c r="Z28751" s="25"/>
      <c r="AA28751" s="11">
        <v>43334</v>
      </c>
      <c r="AB28751">
        <v>100</v>
      </c>
    </row>
    <row r="28752" spans="1:28" hidden="1">
      <c r="A28752">
        <v>8</v>
      </c>
      <c r="B28752">
        <v>4332</v>
      </c>
      <c r="C28752" t="s">
        <v>13976</v>
      </c>
      <c r="D28752" t="s">
        <v>1117</v>
      </c>
      <c r="E28752" t="s">
        <v>134</v>
      </c>
      <c r="F28752" s="53">
        <v>2123</v>
      </c>
      <c r="G28752" t="str">
        <f t="shared" si="12"/>
        <v>2123-PA</v>
      </c>
      <c r="H28752" t="s">
        <v>13598</v>
      </c>
      <c r="I28752" t="s">
        <v>133</v>
      </c>
      <c r="J28752" t="s">
        <v>5432</v>
      </c>
      <c r="K28752" s="23">
        <v>106489.06</v>
      </c>
      <c r="L28752" s="24">
        <v>106489.06</v>
      </c>
      <c r="M28752" s="24">
        <v>0</v>
      </c>
      <c r="N28752" s="24">
        <v>0</v>
      </c>
      <c r="O28752" s="24"/>
      <c r="P28752" s="24"/>
      <c r="Q28752" s="24"/>
      <c r="R28752" s="24"/>
      <c r="S28752" s="24"/>
      <c r="T28752" s="24"/>
      <c r="U28752" s="24"/>
      <c r="V28752" s="25">
        <v>0</v>
      </c>
      <c r="W28752" s="25"/>
      <c r="X28752" s="25"/>
      <c r="Y28752" s="25"/>
      <c r="Z28752" s="25"/>
      <c r="AA28752" s="11">
        <v>43334</v>
      </c>
      <c r="AB28752">
        <v>100</v>
      </c>
    </row>
    <row r="28753" spans="1:28" hidden="1">
      <c r="A28753">
        <v>8</v>
      </c>
      <c r="B28753">
        <v>4332</v>
      </c>
      <c r="C28753" t="s">
        <v>13976</v>
      </c>
      <c r="D28753" t="s">
        <v>208</v>
      </c>
      <c r="E28753" t="s">
        <v>207</v>
      </c>
      <c r="F28753" s="53">
        <v>1419</v>
      </c>
      <c r="G28753" t="str">
        <f t="shared" si="12"/>
        <v>1419-PA</v>
      </c>
      <c r="H28753" t="s">
        <v>10698</v>
      </c>
      <c r="I28753" t="s">
        <v>152</v>
      </c>
      <c r="J28753" t="s">
        <v>5432</v>
      </c>
      <c r="K28753" s="23">
        <v>6664.28</v>
      </c>
      <c r="L28753" s="24">
        <v>5997.85</v>
      </c>
      <c r="M28753" s="24">
        <v>499.82</v>
      </c>
      <c r="N28753" s="24">
        <v>499.82</v>
      </c>
      <c r="O28753" s="24"/>
      <c r="P28753" s="24"/>
      <c r="Q28753" s="24"/>
      <c r="R28753" s="24"/>
      <c r="S28753" s="24"/>
      <c r="T28753" s="24"/>
      <c r="U28753" s="24"/>
      <c r="V28753" s="25">
        <v>0</v>
      </c>
      <c r="W28753" s="25"/>
      <c r="X28753" s="25"/>
      <c r="Y28753" s="25"/>
      <c r="Z28753" s="25"/>
      <c r="AA28753" s="11">
        <v>43333</v>
      </c>
      <c r="AB28753">
        <v>0</v>
      </c>
    </row>
    <row r="28754" spans="1:28" hidden="1">
      <c r="A28754">
        <v>8</v>
      </c>
      <c r="B28754">
        <v>4332</v>
      </c>
      <c r="C28754" t="s">
        <v>13976</v>
      </c>
      <c r="D28754" t="s">
        <v>236</v>
      </c>
      <c r="E28754" t="s">
        <v>176</v>
      </c>
      <c r="F28754" s="53">
        <v>1150</v>
      </c>
      <c r="G28754" t="str">
        <f t="shared" si="12"/>
        <v>1150-PA</v>
      </c>
      <c r="H28754" t="s">
        <v>11249</v>
      </c>
      <c r="I28754" t="s">
        <v>152</v>
      </c>
      <c r="J28754" t="s">
        <v>5432</v>
      </c>
      <c r="K28754" s="23">
        <v>12558.8</v>
      </c>
      <c r="L28754" s="24">
        <v>11302.92</v>
      </c>
      <c r="M28754" s="24">
        <v>941.91</v>
      </c>
      <c r="N28754" s="24">
        <v>941.91</v>
      </c>
      <c r="O28754" s="24"/>
      <c r="P28754" s="24"/>
      <c r="Q28754" s="24"/>
      <c r="R28754" s="24"/>
      <c r="S28754" s="24"/>
      <c r="T28754" s="24"/>
      <c r="U28754" s="24"/>
      <c r="V28754" s="25">
        <v>0</v>
      </c>
      <c r="W28754" s="25"/>
      <c r="X28754" s="25"/>
      <c r="Y28754" s="25"/>
      <c r="Z28754" s="25"/>
      <c r="AA28754" s="11">
        <v>43788</v>
      </c>
      <c r="AB28754">
        <v>0</v>
      </c>
    </row>
    <row r="28755" spans="1:28" hidden="1">
      <c r="A28755">
        <v>8</v>
      </c>
      <c r="B28755">
        <v>4332</v>
      </c>
      <c r="C28755" t="s">
        <v>13976</v>
      </c>
      <c r="D28755" t="s">
        <v>368</v>
      </c>
      <c r="E28755" t="s">
        <v>179</v>
      </c>
      <c r="F28755" s="53">
        <v>1151</v>
      </c>
      <c r="G28755" t="str">
        <f t="shared" si="12"/>
        <v>1151-PA</v>
      </c>
      <c r="H28755" t="s">
        <v>11612</v>
      </c>
      <c r="I28755" t="s">
        <v>165</v>
      </c>
      <c r="J28755" t="s">
        <v>5432</v>
      </c>
      <c r="K28755" s="23">
        <v>18538</v>
      </c>
      <c r="L28755" s="24">
        <v>16684.2</v>
      </c>
      <c r="M28755" s="24">
        <v>1390.35</v>
      </c>
      <c r="N28755" s="24">
        <v>1390.35</v>
      </c>
      <c r="O28755" s="24"/>
      <c r="P28755" s="24"/>
      <c r="Q28755" s="24"/>
      <c r="R28755" s="24"/>
      <c r="S28755" s="24"/>
      <c r="T28755" s="24"/>
      <c r="U28755" s="24"/>
      <c r="V28755" s="25">
        <v>0</v>
      </c>
      <c r="W28755" s="25"/>
      <c r="X28755" s="25"/>
      <c r="Y28755" s="25"/>
      <c r="Z28755" s="25"/>
      <c r="AA28755" s="11">
        <v>43761</v>
      </c>
      <c r="AB28755">
        <v>10</v>
      </c>
    </row>
    <row r="28756" spans="1:28" hidden="1">
      <c r="A28756">
        <v>8</v>
      </c>
      <c r="B28756">
        <v>4332</v>
      </c>
      <c r="C28756" t="s">
        <v>13976</v>
      </c>
      <c r="D28756" t="s">
        <v>3703</v>
      </c>
      <c r="E28756" t="s">
        <v>176</v>
      </c>
      <c r="F28756" s="53">
        <v>725</v>
      </c>
      <c r="G28756" t="str">
        <f t="shared" si="12"/>
        <v>725-PA</v>
      </c>
      <c r="H28756" t="s">
        <v>10467</v>
      </c>
      <c r="I28756" t="s">
        <v>152</v>
      </c>
      <c r="J28756" t="s">
        <v>5432</v>
      </c>
      <c r="K28756" s="23">
        <v>5000</v>
      </c>
      <c r="L28756" s="24">
        <v>4500</v>
      </c>
      <c r="M28756" s="24">
        <v>375</v>
      </c>
      <c r="N28756" s="24">
        <v>375</v>
      </c>
      <c r="O28756" s="24"/>
      <c r="P28756" s="24"/>
      <c r="Q28756" s="24"/>
      <c r="R28756" s="24"/>
      <c r="S28756" s="24"/>
      <c r="T28756" s="24"/>
      <c r="U28756" s="24"/>
      <c r="V28756" s="25">
        <v>0</v>
      </c>
      <c r="W28756" s="25"/>
      <c r="X28756" s="25"/>
      <c r="Y28756" s="25"/>
      <c r="Z28756" s="25"/>
      <c r="AA28756" s="11">
        <v>43959</v>
      </c>
      <c r="AB28756">
        <v>0</v>
      </c>
    </row>
    <row r="28757" spans="1:28" hidden="1">
      <c r="A28757">
        <v>8</v>
      </c>
      <c r="B28757">
        <v>4332</v>
      </c>
      <c r="C28757" t="s">
        <v>13976</v>
      </c>
      <c r="D28757" t="s">
        <v>171</v>
      </c>
      <c r="E28757" t="s">
        <v>159</v>
      </c>
      <c r="F28757" s="53">
        <v>1069</v>
      </c>
      <c r="G28757" t="str">
        <f t="shared" si="12"/>
        <v>1069-PA</v>
      </c>
      <c r="H28757" t="s">
        <v>10668</v>
      </c>
      <c r="I28757" t="s">
        <v>152</v>
      </c>
      <c r="J28757" t="s">
        <v>5432</v>
      </c>
      <c r="K28757" s="23">
        <v>6374.11</v>
      </c>
      <c r="L28757" s="24">
        <v>5736.7</v>
      </c>
      <c r="M28757" s="24">
        <v>478.06</v>
      </c>
      <c r="N28757" s="24">
        <v>478.06</v>
      </c>
      <c r="O28757" s="24"/>
      <c r="P28757" s="24"/>
      <c r="Q28757" s="24"/>
      <c r="R28757" s="24"/>
      <c r="S28757" s="24"/>
      <c r="T28757" s="24"/>
      <c r="U28757" s="24"/>
      <c r="V28757" s="25">
        <v>0</v>
      </c>
      <c r="W28757" s="25"/>
      <c r="X28757" s="25"/>
      <c r="Y28757" s="25"/>
      <c r="Z28757" s="25"/>
      <c r="AA28757" s="11">
        <v>43334</v>
      </c>
      <c r="AB28757">
        <v>10</v>
      </c>
    </row>
    <row r="28758" spans="1:28" hidden="1">
      <c r="A28758">
        <v>8</v>
      </c>
      <c r="B28758">
        <v>4332</v>
      </c>
      <c r="C28758" t="s">
        <v>13976</v>
      </c>
      <c r="D28758" t="s">
        <v>3615</v>
      </c>
      <c r="E28758" t="s">
        <v>179</v>
      </c>
      <c r="F28758" s="53">
        <v>917</v>
      </c>
      <c r="G28758" t="str">
        <f t="shared" si="12"/>
        <v>917-PA</v>
      </c>
      <c r="H28758" t="s">
        <v>12737</v>
      </c>
      <c r="I28758" t="s">
        <v>133</v>
      </c>
      <c r="J28758" t="s">
        <v>5432</v>
      </c>
      <c r="K28758" s="23">
        <v>72350.52</v>
      </c>
      <c r="L28758" s="24">
        <v>65115.47</v>
      </c>
      <c r="M28758" s="24">
        <v>5426.29</v>
      </c>
      <c r="N28758" s="24">
        <v>5426.29</v>
      </c>
      <c r="O28758" s="24"/>
      <c r="P28758" s="24"/>
      <c r="Q28758" s="24"/>
      <c r="R28758" s="24"/>
      <c r="S28758" s="24"/>
      <c r="T28758" s="24"/>
      <c r="U28758" s="24"/>
      <c r="V28758" s="25">
        <v>0</v>
      </c>
      <c r="W28758" s="25"/>
      <c r="X28758" s="25"/>
      <c r="Y28758" s="25"/>
      <c r="Z28758" s="25"/>
      <c r="AA28758" s="11">
        <v>43335</v>
      </c>
      <c r="AB28758">
        <v>100</v>
      </c>
    </row>
    <row r="28759" spans="1:28" hidden="1">
      <c r="A28759">
        <v>8</v>
      </c>
      <c r="B28759">
        <v>4332</v>
      </c>
      <c r="C28759" t="s">
        <v>13976</v>
      </c>
      <c r="D28759" t="s">
        <v>295</v>
      </c>
      <c r="E28759" t="s">
        <v>295</v>
      </c>
      <c r="F28759" s="53">
        <v>874</v>
      </c>
      <c r="G28759" t="str">
        <f t="shared" si="12"/>
        <v>874-PA</v>
      </c>
      <c r="H28759" t="s">
        <v>10191</v>
      </c>
      <c r="I28759" t="s">
        <v>152</v>
      </c>
      <c r="J28759" t="s">
        <v>5432</v>
      </c>
      <c r="K28759" s="23">
        <v>3486.27</v>
      </c>
      <c r="L28759" s="24">
        <v>3137.64</v>
      </c>
      <c r="M28759" s="24">
        <v>261.47000000000003</v>
      </c>
      <c r="N28759" s="24">
        <v>261.47000000000003</v>
      </c>
      <c r="O28759" s="24"/>
      <c r="P28759" s="24"/>
      <c r="Q28759" s="24"/>
      <c r="R28759" s="24"/>
      <c r="S28759" s="24"/>
      <c r="T28759" s="24"/>
      <c r="U28759" s="24"/>
      <c r="V28759" s="25">
        <v>0</v>
      </c>
      <c r="W28759" s="25"/>
      <c r="X28759" s="25"/>
      <c r="Y28759" s="25"/>
      <c r="Z28759" s="25"/>
      <c r="AA28759" s="11">
        <v>43333</v>
      </c>
      <c r="AB28759">
        <v>100</v>
      </c>
    </row>
    <row r="28760" spans="1:28" hidden="1">
      <c r="A28760">
        <v>8</v>
      </c>
      <c r="B28760">
        <v>4332</v>
      </c>
      <c r="C28760" t="s">
        <v>13976</v>
      </c>
      <c r="D28760" t="s">
        <v>635</v>
      </c>
      <c r="E28760" t="s">
        <v>332</v>
      </c>
      <c r="F28760" s="53">
        <v>1381</v>
      </c>
      <c r="G28760" t="str">
        <f t="shared" si="12"/>
        <v>1381-PA</v>
      </c>
      <c r="H28760" t="s">
        <v>13599</v>
      </c>
      <c r="I28760" t="s">
        <v>133</v>
      </c>
      <c r="J28760" t="s">
        <v>5432</v>
      </c>
      <c r="K28760" s="23">
        <v>6467.35</v>
      </c>
      <c r="L28760" s="24">
        <v>6467.35</v>
      </c>
      <c r="M28760" s="24">
        <v>0</v>
      </c>
      <c r="N28760" s="24">
        <v>0</v>
      </c>
      <c r="O28760" s="24"/>
      <c r="P28760" s="24"/>
      <c r="Q28760" s="24"/>
      <c r="R28760" s="24"/>
      <c r="S28760" s="24"/>
      <c r="T28760" s="24"/>
      <c r="U28760" s="24"/>
      <c r="V28760" s="25">
        <v>0</v>
      </c>
      <c r="W28760" s="25"/>
      <c r="X28760" s="25"/>
      <c r="Y28760" s="25"/>
      <c r="Z28760" s="25"/>
      <c r="AA28760" s="11">
        <v>43335</v>
      </c>
      <c r="AB28760">
        <v>100</v>
      </c>
    </row>
    <row r="28761" spans="1:28" hidden="1">
      <c r="A28761">
        <v>8</v>
      </c>
      <c r="B28761">
        <v>4332</v>
      </c>
      <c r="C28761" t="s">
        <v>13976</v>
      </c>
      <c r="D28761" t="s">
        <v>2356</v>
      </c>
      <c r="E28761" t="s">
        <v>162</v>
      </c>
      <c r="F28761" s="53">
        <v>381</v>
      </c>
      <c r="G28761" t="str">
        <f t="shared" si="12"/>
        <v>381-PA</v>
      </c>
      <c r="H28761" t="s">
        <v>9676</v>
      </c>
      <c r="I28761" t="s">
        <v>152</v>
      </c>
      <c r="J28761" t="s">
        <v>5432</v>
      </c>
      <c r="K28761" s="23">
        <v>0</v>
      </c>
      <c r="L28761" s="24">
        <v>0</v>
      </c>
      <c r="M28761" s="24">
        <v>0</v>
      </c>
      <c r="N28761" s="24">
        <v>0</v>
      </c>
      <c r="O28761" s="24"/>
      <c r="P28761" s="24"/>
      <c r="Q28761" s="24"/>
      <c r="R28761" s="24"/>
      <c r="S28761" s="24"/>
      <c r="T28761" s="24"/>
      <c r="U28761" s="24"/>
      <c r="V28761" s="25">
        <v>0</v>
      </c>
      <c r="W28761" s="25"/>
      <c r="X28761" s="25"/>
      <c r="Y28761" s="25"/>
      <c r="Z28761" s="25"/>
      <c r="AA28761" s="11">
        <v>43614</v>
      </c>
      <c r="AB28761">
        <v>100</v>
      </c>
    </row>
    <row r="28762" spans="1:28" hidden="1">
      <c r="A28762">
        <v>8</v>
      </c>
      <c r="B28762">
        <v>4332</v>
      </c>
      <c r="C28762" t="s">
        <v>13976</v>
      </c>
      <c r="D28762" t="s">
        <v>736</v>
      </c>
      <c r="E28762" t="s">
        <v>218</v>
      </c>
      <c r="F28762" s="53">
        <v>1470</v>
      </c>
      <c r="G28762" t="str">
        <f t="shared" si="12"/>
        <v>1470-PA</v>
      </c>
      <c r="H28762" t="s">
        <v>13600</v>
      </c>
      <c r="I28762" t="s">
        <v>133</v>
      </c>
      <c r="J28762" t="s">
        <v>5432</v>
      </c>
      <c r="K28762" s="23">
        <v>622466.86</v>
      </c>
      <c r="L28762" s="24">
        <v>622466.86</v>
      </c>
      <c r="M28762" s="24">
        <v>0</v>
      </c>
      <c r="N28762" s="24">
        <v>0</v>
      </c>
      <c r="O28762" s="24"/>
      <c r="P28762" s="24"/>
      <c r="Q28762" s="24"/>
      <c r="R28762" s="24"/>
      <c r="S28762" s="24"/>
      <c r="T28762" s="24"/>
      <c r="U28762" s="24"/>
      <c r="V28762" s="25">
        <v>0</v>
      </c>
      <c r="W28762" s="25"/>
      <c r="X28762" s="25"/>
      <c r="Y28762" s="25"/>
      <c r="Z28762" s="25"/>
      <c r="AB28762">
        <v>100</v>
      </c>
    </row>
    <row r="28763" spans="1:28" hidden="1">
      <c r="A28763">
        <v>8</v>
      </c>
      <c r="B28763">
        <v>4332</v>
      </c>
      <c r="C28763" t="s">
        <v>13976</v>
      </c>
      <c r="D28763" t="s">
        <v>928</v>
      </c>
      <c r="E28763" t="s">
        <v>218</v>
      </c>
      <c r="F28763" s="53">
        <v>683</v>
      </c>
      <c r="G28763" t="str">
        <f t="shared" si="12"/>
        <v>683-PA</v>
      </c>
      <c r="H28763" t="s">
        <v>13601</v>
      </c>
      <c r="I28763" t="s">
        <v>133</v>
      </c>
      <c r="J28763" t="s">
        <v>5432</v>
      </c>
      <c r="K28763" s="23">
        <v>638243.31999999995</v>
      </c>
      <c r="L28763" s="24">
        <v>638243.31999999995</v>
      </c>
      <c r="M28763" s="24">
        <v>0</v>
      </c>
      <c r="N28763" s="24">
        <v>0</v>
      </c>
      <c r="O28763" s="24"/>
      <c r="P28763" s="24"/>
      <c r="Q28763" s="24"/>
      <c r="R28763" s="24"/>
      <c r="S28763" s="24"/>
      <c r="T28763" s="24"/>
      <c r="U28763" s="24"/>
      <c r="V28763" s="25">
        <v>0</v>
      </c>
      <c r="W28763" s="25"/>
      <c r="X28763" s="25"/>
      <c r="Y28763" s="25"/>
      <c r="Z28763" s="25"/>
      <c r="AA28763" s="11">
        <v>43969</v>
      </c>
      <c r="AB28763">
        <v>100</v>
      </c>
    </row>
    <row r="28764" spans="1:28" hidden="1">
      <c r="A28764">
        <v>8</v>
      </c>
      <c r="B28764">
        <v>4332</v>
      </c>
      <c r="C28764" t="s">
        <v>13976</v>
      </c>
      <c r="D28764" t="s">
        <v>182</v>
      </c>
      <c r="E28764" t="s">
        <v>159</v>
      </c>
      <c r="F28764" s="53">
        <v>915</v>
      </c>
      <c r="G28764" t="str">
        <f t="shared" si="12"/>
        <v>915-PA</v>
      </c>
      <c r="H28764" t="s">
        <v>10695</v>
      </c>
      <c r="I28764" t="s">
        <v>137</v>
      </c>
      <c r="J28764" t="s">
        <v>5432</v>
      </c>
      <c r="K28764" s="23">
        <v>6649.48</v>
      </c>
      <c r="L28764" s="24">
        <v>5984.53</v>
      </c>
      <c r="M28764" s="24">
        <v>498.71</v>
      </c>
      <c r="N28764" s="24">
        <v>498.71</v>
      </c>
      <c r="O28764" s="24"/>
      <c r="P28764" s="24"/>
      <c r="Q28764" s="24"/>
      <c r="R28764" s="24"/>
      <c r="S28764" s="24"/>
      <c r="T28764" s="24"/>
      <c r="U28764" s="24"/>
      <c r="V28764" s="25">
        <v>0</v>
      </c>
      <c r="W28764" s="25"/>
      <c r="X28764" s="25"/>
      <c r="Y28764" s="25"/>
      <c r="Z28764" s="25"/>
      <c r="AA28764" s="11">
        <v>43333</v>
      </c>
      <c r="AB28764">
        <v>0</v>
      </c>
    </row>
    <row r="28765" spans="1:28" hidden="1">
      <c r="A28765">
        <v>8</v>
      </c>
      <c r="B28765">
        <v>4332</v>
      </c>
      <c r="C28765" t="s">
        <v>13976</v>
      </c>
      <c r="D28765" t="s">
        <v>182</v>
      </c>
      <c r="E28765" t="s">
        <v>159</v>
      </c>
      <c r="F28765" s="53">
        <v>404</v>
      </c>
      <c r="G28765" t="str">
        <f t="shared" si="12"/>
        <v>404-PA</v>
      </c>
      <c r="H28765" t="s">
        <v>10484</v>
      </c>
      <c r="I28765" t="s">
        <v>137</v>
      </c>
      <c r="J28765" t="s">
        <v>5432</v>
      </c>
      <c r="K28765" s="23">
        <v>5082.16</v>
      </c>
      <c r="L28765" s="24">
        <v>4573.9399999999996</v>
      </c>
      <c r="M28765" s="24">
        <v>381.17</v>
      </c>
      <c r="N28765" s="24">
        <v>381.17</v>
      </c>
      <c r="O28765" s="24"/>
      <c r="P28765" s="24"/>
      <c r="Q28765" s="24"/>
      <c r="R28765" s="24"/>
      <c r="S28765" s="24"/>
      <c r="T28765" s="24"/>
      <c r="U28765" s="24"/>
      <c r="V28765" s="25">
        <v>0</v>
      </c>
      <c r="W28765" s="25"/>
      <c r="X28765" s="25"/>
      <c r="Y28765" s="25"/>
      <c r="Z28765" s="25"/>
      <c r="AA28765" s="11">
        <v>43333</v>
      </c>
      <c r="AB28765">
        <v>0</v>
      </c>
    </row>
    <row r="28766" spans="1:28" hidden="1">
      <c r="A28766">
        <v>8</v>
      </c>
      <c r="B28766">
        <v>4332</v>
      </c>
      <c r="C28766" t="s">
        <v>13976</v>
      </c>
      <c r="D28766" t="s">
        <v>1169</v>
      </c>
      <c r="E28766" t="s">
        <v>134</v>
      </c>
      <c r="F28766" s="53">
        <v>1904</v>
      </c>
      <c r="G28766" t="str">
        <f t="shared" si="12"/>
        <v>1904-PA</v>
      </c>
      <c r="H28766" t="s">
        <v>13602</v>
      </c>
      <c r="I28766" t="s">
        <v>133</v>
      </c>
      <c r="J28766" t="s">
        <v>5432</v>
      </c>
      <c r="K28766" s="23">
        <v>11919.84</v>
      </c>
      <c r="L28766" s="24">
        <v>11919.84</v>
      </c>
      <c r="M28766" s="24">
        <v>0</v>
      </c>
      <c r="N28766" s="24">
        <v>0</v>
      </c>
      <c r="O28766" s="24"/>
      <c r="P28766" s="24"/>
      <c r="Q28766" s="24"/>
      <c r="R28766" s="24"/>
      <c r="S28766" s="24"/>
      <c r="T28766" s="24"/>
      <c r="U28766" s="24"/>
      <c r="V28766" s="25">
        <v>0</v>
      </c>
      <c r="W28766" s="25"/>
      <c r="X28766" s="25"/>
      <c r="Y28766" s="25"/>
      <c r="Z28766" s="25"/>
      <c r="AA28766" s="11">
        <v>43907</v>
      </c>
      <c r="AB28766">
        <v>100</v>
      </c>
    </row>
    <row r="28767" spans="1:28" hidden="1">
      <c r="A28767">
        <v>8</v>
      </c>
      <c r="B28767">
        <v>4332</v>
      </c>
      <c r="C28767" t="s">
        <v>13976</v>
      </c>
      <c r="D28767" t="s">
        <v>4020</v>
      </c>
      <c r="E28767" t="s">
        <v>134</v>
      </c>
      <c r="F28767" s="53">
        <v>703</v>
      </c>
      <c r="G28767" t="str">
        <f t="shared" si="12"/>
        <v>703-PA</v>
      </c>
      <c r="H28767" t="s">
        <v>11315</v>
      </c>
      <c r="I28767" t="s">
        <v>146</v>
      </c>
      <c r="J28767" t="s">
        <v>5432</v>
      </c>
      <c r="K28767" s="23">
        <v>13505.64</v>
      </c>
      <c r="L28767" s="24">
        <v>12155.08</v>
      </c>
      <c r="M28767" s="24">
        <v>1012.92</v>
      </c>
      <c r="N28767" s="24">
        <v>1012.92</v>
      </c>
      <c r="O28767" s="24"/>
      <c r="P28767" s="24"/>
      <c r="Q28767" s="24"/>
      <c r="R28767" s="24"/>
      <c r="S28767" s="24"/>
      <c r="T28767" s="24"/>
      <c r="U28767" s="24"/>
      <c r="V28767" s="25">
        <v>0</v>
      </c>
      <c r="W28767" s="25"/>
      <c r="X28767" s="25"/>
      <c r="Y28767" s="25"/>
      <c r="Z28767" s="25"/>
      <c r="AA28767" s="11">
        <v>43334</v>
      </c>
      <c r="AB28767">
        <v>100</v>
      </c>
    </row>
    <row r="28768" spans="1:28" hidden="1">
      <c r="A28768">
        <v>8</v>
      </c>
      <c r="B28768">
        <v>4332</v>
      </c>
      <c r="C28768" t="s">
        <v>13976</v>
      </c>
      <c r="D28768" t="s">
        <v>527</v>
      </c>
      <c r="E28768" t="s">
        <v>153</v>
      </c>
      <c r="F28768" s="53">
        <v>1290</v>
      </c>
      <c r="G28768" t="str">
        <f t="shared" si="12"/>
        <v>1290-PA</v>
      </c>
      <c r="H28768" t="s">
        <v>11751</v>
      </c>
      <c r="I28768" t="s">
        <v>137</v>
      </c>
      <c r="J28768" t="s">
        <v>5432</v>
      </c>
      <c r="K28768" s="23">
        <v>21553</v>
      </c>
      <c r="L28768" s="24">
        <v>19397.7</v>
      </c>
      <c r="M28768" s="24">
        <v>1616.48</v>
      </c>
      <c r="N28768" s="24">
        <v>1616.48</v>
      </c>
      <c r="O28768" s="24"/>
      <c r="P28768" s="24"/>
      <c r="Q28768" s="24"/>
      <c r="R28768" s="24"/>
      <c r="S28768" s="24"/>
      <c r="T28768" s="24"/>
      <c r="U28768" s="24"/>
      <c r="V28768" s="25">
        <v>0</v>
      </c>
      <c r="W28768" s="25"/>
      <c r="X28768" s="25"/>
      <c r="Y28768" s="25"/>
      <c r="Z28768" s="25"/>
      <c r="AA28768" s="11">
        <v>43334</v>
      </c>
      <c r="AB28768">
        <v>50</v>
      </c>
    </row>
    <row r="28769" spans="1:28" hidden="1">
      <c r="A28769">
        <v>8</v>
      </c>
      <c r="B28769">
        <v>4332</v>
      </c>
      <c r="C28769" t="s">
        <v>13976</v>
      </c>
      <c r="D28769" t="s">
        <v>2746</v>
      </c>
      <c r="E28769" t="s">
        <v>134</v>
      </c>
      <c r="F28769" s="53">
        <v>876</v>
      </c>
      <c r="G28769" t="str">
        <f t="shared" si="12"/>
        <v>876-PA</v>
      </c>
      <c r="H28769" t="s">
        <v>13603</v>
      </c>
      <c r="I28769" t="s">
        <v>133</v>
      </c>
      <c r="J28769" t="s">
        <v>5432</v>
      </c>
      <c r="K28769" s="23">
        <v>17754.78</v>
      </c>
      <c r="L28769" s="24">
        <v>17754.78</v>
      </c>
      <c r="M28769" s="24">
        <v>0</v>
      </c>
      <c r="N28769" s="24">
        <v>0</v>
      </c>
      <c r="O28769" s="24"/>
      <c r="P28769" s="24"/>
      <c r="Q28769" s="24"/>
      <c r="R28769" s="24"/>
      <c r="S28769" s="24"/>
      <c r="T28769" s="24"/>
      <c r="U28769" s="24"/>
      <c r="V28769" s="25">
        <v>0</v>
      </c>
      <c r="W28769" s="25"/>
      <c r="X28769" s="25"/>
      <c r="Y28769" s="25"/>
      <c r="Z28769" s="25"/>
      <c r="AA28769" s="11">
        <v>43335</v>
      </c>
      <c r="AB28769">
        <v>100</v>
      </c>
    </row>
    <row r="28770" spans="1:28" hidden="1">
      <c r="A28770">
        <v>8</v>
      </c>
      <c r="B28770">
        <v>4332</v>
      </c>
      <c r="C28770" t="s">
        <v>13976</v>
      </c>
      <c r="D28770" t="s">
        <v>1412</v>
      </c>
      <c r="E28770" t="s">
        <v>134</v>
      </c>
      <c r="F28770" s="53">
        <v>2212</v>
      </c>
      <c r="G28770" t="str">
        <f t="shared" si="12"/>
        <v>2212-PA</v>
      </c>
      <c r="H28770" t="s">
        <v>13604</v>
      </c>
      <c r="I28770" t="s">
        <v>133</v>
      </c>
      <c r="J28770" t="s">
        <v>5432</v>
      </c>
      <c r="K28770" s="23">
        <v>4617.37</v>
      </c>
      <c r="L28770" s="24">
        <v>4617.37</v>
      </c>
      <c r="M28770" s="24">
        <v>0</v>
      </c>
      <c r="N28770" s="24">
        <v>0</v>
      </c>
      <c r="O28770" s="24"/>
      <c r="P28770" s="24"/>
      <c r="Q28770" s="24"/>
      <c r="R28770" s="24"/>
      <c r="S28770" s="24"/>
      <c r="T28770" s="24"/>
      <c r="U28770" s="24"/>
      <c r="V28770" s="25">
        <v>0</v>
      </c>
      <c r="W28770" s="25"/>
      <c r="X28770" s="25"/>
      <c r="Y28770" s="25"/>
      <c r="Z28770" s="25"/>
      <c r="AA28770" s="11">
        <v>43339</v>
      </c>
      <c r="AB28770">
        <v>100</v>
      </c>
    </row>
    <row r="28771" spans="1:28" hidden="1">
      <c r="A28771">
        <v>8</v>
      </c>
      <c r="B28771">
        <v>4332</v>
      </c>
      <c r="C28771" t="s">
        <v>13976</v>
      </c>
      <c r="D28771" t="s">
        <v>148</v>
      </c>
      <c r="E28771" t="s">
        <v>147</v>
      </c>
      <c r="F28771" s="53">
        <v>1006</v>
      </c>
      <c r="G28771" t="str">
        <f t="shared" si="12"/>
        <v>1006-PA</v>
      </c>
      <c r="H28771" t="s">
        <v>10294</v>
      </c>
      <c r="I28771" t="s">
        <v>146</v>
      </c>
      <c r="J28771" t="s">
        <v>5432</v>
      </c>
      <c r="K28771" s="23">
        <v>4040</v>
      </c>
      <c r="L28771" s="24">
        <v>3636</v>
      </c>
      <c r="M28771" s="24">
        <v>303</v>
      </c>
      <c r="N28771" s="24">
        <v>303</v>
      </c>
      <c r="O28771" s="24"/>
      <c r="P28771" s="24"/>
      <c r="Q28771" s="24"/>
      <c r="R28771" s="24"/>
      <c r="S28771" s="24"/>
      <c r="T28771" s="24"/>
      <c r="U28771" s="24"/>
      <c r="V28771" s="25">
        <v>0</v>
      </c>
      <c r="W28771" s="25"/>
      <c r="X28771" s="25"/>
      <c r="Y28771" s="25"/>
      <c r="Z28771" s="25"/>
      <c r="AA28771" s="11">
        <v>43333</v>
      </c>
      <c r="AB28771">
        <v>100</v>
      </c>
    </row>
    <row r="28772" spans="1:28" hidden="1">
      <c r="A28772">
        <v>8</v>
      </c>
      <c r="B28772">
        <v>4332</v>
      </c>
      <c r="C28772" t="s">
        <v>13976</v>
      </c>
      <c r="D28772" t="s">
        <v>618</v>
      </c>
      <c r="E28772" t="s">
        <v>138</v>
      </c>
      <c r="F28772" s="53">
        <v>1512</v>
      </c>
      <c r="G28772" t="str">
        <f t="shared" si="12"/>
        <v>1512-PA</v>
      </c>
      <c r="H28772" t="s">
        <v>10986</v>
      </c>
      <c r="I28772" t="s">
        <v>152</v>
      </c>
      <c r="J28772" t="s">
        <v>5432</v>
      </c>
      <c r="K28772" s="23">
        <v>11077.37</v>
      </c>
      <c r="L28772" s="24">
        <v>9969.64</v>
      </c>
      <c r="M28772" s="24">
        <v>728.28</v>
      </c>
      <c r="N28772" s="24">
        <v>728.28</v>
      </c>
      <c r="O28772" s="24"/>
      <c r="P28772" s="24"/>
      <c r="Q28772" s="24"/>
      <c r="R28772" s="24"/>
      <c r="S28772" s="24"/>
      <c r="T28772" s="24"/>
      <c r="U28772" s="24"/>
      <c r="V28772" s="25">
        <v>0</v>
      </c>
      <c r="W28772" s="25"/>
      <c r="X28772" s="25"/>
      <c r="Y28772" s="25"/>
      <c r="Z28772" s="25"/>
      <c r="AB28772">
        <v>0</v>
      </c>
    </row>
    <row r="28773" spans="1:28" hidden="1">
      <c r="A28773">
        <v>8</v>
      </c>
      <c r="B28773">
        <v>4332</v>
      </c>
      <c r="C28773" t="s">
        <v>13976</v>
      </c>
      <c r="D28773" t="s">
        <v>977</v>
      </c>
      <c r="E28773" t="s">
        <v>218</v>
      </c>
      <c r="F28773" s="53">
        <v>1717</v>
      </c>
      <c r="G28773" t="str">
        <f t="shared" si="12"/>
        <v>1717-PA</v>
      </c>
      <c r="H28773" t="s">
        <v>10291</v>
      </c>
      <c r="I28773" t="s">
        <v>152</v>
      </c>
      <c r="J28773" t="s">
        <v>5432</v>
      </c>
      <c r="K28773" s="23">
        <v>4010.9</v>
      </c>
      <c r="L28773" s="24">
        <v>3609.81</v>
      </c>
      <c r="M28773" s="24">
        <v>300.82</v>
      </c>
      <c r="N28773" s="24">
        <v>300.82</v>
      </c>
      <c r="O28773" s="24"/>
      <c r="P28773" s="24"/>
      <c r="Q28773" s="24"/>
      <c r="R28773" s="24"/>
      <c r="S28773" s="24"/>
      <c r="T28773" s="24"/>
      <c r="U28773" s="24"/>
      <c r="V28773" s="25">
        <v>0</v>
      </c>
      <c r="W28773" s="25"/>
      <c r="X28773" s="25"/>
      <c r="Y28773" s="25"/>
      <c r="Z28773" s="25"/>
      <c r="AA28773" s="11">
        <v>43917</v>
      </c>
      <c r="AB28773">
        <v>0</v>
      </c>
    </row>
    <row r="28774" spans="1:28" hidden="1">
      <c r="A28774">
        <v>8</v>
      </c>
      <c r="B28774">
        <v>4332</v>
      </c>
      <c r="C28774" t="s">
        <v>13976</v>
      </c>
      <c r="D28774" t="s">
        <v>1207</v>
      </c>
      <c r="E28774" t="s">
        <v>134</v>
      </c>
      <c r="F28774" s="53">
        <v>2017</v>
      </c>
      <c r="G28774" t="str">
        <f t="shared" si="12"/>
        <v>2017-PA</v>
      </c>
      <c r="H28774" t="s">
        <v>11624</v>
      </c>
      <c r="I28774" t="s">
        <v>152</v>
      </c>
      <c r="J28774" t="s">
        <v>5432</v>
      </c>
      <c r="K28774" s="23">
        <v>18787.3</v>
      </c>
      <c r="L28774" s="24">
        <v>16908.57</v>
      </c>
      <c r="M28774" s="24">
        <v>1409.05</v>
      </c>
      <c r="N28774" s="24">
        <v>1409.05</v>
      </c>
      <c r="O28774" s="24"/>
      <c r="P28774" s="24"/>
      <c r="Q28774" s="24"/>
      <c r="R28774" s="24"/>
      <c r="S28774" s="24"/>
      <c r="T28774" s="24"/>
      <c r="U28774" s="24"/>
      <c r="V28774" s="25">
        <v>0</v>
      </c>
      <c r="W28774" s="25"/>
      <c r="X28774" s="25"/>
      <c r="Y28774" s="25"/>
      <c r="Z28774" s="25"/>
      <c r="AA28774" s="11">
        <v>43598</v>
      </c>
      <c r="AB28774">
        <v>0</v>
      </c>
    </row>
    <row r="28775" spans="1:28" hidden="1">
      <c r="A28775">
        <v>8</v>
      </c>
      <c r="B28775">
        <v>4332</v>
      </c>
      <c r="C28775" t="s">
        <v>13976</v>
      </c>
      <c r="D28775" t="s">
        <v>551</v>
      </c>
      <c r="E28775" t="s">
        <v>550</v>
      </c>
      <c r="F28775" s="53">
        <v>1930</v>
      </c>
      <c r="G28775" t="str">
        <f t="shared" si="12"/>
        <v>1930-PA</v>
      </c>
      <c r="H28775" t="s">
        <v>10281</v>
      </c>
      <c r="I28775" t="s">
        <v>152</v>
      </c>
      <c r="J28775" t="s">
        <v>5432</v>
      </c>
      <c r="K28775" s="23">
        <v>3985</v>
      </c>
      <c r="L28775" s="24">
        <v>3586.5</v>
      </c>
      <c r="M28775" s="24">
        <v>298.88</v>
      </c>
      <c r="N28775" s="24">
        <v>298.88</v>
      </c>
      <c r="O28775" s="24"/>
      <c r="P28775" s="24"/>
      <c r="Q28775" s="24"/>
      <c r="R28775" s="24"/>
      <c r="S28775" s="24"/>
      <c r="T28775" s="24"/>
      <c r="U28775" s="24"/>
      <c r="V28775" s="25">
        <v>0</v>
      </c>
      <c r="W28775" s="25"/>
      <c r="X28775" s="25"/>
      <c r="Y28775" s="25"/>
      <c r="Z28775" s="25"/>
      <c r="AA28775" s="11">
        <v>43333</v>
      </c>
      <c r="AB28775">
        <v>100</v>
      </c>
    </row>
    <row r="28776" spans="1:28" hidden="1">
      <c r="A28776">
        <v>8</v>
      </c>
      <c r="B28776">
        <v>4332</v>
      </c>
      <c r="C28776" t="s">
        <v>13976</v>
      </c>
      <c r="D28776" t="s">
        <v>167</v>
      </c>
      <c r="E28776" t="s">
        <v>166</v>
      </c>
      <c r="F28776" s="53">
        <v>1409</v>
      </c>
      <c r="G28776" t="str">
        <f t="shared" si="12"/>
        <v>1409-PA</v>
      </c>
      <c r="H28776" t="s">
        <v>10613</v>
      </c>
      <c r="I28776" t="s">
        <v>165</v>
      </c>
      <c r="J28776" t="s">
        <v>5432</v>
      </c>
      <c r="K28776" s="23">
        <v>6000</v>
      </c>
      <c r="L28776" s="24">
        <v>5400</v>
      </c>
      <c r="M28776" s="24">
        <v>450</v>
      </c>
      <c r="N28776" s="24">
        <v>450</v>
      </c>
      <c r="O28776" s="24"/>
      <c r="P28776" s="24"/>
      <c r="Q28776" s="24"/>
      <c r="R28776" s="24"/>
      <c r="S28776" s="24"/>
      <c r="T28776" s="24"/>
      <c r="U28776" s="24"/>
      <c r="V28776" s="25">
        <v>0</v>
      </c>
      <c r="W28776" s="25"/>
      <c r="X28776" s="25"/>
      <c r="Y28776" s="25"/>
      <c r="Z28776" s="25"/>
      <c r="AA28776" s="11">
        <v>43333</v>
      </c>
      <c r="AB28776">
        <v>100</v>
      </c>
    </row>
    <row r="28777" spans="1:28" hidden="1">
      <c r="A28777">
        <v>8</v>
      </c>
      <c r="B28777">
        <v>4332</v>
      </c>
      <c r="C28777" t="s">
        <v>13976</v>
      </c>
      <c r="D28777" t="s">
        <v>633</v>
      </c>
      <c r="E28777" t="s">
        <v>204</v>
      </c>
      <c r="F28777" s="53">
        <v>852</v>
      </c>
      <c r="G28777" t="str">
        <f t="shared" ref="G28777:G28840" si="13">_xlfn.CONCAT(F28777, "-",J28777)</f>
        <v>852-PA</v>
      </c>
      <c r="H28777" t="s">
        <v>10264</v>
      </c>
      <c r="I28777" t="s">
        <v>152</v>
      </c>
      <c r="J28777" t="s">
        <v>5432</v>
      </c>
      <c r="K28777" s="23">
        <v>3853.24</v>
      </c>
      <c r="L28777" s="24">
        <v>3467.92</v>
      </c>
      <c r="M28777" s="24">
        <v>288.99</v>
      </c>
      <c r="N28777" s="24">
        <v>288.99</v>
      </c>
      <c r="O28777" s="24"/>
      <c r="P28777" s="24"/>
      <c r="Q28777" s="24"/>
      <c r="R28777" s="24"/>
      <c r="S28777" s="24"/>
      <c r="T28777" s="24"/>
      <c r="U28777" s="24"/>
      <c r="V28777" s="25">
        <v>0</v>
      </c>
      <c r="W28777" s="25"/>
      <c r="X28777" s="25"/>
      <c r="Y28777" s="25"/>
      <c r="Z28777" s="25"/>
      <c r="AA28777" s="11">
        <v>43334</v>
      </c>
      <c r="AB28777">
        <v>100</v>
      </c>
    </row>
    <row r="28778" spans="1:28" hidden="1">
      <c r="A28778">
        <v>8</v>
      </c>
      <c r="B28778">
        <v>4332</v>
      </c>
      <c r="C28778" t="s">
        <v>13976</v>
      </c>
      <c r="D28778" t="s">
        <v>207</v>
      </c>
      <c r="E28778" t="s">
        <v>207</v>
      </c>
      <c r="F28778" s="53">
        <v>599</v>
      </c>
      <c r="G28778" t="str">
        <f t="shared" si="13"/>
        <v>599-PA</v>
      </c>
      <c r="H28778" t="s">
        <v>11749</v>
      </c>
      <c r="I28778" t="s">
        <v>137</v>
      </c>
      <c r="J28778" t="s">
        <v>5432</v>
      </c>
      <c r="K28778" s="23">
        <v>21509.73</v>
      </c>
      <c r="L28778" s="24">
        <v>19358.759999999998</v>
      </c>
      <c r="M28778" s="24">
        <v>1613.23</v>
      </c>
      <c r="N28778" s="24">
        <v>1613.23</v>
      </c>
      <c r="O28778" s="24"/>
      <c r="P28778" s="24"/>
      <c r="Q28778" s="24"/>
      <c r="R28778" s="24"/>
      <c r="S28778" s="24"/>
      <c r="T28778" s="24"/>
      <c r="U28778" s="24"/>
      <c r="V28778" s="25">
        <v>0</v>
      </c>
      <c r="W28778" s="25"/>
      <c r="X28778" s="25"/>
      <c r="Y28778" s="25"/>
      <c r="Z28778" s="25"/>
      <c r="AA28778" s="11">
        <v>43334</v>
      </c>
      <c r="AB28778">
        <v>0</v>
      </c>
    </row>
    <row r="28779" spans="1:28" hidden="1">
      <c r="A28779">
        <v>8</v>
      </c>
      <c r="B28779">
        <v>4332</v>
      </c>
      <c r="C28779" t="s">
        <v>13976</v>
      </c>
      <c r="D28779" t="s">
        <v>675</v>
      </c>
      <c r="E28779" t="s">
        <v>204</v>
      </c>
      <c r="F28779" s="53">
        <v>616</v>
      </c>
      <c r="G28779" t="str">
        <f t="shared" si="13"/>
        <v>616-PA</v>
      </c>
      <c r="H28779" t="s">
        <v>10371</v>
      </c>
      <c r="I28779" t="s">
        <v>137</v>
      </c>
      <c r="J28779" t="s">
        <v>5432</v>
      </c>
      <c r="K28779" s="23">
        <v>4517</v>
      </c>
      <c r="L28779" s="24">
        <v>4065.3</v>
      </c>
      <c r="M28779" s="24">
        <v>338.78</v>
      </c>
      <c r="N28779" s="24">
        <v>338.78</v>
      </c>
      <c r="O28779" s="24"/>
      <c r="P28779" s="24"/>
      <c r="Q28779" s="24"/>
      <c r="R28779" s="24"/>
      <c r="S28779" s="24"/>
      <c r="T28779" s="24"/>
      <c r="U28779" s="24"/>
      <c r="V28779" s="25">
        <v>0</v>
      </c>
      <c r="W28779" s="25"/>
      <c r="X28779" s="25"/>
      <c r="Y28779" s="25"/>
      <c r="Z28779" s="25"/>
      <c r="AA28779" s="11">
        <v>43334</v>
      </c>
      <c r="AB28779">
        <v>0</v>
      </c>
    </row>
    <row r="28780" spans="1:28" hidden="1">
      <c r="A28780">
        <v>8</v>
      </c>
      <c r="B28780">
        <v>4332</v>
      </c>
      <c r="C28780" t="s">
        <v>13976</v>
      </c>
      <c r="D28780" t="s">
        <v>1769</v>
      </c>
      <c r="E28780" t="s">
        <v>134</v>
      </c>
      <c r="F28780" s="53">
        <v>684</v>
      </c>
      <c r="G28780" t="str">
        <f t="shared" si="13"/>
        <v>684-PA</v>
      </c>
      <c r="H28780" t="s">
        <v>13605</v>
      </c>
      <c r="I28780" t="s">
        <v>133</v>
      </c>
      <c r="J28780" t="s">
        <v>5432</v>
      </c>
      <c r="K28780" s="23">
        <v>9404.26</v>
      </c>
      <c r="L28780" s="24">
        <v>9404.26</v>
      </c>
      <c r="M28780" s="24">
        <v>0</v>
      </c>
      <c r="N28780" s="24">
        <v>0</v>
      </c>
      <c r="O28780" s="24"/>
      <c r="P28780" s="24"/>
      <c r="Q28780" s="24"/>
      <c r="R28780" s="24"/>
      <c r="S28780" s="24"/>
      <c r="T28780" s="24"/>
      <c r="U28780" s="24"/>
      <c r="V28780" s="25">
        <v>0</v>
      </c>
      <c r="W28780" s="25"/>
      <c r="X28780" s="25"/>
      <c r="Y28780" s="25"/>
      <c r="Z28780" s="25"/>
      <c r="AA28780" s="11">
        <v>43334</v>
      </c>
      <c r="AB28780">
        <v>100</v>
      </c>
    </row>
    <row r="28781" spans="1:28" hidden="1">
      <c r="A28781">
        <v>8</v>
      </c>
      <c r="B28781">
        <v>4332</v>
      </c>
      <c r="C28781" t="s">
        <v>13976</v>
      </c>
      <c r="D28781" t="s">
        <v>1974</v>
      </c>
      <c r="E28781" t="s">
        <v>276</v>
      </c>
      <c r="F28781" s="53">
        <v>309</v>
      </c>
      <c r="G28781" t="str">
        <f t="shared" si="13"/>
        <v>309-PA</v>
      </c>
      <c r="H28781" t="s">
        <v>13606</v>
      </c>
      <c r="I28781" t="s">
        <v>133</v>
      </c>
      <c r="J28781" t="s">
        <v>5432</v>
      </c>
      <c r="K28781" s="23">
        <v>10680.35</v>
      </c>
      <c r="L28781" s="24">
        <v>10680.35</v>
      </c>
      <c r="M28781" s="24">
        <v>0</v>
      </c>
      <c r="N28781" s="24">
        <v>0</v>
      </c>
      <c r="O28781" s="24"/>
      <c r="P28781" s="24"/>
      <c r="Q28781" s="24"/>
      <c r="R28781" s="24"/>
      <c r="S28781" s="24"/>
      <c r="T28781" s="24"/>
      <c r="U28781" s="24"/>
      <c r="V28781" s="25">
        <v>0</v>
      </c>
      <c r="W28781" s="25"/>
      <c r="X28781" s="25"/>
      <c r="Y28781" s="25"/>
      <c r="Z28781" s="25"/>
      <c r="AA28781" s="11">
        <v>44085</v>
      </c>
      <c r="AB28781">
        <v>100</v>
      </c>
    </row>
    <row r="28782" spans="1:28" hidden="1">
      <c r="A28782">
        <v>8</v>
      </c>
      <c r="B28782">
        <v>4332</v>
      </c>
      <c r="C28782" t="s">
        <v>13976</v>
      </c>
      <c r="D28782" t="s">
        <v>4397</v>
      </c>
      <c r="E28782" t="s">
        <v>127</v>
      </c>
      <c r="F28782" s="53">
        <v>630</v>
      </c>
      <c r="G28782" t="str">
        <f t="shared" si="13"/>
        <v>630-PA</v>
      </c>
      <c r="H28782" t="s">
        <v>13607</v>
      </c>
      <c r="I28782" t="s">
        <v>133</v>
      </c>
      <c r="J28782" t="s">
        <v>5432</v>
      </c>
      <c r="K28782" s="23">
        <v>69520.47</v>
      </c>
      <c r="L28782" s="24">
        <v>69520.47</v>
      </c>
      <c r="M28782" s="24">
        <v>0</v>
      </c>
      <c r="N28782" s="24">
        <v>0</v>
      </c>
      <c r="O28782" s="24"/>
      <c r="P28782" s="24"/>
      <c r="Q28782" s="24"/>
      <c r="R28782" s="24"/>
      <c r="S28782" s="24"/>
      <c r="T28782" s="24"/>
      <c r="U28782" s="24"/>
      <c r="V28782" s="25">
        <v>0</v>
      </c>
      <c r="W28782" s="25"/>
      <c r="X28782" s="25"/>
      <c r="Y28782" s="25"/>
      <c r="Z28782" s="25"/>
      <c r="AA28782" s="11">
        <v>43334</v>
      </c>
      <c r="AB28782">
        <v>100</v>
      </c>
    </row>
    <row r="28783" spans="1:28" hidden="1">
      <c r="A28783">
        <v>8</v>
      </c>
      <c r="B28783">
        <v>4332</v>
      </c>
      <c r="C28783" t="s">
        <v>13976</v>
      </c>
      <c r="D28783" t="s">
        <v>169</v>
      </c>
      <c r="E28783" t="s">
        <v>134</v>
      </c>
      <c r="F28783" s="53">
        <v>1159</v>
      </c>
      <c r="G28783" t="str">
        <f t="shared" si="13"/>
        <v>1159-PA</v>
      </c>
      <c r="H28783" t="s">
        <v>12197</v>
      </c>
      <c r="I28783" t="s">
        <v>152</v>
      </c>
      <c r="J28783" t="s">
        <v>5432</v>
      </c>
      <c r="K28783" s="23">
        <v>35389.43</v>
      </c>
      <c r="L28783" s="24">
        <v>31850.48</v>
      </c>
      <c r="M28783" s="24">
        <v>2654.21</v>
      </c>
      <c r="N28783" s="24">
        <v>2654.21</v>
      </c>
      <c r="O28783" s="24"/>
      <c r="P28783" s="24"/>
      <c r="Q28783" s="24"/>
      <c r="R28783" s="24"/>
      <c r="S28783" s="24"/>
      <c r="T28783" s="24"/>
      <c r="U28783" s="24"/>
      <c r="V28783" s="25">
        <v>0</v>
      </c>
      <c r="W28783" s="25"/>
      <c r="X28783" s="25"/>
      <c r="Y28783" s="25"/>
      <c r="Z28783" s="25"/>
      <c r="AB28783">
        <v>0</v>
      </c>
    </row>
    <row r="28784" spans="1:28" hidden="1">
      <c r="A28784">
        <v>8</v>
      </c>
      <c r="B28784">
        <v>4332</v>
      </c>
      <c r="C28784" t="s">
        <v>13976</v>
      </c>
      <c r="D28784" t="s">
        <v>169</v>
      </c>
      <c r="E28784" t="s">
        <v>134</v>
      </c>
      <c r="F28784" s="53">
        <v>1147</v>
      </c>
      <c r="G28784" t="str">
        <f t="shared" si="13"/>
        <v>1147-PA</v>
      </c>
      <c r="H28784" t="s">
        <v>11147</v>
      </c>
      <c r="I28784" t="s">
        <v>152</v>
      </c>
      <c r="J28784" t="s">
        <v>5432</v>
      </c>
      <c r="K28784" s="23">
        <v>11186.45</v>
      </c>
      <c r="L28784" s="24">
        <v>10067.81</v>
      </c>
      <c r="M28784" s="24">
        <v>838.98</v>
      </c>
      <c r="N28784" s="24">
        <v>838.98</v>
      </c>
      <c r="O28784" s="24"/>
      <c r="P28784" s="24"/>
      <c r="Q28784" s="24"/>
      <c r="R28784" s="24"/>
      <c r="S28784" s="24"/>
      <c r="T28784" s="24"/>
      <c r="U28784" s="24"/>
      <c r="V28784" s="25">
        <v>0</v>
      </c>
      <c r="W28784" s="25"/>
      <c r="X28784" s="25"/>
      <c r="Y28784" s="25"/>
      <c r="Z28784" s="25"/>
      <c r="AB28784">
        <v>0</v>
      </c>
    </row>
    <row r="28785" spans="1:28" hidden="1">
      <c r="A28785">
        <v>8</v>
      </c>
      <c r="B28785">
        <v>4332</v>
      </c>
      <c r="C28785" t="s">
        <v>13976</v>
      </c>
      <c r="D28785" t="s">
        <v>169</v>
      </c>
      <c r="E28785" t="s">
        <v>134</v>
      </c>
      <c r="F28785" s="53">
        <v>1158</v>
      </c>
      <c r="G28785" t="str">
        <f t="shared" si="13"/>
        <v>1158-PA</v>
      </c>
      <c r="H28785" t="s">
        <v>10844</v>
      </c>
      <c r="I28785" t="s">
        <v>152</v>
      </c>
      <c r="J28785" t="s">
        <v>5432</v>
      </c>
      <c r="K28785" s="23">
        <v>8147.64</v>
      </c>
      <c r="L28785" s="24">
        <v>7332.87</v>
      </c>
      <c r="M28785" s="24">
        <v>611.08000000000004</v>
      </c>
      <c r="N28785" s="24">
        <v>611.07000000000005</v>
      </c>
      <c r="O28785" s="24"/>
      <c r="P28785" s="24"/>
      <c r="Q28785" s="24"/>
      <c r="R28785" s="24"/>
      <c r="S28785" s="24"/>
      <c r="T28785" s="24"/>
      <c r="U28785" s="24"/>
      <c r="V28785" s="25">
        <v>0</v>
      </c>
      <c r="W28785" s="25"/>
      <c r="X28785" s="25"/>
      <c r="Y28785" s="25"/>
      <c r="Z28785" s="25"/>
      <c r="AB28785">
        <v>0</v>
      </c>
    </row>
    <row r="28786" spans="1:28" hidden="1">
      <c r="A28786">
        <v>8</v>
      </c>
      <c r="B28786">
        <v>4332</v>
      </c>
      <c r="C28786" t="s">
        <v>13976</v>
      </c>
      <c r="D28786" t="s">
        <v>300</v>
      </c>
      <c r="E28786" t="s">
        <v>176</v>
      </c>
      <c r="F28786" s="53">
        <v>1106</v>
      </c>
      <c r="G28786" t="str">
        <f t="shared" si="13"/>
        <v>1106-PA</v>
      </c>
      <c r="H28786" t="s">
        <v>10446</v>
      </c>
      <c r="I28786" t="s">
        <v>152</v>
      </c>
      <c r="J28786" t="s">
        <v>5432</v>
      </c>
      <c r="K28786" s="23">
        <v>4997</v>
      </c>
      <c r="L28786" s="24">
        <v>4497.3</v>
      </c>
      <c r="M28786" s="24">
        <v>374.78</v>
      </c>
      <c r="N28786" s="24">
        <v>374.78</v>
      </c>
      <c r="O28786" s="24"/>
      <c r="P28786" s="24"/>
      <c r="Q28786" s="24"/>
      <c r="R28786" s="24"/>
      <c r="S28786" s="24"/>
      <c r="T28786" s="24"/>
      <c r="U28786" s="24"/>
      <c r="V28786" s="25">
        <v>0</v>
      </c>
      <c r="W28786" s="25"/>
      <c r="X28786" s="25"/>
      <c r="Y28786" s="25"/>
      <c r="Z28786" s="25"/>
      <c r="AA28786" s="11">
        <v>44060</v>
      </c>
      <c r="AB28786">
        <v>0</v>
      </c>
    </row>
    <row r="28787" spans="1:28" hidden="1">
      <c r="A28787">
        <v>8</v>
      </c>
      <c r="B28787">
        <v>4332</v>
      </c>
      <c r="C28787" t="s">
        <v>13976</v>
      </c>
      <c r="D28787" t="s">
        <v>1091</v>
      </c>
      <c r="E28787" t="s">
        <v>134</v>
      </c>
      <c r="F28787" s="53">
        <v>1830</v>
      </c>
      <c r="G28787" t="str">
        <f t="shared" si="13"/>
        <v>1830-PA</v>
      </c>
      <c r="H28787" t="s">
        <v>13608</v>
      </c>
      <c r="I28787" t="s">
        <v>133</v>
      </c>
      <c r="J28787" t="s">
        <v>5432</v>
      </c>
      <c r="K28787" s="23">
        <v>22801.41</v>
      </c>
      <c r="L28787" s="24">
        <v>22801.41</v>
      </c>
      <c r="M28787" s="24">
        <v>0</v>
      </c>
      <c r="N28787" s="24">
        <v>0</v>
      </c>
      <c r="O28787" s="24"/>
      <c r="P28787" s="24"/>
      <c r="Q28787" s="24"/>
      <c r="R28787" s="24"/>
      <c r="S28787" s="24"/>
      <c r="T28787" s="24"/>
      <c r="U28787" s="24"/>
      <c r="V28787" s="25">
        <v>0</v>
      </c>
      <c r="W28787" s="25"/>
      <c r="X28787" s="25"/>
      <c r="Y28787" s="25"/>
      <c r="Z28787" s="25"/>
      <c r="AA28787" s="11">
        <v>43334</v>
      </c>
      <c r="AB28787">
        <v>100</v>
      </c>
    </row>
    <row r="28788" spans="1:28" hidden="1">
      <c r="A28788">
        <v>8</v>
      </c>
      <c r="B28788">
        <v>4332</v>
      </c>
      <c r="C28788" t="s">
        <v>13976</v>
      </c>
      <c r="D28788" t="s">
        <v>1192</v>
      </c>
      <c r="E28788" t="s">
        <v>134</v>
      </c>
      <c r="F28788" s="53">
        <v>1927</v>
      </c>
      <c r="G28788" t="str">
        <f t="shared" si="13"/>
        <v>1927-PA</v>
      </c>
      <c r="H28788" t="s">
        <v>12025</v>
      </c>
      <c r="I28788" t="s">
        <v>146</v>
      </c>
      <c r="J28788" t="s">
        <v>5432</v>
      </c>
      <c r="K28788" s="23">
        <v>29196</v>
      </c>
      <c r="L28788" s="24">
        <v>26276.400000000001</v>
      </c>
      <c r="M28788" s="24">
        <v>2189.6999999999998</v>
      </c>
      <c r="N28788" s="24">
        <v>2189.6999999999998</v>
      </c>
      <c r="O28788" s="24"/>
      <c r="P28788" s="24"/>
      <c r="Q28788" s="24"/>
      <c r="R28788" s="24"/>
      <c r="S28788" s="24"/>
      <c r="T28788" s="24"/>
      <c r="U28788" s="24"/>
      <c r="V28788" s="25">
        <v>0</v>
      </c>
      <c r="W28788" s="25"/>
      <c r="X28788" s="25"/>
      <c r="Y28788" s="25"/>
      <c r="Z28788" s="25"/>
      <c r="AA28788" s="11">
        <v>43335</v>
      </c>
      <c r="AB28788">
        <v>100</v>
      </c>
    </row>
    <row r="28789" spans="1:28" hidden="1">
      <c r="A28789">
        <v>8</v>
      </c>
      <c r="B28789">
        <v>4332</v>
      </c>
      <c r="C28789" t="s">
        <v>13976</v>
      </c>
      <c r="D28789" t="s">
        <v>652</v>
      </c>
      <c r="E28789" t="s">
        <v>276</v>
      </c>
      <c r="F28789" s="53">
        <v>1397</v>
      </c>
      <c r="G28789" t="str">
        <f t="shared" si="13"/>
        <v>1397-PA</v>
      </c>
      <c r="H28789" t="s">
        <v>11023</v>
      </c>
      <c r="I28789" t="s">
        <v>173</v>
      </c>
      <c r="J28789" t="s">
        <v>5432</v>
      </c>
      <c r="K28789" s="23">
        <v>10000</v>
      </c>
      <c r="L28789" s="24">
        <v>9000</v>
      </c>
      <c r="M28789" s="24">
        <v>750</v>
      </c>
      <c r="N28789" s="24">
        <v>750</v>
      </c>
      <c r="O28789" s="24"/>
      <c r="P28789" s="24"/>
      <c r="Q28789" s="24"/>
      <c r="R28789" s="24"/>
      <c r="S28789" s="24"/>
      <c r="T28789" s="24"/>
      <c r="U28789" s="24"/>
      <c r="V28789" s="25">
        <v>0</v>
      </c>
      <c r="W28789" s="25"/>
      <c r="X28789" s="25"/>
      <c r="Y28789" s="25"/>
      <c r="Z28789" s="25"/>
      <c r="AA28789" s="11">
        <v>43334</v>
      </c>
      <c r="AB28789">
        <v>100</v>
      </c>
    </row>
    <row r="28790" spans="1:28" hidden="1">
      <c r="A28790">
        <v>8</v>
      </c>
      <c r="B28790">
        <v>4332</v>
      </c>
      <c r="C28790" t="s">
        <v>13976</v>
      </c>
      <c r="D28790" t="s">
        <v>728</v>
      </c>
      <c r="E28790" t="s">
        <v>204</v>
      </c>
      <c r="F28790" s="53">
        <v>1463</v>
      </c>
      <c r="G28790" t="str">
        <f t="shared" si="13"/>
        <v>1463-PA</v>
      </c>
      <c r="H28790" t="s">
        <v>10324</v>
      </c>
      <c r="I28790" t="s">
        <v>152</v>
      </c>
      <c r="J28790" t="s">
        <v>5432</v>
      </c>
      <c r="K28790" s="23">
        <v>4223.2299999999996</v>
      </c>
      <c r="L28790" s="24">
        <v>3800.91</v>
      </c>
      <c r="M28790" s="24">
        <v>316.74</v>
      </c>
      <c r="N28790" s="24">
        <v>316.74</v>
      </c>
      <c r="O28790" s="24"/>
      <c r="P28790" s="24"/>
      <c r="Q28790" s="24"/>
      <c r="R28790" s="24"/>
      <c r="S28790" s="24"/>
      <c r="T28790" s="24"/>
      <c r="U28790" s="24"/>
      <c r="V28790" s="25">
        <v>0</v>
      </c>
      <c r="W28790" s="25"/>
      <c r="X28790" s="25"/>
      <c r="Y28790" s="25"/>
      <c r="Z28790" s="25"/>
      <c r="AA28790" s="11">
        <v>43335</v>
      </c>
      <c r="AB28790">
        <v>100</v>
      </c>
    </row>
    <row r="28791" spans="1:28" hidden="1">
      <c r="A28791">
        <v>8</v>
      </c>
      <c r="B28791">
        <v>4332</v>
      </c>
      <c r="C28791" t="s">
        <v>13976</v>
      </c>
      <c r="D28791" t="s">
        <v>401</v>
      </c>
      <c r="E28791" t="s">
        <v>218</v>
      </c>
      <c r="F28791" s="53">
        <v>2192</v>
      </c>
      <c r="G28791" t="str">
        <f t="shared" si="13"/>
        <v>2192-PA</v>
      </c>
      <c r="H28791" t="s">
        <v>10398</v>
      </c>
      <c r="I28791" t="s">
        <v>152</v>
      </c>
      <c r="J28791" t="s">
        <v>5432</v>
      </c>
      <c r="K28791" s="23">
        <v>4728.3900000000003</v>
      </c>
      <c r="L28791" s="24">
        <v>4255.55</v>
      </c>
      <c r="M28791" s="24">
        <v>354.63</v>
      </c>
      <c r="N28791" s="24">
        <v>354.63</v>
      </c>
      <c r="O28791" s="24"/>
      <c r="P28791" s="24"/>
      <c r="Q28791" s="24"/>
      <c r="R28791" s="24"/>
      <c r="S28791" s="24"/>
      <c r="T28791" s="24"/>
      <c r="U28791" s="24"/>
      <c r="V28791" s="25">
        <v>0</v>
      </c>
      <c r="W28791" s="25"/>
      <c r="X28791" s="25"/>
      <c r="Y28791" s="25"/>
      <c r="Z28791" s="25"/>
      <c r="AA28791" s="11">
        <v>43335</v>
      </c>
      <c r="AB28791">
        <v>100</v>
      </c>
    </row>
    <row r="28792" spans="1:28" hidden="1">
      <c r="A28792">
        <v>8</v>
      </c>
      <c r="B28792">
        <v>4332</v>
      </c>
      <c r="C28792" t="s">
        <v>13976</v>
      </c>
      <c r="D28792" t="s">
        <v>401</v>
      </c>
      <c r="E28792" t="s">
        <v>218</v>
      </c>
      <c r="F28792" s="53">
        <v>2191</v>
      </c>
      <c r="G28792" t="str">
        <f t="shared" si="13"/>
        <v>2191-PA</v>
      </c>
      <c r="H28792" t="s">
        <v>10335</v>
      </c>
      <c r="I28792" t="s">
        <v>152</v>
      </c>
      <c r="J28792" t="s">
        <v>5432</v>
      </c>
      <c r="K28792" s="23">
        <v>4283</v>
      </c>
      <c r="L28792" s="24">
        <v>3854.7</v>
      </c>
      <c r="M28792" s="24">
        <v>321.23</v>
      </c>
      <c r="N28792" s="24">
        <v>321.23</v>
      </c>
      <c r="O28792" s="24"/>
      <c r="P28792" s="24"/>
      <c r="Q28792" s="24"/>
      <c r="R28792" s="24"/>
      <c r="S28792" s="24"/>
      <c r="T28792" s="24"/>
      <c r="U28792" s="24"/>
      <c r="V28792" s="25">
        <v>0</v>
      </c>
      <c r="W28792" s="25"/>
      <c r="X28792" s="25"/>
      <c r="Y28792" s="25"/>
      <c r="Z28792" s="25"/>
      <c r="AA28792" s="11">
        <v>43335</v>
      </c>
      <c r="AB28792">
        <v>100</v>
      </c>
    </row>
    <row r="28793" spans="1:28" hidden="1">
      <c r="A28793">
        <v>8</v>
      </c>
      <c r="B28793">
        <v>4332</v>
      </c>
      <c r="C28793" t="s">
        <v>13976</v>
      </c>
      <c r="D28793" t="s">
        <v>755</v>
      </c>
      <c r="E28793" t="s">
        <v>318</v>
      </c>
      <c r="F28793" s="53">
        <v>1840</v>
      </c>
      <c r="G28793" t="str">
        <f t="shared" si="13"/>
        <v>1840-PA</v>
      </c>
      <c r="H28793" t="s">
        <v>10725</v>
      </c>
      <c r="I28793" t="s">
        <v>137</v>
      </c>
      <c r="J28793" t="s">
        <v>5432</v>
      </c>
      <c r="K28793" s="23">
        <v>6968.94</v>
      </c>
      <c r="L28793" s="24">
        <v>6272.05</v>
      </c>
      <c r="M28793" s="24">
        <v>522.66999999999996</v>
      </c>
      <c r="N28793" s="24">
        <v>522.66999999999996</v>
      </c>
      <c r="O28793" s="24"/>
      <c r="P28793" s="24"/>
      <c r="Q28793" s="24"/>
      <c r="R28793" s="24"/>
      <c r="S28793" s="24"/>
      <c r="T28793" s="24"/>
      <c r="U28793" s="24"/>
      <c r="V28793" s="25">
        <v>0</v>
      </c>
      <c r="W28793" s="25"/>
      <c r="X28793" s="25"/>
      <c r="Y28793" s="25"/>
      <c r="Z28793" s="25"/>
      <c r="AA28793" s="11">
        <v>43335</v>
      </c>
      <c r="AB28793">
        <v>0</v>
      </c>
    </row>
    <row r="28794" spans="1:28" hidden="1">
      <c r="A28794">
        <v>8</v>
      </c>
      <c r="B28794">
        <v>4332</v>
      </c>
      <c r="C28794" t="s">
        <v>13976</v>
      </c>
      <c r="D28794" t="s">
        <v>1151</v>
      </c>
      <c r="E28794" t="s">
        <v>134</v>
      </c>
      <c r="F28794" s="53">
        <v>1893</v>
      </c>
      <c r="G28794" t="str">
        <f t="shared" si="13"/>
        <v>1893-PA</v>
      </c>
      <c r="H28794" t="s">
        <v>12050</v>
      </c>
      <c r="I28794" t="s">
        <v>152</v>
      </c>
      <c r="J28794" t="s">
        <v>5432</v>
      </c>
      <c r="K28794" s="23">
        <v>30093</v>
      </c>
      <c r="L28794" s="24">
        <v>27083.7</v>
      </c>
      <c r="M28794" s="24">
        <v>2256.98</v>
      </c>
      <c r="N28794" s="24">
        <v>2256.98</v>
      </c>
      <c r="O28794" s="24"/>
      <c r="P28794" s="24"/>
      <c r="Q28794" s="24"/>
      <c r="R28794" s="24"/>
      <c r="S28794" s="24"/>
      <c r="T28794" s="24"/>
      <c r="U28794" s="24"/>
      <c r="V28794" s="25">
        <v>0</v>
      </c>
      <c r="W28794" s="25"/>
      <c r="X28794" s="25"/>
      <c r="Y28794" s="25"/>
      <c r="Z28794" s="25"/>
      <c r="AA28794" s="11">
        <v>43334</v>
      </c>
      <c r="AB28794">
        <v>100</v>
      </c>
    </row>
    <row r="28795" spans="1:28" hidden="1">
      <c r="A28795">
        <v>8</v>
      </c>
      <c r="B28795">
        <v>4332</v>
      </c>
      <c r="C28795" t="s">
        <v>13976</v>
      </c>
      <c r="D28795" t="s">
        <v>1111</v>
      </c>
      <c r="E28795" t="s">
        <v>141</v>
      </c>
      <c r="F28795" s="53">
        <v>1847</v>
      </c>
      <c r="G28795" t="str">
        <f t="shared" si="13"/>
        <v>1847-PA</v>
      </c>
      <c r="H28795" t="s">
        <v>10172</v>
      </c>
      <c r="I28795" t="s">
        <v>173</v>
      </c>
      <c r="J28795" t="s">
        <v>5432</v>
      </c>
      <c r="K28795" s="23">
        <v>3367.5</v>
      </c>
      <c r="L28795" s="24">
        <v>3030.75</v>
      </c>
      <c r="M28795" s="24">
        <v>252.56</v>
      </c>
      <c r="N28795" s="24">
        <v>252.56</v>
      </c>
      <c r="O28795" s="24"/>
      <c r="P28795" s="24"/>
      <c r="Q28795" s="24"/>
      <c r="R28795" s="24"/>
      <c r="S28795" s="24"/>
      <c r="T28795" s="24"/>
      <c r="U28795" s="24"/>
      <c r="V28795" s="25">
        <v>0</v>
      </c>
      <c r="W28795" s="25"/>
      <c r="X28795" s="25"/>
      <c r="Y28795" s="25"/>
      <c r="Z28795" s="25"/>
      <c r="AA28795" s="11">
        <v>43333</v>
      </c>
      <c r="AB28795">
        <v>100</v>
      </c>
    </row>
    <row r="28796" spans="1:28" hidden="1">
      <c r="A28796">
        <v>8</v>
      </c>
      <c r="B28796">
        <v>4332</v>
      </c>
      <c r="C28796" t="s">
        <v>13976</v>
      </c>
      <c r="D28796" t="s">
        <v>236</v>
      </c>
      <c r="E28796" t="s">
        <v>176</v>
      </c>
      <c r="F28796" s="53">
        <v>1292</v>
      </c>
      <c r="G28796" t="str">
        <f t="shared" si="13"/>
        <v>1292-PA</v>
      </c>
      <c r="H28796" t="s">
        <v>11113</v>
      </c>
      <c r="I28796" t="s">
        <v>152</v>
      </c>
      <c r="J28796" t="s">
        <v>5432</v>
      </c>
      <c r="K28796" s="23">
        <v>10697.2</v>
      </c>
      <c r="L28796" s="24">
        <v>9627.48</v>
      </c>
      <c r="M28796" s="24">
        <v>802.29</v>
      </c>
      <c r="N28796" s="24">
        <v>802.29</v>
      </c>
      <c r="O28796" s="24"/>
      <c r="P28796" s="24"/>
      <c r="Q28796" s="24"/>
      <c r="R28796" s="24"/>
      <c r="S28796" s="24"/>
      <c r="T28796" s="24"/>
      <c r="U28796" s="24"/>
      <c r="V28796" s="25">
        <v>0</v>
      </c>
      <c r="W28796" s="25"/>
      <c r="X28796" s="25"/>
      <c r="Y28796" s="25"/>
      <c r="Z28796" s="25"/>
      <c r="AA28796" s="11">
        <v>43788</v>
      </c>
      <c r="AB28796">
        <v>0</v>
      </c>
    </row>
    <row r="28797" spans="1:28" hidden="1">
      <c r="A28797">
        <v>8</v>
      </c>
      <c r="B28797">
        <v>4332</v>
      </c>
      <c r="C28797" t="s">
        <v>13976</v>
      </c>
      <c r="D28797" t="s">
        <v>236</v>
      </c>
      <c r="E28797" t="s">
        <v>176</v>
      </c>
      <c r="F28797" s="53">
        <v>1278</v>
      </c>
      <c r="G28797" t="str">
        <f t="shared" si="13"/>
        <v>1278-PA</v>
      </c>
      <c r="H28797" t="s">
        <v>11570</v>
      </c>
      <c r="I28797" t="s">
        <v>152</v>
      </c>
      <c r="J28797" t="s">
        <v>5432</v>
      </c>
      <c r="K28797" s="23">
        <v>17806.400000000001</v>
      </c>
      <c r="L28797" s="24">
        <v>16025.76</v>
      </c>
      <c r="M28797" s="24">
        <v>1335.48</v>
      </c>
      <c r="N28797" s="24">
        <v>1335.48</v>
      </c>
      <c r="O28797" s="24"/>
      <c r="P28797" s="24"/>
      <c r="Q28797" s="24"/>
      <c r="R28797" s="24"/>
      <c r="S28797" s="24"/>
      <c r="T28797" s="24"/>
      <c r="U28797" s="24"/>
      <c r="V28797" s="25">
        <v>0</v>
      </c>
      <c r="W28797" s="25"/>
      <c r="X28797" s="25"/>
      <c r="Y28797" s="25"/>
      <c r="Z28797" s="25"/>
      <c r="AA28797" s="11">
        <v>43788</v>
      </c>
      <c r="AB28797">
        <v>0</v>
      </c>
    </row>
    <row r="28798" spans="1:28" hidden="1">
      <c r="A28798">
        <v>8</v>
      </c>
      <c r="B28798">
        <v>4332</v>
      </c>
      <c r="C28798" t="s">
        <v>13976</v>
      </c>
      <c r="D28798" t="s">
        <v>1282</v>
      </c>
      <c r="E28798" t="s">
        <v>127</v>
      </c>
      <c r="F28798" s="53">
        <v>2014</v>
      </c>
      <c r="G28798" t="str">
        <f t="shared" si="13"/>
        <v>2014-PA</v>
      </c>
      <c r="H28798" t="s">
        <v>10891</v>
      </c>
      <c r="I28798" t="s">
        <v>146</v>
      </c>
      <c r="J28798" t="s">
        <v>5432</v>
      </c>
      <c r="K28798" s="23">
        <v>8500</v>
      </c>
      <c r="L28798" s="24">
        <v>7650</v>
      </c>
      <c r="M28798" s="24">
        <v>637.5</v>
      </c>
      <c r="N28798" s="24">
        <v>637.5</v>
      </c>
      <c r="O28798" s="24"/>
      <c r="P28798" s="24"/>
      <c r="Q28798" s="24"/>
      <c r="R28798" s="24"/>
      <c r="S28798" s="24"/>
      <c r="T28798" s="24"/>
      <c r="U28798" s="24"/>
      <c r="V28798" s="25">
        <v>0</v>
      </c>
      <c r="W28798" s="25"/>
      <c r="X28798" s="25"/>
      <c r="Y28798" s="25"/>
      <c r="Z28798" s="25"/>
      <c r="AA28798" s="11">
        <v>43334</v>
      </c>
      <c r="AB28798">
        <v>100</v>
      </c>
    </row>
    <row r="28799" spans="1:28" hidden="1">
      <c r="A28799">
        <v>8</v>
      </c>
      <c r="B28799">
        <v>4332</v>
      </c>
      <c r="C28799" t="s">
        <v>13976</v>
      </c>
      <c r="D28799" t="s">
        <v>207</v>
      </c>
      <c r="E28799" t="s">
        <v>207</v>
      </c>
      <c r="F28799" s="53">
        <v>276</v>
      </c>
      <c r="G28799" t="str">
        <f t="shared" si="13"/>
        <v>276-PA</v>
      </c>
      <c r="H28799" t="s">
        <v>11087</v>
      </c>
      <c r="I28799" t="s">
        <v>165</v>
      </c>
      <c r="J28799" t="s">
        <v>5432</v>
      </c>
      <c r="K28799" s="23">
        <v>10450</v>
      </c>
      <c r="L28799" s="24">
        <v>9405</v>
      </c>
      <c r="M28799" s="24">
        <v>783.75</v>
      </c>
      <c r="N28799" s="24">
        <v>783.75</v>
      </c>
      <c r="O28799" s="24"/>
      <c r="P28799" s="24"/>
      <c r="Q28799" s="24"/>
      <c r="R28799" s="24"/>
      <c r="S28799" s="24"/>
      <c r="T28799" s="24"/>
      <c r="U28799" s="24"/>
      <c r="V28799" s="25">
        <v>0</v>
      </c>
      <c r="W28799" s="25"/>
      <c r="X28799" s="25"/>
      <c r="Y28799" s="25"/>
      <c r="Z28799" s="25"/>
      <c r="AA28799" s="11">
        <v>43334</v>
      </c>
      <c r="AB28799">
        <v>0</v>
      </c>
    </row>
    <row r="28800" spans="1:28" hidden="1">
      <c r="A28800">
        <v>8</v>
      </c>
      <c r="B28800">
        <v>4332</v>
      </c>
      <c r="C28800" t="s">
        <v>13976</v>
      </c>
      <c r="D28800" t="s">
        <v>861</v>
      </c>
      <c r="E28800" t="s">
        <v>127</v>
      </c>
      <c r="F28800" s="53">
        <v>1790</v>
      </c>
      <c r="G28800" t="str">
        <f t="shared" si="13"/>
        <v>1790-PA</v>
      </c>
      <c r="H28800" t="s">
        <v>10645</v>
      </c>
      <c r="I28800" t="s">
        <v>152</v>
      </c>
      <c r="J28800" t="s">
        <v>5432</v>
      </c>
      <c r="K28800" s="23">
        <v>6200</v>
      </c>
      <c r="L28800" s="24">
        <v>5580</v>
      </c>
      <c r="M28800" s="24">
        <v>465</v>
      </c>
      <c r="N28800" s="24">
        <v>465</v>
      </c>
      <c r="O28800" s="24"/>
      <c r="P28800" s="24"/>
      <c r="Q28800" s="24"/>
      <c r="R28800" s="24"/>
      <c r="S28800" s="24"/>
      <c r="T28800" s="24"/>
      <c r="U28800" s="24"/>
      <c r="V28800" s="25">
        <v>0</v>
      </c>
      <c r="W28800" s="25"/>
      <c r="X28800" s="25"/>
      <c r="Y28800" s="25"/>
      <c r="Z28800" s="25"/>
      <c r="AA28800" s="11">
        <v>43335</v>
      </c>
      <c r="AB28800">
        <v>100</v>
      </c>
    </row>
    <row r="28801" spans="1:28" hidden="1">
      <c r="A28801">
        <v>8</v>
      </c>
      <c r="B28801">
        <v>4332</v>
      </c>
      <c r="C28801" t="s">
        <v>13976</v>
      </c>
      <c r="D28801" t="s">
        <v>621</v>
      </c>
      <c r="E28801" t="s">
        <v>134</v>
      </c>
      <c r="F28801" s="53">
        <v>1529</v>
      </c>
      <c r="G28801" t="str">
        <f t="shared" si="13"/>
        <v>1529-PA</v>
      </c>
      <c r="H28801" t="s">
        <v>11131</v>
      </c>
      <c r="I28801" t="s">
        <v>152</v>
      </c>
      <c r="J28801" t="s">
        <v>5432</v>
      </c>
      <c r="K28801" s="23">
        <v>10884.98</v>
      </c>
      <c r="L28801" s="24">
        <v>9796.48</v>
      </c>
      <c r="M28801" s="24">
        <v>816.38</v>
      </c>
      <c r="N28801" s="24">
        <v>816.38</v>
      </c>
      <c r="O28801" s="24"/>
      <c r="P28801" s="24"/>
      <c r="Q28801" s="24"/>
      <c r="R28801" s="24"/>
      <c r="S28801" s="24"/>
      <c r="T28801" s="24"/>
      <c r="U28801" s="24"/>
      <c r="V28801" s="25">
        <v>0</v>
      </c>
      <c r="W28801" s="25"/>
      <c r="X28801" s="25"/>
      <c r="Y28801" s="25"/>
      <c r="Z28801" s="25"/>
      <c r="AA28801" s="11">
        <v>43335</v>
      </c>
      <c r="AB28801">
        <v>100</v>
      </c>
    </row>
    <row r="28802" spans="1:28" hidden="1">
      <c r="A28802">
        <v>8</v>
      </c>
      <c r="B28802">
        <v>4332</v>
      </c>
      <c r="C28802" t="s">
        <v>13976</v>
      </c>
      <c r="D28802" t="s">
        <v>755</v>
      </c>
      <c r="E28802" t="s">
        <v>318</v>
      </c>
      <c r="F28802" s="53">
        <v>1796</v>
      </c>
      <c r="G28802" t="str">
        <f t="shared" si="13"/>
        <v>1796-PA</v>
      </c>
      <c r="H28802" t="s">
        <v>10436</v>
      </c>
      <c r="I28802" t="s">
        <v>137</v>
      </c>
      <c r="J28802" t="s">
        <v>5432</v>
      </c>
      <c r="K28802" s="23">
        <v>4949.33</v>
      </c>
      <c r="L28802" s="24">
        <v>4454.3999999999996</v>
      </c>
      <c r="M28802" s="24">
        <v>371.2</v>
      </c>
      <c r="N28802" s="24">
        <v>371.2</v>
      </c>
      <c r="O28802" s="24"/>
      <c r="P28802" s="24"/>
      <c r="Q28802" s="24"/>
      <c r="R28802" s="24"/>
      <c r="S28802" s="24"/>
      <c r="T28802" s="24"/>
      <c r="U28802" s="24"/>
      <c r="V28802" s="25">
        <v>0</v>
      </c>
      <c r="W28802" s="25"/>
      <c r="X28802" s="25"/>
      <c r="Y28802" s="25"/>
      <c r="Z28802" s="25"/>
      <c r="AA28802" s="11">
        <v>43788</v>
      </c>
      <c r="AB28802">
        <v>0</v>
      </c>
    </row>
    <row r="28803" spans="1:28" hidden="1">
      <c r="A28803">
        <v>8</v>
      </c>
      <c r="B28803">
        <v>4332</v>
      </c>
      <c r="C28803" t="s">
        <v>13976</v>
      </c>
      <c r="D28803" t="s">
        <v>832</v>
      </c>
      <c r="E28803" t="s">
        <v>127</v>
      </c>
      <c r="F28803" s="53">
        <v>761</v>
      </c>
      <c r="G28803" t="str">
        <f t="shared" si="13"/>
        <v>761-PA</v>
      </c>
      <c r="H28803" t="s">
        <v>10737</v>
      </c>
      <c r="I28803" t="s">
        <v>173</v>
      </c>
      <c r="J28803" t="s">
        <v>5432</v>
      </c>
      <c r="K28803" s="23">
        <v>7080</v>
      </c>
      <c r="L28803" s="24">
        <v>6372</v>
      </c>
      <c r="M28803" s="24">
        <v>531</v>
      </c>
      <c r="N28803" s="24">
        <v>531</v>
      </c>
      <c r="O28803" s="24"/>
      <c r="P28803" s="24"/>
      <c r="Q28803" s="24"/>
      <c r="R28803" s="24"/>
      <c r="S28803" s="24"/>
      <c r="T28803" s="24"/>
      <c r="U28803" s="24"/>
      <c r="V28803" s="25">
        <v>0</v>
      </c>
      <c r="W28803" s="25"/>
      <c r="X28803" s="25"/>
      <c r="Y28803" s="25"/>
      <c r="Z28803" s="25"/>
      <c r="AA28803" s="11">
        <v>43334</v>
      </c>
      <c r="AB28803">
        <v>100</v>
      </c>
    </row>
    <row r="28804" spans="1:28" hidden="1">
      <c r="A28804">
        <v>8</v>
      </c>
      <c r="B28804">
        <v>4332</v>
      </c>
      <c r="C28804" t="s">
        <v>13976</v>
      </c>
      <c r="D28804" t="s">
        <v>1262</v>
      </c>
      <c r="E28804" t="s">
        <v>134</v>
      </c>
      <c r="F28804" s="53">
        <v>1996</v>
      </c>
      <c r="G28804" t="str">
        <f t="shared" si="13"/>
        <v>1996-PA</v>
      </c>
      <c r="H28804" t="s">
        <v>12468</v>
      </c>
      <c r="I28804" t="s">
        <v>137</v>
      </c>
      <c r="J28804" t="s">
        <v>5432</v>
      </c>
      <c r="K28804" s="23">
        <v>49670.17</v>
      </c>
      <c r="L28804" s="24">
        <v>44703.15</v>
      </c>
      <c r="M28804" s="24">
        <v>3725.27</v>
      </c>
      <c r="N28804" s="24">
        <v>3725.27</v>
      </c>
      <c r="O28804" s="24"/>
      <c r="P28804" s="24"/>
      <c r="Q28804" s="24"/>
      <c r="R28804" s="24"/>
      <c r="S28804" s="24"/>
      <c r="T28804" s="24"/>
      <c r="U28804" s="24"/>
      <c r="V28804" s="25">
        <v>0</v>
      </c>
      <c r="W28804" s="25"/>
      <c r="X28804" s="25"/>
      <c r="Y28804" s="25"/>
      <c r="Z28804" s="25"/>
      <c r="AA28804" s="11">
        <v>43334</v>
      </c>
      <c r="AB28804">
        <v>100</v>
      </c>
    </row>
    <row r="28805" spans="1:28" hidden="1">
      <c r="A28805">
        <v>8</v>
      </c>
      <c r="B28805">
        <v>4332</v>
      </c>
      <c r="C28805" t="s">
        <v>13976</v>
      </c>
      <c r="D28805" t="s">
        <v>839</v>
      </c>
      <c r="E28805" t="s">
        <v>138</v>
      </c>
      <c r="F28805" s="53">
        <v>1567</v>
      </c>
      <c r="G28805" t="str">
        <f t="shared" si="13"/>
        <v>1567-PA</v>
      </c>
      <c r="H28805" t="s">
        <v>10962</v>
      </c>
      <c r="I28805" t="s">
        <v>137</v>
      </c>
      <c r="J28805" t="s">
        <v>5432</v>
      </c>
      <c r="K28805" s="23">
        <v>9442</v>
      </c>
      <c r="L28805" s="24">
        <v>8497.7999999999993</v>
      </c>
      <c r="M28805" s="24">
        <v>708.15</v>
      </c>
      <c r="N28805" s="24">
        <v>708.15</v>
      </c>
      <c r="O28805" s="24"/>
      <c r="P28805" s="24"/>
      <c r="Q28805" s="24"/>
      <c r="R28805" s="24"/>
      <c r="S28805" s="24"/>
      <c r="T28805" s="24"/>
      <c r="U28805" s="24"/>
      <c r="V28805" s="25">
        <v>0</v>
      </c>
      <c r="W28805" s="25"/>
      <c r="X28805" s="25"/>
      <c r="Y28805" s="25"/>
      <c r="Z28805" s="25"/>
      <c r="AA28805" s="11">
        <v>43333</v>
      </c>
      <c r="AB28805">
        <v>100</v>
      </c>
    </row>
    <row r="28806" spans="1:28" hidden="1">
      <c r="A28806">
        <v>8</v>
      </c>
      <c r="B28806">
        <v>4332</v>
      </c>
      <c r="C28806" t="s">
        <v>13976</v>
      </c>
      <c r="D28806" t="s">
        <v>1018</v>
      </c>
      <c r="E28806" t="s">
        <v>134</v>
      </c>
      <c r="F28806" s="53">
        <v>1791</v>
      </c>
      <c r="G28806" t="str">
        <f t="shared" si="13"/>
        <v>1791-PA</v>
      </c>
      <c r="H28806" t="s">
        <v>11575</v>
      </c>
      <c r="I28806" t="s">
        <v>146</v>
      </c>
      <c r="J28806" t="s">
        <v>5432</v>
      </c>
      <c r="K28806" s="23">
        <v>17875.84</v>
      </c>
      <c r="L28806" s="24">
        <v>16088.26</v>
      </c>
      <c r="M28806" s="24">
        <v>1340.69</v>
      </c>
      <c r="N28806" s="24">
        <v>1340.69</v>
      </c>
      <c r="O28806" s="24"/>
      <c r="P28806" s="24"/>
      <c r="Q28806" s="24"/>
      <c r="R28806" s="24"/>
      <c r="S28806" s="24"/>
      <c r="T28806" s="24"/>
      <c r="U28806" s="24"/>
      <c r="V28806" s="25">
        <v>0</v>
      </c>
      <c r="W28806" s="25"/>
      <c r="X28806" s="25"/>
      <c r="Y28806" s="25"/>
      <c r="Z28806" s="25"/>
      <c r="AA28806" s="11">
        <v>43339</v>
      </c>
      <c r="AB28806">
        <v>20</v>
      </c>
    </row>
    <row r="28807" spans="1:28" hidden="1">
      <c r="A28807">
        <v>8</v>
      </c>
      <c r="B28807">
        <v>4332</v>
      </c>
      <c r="C28807" t="s">
        <v>13976</v>
      </c>
      <c r="D28807" t="s">
        <v>306</v>
      </c>
      <c r="E28807" t="s">
        <v>156</v>
      </c>
      <c r="F28807" s="53">
        <v>1721</v>
      </c>
      <c r="G28807" t="str">
        <f t="shared" si="13"/>
        <v>1721-PA</v>
      </c>
      <c r="H28807" t="s">
        <v>10787</v>
      </c>
      <c r="I28807" t="s">
        <v>165</v>
      </c>
      <c r="J28807" t="s">
        <v>5432</v>
      </c>
      <c r="K28807" s="23">
        <v>7667.35</v>
      </c>
      <c r="L28807" s="24">
        <v>6900.62</v>
      </c>
      <c r="M28807" s="24">
        <v>575.04999999999995</v>
      </c>
      <c r="N28807" s="24">
        <v>575.04999999999995</v>
      </c>
      <c r="O28807" s="24"/>
      <c r="P28807" s="24"/>
      <c r="Q28807" s="24"/>
      <c r="R28807" s="24"/>
      <c r="S28807" s="24"/>
      <c r="T28807" s="24"/>
      <c r="U28807" s="24"/>
      <c r="V28807" s="25">
        <v>0</v>
      </c>
      <c r="W28807" s="25"/>
      <c r="X28807" s="25"/>
      <c r="Y28807" s="25"/>
      <c r="Z28807" s="25"/>
      <c r="AA28807" s="11">
        <v>43623</v>
      </c>
      <c r="AB28807">
        <v>0</v>
      </c>
    </row>
    <row r="28808" spans="1:28" hidden="1">
      <c r="A28808">
        <v>8</v>
      </c>
      <c r="B28808">
        <v>4332</v>
      </c>
      <c r="C28808" t="s">
        <v>13976</v>
      </c>
      <c r="D28808" t="s">
        <v>2272</v>
      </c>
      <c r="E28808" t="s">
        <v>276</v>
      </c>
      <c r="F28808" s="53">
        <v>323</v>
      </c>
      <c r="G28808" t="str">
        <f t="shared" si="13"/>
        <v>323-PA</v>
      </c>
      <c r="H28808" t="s">
        <v>11689</v>
      </c>
      <c r="I28808" t="s">
        <v>173</v>
      </c>
      <c r="J28808" t="s">
        <v>5432</v>
      </c>
      <c r="K28808" s="23">
        <v>20034</v>
      </c>
      <c r="L28808" s="24">
        <v>18030.599999999999</v>
      </c>
      <c r="M28808" s="24">
        <v>1502.55</v>
      </c>
      <c r="N28808" s="24">
        <v>1502.55</v>
      </c>
      <c r="O28808" s="24"/>
      <c r="P28808" s="24"/>
      <c r="Q28808" s="24"/>
      <c r="R28808" s="24"/>
      <c r="S28808" s="24"/>
      <c r="T28808" s="24"/>
      <c r="U28808" s="24"/>
      <c r="V28808" s="25">
        <v>0</v>
      </c>
      <c r="W28808" s="25"/>
      <c r="X28808" s="25"/>
      <c r="Y28808" s="25"/>
      <c r="Z28808" s="25"/>
      <c r="AA28808" s="11">
        <v>43336</v>
      </c>
      <c r="AB28808">
        <v>100</v>
      </c>
    </row>
    <row r="28809" spans="1:28" hidden="1">
      <c r="A28809">
        <v>8</v>
      </c>
      <c r="B28809">
        <v>4332</v>
      </c>
      <c r="C28809" t="s">
        <v>13976</v>
      </c>
      <c r="D28809" t="s">
        <v>2272</v>
      </c>
      <c r="E28809" t="s">
        <v>276</v>
      </c>
      <c r="F28809" s="53">
        <v>406</v>
      </c>
      <c r="G28809" t="str">
        <f t="shared" si="13"/>
        <v>406-PA</v>
      </c>
      <c r="H28809" t="s">
        <v>11381</v>
      </c>
      <c r="I28809" t="s">
        <v>146</v>
      </c>
      <c r="J28809" t="s">
        <v>5432</v>
      </c>
      <c r="K28809" s="23">
        <v>14803.16</v>
      </c>
      <c r="L28809" s="24">
        <v>13322.84</v>
      </c>
      <c r="M28809" s="24">
        <v>1110.24</v>
      </c>
      <c r="N28809" s="24">
        <v>1110.24</v>
      </c>
      <c r="O28809" s="24"/>
      <c r="P28809" s="24"/>
      <c r="Q28809" s="24"/>
      <c r="R28809" s="24"/>
      <c r="S28809" s="24"/>
      <c r="T28809" s="24"/>
      <c r="U28809" s="24"/>
      <c r="V28809" s="25">
        <v>0</v>
      </c>
      <c r="W28809" s="25"/>
      <c r="X28809" s="25"/>
      <c r="Y28809" s="25"/>
      <c r="Z28809" s="25"/>
      <c r="AA28809" s="11">
        <v>43336</v>
      </c>
      <c r="AB28809">
        <v>100</v>
      </c>
    </row>
    <row r="28810" spans="1:28" hidden="1">
      <c r="A28810">
        <v>8</v>
      </c>
      <c r="B28810">
        <v>4332</v>
      </c>
      <c r="C28810" t="s">
        <v>13976</v>
      </c>
      <c r="D28810" t="s">
        <v>435</v>
      </c>
      <c r="E28810" t="s">
        <v>134</v>
      </c>
      <c r="F28810" s="53">
        <v>669</v>
      </c>
      <c r="G28810" t="str">
        <f t="shared" si="13"/>
        <v>669-PA</v>
      </c>
      <c r="H28810" t="s">
        <v>13609</v>
      </c>
      <c r="I28810" t="s">
        <v>133</v>
      </c>
      <c r="J28810" t="s">
        <v>5432</v>
      </c>
      <c r="K28810" s="23">
        <v>10367.52</v>
      </c>
      <c r="L28810" s="24">
        <v>10367.52</v>
      </c>
      <c r="M28810" s="24">
        <v>0</v>
      </c>
      <c r="N28810" s="24">
        <v>0</v>
      </c>
      <c r="O28810" s="24"/>
      <c r="P28810" s="24"/>
      <c r="Q28810" s="24"/>
      <c r="R28810" s="24"/>
      <c r="S28810" s="24"/>
      <c r="T28810" s="24"/>
      <c r="U28810" s="24"/>
      <c r="V28810" s="25">
        <v>0</v>
      </c>
      <c r="W28810" s="25"/>
      <c r="X28810" s="25"/>
      <c r="Y28810" s="25"/>
      <c r="Z28810" s="25"/>
      <c r="AA28810" s="11">
        <v>43335</v>
      </c>
      <c r="AB28810">
        <v>100</v>
      </c>
    </row>
    <row r="28811" spans="1:28" hidden="1">
      <c r="A28811">
        <v>8</v>
      </c>
      <c r="B28811">
        <v>4332</v>
      </c>
      <c r="C28811" t="s">
        <v>13976</v>
      </c>
      <c r="D28811" t="s">
        <v>135</v>
      </c>
      <c r="E28811" t="s">
        <v>134</v>
      </c>
      <c r="F28811" s="53">
        <v>1607</v>
      </c>
      <c r="G28811" t="str">
        <f t="shared" si="13"/>
        <v>1607-PA</v>
      </c>
      <c r="H28811" t="s">
        <v>10369</v>
      </c>
      <c r="I28811" t="s">
        <v>152</v>
      </c>
      <c r="J28811" t="s">
        <v>5432</v>
      </c>
      <c r="K28811" s="23">
        <v>4500</v>
      </c>
      <c r="L28811" s="24">
        <v>4050</v>
      </c>
      <c r="M28811" s="24">
        <v>337.5</v>
      </c>
      <c r="N28811" s="24">
        <v>337.5</v>
      </c>
      <c r="O28811" s="24"/>
      <c r="P28811" s="24"/>
      <c r="Q28811" s="24"/>
      <c r="R28811" s="24"/>
      <c r="S28811" s="24"/>
      <c r="T28811" s="24"/>
      <c r="U28811" s="24"/>
      <c r="V28811" s="25">
        <v>0</v>
      </c>
      <c r="W28811" s="25"/>
      <c r="X28811" s="25"/>
      <c r="Y28811" s="25"/>
      <c r="Z28811" s="25"/>
      <c r="AA28811" s="11">
        <v>43333</v>
      </c>
      <c r="AB28811">
        <v>100</v>
      </c>
    </row>
    <row r="28812" spans="1:28" hidden="1">
      <c r="A28812">
        <v>8</v>
      </c>
      <c r="B28812">
        <v>4332</v>
      </c>
      <c r="C28812" t="s">
        <v>13976</v>
      </c>
      <c r="D28812" t="s">
        <v>464</v>
      </c>
      <c r="E28812" t="s">
        <v>218</v>
      </c>
      <c r="F28812" s="53">
        <v>776</v>
      </c>
      <c r="G28812" t="str">
        <f t="shared" si="13"/>
        <v>776-PA</v>
      </c>
      <c r="H28812" t="s">
        <v>12339</v>
      </c>
      <c r="I28812" t="s">
        <v>146</v>
      </c>
      <c r="J28812" t="s">
        <v>5432</v>
      </c>
      <c r="K28812" s="23">
        <v>42532</v>
      </c>
      <c r="L28812" s="24">
        <v>38278.800000000003</v>
      </c>
      <c r="M28812" s="24">
        <v>3189.9</v>
      </c>
      <c r="N28812" s="24">
        <v>3189.9</v>
      </c>
      <c r="O28812" s="24"/>
      <c r="P28812" s="24"/>
      <c r="Q28812" s="24"/>
      <c r="R28812" s="24"/>
      <c r="S28812" s="24"/>
      <c r="T28812" s="24"/>
      <c r="U28812" s="24"/>
      <c r="V28812" s="25">
        <v>0</v>
      </c>
      <c r="W28812" s="25"/>
      <c r="X28812" s="25"/>
      <c r="Y28812" s="25"/>
      <c r="Z28812" s="25"/>
      <c r="AA28812" s="11">
        <v>43336</v>
      </c>
      <c r="AB28812">
        <v>100</v>
      </c>
    </row>
    <row r="28813" spans="1:28" hidden="1">
      <c r="A28813">
        <v>8</v>
      </c>
      <c r="B28813">
        <v>4332</v>
      </c>
      <c r="C28813" t="s">
        <v>13976</v>
      </c>
      <c r="D28813" t="s">
        <v>280</v>
      </c>
      <c r="E28813" t="s">
        <v>159</v>
      </c>
      <c r="F28813" s="53">
        <v>1096</v>
      </c>
      <c r="G28813" t="str">
        <f t="shared" si="13"/>
        <v>1096-PA</v>
      </c>
      <c r="H28813" t="s">
        <v>10307</v>
      </c>
      <c r="I28813" t="s">
        <v>146</v>
      </c>
      <c r="J28813" t="s">
        <v>5432</v>
      </c>
      <c r="K28813" s="23">
        <v>4128.05</v>
      </c>
      <c r="L28813" s="24">
        <v>3715.25</v>
      </c>
      <c r="M28813" s="24">
        <v>309.60000000000002</v>
      </c>
      <c r="N28813" s="24">
        <v>309.60000000000002</v>
      </c>
      <c r="O28813" s="24"/>
      <c r="P28813" s="24"/>
      <c r="Q28813" s="24"/>
      <c r="R28813" s="24"/>
      <c r="S28813" s="24"/>
      <c r="T28813" s="24"/>
      <c r="U28813" s="24"/>
      <c r="V28813" s="25">
        <v>0</v>
      </c>
      <c r="W28813" s="25"/>
      <c r="X28813" s="25"/>
      <c r="Y28813" s="25"/>
      <c r="Z28813" s="25"/>
      <c r="AA28813" s="11">
        <v>43336</v>
      </c>
      <c r="AB28813">
        <v>100</v>
      </c>
    </row>
    <row r="28814" spans="1:28" hidden="1">
      <c r="A28814">
        <v>8</v>
      </c>
      <c r="B28814">
        <v>4332</v>
      </c>
      <c r="C28814" t="s">
        <v>13976</v>
      </c>
      <c r="D28814" t="s">
        <v>182</v>
      </c>
      <c r="E28814" t="s">
        <v>159</v>
      </c>
      <c r="F28814" s="53">
        <v>422</v>
      </c>
      <c r="G28814" t="str">
        <f t="shared" si="13"/>
        <v>422-PA</v>
      </c>
      <c r="H28814" t="s">
        <v>10426</v>
      </c>
      <c r="I28814" t="s">
        <v>152</v>
      </c>
      <c r="J28814" t="s">
        <v>5432</v>
      </c>
      <c r="K28814" s="23">
        <v>4904.57</v>
      </c>
      <c r="L28814" s="24">
        <v>4414.1099999999997</v>
      </c>
      <c r="M28814" s="24">
        <v>367.85</v>
      </c>
      <c r="N28814" s="24">
        <v>367.85</v>
      </c>
      <c r="O28814" s="24"/>
      <c r="P28814" s="24"/>
      <c r="Q28814" s="24"/>
      <c r="R28814" s="24"/>
      <c r="S28814" s="24"/>
      <c r="T28814" s="24"/>
      <c r="U28814" s="24"/>
      <c r="V28814" s="25">
        <v>0</v>
      </c>
      <c r="W28814" s="25"/>
      <c r="X28814" s="25"/>
      <c r="Y28814" s="25"/>
      <c r="Z28814" s="25"/>
      <c r="AA28814" s="11">
        <v>43333</v>
      </c>
      <c r="AB28814">
        <v>10</v>
      </c>
    </row>
    <row r="28815" spans="1:28" hidden="1">
      <c r="A28815">
        <v>8</v>
      </c>
      <c r="B28815">
        <v>4332</v>
      </c>
      <c r="C28815" t="s">
        <v>13976</v>
      </c>
      <c r="D28815" t="s">
        <v>358</v>
      </c>
      <c r="E28815" t="s">
        <v>207</v>
      </c>
      <c r="F28815" s="53">
        <v>1668</v>
      </c>
      <c r="G28815" t="str">
        <f t="shared" si="13"/>
        <v>1668-PA</v>
      </c>
      <c r="H28815" t="s">
        <v>11176</v>
      </c>
      <c r="I28815" t="s">
        <v>165</v>
      </c>
      <c r="J28815" t="s">
        <v>5432</v>
      </c>
      <c r="K28815" s="23">
        <v>11505.12</v>
      </c>
      <c r="L28815" s="24">
        <v>10354.61</v>
      </c>
      <c r="M28815" s="24">
        <v>862.88</v>
      </c>
      <c r="N28815" s="24">
        <v>862.88</v>
      </c>
      <c r="O28815" s="24"/>
      <c r="P28815" s="24"/>
      <c r="Q28815" s="24"/>
      <c r="R28815" s="24"/>
      <c r="S28815" s="24"/>
      <c r="T28815" s="24"/>
      <c r="U28815" s="24"/>
      <c r="V28815" s="25">
        <v>0</v>
      </c>
      <c r="W28815" s="25"/>
      <c r="X28815" s="25"/>
      <c r="Y28815" s="25"/>
      <c r="Z28815" s="25"/>
      <c r="AA28815" s="11">
        <v>43334</v>
      </c>
      <c r="AB28815">
        <v>0</v>
      </c>
    </row>
    <row r="28816" spans="1:28" hidden="1">
      <c r="A28816">
        <v>8</v>
      </c>
      <c r="B28816">
        <v>4332</v>
      </c>
      <c r="C28816" t="s">
        <v>13976</v>
      </c>
      <c r="D28816" t="s">
        <v>606</v>
      </c>
      <c r="E28816" t="s">
        <v>159</v>
      </c>
      <c r="F28816" s="53">
        <v>1660</v>
      </c>
      <c r="G28816" t="str">
        <f t="shared" si="13"/>
        <v>1660-PA</v>
      </c>
      <c r="H28816" t="s">
        <v>10548</v>
      </c>
      <c r="I28816" t="s">
        <v>152</v>
      </c>
      <c r="J28816" t="s">
        <v>5432</v>
      </c>
      <c r="K28816" s="23">
        <v>5516.25</v>
      </c>
      <c r="L28816" s="24">
        <v>4964.63</v>
      </c>
      <c r="M28816" s="24">
        <v>413.72</v>
      </c>
      <c r="N28816" s="24">
        <v>413.72</v>
      </c>
      <c r="O28816" s="24"/>
      <c r="P28816" s="24"/>
      <c r="Q28816" s="24"/>
      <c r="R28816" s="24"/>
      <c r="S28816" s="24"/>
      <c r="T28816" s="24"/>
      <c r="U28816" s="24"/>
      <c r="V28816" s="25">
        <v>0</v>
      </c>
      <c r="W28816" s="25"/>
      <c r="X28816" s="25"/>
      <c r="Y28816" s="25"/>
      <c r="Z28816" s="25"/>
      <c r="AA28816" s="11">
        <v>43334</v>
      </c>
      <c r="AB28816">
        <v>100</v>
      </c>
    </row>
    <row r="28817" spans="1:28" hidden="1">
      <c r="A28817">
        <v>8</v>
      </c>
      <c r="B28817">
        <v>4332</v>
      </c>
      <c r="C28817" t="s">
        <v>13976</v>
      </c>
      <c r="D28817" t="s">
        <v>1055</v>
      </c>
      <c r="E28817" t="s">
        <v>134</v>
      </c>
      <c r="F28817" s="53">
        <v>2065</v>
      </c>
      <c r="G28817" t="str">
        <f t="shared" si="13"/>
        <v>2065-PA</v>
      </c>
      <c r="H28817" t="s">
        <v>10714</v>
      </c>
      <c r="I28817" t="s">
        <v>146</v>
      </c>
      <c r="J28817" t="s">
        <v>5432</v>
      </c>
      <c r="K28817" s="23">
        <v>6856.2</v>
      </c>
      <c r="L28817" s="24">
        <v>6170.58</v>
      </c>
      <c r="M28817" s="24">
        <v>514.22</v>
      </c>
      <c r="N28817" s="24">
        <v>514.22</v>
      </c>
      <c r="O28817" s="24"/>
      <c r="P28817" s="24"/>
      <c r="Q28817" s="24"/>
      <c r="R28817" s="24"/>
      <c r="S28817" s="24"/>
      <c r="T28817" s="24"/>
      <c r="U28817" s="24"/>
      <c r="V28817" s="25">
        <v>0</v>
      </c>
      <c r="W28817" s="25"/>
      <c r="X28817" s="25"/>
      <c r="Y28817" s="25"/>
      <c r="Z28817" s="25"/>
      <c r="AA28817" s="11">
        <v>43333</v>
      </c>
      <c r="AB28817">
        <v>100</v>
      </c>
    </row>
    <row r="28818" spans="1:28" hidden="1">
      <c r="A28818">
        <v>8</v>
      </c>
      <c r="B28818">
        <v>4332</v>
      </c>
      <c r="C28818" t="s">
        <v>13976</v>
      </c>
      <c r="D28818" t="s">
        <v>4889</v>
      </c>
      <c r="E28818" t="s">
        <v>550</v>
      </c>
      <c r="F28818" s="53">
        <v>728</v>
      </c>
      <c r="G28818" t="str">
        <f t="shared" si="13"/>
        <v>728-PA</v>
      </c>
      <c r="H28818" t="s">
        <v>11997</v>
      </c>
      <c r="I28818" t="s">
        <v>146</v>
      </c>
      <c r="J28818" t="s">
        <v>5432</v>
      </c>
      <c r="K28818" s="23">
        <v>28456.99</v>
      </c>
      <c r="L28818" s="24">
        <v>25611.29</v>
      </c>
      <c r="M28818" s="24">
        <v>2134.2800000000002</v>
      </c>
      <c r="N28818" s="24">
        <v>2134.2800000000002</v>
      </c>
      <c r="O28818" s="24"/>
      <c r="P28818" s="24"/>
      <c r="Q28818" s="24"/>
      <c r="R28818" s="24"/>
      <c r="S28818" s="24"/>
      <c r="T28818" s="24"/>
      <c r="U28818" s="24"/>
      <c r="V28818" s="25">
        <v>0</v>
      </c>
      <c r="W28818" s="25"/>
      <c r="X28818" s="25"/>
      <c r="Y28818" s="25"/>
      <c r="Z28818" s="25"/>
      <c r="AA28818" s="11">
        <v>43334</v>
      </c>
      <c r="AB28818">
        <v>100</v>
      </c>
    </row>
    <row r="28819" spans="1:28" hidden="1">
      <c r="A28819">
        <v>8</v>
      </c>
      <c r="B28819">
        <v>4332</v>
      </c>
      <c r="C28819" t="s">
        <v>13976</v>
      </c>
      <c r="D28819" t="s">
        <v>171</v>
      </c>
      <c r="E28819" t="s">
        <v>159</v>
      </c>
      <c r="F28819" s="53">
        <v>1575</v>
      </c>
      <c r="G28819" t="str">
        <f t="shared" si="13"/>
        <v>1575-PA</v>
      </c>
      <c r="H28819" t="s">
        <v>10121</v>
      </c>
      <c r="I28819" t="s">
        <v>152</v>
      </c>
      <c r="J28819" t="s">
        <v>5432</v>
      </c>
      <c r="K28819" s="23">
        <v>3181.96</v>
      </c>
      <c r="L28819" s="24">
        <v>2863.76</v>
      </c>
      <c r="M28819" s="24">
        <v>238.65</v>
      </c>
      <c r="N28819" s="24">
        <v>238.65</v>
      </c>
      <c r="O28819" s="24"/>
      <c r="P28819" s="24"/>
      <c r="Q28819" s="24"/>
      <c r="R28819" s="24"/>
      <c r="S28819" s="24"/>
      <c r="T28819" s="24"/>
      <c r="U28819" s="24"/>
      <c r="V28819" s="25">
        <v>0</v>
      </c>
      <c r="W28819" s="25"/>
      <c r="X28819" s="25"/>
      <c r="Y28819" s="25"/>
      <c r="Z28819" s="25"/>
      <c r="AA28819" s="11">
        <v>43334</v>
      </c>
      <c r="AB28819">
        <v>25</v>
      </c>
    </row>
    <row r="28820" spans="1:28" hidden="1">
      <c r="A28820">
        <v>8</v>
      </c>
      <c r="B28820">
        <v>4332</v>
      </c>
      <c r="C28820" t="s">
        <v>13976</v>
      </c>
      <c r="D28820" t="s">
        <v>171</v>
      </c>
      <c r="E28820" t="s">
        <v>159</v>
      </c>
      <c r="F28820" s="53">
        <v>1704</v>
      </c>
      <c r="G28820" t="str">
        <f t="shared" si="13"/>
        <v>1704-PA</v>
      </c>
      <c r="H28820" t="s">
        <v>10159</v>
      </c>
      <c r="I28820" t="s">
        <v>152</v>
      </c>
      <c r="J28820" t="s">
        <v>5432</v>
      </c>
      <c r="K28820" s="23">
        <v>3319.77</v>
      </c>
      <c r="L28820" s="24">
        <v>2987.79</v>
      </c>
      <c r="M28820" s="24">
        <v>248.99</v>
      </c>
      <c r="N28820" s="24">
        <v>248.99</v>
      </c>
      <c r="O28820" s="24"/>
      <c r="P28820" s="24"/>
      <c r="Q28820" s="24"/>
      <c r="R28820" s="24"/>
      <c r="S28820" s="24"/>
      <c r="T28820" s="24"/>
      <c r="U28820" s="24"/>
      <c r="V28820" s="25">
        <v>0</v>
      </c>
      <c r="W28820" s="25"/>
      <c r="X28820" s="25"/>
      <c r="Y28820" s="25"/>
      <c r="Z28820" s="25"/>
      <c r="AA28820" s="11">
        <v>43334</v>
      </c>
      <c r="AB28820">
        <v>10</v>
      </c>
    </row>
    <row r="28821" spans="1:28" hidden="1">
      <c r="A28821">
        <v>8</v>
      </c>
      <c r="B28821">
        <v>4332</v>
      </c>
      <c r="C28821" t="s">
        <v>13976</v>
      </c>
      <c r="D28821" t="s">
        <v>171</v>
      </c>
      <c r="E28821" t="s">
        <v>159</v>
      </c>
      <c r="F28821" s="53">
        <v>1562</v>
      </c>
      <c r="G28821" t="str">
        <f t="shared" si="13"/>
        <v>1562-PA</v>
      </c>
      <c r="H28821" t="s">
        <v>10246</v>
      </c>
      <c r="I28821" t="s">
        <v>152</v>
      </c>
      <c r="J28821" t="s">
        <v>5432</v>
      </c>
      <c r="K28821" s="23">
        <v>3740.7</v>
      </c>
      <c r="L28821" s="24">
        <v>3366.63</v>
      </c>
      <c r="M28821" s="24">
        <v>280.55</v>
      </c>
      <c r="N28821" s="24">
        <v>280.55</v>
      </c>
      <c r="O28821" s="24"/>
      <c r="P28821" s="24"/>
      <c r="Q28821" s="24"/>
      <c r="R28821" s="24"/>
      <c r="S28821" s="24"/>
      <c r="T28821" s="24"/>
      <c r="U28821" s="24"/>
      <c r="V28821" s="25">
        <v>0</v>
      </c>
      <c r="W28821" s="25"/>
      <c r="X28821" s="25"/>
      <c r="Y28821" s="25"/>
      <c r="Z28821" s="25"/>
      <c r="AA28821" s="11">
        <v>43598</v>
      </c>
      <c r="AB28821">
        <v>10</v>
      </c>
    </row>
    <row r="28822" spans="1:28" hidden="1">
      <c r="A28822">
        <v>8</v>
      </c>
      <c r="B28822">
        <v>4332</v>
      </c>
      <c r="C28822" t="s">
        <v>13976</v>
      </c>
      <c r="D28822" t="s">
        <v>493</v>
      </c>
      <c r="E28822" t="s">
        <v>138</v>
      </c>
      <c r="F28822" s="53">
        <v>1608</v>
      </c>
      <c r="G28822" t="str">
        <f t="shared" si="13"/>
        <v>1608-PA</v>
      </c>
      <c r="H28822" t="s">
        <v>11674</v>
      </c>
      <c r="I28822" t="s">
        <v>165</v>
      </c>
      <c r="J28822" t="s">
        <v>5432</v>
      </c>
      <c r="K28822" s="23">
        <v>19662.09</v>
      </c>
      <c r="L28822" s="24">
        <v>17695.88</v>
      </c>
      <c r="M28822" s="24">
        <v>1474.66</v>
      </c>
      <c r="N28822" s="24">
        <v>1474.66</v>
      </c>
      <c r="O28822" s="24"/>
      <c r="P28822" s="24"/>
      <c r="Q28822" s="24"/>
      <c r="R28822" s="24"/>
      <c r="S28822" s="24"/>
      <c r="T28822" s="24"/>
      <c r="U28822" s="24"/>
      <c r="V28822" s="25">
        <v>0</v>
      </c>
      <c r="W28822" s="25"/>
      <c r="X28822" s="25"/>
      <c r="Y28822" s="25"/>
      <c r="Z28822" s="25"/>
      <c r="AA28822" s="11">
        <v>43410</v>
      </c>
      <c r="AB28822">
        <v>0</v>
      </c>
    </row>
    <row r="28823" spans="1:28" hidden="1">
      <c r="A28823">
        <v>8</v>
      </c>
      <c r="B28823">
        <v>4332</v>
      </c>
      <c r="C28823" t="s">
        <v>13976</v>
      </c>
      <c r="D28823" t="s">
        <v>493</v>
      </c>
      <c r="E28823" t="s">
        <v>138</v>
      </c>
      <c r="F28823" s="53">
        <v>1416</v>
      </c>
      <c r="G28823" t="str">
        <f t="shared" si="13"/>
        <v>1416-PA</v>
      </c>
      <c r="H28823" t="s">
        <v>10646</v>
      </c>
      <c r="I28823" t="s">
        <v>165</v>
      </c>
      <c r="J28823" t="s">
        <v>5432</v>
      </c>
      <c r="K28823" s="23">
        <v>6212.99</v>
      </c>
      <c r="L28823" s="24">
        <v>5591.69</v>
      </c>
      <c r="M28823" s="24">
        <v>465.98</v>
      </c>
      <c r="N28823" s="24">
        <v>465.97</v>
      </c>
      <c r="O28823" s="24"/>
      <c r="P28823" s="24"/>
      <c r="Q28823" s="24"/>
      <c r="R28823" s="24"/>
      <c r="S28823" s="24"/>
      <c r="T28823" s="24"/>
      <c r="U28823" s="24"/>
      <c r="V28823" s="25">
        <v>0</v>
      </c>
      <c r="W28823" s="25"/>
      <c r="X28823" s="25"/>
      <c r="Y28823" s="25"/>
      <c r="Z28823" s="25"/>
      <c r="AA28823" s="11">
        <v>43333</v>
      </c>
      <c r="AB28823">
        <v>0</v>
      </c>
    </row>
    <row r="28824" spans="1:28" hidden="1">
      <c r="A28824">
        <v>8</v>
      </c>
      <c r="B28824">
        <v>4332</v>
      </c>
      <c r="C28824" t="s">
        <v>13976</v>
      </c>
      <c r="D28824" t="s">
        <v>245</v>
      </c>
      <c r="E28824" t="s">
        <v>212</v>
      </c>
      <c r="F28824" s="53">
        <v>296</v>
      </c>
      <c r="G28824" t="str">
        <f t="shared" si="13"/>
        <v>296-PA</v>
      </c>
      <c r="H28824" t="s">
        <v>12679</v>
      </c>
      <c r="I28824" t="s">
        <v>152</v>
      </c>
      <c r="J28824" t="s">
        <v>5432</v>
      </c>
      <c r="K28824" s="23">
        <v>65827.72</v>
      </c>
      <c r="L28824" s="24">
        <v>59244.95</v>
      </c>
      <c r="M28824" s="24">
        <v>4937.08</v>
      </c>
      <c r="N28824" s="24">
        <v>4937.08</v>
      </c>
      <c r="O28824" s="24"/>
      <c r="P28824" s="24"/>
      <c r="Q28824" s="24"/>
      <c r="R28824" s="24"/>
      <c r="S28824" s="24"/>
      <c r="T28824" s="24"/>
      <c r="U28824" s="24"/>
      <c r="V28824" s="25">
        <v>0</v>
      </c>
      <c r="W28824" s="25"/>
      <c r="X28824" s="25"/>
      <c r="Y28824" s="25"/>
      <c r="Z28824" s="25"/>
      <c r="AA28824" s="11">
        <v>43760</v>
      </c>
      <c r="AB28824">
        <v>10</v>
      </c>
    </row>
    <row r="28825" spans="1:28" hidden="1">
      <c r="A28825">
        <v>8</v>
      </c>
      <c r="B28825">
        <v>4332</v>
      </c>
      <c r="C28825" t="s">
        <v>13976</v>
      </c>
      <c r="D28825" t="s">
        <v>755</v>
      </c>
      <c r="E28825" t="s">
        <v>318</v>
      </c>
      <c r="F28825" s="53">
        <v>1831</v>
      </c>
      <c r="G28825" t="str">
        <f t="shared" si="13"/>
        <v>1831-PA</v>
      </c>
      <c r="H28825" t="s">
        <v>10141</v>
      </c>
      <c r="I28825" t="s">
        <v>165</v>
      </c>
      <c r="J28825" t="s">
        <v>5432</v>
      </c>
      <c r="K28825" s="23">
        <v>3242.06</v>
      </c>
      <c r="L28825" s="24">
        <v>2917.85</v>
      </c>
      <c r="M28825" s="24">
        <v>243.16</v>
      </c>
      <c r="N28825" s="24">
        <v>243.15</v>
      </c>
      <c r="O28825" s="24"/>
      <c r="P28825" s="24"/>
      <c r="Q28825" s="24"/>
      <c r="R28825" s="24"/>
      <c r="S28825" s="24"/>
      <c r="T28825" s="24"/>
      <c r="U28825" s="24"/>
      <c r="V28825" s="25">
        <v>0</v>
      </c>
      <c r="W28825" s="25"/>
      <c r="X28825" s="25"/>
      <c r="Y28825" s="25"/>
      <c r="Z28825" s="25"/>
      <c r="AA28825" s="11">
        <v>43760</v>
      </c>
      <c r="AB28825">
        <v>0</v>
      </c>
    </row>
    <row r="28826" spans="1:28" hidden="1">
      <c r="A28826">
        <v>8</v>
      </c>
      <c r="B28826">
        <v>4332</v>
      </c>
      <c r="C28826" t="s">
        <v>13976</v>
      </c>
      <c r="D28826" t="s">
        <v>493</v>
      </c>
      <c r="E28826" t="s">
        <v>138</v>
      </c>
      <c r="F28826" s="53">
        <v>1450</v>
      </c>
      <c r="G28826" t="str">
        <f t="shared" si="13"/>
        <v>1450-PA</v>
      </c>
      <c r="H28826" t="s">
        <v>10756</v>
      </c>
      <c r="I28826" t="s">
        <v>165</v>
      </c>
      <c r="J28826" t="s">
        <v>5432</v>
      </c>
      <c r="K28826" s="23">
        <v>7310.31</v>
      </c>
      <c r="L28826" s="24">
        <v>6579.28</v>
      </c>
      <c r="M28826" s="24">
        <v>548.27</v>
      </c>
      <c r="N28826" s="24">
        <v>548.27</v>
      </c>
      <c r="O28826" s="24"/>
      <c r="P28826" s="24"/>
      <c r="Q28826" s="24"/>
      <c r="R28826" s="24"/>
      <c r="S28826" s="24"/>
      <c r="T28826" s="24"/>
      <c r="U28826" s="24"/>
      <c r="V28826" s="25">
        <v>0</v>
      </c>
      <c r="W28826" s="25"/>
      <c r="X28826" s="25"/>
      <c r="Y28826" s="25"/>
      <c r="Z28826" s="25"/>
      <c r="AA28826" s="11">
        <v>43333</v>
      </c>
      <c r="AB28826">
        <v>0</v>
      </c>
    </row>
    <row r="28827" spans="1:28" hidden="1">
      <c r="A28827">
        <v>8</v>
      </c>
      <c r="B28827">
        <v>4332</v>
      </c>
      <c r="C28827" t="s">
        <v>13976</v>
      </c>
      <c r="D28827" t="s">
        <v>633</v>
      </c>
      <c r="E28827" t="s">
        <v>204</v>
      </c>
      <c r="F28827" s="53">
        <v>1430</v>
      </c>
      <c r="G28827" t="str">
        <f t="shared" si="13"/>
        <v>1430-PA</v>
      </c>
      <c r="H28827" t="s">
        <v>10588</v>
      </c>
      <c r="I28827" t="s">
        <v>152</v>
      </c>
      <c r="J28827" t="s">
        <v>5432</v>
      </c>
      <c r="K28827" s="23">
        <v>5901.12</v>
      </c>
      <c r="L28827" s="24">
        <v>5311.01</v>
      </c>
      <c r="M28827" s="24">
        <v>442.58</v>
      </c>
      <c r="N28827" s="24">
        <v>442.58</v>
      </c>
      <c r="O28827" s="24"/>
      <c r="P28827" s="24"/>
      <c r="Q28827" s="24"/>
      <c r="R28827" s="24"/>
      <c r="S28827" s="24"/>
      <c r="T28827" s="24"/>
      <c r="U28827" s="24"/>
      <c r="V28827" s="25">
        <v>0</v>
      </c>
      <c r="W28827" s="25"/>
      <c r="X28827" s="25"/>
      <c r="Y28827" s="25"/>
      <c r="Z28827" s="25"/>
      <c r="AA28827" s="11">
        <v>43334</v>
      </c>
      <c r="AB28827">
        <v>100</v>
      </c>
    </row>
    <row r="28828" spans="1:28" hidden="1">
      <c r="A28828">
        <v>8</v>
      </c>
      <c r="B28828">
        <v>4332</v>
      </c>
      <c r="C28828" t="s">
        <v>13976</v>
      </c>
      <c r="D28828" t="s">
        <v>542</v>
      </c>
      <c r="E28828" t="s">
        <v>127</v>
      </c>
      <c r="F28828" s="53">
        <v>1625</v>
      </c>
      <c r="G28828" t="str">
        <f t="shared" si="13"/>
        <v>1625-PA</v>
      </c>
      <c r="H28828" t="s">
        <v>10713</v>
      </c>
      <c r="I28828" t="s">
        <v>146</v>
      </c>
      <c r="J28828" t="s">
        <v>5432</v>
      </c>
      <c r="K28828" s="23">
        <v>6849.39</v>
      </c>
      <c r="L28828" s="24">
        <v>6164.45</v>
      </c>
      <c r="M28828" s="24">
        <v>513.71</v>
      </c>
      <c r="N28828" s="24">
        <v>513.71</v>
      </c>
      <c r="O28828" s="24"/>
      <c r="P28828" s="24"/>
      <c r="Q28828" s="24"/>
      <c r="R28828" s="24"/>
      <c r="S28828" s="24"/>
      <c r="T28828" s="24"/>
      <c r="U28828" s="24"/>
      <c r="V28828" s="25">
        <v>0</v>
      </c>
      <c r="W28828" s="25"/>
      <c r="X28828" s="25"/>
      <c r="Y28828" s="25"/>
      <c r="Z28828" s="25"/>
      <c r="AA28828" s="11">
        <v>43335</v>
      </c>
      <c r="AB28828">
        <v>100</v>
      </c>
    </row>
    <row r="28829" spans="1:28" hidden="1">
      <c r="A28829">
        <v>8</v>
      </c>
      <c r="B28829">
        <v>4332</v>
      </c>
      <c r="C28829" t="s">
        <v>13976</v>
      </c>
      <c r="D28829" t="s">
        <v>1165</v>
      </c>
      <c r="E28829" t="s">
        <v>134</v>
      </c>
      <c r="F28829" s="53">
        <v>1901</v>
      </c>
      <c r="G28829" t="str">
        <f t="shared" si="13"/>
        <v>1901-PA</v>
      </c>
      <c r="H28829" t="s">
        <v>13610</v>
      </c>
      <c r="I28829" t="s">
        <v>133</v>
      </c>
      <c r="J28829" t="s">
        <v>5432</v>
      </c>
      <c r="K28829" s="23">
        <v>3932.85</v>
      </c>
      <c r="L28829" s="24">
        <v>3932.85</v>
      </c>
      <c r="M28829" s="24">
        <v>0</v>
      </c>
      <c r="N28829" s="24">
        <v>0</v>
      </c>
      <c r="O28829" s="24"/>
      <c r="P28829" s="24"/>
      <c r="Q28829" s="24"/>
      <c r="R28829" s="24"/>
      <c r="S28829" s="24"/>
      <c r="T28829" s="24"/>
      <c r="U28829" s="24"/>
      <c r="V28829" s="25">
        <v>0</v>
      </c>
      <c r="W28829" s="25"/>
      <c r="X28829" s="25"/>
      <c r="Y28829" s="25"/>
      <c r="Z28829" s="25"/>
      <c r="AA28829" s="11">
        <v>43335</v>
      </c>
      <c r="AB28829">
        <v>100</v>
      </c>
    </row>
    <row r="28830" spans="1:28" hidden="1">
      <c r="A28830">
        <v>8</v>
      </c>
      <c r="B28830">
        <v>4332</v>
      </c>
      <c r="C28830" t="s">
        <v>13976</v>
      </c>
      <c r="D28830" t="s">
        <v>401</v>
      </c>
      <c r="E28830" t="s">
        <v>218</v>
      </c>
      <c r="F28830" s="53">
        <v>2206</v>
      </c>
      <c r="G28830" t="str">
        <f t="shared" si="13"/>
        <v>2206-PA</v>
      </c>
      <c r="H28830" t="s">
        <v>11424</v>
      </c>
      <c r="I28830" t="s">
        <v>152</v>
      </c>
      <c r="J28830" t="s">
        <v>5432</v>
      </c>
      <c r="K28830" s="23">
        <v>15492</v>
      </c>
      <c r="L28830" s="24">
        <v>13942.8</v>
      </c>
      <c r="M28830" s="24">
        <v>1161.9000000000001</v>
      </c>
      <c r="N28830" s="24">
        <v>1161.9000000000001</v>
      </c>
      <c r="O28830" s="24"/>
      <c r="P28830" s="24"/>
      <c r="Q28830" s="24"/>
      <c r="R28830" s="24"/>
      <c r="S28830" s="24"/>
      <c r="T28830" s="24"/>
      <c r="U28830" s="24"/>
      <c r="V28830" s="25">
        <v>0</v>
      </c>
      <c r="W28830" s="25"/>
      <c r="X28830" s="25"/>
      <c r="Y28830" s="25"/>
      <c r="Z28830" s="25"/>
      <c r="AA28830" s="11">
        <v>43335</v>
      </c>
      <c r="AB28830">
        <v>100</v>
      </c>
    </row>
    <row r="28831" spans="1:28" hidden="1">
      <c r="A28831">
        <v>8</v>
      </c>
      <c r="B28831">
        <v>4332</v>
      </c>
      <c r="C28831" t="s">
        <v>13976</v>
      </c>
      <c r="D28831" t="s">
        <v>306</v>
      </c>
      <c r="E28831" t="s">
        <v>156</v>
      </c>
      <c r="F28831" s="53">
        <v>712</v>
      </c>
      <c r="G28831" t="str">
        <f t="shared" si="13"/>
        <v>712-PA</v>
      </c>
      <c r="H28831" t="s">
        <v>11066</v>
      </c>
      <c r="I28831" t="s">
        <v>152</v>
      </c>
      <c r="J28831" t="s">
        <v>5432</v>
      </c>
      <c r="K28831" s="23">
        <v>10219.89</v>
      </c>
      <c r="L28831" s="24">
        <v>9197.9</v>
      </c>
      <c r="M28831" s="24">
        <v>766.49</v>
      </c>
      <c r="N28831" s="24">
        <v>766.49</v>
      </c>
      <c r="O28831" s="24"/>
      <c r="P28831" s="24"/>
      <c r="Q28831" s="24"/>
      <c r="R28831" s="24"/>
      <c r="S28831" s="24"/>
      <c r="T28831" s="24"/>
      <c r="U28831" s="24"/>
      <c r="V28831" s="25">
        <v>0</v>
      </c>
      <c r="W28831" s="25"/>
      <c r="X28831" s="25"/>
      <c r="Y28831" s="25"/>
      <c r="Z28831" s="25"/>
      <c r="AA28831" s="11">
        <v>43698</v>
      </c>
      <c r="AB28831">
        <v>2</v>
      </c>
    </row>
    <row r="28832" spans="1:28" hidden="1">
      <c r="A28832">
        <v>8</v>
      </c>
      <c r="B28832">
        <v>4332</v>
      </c>
      <c r="C28832" t="s">
        <v>13976</v>
      </c>
      <c r="D28832" t="s">
        <v>470</v>
      </c>
      <c r="E28832" t="s">
        <v>147</v>
      </c>
      <c r="F28832" s="53">
        <v>1754</v>
      </c>
      <c r="G28832" t="str">
        <f t="shared" si="13"/>
        <v>1754-PA</v>
      </c>
      <c r="H28832" t="s">
        <v>11758</v>
      </c>
      <c r="I28832" t="s">
        <v>152</v>
      </c>
      <c r="J28832" t="s">
        <v>5432</v>
      </c>
      <c r="K28832" s="23">
        <v>21661.53</v>
      </c>
      <c r="L28832" s="24">
        <v>19495.38</v>
      </c>
      <c r="M28832" s="24">
        <v>1624.61</v>
      </c>
      <c r="N28832" s="24">
        <v>1624.61</v>
      </c>
      <c r="O28832" s="24"/>
      <c r="P28832" s="24"/>
      <c r="Q28832" s="24"/>
      <c r="R28832" s="24"/>
      <c r="S28832" s="24"/>
      <c r="T28832" s="24"/>
      <c r="U28832" s="24"/>
      <c r="V28832" s="25">
        <v>0</v>
      </c>
      <c r="W28832" s="25"/>
      <c r="X28832" s="25"/>
      <c r="Y28832" s="25"/>
      <c r="Z28832" s="25"/>
      <c r="AA28832" s="11">
        <v>43335</v>
      </c>
      <c r="AB28832">
        <v>70</v>
      </c>
    </row>
    <row r="28833" spans="1:28" hidden="1">
      <c r="A28833">
        <v>8</v>
      </c>
      <c r="B28833">
        <v>4332</v>
      </c>
      <c r="C28833" t="s">
        <v>13976</v>
      </c>
      <c r="D28833" t="s">
        <v>4291</v>
      </c>
      <c r="E28833" t="s">
        <v>134</v>
      </c>
      <c r="F28833" s="53">
        <v>845</v>
      </c>
      <c r="G28833" t="str">
        <f t="shared" si="13"/>
        <v>845-PA</v>
      </c>
      <c r="H28833" t="s">
        <v>12489</v>
      </c>
      <c r="I28833" t="s">
        <v>133</v>
      </c>
      <c r="J28833" t="s">
        <v>5432</v>
      </c>
      <c r="K28833" s="23">
        <v>55959.78</v>
      </c>
      <c r="L28833" s="24">
        <v>50872.39</v>
      </c>
      <c r="M28833" s="24">
        <v>3815.54</v>
      </c>
      <c r="N28833" s="24">
        <v>3815.54</v>
      </c>
      <c r="O28833" s="24"/>
      <c r="P28833" s="24"/>
      <c r="Q28833" s="24"/>
      <c r="R28833" s="24"/>
      <c r="S28833" s="24"/>
      <c r="T28833" s="24"/>
      <c r="U28833" s="24"/>
      <c r="V28833" s="25">
        <v>0</v>
      </c>
      <c r="W28833" s="25"/>
      <c r="X28833" s="25"/>
      <c r="Y28833" s="25"/>
      <c r="Z28833" s="25"/>
      <c r="AA28833" s="11">
        <v>43412</v>
      </c>
      <c r="AB28833">
        <v>100</v>
      </c>
    </row>
    <row r="28834" spans="1:28" hidden="1">
      <c r="A28834">
        <v>8</v>
      </c>
      <c r="B28834">
        <v>4332</v>
      </c>
      <c r="C28834" t="s">
        <v>13976</v>
      </c>
      <c r="D28834" t="s">
        <v>329</v>
      </c>
      <c r="E28834" t="s">
        <v>134</v>
      </c>
      <c r="F28834" s="53">
        <v>1122</v>
      </c>
      <c r="G28834" t="str">
        <f t="shared" si="13"/>
        <v>1122-PA</v>
      </c>
      <c r="H28834" t="s">
        <v>11549</v>
      </c>
      <c r="I28834" t="s">
        <v>146</v>
      </c>
      <c r="J28834" t="s">
        <v>5432</v>
      </c>
      <c r="K28834" s="23">
        <v>17437.38</v>
      </c>
      <c r="L28834" s="24">
        <v>15693.64</v>
      </c>
      <c r="M28834" s="24">
        <v>1307.81</v>
      </c>
      <c r="N28834" s="24">
        <v>1307.81</v>
      </c>
      <c r="O28834" s="24"/>
      <c r="P28834" s="24"/>
      <c r="Q28834" s="24"/>
      <c r="R28834" s="24"/>
      <c r="S28834" s="24"/>
      <c r="T28834" s="24"/>
      <c r="U28834" s="24"/>
      <c r="V28834" s="25">
        <v>0</v>
      </c>
      <c r="W28834" s="25"/>
      <c r="X28834" s="25"/>
      <c r="Y28834" s="25"/>
      <c r="Z28834" s="25"/>
      <c r="AA28834" s="11">
        <v>43334</v>
      </c>
      <c r="AB28834">
        <v>100</v>
      </c>
    </row>
    <row r="28835" spans="1:28" hidden="1">
      <c r="A28835">
        <v>8</v>
      </c>
      <c r="B28835">
        <v>4332</v>
      </c>
      <c r="C28835" t="s">
        <v>13976</v>
      </c>
      <c r="D28835" t="s">
        <v>1173</v>
      </c>
      <c r="E28835" t="s">
        <v>134</v>
      </c>
      <c r="F28835" s="53">
        <v>1908</v>
      </c>
      <c r="G28835" t="str">
        <f t="shared" si="13"/>
        <v>1908-PA</v>
      </c>
      <c r="H28835" t="s">
        <v>10107</v>
      </c>
      <c r="I28835" t="s">
        <v>133</v>
      </c>
      <c r="J28835" t="s">
        <v>5432</v>
      </c>
      <c r="K28835" s="23">
        <v>13864.99</v>
      </c>
      <c r="L28835" s="24">
        <v>13581.26</v>
      </c>
      <c r="M28835" s="24">
        <v>212.8</v>
      </c>
      <c r="N28835" s="24">
        <v>212.8</v>
      </c>
      <c r="O28835" s="24"/>
      <c r="P28835" s="24"/>
      <c r="Q28835" s="24"/>
      <c r="R28835" s="24"/>
      <c r="S28835" s="24"/>
      <c r="T28835" s="24"/>
      <c r="U28835" s="24"/>
      <c r="V28835" s="25">
        <v>0</v>
      </c>
      <c r="W28835" s="25"/>
      <c r="X28835" s="25"/>
      <c r="Y28835" s="25"/>
      <c r="Z28835" s="25"/>
      <c r="AA28835" s="11">
        <v>43614</v>
      </c>
      <c r="AB28835">
        <v>100</v>
      </c>
    </row>
    <row r="28836" spans="1:28" hidden="1">
      <c r="A28836">
        <v>8</v>
      </c>
      <c r="B28836">
        <v>4332</v>
      </c>
      <c r="C28836" t="s">
        <v>13976</v>
      </c>
      <c r="D28836" t="s">
        <v>777</v>
      </c>
      <c r="E28836" t="s">
        <v>134</v>
      </c>
      <c r="F28836" s="53">
        <v>1506</v>
      </c>
      <c r="G28836" t="str">
        <f t="shared" si="13"/>
        <v>1506-PA</v>
      </c>
      <c r="H28836" t="s">
        <v>13611</v>
      </c>
      <c r="I28836" t="s">
        <v>133</v>
      </c>
      <c r="J28836" t="s">
        <v>5432</v>
      </c>
      <c r="K28836" s="23">
        <v>118236.44</v>
      </c>
      <c r="L28836" s="24">
        <v>118236.44</v>
      </c>
      <c r="M28836" s="24">
        <v>0</v>
      </c>
      <c r="N28836" s="24">
        <v>0</v>
      </c>
      <c r="O28836" s="24"/>
      <c r="P28836" s="24"/>
      <c r="Q28836" s="24"/>
      <c r="R28836" s="24"/>
      <c r="S28836" s="24"/>
      <c r="T28836" s="24"/>
      <c r="U28836" s="24"/>
      <c r="V28836" s="25">
        <v>0</v>
      </c>
      <c r="W28836" s="25"/>
      <c r="X28836" s="25"/>
      <c r="Y28836" s="25"/>
      <c r="Z28836" s="25"/>
      <c r="AA28836" s="11">
        <v>43334</v>
      </c>
      <c r="AB28836">
        <v>100</v>
      </c>
    </row>
    <row r="28837" spans="1:28" hidden="1">
      <c r="A28837">
        <v>8</v>
      </c>
      <c r="B28837">
        <v>4332</v>
      </c>
      <c r="C28837" t="s">
        <v>13976</v>
      </c>
      <c r="D28837" t="s">
        <v>1345</v>
      </c>
      <c r="E28837" t="s">
        <v>134</v>
      </c>
      <c r="F28837" s="53">
        <v>2087</v>
      </c>
      <c r="G28837" t="str">
        <f t="shared" si="13"/>
        <v>2087-PA</v>
      </c>
      <c r="H28837" t="s">
        <v>12292</v>
      </c>
      <c r="I28837" t="s">
        <v>133</v>
      </c>
      <c r="J28837" t="s">
        <v>5432</v>
      </c>
      <c r="K28837" s="23">
        <v>39952.93</v>
      </c>
      <c r="L28837" s="24">
        <v>35957.64</v>
      </c>
      <c r="M28837" s="24">
        <v>2996.47</v>
      </c>
      <c r="N28837" s="24">
        <v>2996.47</v>
      </c>
      <c r="O28837" s="24"/>
      <c r="P28837" s="24"/>
      <c r="Q28837" s="24"/>
      <c r="R28837" s="24"/>
      <c r="S28837" s="24"/>
      <c r="T28837" s="24"/>
      <c r="U28837" s="24"/>
      <c r="V28837" s="25">
        <v>0</v>
      </c>
      <c r="W28837" s="25"/>
      <c r="X28837" s="25"/>
      <c r="Y28837" s="25"/>
      <c r="Z28837" s="25"/>
      <c r="AA28837" s="11">
        <v>43334</v>
      </c>
      <c r="AB28837">
        <v>100</v>
      </c>
    </row>
    <row r="28838" spans="1:28" hidden="1">
      <c r="A28838">
        <v>8</v>
      </c>
      <c r="B28838">
        <v>4332</v>
      </c>
      <c r="C28838" t="s">
        <v>13976</v>
      </c>
      <c r="D28838" t="s">
        <v>219</v>
      </c>
      <c r="E28838" t="s">
        <v>218</v>
      </c>
      <c r="F28838" s="53">
        <v>1490</v>
      </c>
      <c r="G28838" t="str">
        <f t="shared" si="13"/>
        <v>1490-PA</v>
      </c>
      <c r="H28838" t="s">
        <v>13612</v>
      </c>
      <c r="I28838" t="s">
        <v>133</v>
      </c>
      <c r="J28838" t="s">
        <v>5432</v>
      </c>
      <c r="K28838" s="23">
        <v>13462.83</v>
      </c>
      <c r="L28838" s="24">
        <v>13462.83</v>
      </c>
      <c r="M28838" s="24">
        <v>0</v>
      </c>
      <c r="N28838" s="24">
        <v>0</v>
      </c>
      <c r="O28838" s="24"/>
      <c r="P28838" s="24"/>
      <c r="Q28838" s="24"/>
      <c r="R28838" s="24"/>
      <c r="S28838" s="24"/>
      <c r="T28838" s="24"/>
      <c r="U28838" s="24"/>
      <c r="V28838" s="25">
        <v>0</v>
      </c>
      <c r="W28838" s="25"/>
      <c r="X28838" s="25"/>
      <c r="Y28838" s="25"/>
      <c r="Z28838" s="25"/>
      <c r="AA28838" s="11">
        <v>43335</v>
      </c>
      <c r="AB28838">
        <v>100</v>
      </c>
    </row>
    <row r="28839" spans="1:28" hidden="1">
      <c r="A28839">
        <v>8</v>
      </c>
      <c r="B28839">
        <v>4332</v>
      </c>
      <c r="C28839" t="s">
        <v>13976</v>
      </c>
      <c r="D28839" t="s">
        <v>791</v>
      </c>
      <c r="E28839" t="s">
        <v>134</v>
      </c>
      <c r="F28839" s="53">
        <v>1854</v>
      </c>
      <c r="G28839" t="str">
        <f t="shared" si="13"/>
        <v>1854-PA</v>
      </c>
      <c r="H28839" t="s">
        <v>11363</v>
      </c>
      <c r="I28839" t="s">
        <v>137</v>
      </c>
      <c r="J28839" t="s">
        <v>5432</v>
      </c>
      <c r="K28839" s="23">
        <v>14295.24</v>
      </c>
      <c r="L28839" s="24">
        <v>12865.72</v>
      </c>
      <c r="M28839" s="24">
        <v>1072.1400000000001</v>
      </c>
      <c r="N28839" s="24">
        <v>1072.1400000000001</v>
      </c>
      <c r="O28839" s="24"/>
      <c r="P28839" s="24"/>
      <c r="Q28839" s="24"/>
      <c r="R28839" s="24"/>
      <c r="S28839" s="24"/>
      <c r="T28839" s="24"/>
      <c r="U28839" s="24"/>
      <c r="V28839" s="25">
        <v>0</v>
      </c>
      <c r="W28839" s="25"/>
      <c r="X28839" s="25"/>
      <c r="Y28839" s="25"/>
      <c r="Z28839" s="25"/>
      <c r="AA28839" s="11">
        <v>43334</v>
      </c>
      <c r="AB28839">
        <v>100</v>
      </c>
    </row>
    <row r="28840" spans="1:28" hidden="1">
      <c r="A28840">
        <v>8</v>
      </c>
      <c r="B28840">
        <v>4332</v>
      </c>
      <c r="C28840" t="s">
        <v>13976</v>
      </c>
      <c r="D28840" t="s">
        <v>167</v>
      </c>
      <c r="E28840" t="s">
        <v>166</v>
      </c>
      <c r="F28840" s="53">
        <v>1675</v>
      </c>
      <c r="G28840" t="str">
        <f t="shared" si="13"/>
        <v>1675-PA</v>
      </c>
      <c r="H28840" t="s">
        <v>13015</v>
      </c>
      <c r="I28840" t="s">
        <v>152</v>
      </c>
      <c r="J28840" t="s">
        <v>5432</v>
      </c>
      <c r="K28840" s="23">
        <v>109722.56</v>
      </c>
      <c r="L28840" s="24">
        <v>98750.3</v>
      </c>
      <c r="M28840" s="24">
        <v>8229.2000000000007</v>
      </c>
      <c r="N28840" s="24">
        <v>8229.2000000000007</v>
      </c>
      <c r="O28840" s="24"/>
      <c r="P28840" s="24"/>
      <c r="Q28840" s="24"/>
      <c r="R28840" s="24"/>
      <c r="S28840" s="24"/>
      <c r="T28840" s="24"/>
      <c r="U28840" s="24"/>
      <c r="V28840" s="25">
        <v>0</v>
      </c>
      <c r="W28840" s="25"/>
      <c r="X28840" s="25"/>
      <c r="Y28840" s="25"/>
      <c r="Z28840" s="25"/>
      <c r="AA28840" s="11">
        <v>43571</v>
      </c>
      <c r="AB28840">
        <v>0</v>
      </c>
    </row>
    <row r="28841" spans="1:28" hidden="1">
      <c r="A28841">
        <v>8</v>
      </c>
      <c r="B28841">
        <v>4332</v>
      </c>
      <c r="C28841" t="s">
        <v>13976</v>
      </c>
      <c r="D28841" t="s">
        <v>1120</v>
      </c>
      <c r="E28841" t="s">
        <v>134</v>
      </c>
      <c r="F28841" s="53">
        <v>1855</v>
      </c>
      <c r="G28841" t="str">
        <f t="shared" ref="G28841:G28904" si="14">_xlfn.CONCAT(F28841, "-",J28841)</f>
        <v>1855-PA</v>
      </c>
      <c r="H28841" t="s">
        <v>11891</v>
      </c>
      <c r="I28841" t="s">
        <v>173</v>
      </c>
      <c r="J28841" t="s">
        <v>5432</v>
      </c>
      <c r="K28841" s="23">
        <v>25107</v>
      </c>
      <c r="L28841" s="24">
        <v>22596.3</v>
      </c>
      <c r="M28841" s="24">
        <v>1883.03</v>
      </c>
      <c r="N28841" s="24">
        <v>1883.03</v>
      </c>
      <c r="O28841" s="24"/>
      <c r="P28841" s="24"/>
      <c r="Q28841" s="24"/>
      <c r="R28841" s="24"/>
      <c r="S28841" s="24"/>
      <c r="T28841" s="24"/>
      <c r="U28841" s="24"/>
      <c r="V28841" s="25">
        <v>0</v>
      </c>
      <c r="W28841" s="25"/>
      <c r="X28841" s="25"/>
      <c r="Y28841" s="25"/>
      <c r="Z28841" s="25"/>
      <c r="AA28841" s="11">
        <v>43336</v>
      </c>
      <c r="AB28841">
        <v>0</v>
      </c>
    </row>
    <row r="28842" spans="1:28" hidden="1">
      <c r="A28842">
        <v>8</v>
      </c>
      <c r="B28842">
        <v>4332</v>
      </c>
      <c r="C28842" t="s">
        <v>13976</v>
      </c>
      <c r="D28842" t="s">
        <v>293</v>
      </c>
      <c r="E28842" t="s">
        <v>249</v>
      </c>
      <c r="F28842" s="53">
        <v>1654</v>
      </c>
      <c r="G28842" t="str">
        <f t="shared" si="14"/>
        <v>1654-PA</v>
      </c>
      <c r="H28842" t="s">
        <v>11259</v>
      </c>
      <c r="I28842" t="s">
        <v>152</v>
      </c>
      <c r="J28842" t="s">
        <v>5432</v>
      </c>
      <c r="K28842" s="23">
        <v>12808.49</v>
      </c>
      <c r="L28842" s="24">
        <v>11527.64</v>
      </c>
      <c r="M28842" s="24">
        <v>960.64</v>
      </c>
      <c r="N28842" s="24">
        <v>960.64</v>
      </c>
      <c r="O28842" s="24"/>
      <c r="P28842" s="24"/>
      <c r="Q28842" s="24"/>
      <c r="R28842" s="24"/>
      <c r="S28842" s="24"/>
      <c r="T28842" s="24"/>
      <c r="U28842" s="24"/>
      <c r="V28842" s="25">
        <v>0</v>
      </c>
      <c r="W28842" s="25"/>
      <c r="X28842" s="25"/>
      <c r="Y28842" s="25"/>
      <c r="Z28842" s="25"/>
      <c r="AA28842" s="11">
        <v>43760</v>
      </c>
      <c r="AB28842">
        <v>0</v>
      </c>
    </row>
    <row r="28843" spans="1:28" hidden="1">
      <c r="A28843">
        <v>8</v>
      </c>
      <c r="B28843">
        <v>4332</v>
      </c>
      <c r="C28843" t="s">
        <v>13976</v>
      </c>
      <c r="D28843" t="s">
        <v>171</v>
      </c>
      <c r="E28843" t="s">
        <v>159</v>
      </c>
      <c r="F28843" s="53">
        <v>1657</v>
      </c>
      <c r="G28843" t="str">
        <f t="shared" si="14"/>
        <v>1657-PA</v>
      </c>
      <c r="H28843" t="s">
        <v>10300</v>
      </c>
      <c r="I28843" t="s">
        <v>152</v>
      </c>
      <c r="J28843" t="s">
        <v>5432</v>
      </c>
      <c r="K28843" s="23">
        <v>4100</v>
      </c>
      <c r="L28843" s="24">
        <v>3690</v>
      </c>
      <c r="M28843" s="24">
        <v>307.5</v>
      </c>
      <c r="N28843" s="24">
        <v>307.5</v>
      </c>
      <c r="O28843" s="24"/>
      <c r="P28843" s="24"/>
      <c r="Q28843" s="24"/>
      <c r="R28843" s="24"/>
      <c r="S28843" s="24"/>
      <c r="T28843" s="24"/>
      <c r="U28843" s="24"/>
      <c r="V28843" s="25">
        <v>0</v>
      </c>
      <c r="W28843" s="25"/>
      <c r="X28843" s="25"/>
      <c r="Y28843" s="25"/>
      <c r="Z28843" s="25"/>
      <c r="AA28843" s="11">
        <v>43334</v>
      </c>
      <c r="AB28843">
        <v>10</v>
      </c>
    </row>
    <row r="28844" spans="1:28" hidden="1">
      <c r="A28844">
        <v>8</v>
      </c>
      <c r="B28844">
        <v>4332</v>
      </c>
      <c r="C28844" t="s">
        <v>13976</v>
      </c>
      <c r="D28844" t="s">
        <v>879</v>
      </c>
      <c r="E28844" t="s">
        <v>550</v>
      </c>
      <c r="F28844" s="53">
        <v>2113</v>
      </c>
      <c r="G28844" t="str">
        <f t="shared" si="14"/>
        <v>2113-PA</v>
      </c>
      <c r="H28844" t="s">
        <v>11182</v>
      </c>
      <c r="I28844" t="s">
        <v>173</v>
      </c>
      <c r="J28844" t="s">
        <v>5432</v>
      </c>
      <c r="K28844" s="23">
        <v>11572.67</v>
      </c>
      <c r="L28844" s="24">
        <v>10415.4</v>
      </c>
      <c r="M28844" s="24">
        <v>867.95</v>
      </c>
      <c r="N28844" s="24">
        <v>867.95</v>
      </c>
      <c r="O28844" s="24"/>
      <c r="P28844" s="24"/>
      <c r="Q28844" s="24"/>
      <c r="R28844" s="24"/>
      <c r="S28844" s="24"/>
      <c r="T28844" s="24"/>
      <c r="U28844" s="24"/>
      <c r="V28844" s="25">
        <v>0</v>
      </c>
      <c r="W28844" s="25"/>
      <c r="X28844" s="25"/>
      <c r="Y28844" s="25"/>
      <c r="Z28844" s="25"/>
      <c r="AA28844" s="11">
        <v>43335</v>
      </c>
      <c r="AB28844">
        <v>100</v>
      </c>
    </row>
    <row r="28845" spans="1:28" hidden="1">
      <c r="A28845">
        <v>8</v>
      </c>
      <c r="B28845">
        <v>4332</v>
      </c>
      <c r="C28845" t="s">
        <v>13976</v>
      </c>
      <c r="D28845" t="s">
        <v>208</v>
      </c>
      <c r="E28845" t="s">
        <v>207</v>
      </c>
      <c r="F28845" s="53">
        <v>1495</v>
      </c>
      <c r="G28845" t="str">
        <f t="shared" si="14"/>
        <v>1495-PA</v>
      </c>
      <c r="H28845" t="s">
        <v>12434</v>
      </c>
      <c r="I28845" t="s">
        <v>152</v>
      </c>
      <c r="J28845" t="s">
        <v>5432</v>
      </c>
      <c r="K28845" s="23">
        <v>48205.88</v>
      </c>
      <c r="L28845" s="24">
        <v>43385.29</v>
      </c>
      <c r="M28845" s="24">
        <v>3615.44</v>
      </c>
      <c r="N28845" s="24">
        <v>3615.44</v>
      </c>
      <c r="O28845" s="24"/>
      <c r="P28845" s="24"/>
      <c r="Q28845" s="24"/>
      <c r="R28845" s="24"/>
      <c r="S28845" s="24"/>
      <c r="T28845" s="24"/>
      <c r="U28845" s="24"/>
      <c r="V28845" s="25">
        <v>0</v>
      </c>
      <c r="W28845" s="25"/>
      <c r="X28845" s="25"/>
      <c r="Y28845" s="25"/>
      <c r="Z28845" s="25"/>
      <c r="AA28845" s="11">
        <v>43333</v>
      </c>
      <c r="AB28845">
        <v>0</v>
      </c>
    </row>
    <row r="28846" spans="1:28" hidden="1">
      <c r="A28846">
        <v>8</v>
      </c>
      <c r="B28846">
        <v>4332</v>
      </c>
      <c r="C28846" t="s">
        <v>13976</v>
      </c>
      <c r="D28846" t="s">
        <v>302</v>
      </c>
      <c r="E28846" t="s">
        <v>134</v>
      </c>
      <c r="F28846" s="53">
        <v>855</v>
      </c>
      <c r="G28846" t="str">
        <f t="shared" si="14"/>
        <v>855-PA</v>
      </c>
      <c r="H28846" t="s">
        <v>13613</v>
      </c>
      <c r="I28846" t="s">
        <v>133</v>
      </c>
      <c r="J28846" t="s">
        <v>5432</v>
      </c>
      <c r="K28846" s="23">
        <v>3956.08</v>
      </c>
      <c r="L28846" s="24">
        <v>3956.08</v>
      </c>
      <c r="M28846" s="24">
        <v>0</v>
      </c>
      <c r="N28846" s="24">
        <v>0</v>
      </c>
      <c r="O28846" s="24"/>
      <c r="P28846" s="24"/>
      <c r="Q28846" s="24"/>
      <c r="R28846" s="24"/>
      <c r="S28846" s="24"/>
      <c r="T28846" s="24"/>
      <c r="U28846" s="24"/>
      <c r="V28846" s="25">
        <v>0</v>
      </c>
      <c r="W28846" s="25"/>
      <c r="X28846" s="25"/>
      <c r="Y28846" s="25"/>
      <c r="Z28846" s="25"/>
      <c r="AA28846" s="11">
        <v>43336</v>
      </c>
      <c r="AB28846">
        <v>100</v>
      </c>
    </row>
    <row r="28847" spans="1:28" hidden="1">
      <c r="A28847">
        <v>8</v>
      </c>
      <c r="B28847">
        <v>4332</v>
      </c>
      <c r="C28847" t="s">
        <v>13976</v>
      </c>
      <c r="D28847" t="s">
        <v>236</v>
      </c>
      <c r="E28847" t="s">
        <v>176</v>
      </c>
      <c r="F28847" s="53">
        <v>1063</v>
      </c>
      <c r="G28847" t="str">
        <f t="shared" si="14"/>
        <v>1063-PA</v>
      </c>
      <c r="H28847" t="s">
        <v>11299</v>
      </c>
      <c r="I28847" t="s">
        <v>152</v>
      </c>
      <c r="J28847" t="s">
        <v>5432</v>
      </c>
      <c r="K28847" s="23">
        <v>13328.8</v>
      </c>
      <c r="L28847" s="24">
        <v>11995.92</v>
      </c>
      <c r="M28847" s="24">
        <v>999.66</v>
      </c>
      <c r="N28847" s="24">
        <v>999.66</v>
      </c>
      <c r="O28847" s="24"/>
      <c r="P28847" s="24"/>
      <c r="Q28847" s="24"/>
      <c r="R28847" s="24"/>
      <c r="S28847" s="24"/>
      <c r="T28847" s="24"/>
      <c r="U28847" s="24"/>
      <c r="V28847" s="25">
        <v>0</v>
      </c>
      <c r="W28847" s="25"/>
      <c r="X28847" s="25"/>
      <c r="Y28847" s="25"/>
      <c r="Z28847" s="25"/>
      <c r="AA28847" s="11">
        <v>43788</v>
      </c>
      <c r="AB28847">
        <v>0</v>
      </c>
    </row>
    <row r="28848" spans="1:28" hidden="1">
      <c r="A28848">
        <v>8</v>
      </c>
      <c r="B28848">
        <v>4332</v>
      </c>
      <c r="C28848" t="s">
        <v>13976</v>
      </c>
      <c r="D28848" t="s">
        <v>236</v>
      </c>
      <c r="E28848" t="s">
        <v>176</v>
      </c>
      <c r="F28848" s="53">
        <v>1188</v>
      </c>
      <c r="G28848" t="str">
        <f t="shared" si="14"/>
        <v>1188-PA</v>
      </c>
      <c r="H28848" t="s">
        <v>11075</v>
      </c>
      <c r="I28848" t="s">
        <v>152</v>
      </c>
      <c r="J28848" t="s">
        <v>5432</v>
      </c>
      <c r="K28848" s="23">
        <v>10296.959999999999</v>
      </c>
      <c r="L28848" s="24">
        <v>9267.26</v>
      </c>
      <c r="M28848" s="24">
        <v>772.27</v>
      </c>
      <c r="N28848" s="24">
        <v>772.27</v>
      </c>
      <c r="O28848" s="24"/>
      <c r="P28848" s="24"/>
      <c r="Q28848" s="24"/>
      <c r="R28848" s="24"/>
      <c r="S28848" s="24"/>
      <c r="T28848" s="24"/>
      <c r="U28848" s="24"/>
      <c r="V28848" s="25">
        <v>0</v>
      </c>
      <c r="W28848" s="25"/>
      <c r="X28848" s="25"/>
      <c r="Y28848" s="25"/>
      <c r="Z28848" s="25"/>
      <c r="AA28848" s="11">
        <v>43788</v>
      </c>
      <c r="AB28848">
        <v>0</v>
      </c>
    </row>
    <row r="28849" spans="1:28" hidden="1">
      <c r="A28849">
        <v>8</v>
      </c>
      <c r="B28849">
        <v>4332</v>
      </c>
      <c r="C28849" t="s">
        <v>13976</v>
      </c>
      <c r="D28849" t="s">
        <v>236</v>
      </c>
      <c r="E28849" t="s">
        <v>176</v>
      </c>
      <c r="F28849" s="53">
        <v>1253</v>
      </c>
      <c r="G28849" t="str">
        <f t="shared" si="14"/>
        <v>1253-PA</v>
      </c>
      <c r="H28849" t="s">
        <v>11296</v>
      </c>
      <c r="I28849" t="s">
        <v>152</v>
      </c>
      <c r="J28849" t="s">
        <v>5432</v>
      </c>
      <c r="K28849" s="23">
        <v>13308.8</v>
      </c>
      <c r="L28849" s="24">
        <v>11977.92</v>
      </c>
      <c r="M28849" s="24">
        <v>998.16</v>
      </c>
      <c r="N28849" s="24">
        <v>998.16</v>
      </c>
      <c r="O28849" s="24"/>
      <c r="P28849" s="24"/>
      <c r="Q28849" s="24"/>
      <c r="R28849" s="24"/>
      <c r="S28849" s="24"/>
      <c r="T28849" s="24"/>
      <c r="U28849" s="24"/>
      <c r="V28849" s="25">
        <v>0</v>
      </c>
      <c r="W28849" s="25"/>
      <c r="X28849" s="25"/>
      <c r="Y28849" s="25"/>
      <c r="Z28849" s="25"/>
      <c r="AA28849" s="11">
        <v>43788</v>
      </c>
      <c r="AB28849">
        <v>0</v>
      </c>
    </row>
    <row r="28850" spans="1:28" hidden="1">
      <c r="A28850">
        <v>8</v>
      </c>
      <c r="B28850">
        <v>4332</v>
      </c>
      <c r="C28850" t="s">
        <v>13976</v>
      </c>
      <c r="D28850" t="s">
        <v>879</v>
      </c>
      <c r="E28850" t="s">
        <v>550</v>
      </c>
      <c r="F28850" s="53">
        <v>2108</v>
      </c>
      <c r="G28850" t="str">
        <f t="shared" si="14"/>
        <v>2108-PA</v>
      </c>
      <c r="H28850" t="s">
        <v>11455</v>
      </c>
      <c r="I28850" t="s">
        <v>146</v>
      </c>
      <c r="J28850" t="s">
        <v>5432</v>
      </c>
      <c r="K28850" s="23">
        <v>15925.21</v>
      </c>
      <c r="L28850" s="24">
        <v>14332.69</v>
      </c>
      <c r="M28850" s="24">
        <v>1194.3900000000001</v>
      </c>
      <c r="N28850" s="24">
        <v>1194.3900000000001</v>
      </c>
      <c r="O28850" s="24"/>
      <c r="P28850" s="24"/>
      <c r="Q28850" s="24"/>
      <c r="R28850" s="24"/>
      <c r="S28850" s="24"/>
      <c r="T28850" s="24"/>
      <c r="U28850" s="24"/>
      <c r="V28850" s="25">
        <v>0</v>
      </c>
      <c r="W28850" s="25"/>
      <c r="X28850" s="25"/>
      <c r="Y28850" s="25"/>
      <c r="Z28850" s="25"/>
      <c r="AA28850" s="11">
        <v>43335</v>
      </c>
      <c r="AB28850">
        <v>100</v>
      </c>
    </row>
    <row r="28851" spans="1:28" hidden="1">
      <c r="A28851">
        <v>8</v>
      </c>
      <c r="B28851">
        <v>4332</v>
      </c>
      <c r="C28851" t="s">
        <v>13976</v>
      </c>
      <c r="D28851" t="s">
        <v>266</v>
      </c>
      <c r="E28851" t="s">
        <v>187</v>
      </c>
      <c r="F28851" s="53">
        <v>1799</v>
      </c>
      <c r="G28851" t="str">
        <f t="shared" si="14"/>
        <v>1799-PA</v>
      </c>
      <c r="H28851" t="s">
        <v>10531</v>
      </c>
      <c r="I28851" t="s">
        <v>165</v>
      </c>
      <c r="J28851" t="s">
        <v>5432</v>
      </c>
      <c r="K28851" s="23">
        <v>5392.05</v>
      </c>
      <c r="L28851" s="24">
        <v>4852.8500000000004</v>
      </c>
      <c r="M28851" s="24">
        <v>404.4</v>
      </c>
      <c r="N28851" s="24">
        <v>404.4</v>
      </c>
      <c r="O28851" s="24"/>
      <c r="P28851" s="24"/>
      <c r="Q28851" s="24"/>
      <c r="R28851" s="24"/>
      <c r="S28851" s="24"/>
      <c r="T28851" s="24"/>
      <c r="U28851" s="24"/>
      <c r="V28851" s="25">
        <v>0</v>
      </c>
      <c r="W28851" s="25"/>
      <c r="X28851" s="25"/>
      <c r="Y28851" s="25"/>
      <c r="Z28851" s="25"/>
      <c r="AA28851" s="11">
        <v>43334</v>
      </c>
      <c r="AB28851">
        <v>0</v>
      </c>
    </row>
    <row r="28852" spans="1:28" hidden="1">
      <c r="A28852">
        <v>8</v>
      </c>
      <c r="B28852">
        <v>4332</v>
      </c>
      <c r="C28852" t="s">
        <v>13976</v>
      </c>
      <c r="D28852" t="s">
        <v>401</v>
      </c>
      <c r="E28852" t="s">
        <v>218</v>
      </c>
      <c r="F28852" s="53">
        <v>1273</v>
      </c>
      <c r="G28852" t="str">
        <f t="shared" si="14"/>
        <v>1273-PA</v>
      </c>
      <c r="H28852" t="s">
        <v>13614</v>
      </c>
      <c r="I28852" t="s">
        <v>133</v>
      </c>
      <c r="J28852" t="s">
        <v>5432</v>
      </c>
      <c r="K28852" s="23">
        <v>434999.43</v>
      </c>
      <c r="L28852" s="24">
        <v>434999.43</v>
      </c>
      <c r="M28852" s="24">
        <v>0</v>
      </c>
      <c r="N28852" s="24">
        <v>0</v>
      </c>
      <c r="O28852" s="24"/>
      <c r="P28852" s="24"/>
      <c r="Q28852" s="24"/>
      <c r="R28852" s="24"/>
      <c r="S28852" s="24"/>
      <c r="T28852" s="24"/>
      <c r="U28852" s="24"/>
      <c r="V28852" s="25">
        <v>0</v>
      </c>
      <c r="W28852" s="25"/>
      <c r="X28852" s="25"/>
      <c r="Y28852" s="25"/>
      <c r="Z28852" s="25"/>
      <c r="AA28852" s="11">
        <v>43594</v>
      </c>
      <c r="AB28852">
        <v>100</v>
      </c>
    </row>
    <row r="28853" spans="1:28" hidden="1">
      <c r="A28853">
        <v>8</v>
      </c>
      <c r="B28853">
        <v>4332</v>
      </c>
      <c r="C28853" t="s">
        <v>13976</v>
      </c>
      <c r="D28853" t="s">
        <v>1126</v>
      </c>
      <c r="E28853" t="s">
        <v>159</v>
      </c>
      <c r="F28853" s="53">
        <v>1859</v>
      </c>
      <c r="G28853" t="str">
        <f t="shared" si="14"/>
        <v>1859-PA</v>
      </c>
      <c r="H28853" t="s">
        <v>11744</v>
      </c>
      <c r="I28853" t="s">
        <v>152</v>
      </c>
      <c r="J28853" t="s">
        <v>5432</v>
      </c>
      <c r="K28853" s="23">
        <v>21312.77</v>
      </c>
      <c r="L28853" s="24">
        <v>19181.490000000002</v>
      </c>
      <c r="M28853" s="24">
        <v>1598.46</v>
      </c>
      <c r="N28853" s="24">
        <v>1598.46</v>
      </c>
      <c r="O28853" s="24"/>
      <c r="P28853" s="24"/>
      <c r="Q28853" s="24"/>
      <c r="R28853" s="24"/>
      <c r="S28853" s="24"/>
      <c r="T28853" s="24"/>
      <c r="U28853" s="24"/>
      <c r="V28853" s="25">
        <v>0</v>
      </c>
      <c r="W28853" s="25"/>
      <c r="X28853" s="25"/>
      <c r="Y28853" s="25"/>
      <c r="Z28853" s="25"/>
      <c r="AA28853" s="11">
        <v>43335</v>
      </c>
      <c r="AB28853">
        <v>0</v>
      </c>
    </row>
    <row r="28854" spans="1:28" hidden="1">
      <c r="A28854">
        <v>8</v>
      </c>
      <c r="B28854">
        <v>4332</v>
      </c>
      <c r="C28854" t="s">
        <v>13976</v>
      </c>
      <c r="D28854" t="s">
        <v>280</v>
      </c>
      <c r="E28854" t="s">
        <v>159</v>
      </c>
      <c r="F28854" s="53">
        <v>1095</v>
      </c>
      <c r="G28854" t="str">
        <f t="shared" si="14"/>
        <v>1095-PA</v>
      </c>
      <c r="H28854" t="s">
        <v>12606</v>
      </c>
      <c r="I28854" t="s">
        <v>137</v>
      </c>
      <c r="J28854" t="s">
        <v>5432</v>
      </c>
      <c r="K28854" s="23">
        <v>59384.76</v>
      </c>
      <c r="L28854" s="24">
        <v>53446.28</v>
      </c>
      <c r="M28854" s="24">
        <v>4453.8599999999997</v>
      </c>
      <c r="N28854" s="24">
        <v>4453.8599999999997</v>
      </c>
      <c r="O28854" s="24"/>
      <c r="P28854" s="24"/>
      <c r="Q28854" s="24"/>
      <c r="R28854" s="24"/>
      <c r="S28854" s="24"/>
      <c r="T28854" s="24"/>
      <c r="U28854" s="24"/>
      <c r="V28854" s="25">
        <v>0</v>
      </c>
      <c r="W28854" s="25"/>
      <c r="X28854" s="25"/>
      <c r="Y28854" s="25"/>
      <c r="Z28854" s="25"/>
      <c r="AA28854" s="11">
        <v>43991</v>
      </c>
      <c r="AB28854">
        <v>10</v>
      </c>
    </row>
    <row r="28855" spans="1:28" hidden="1">
      <c r="A28855">
        <v>8</v>
      </c>
      <c r="B28855">
        <v>4332</v>
      </c>
      <c r="C28855" t="s">
        <v>13976</v>
      </c>
      <c r="D28855" t="s">
        <v>822</v>
      </c>
      <c r="E28855" t="s">
        <v>127</v>
      </c>
      <c r="F28855" s="53">
        <v>1550</v>
      </c>
      <c r="G28855" t="str">
        <f t="shared" si="14"/>
        <v>1550-PA</v>
      </c>
      <c r="H28855" t="s">
        <v>13615</v>
      </c>
      <c r="I28855" t="s">
        <v>133</v>
      </c>
      <c r="J28855" t="s">
        <v>5432</v>
      </c>
      <c r="K28855" s="23">
        <v>3411.25</v>
      </c>
      <c r="L28855" s="24">
        <v>3411.25</v>
      </c>
      <c r="M28855" s="24">
        <v>0</v>
      </c>
      <c r="N28855" s="24">
        <v>0</v>
      </c>
      <c r="O28855" s="24"/>
      <c r="P28855" s="24"/>
      <c r="Q28855" s="24"/>
      <c r="R28855" s="24"/>
      <c r="S28855" s="24"/>
      <c r="T28855" s="24"/>
      <c r="U28855" s="24"/>
      <c r="V28855" s="25">
        <v>0</v>
      </c>
      <c r="W28855" s="25"/>
      <c r="X28855" s="25"/>
      <c r="Y28855" s="25"/>
      <c r="Z28855" s="25"/>
      <c r="AA28855" s="11">
        <v>43334</v>
      </c>
      <c r="AB28855">
        <v>100</v>
      </c>
    </row>
    <row r="28856" spans="1:28" hidden="1">
      <c r="A28856">
        <v>8</v>
      </c>
      <c r="B28856">
        <v>4332</v>
      </c>
      <c r="C28856" t="s">
        <v>13976</v>
      </c>
      <c r="D28856" t="s">
        <v>296</v>
      </c>
      <c r="E28856" t="s">
        <v>295</v>
      </c>
      <c r="F28856" s="53">
        <v>1330</v>
      </c>
      <c r="G28856" t="str">
        <f t="shared" si="14"/>
        <v>1330-PA</v>
      </c>
      <c r="H28856" t="s">
        <v>12462</v>
      </c>
      <c r="I28856" t="s">
        <v>152</v>
      </c>
      <c r="J28856" t="s">
        <v>5432</v>
      </c>
      <c r="K28856" s="23">
        <v>49509.599999999999</v>
      </c>
      <c r="L28856" s="24">
        <v>44558.64</v>
      </c>
      <c r="M28856" s="24">
        <v>3713.22</v>
      </c>
      <c r="N28856" s="24">
        <v>3713.22</v>
      </c>
      <c r="O28856" s="24"/>
      <c r="P28856" s="24"/>
      <c r="Q28856" s="24"/>
      <c r="R28856" s="24"/>
      <c r="S28856" s="24"/>
      <c r="T28856" s="24"/>
      <c r="U28856" s="24"/>
      <c r="V28856" s="25">
        <v>0</v>
      </c>
      <c r="W28856" s="25"/>
      <c r="X28856" s="25"/>
      <c r="Y28856" s="25"/>
      <c r="Z28856" s="25"/>
      <c r="AA28856" s="11">
        <v>43334</v>
      </c>
      <c r="AB28856">
        <v>40</v>
      </c>
    </row>
    <row r="28857" spans="1:28" hidden="1">
      <c r="A28857">
        <v>8</v>
      </c>
      <c r="B28857">
        <v>4332</v>
      </c>
      <c r="C28857" t="s">
        <v>13976</v>
      </c>
      <c r="D28857" t="s">
        <v>171</v>
      </c>
      <c r="E28857" t="s">
        <v>159</v>
      </c>
      <c r="F28857" s="53">
        <v>1594</v>
      </c>
      <c r="G28857" t="str">
        <f t="shared" si="14"/>
        <v>1594-PA</v>
      </c>
      <c r="H28857" t="s">
        <v>10124</v>
      </c>
      <c r="I28857" t="s">
        <v>152</v>
      </c>
      <c r="J28857" t="s">
        <v>5432</v>
      </c>
      <c r="K28857" s="23">
        <v>3188.87</v>
      </c>
      <c r="L28857" s="24">
        <v>2869.98</v>
      </c>
      <c r="M28857" s="24">
        <v>239.17</v>
      </c>
      <c r="N28857" s="24">
        <v>239.17</v>
      </c>
      <c r="O28857" s="24"/>
      <c r="P28857" s="24"/>
      <c r="Q28857" s="24"/>
      <c r="R28857" s="24"/>
      <c r="S28857" s="24"/>
      <c r="T28857" s="24"/>
      <c r="U28857" s="24"/>
      <c r="V28857" s="25">
        <v>0</v>
      </c>
      <c r="W28857" s="25"/>
      <c r="X28857" s="25"/>
      <c r="Y28857" s="25"/>
      <c r="Z28857" s="25"/>
      <c r="AA28857" s="11">
        <v>43598</v>
      </c>
      <c r="AB28857">
        <v>10</v>
      </c>
    </row>
    <row r="28858" spans="1:28" hidden="1">
      <c r="A28858">
        <v>8</v>
      </c>
      <c r="B28858">
        <v>4332</v>
      </c>
      <c r="C28858" t="s">
        <v>13976</v>
      </c>
      <c r="D28858" t="s">
        <v>427</v>
      </c>
      <c r="E28858" t="s">
        <v>162</v>
      </c>
      <c r="F28858" s="53">
        <v>1956</v>
      </c>
      <c r="G28858" t="str">
        <f t="shared" si="14"/>
        <v>1956-PA</v>
      </c>
      <c r="H28858" t="s">
        <v>11620</v>
      </c>
      <c r="I28858" t="s">
        <v>137</v>
      </c>
      <c r="J28858" t="s">
        <v>5432</v>
      </c>
      <c r="K28858" s="23">
        <v>18711.8</v>
      </c>
      <c r="L28858" s="24">
        <v>16840.62</v>
      </c>
      <c r="M28858" s="24">
        <v>1403.39</v>
      </c>
      <c r="N28858" s="24">
        <v>1403.39</v>
      </c>
      <c r="O28858" s="24"/>
      <c r="P28858" s="24"/>
      <c r="Q28858" s="24"/>
      <c r="R28858" s="24"/>
      <c r="S28858" s="24"/>
      <c r="T28858" s="24"/>
      <c r="U28858" s="24"/>
      <c r="V28858" s="25">
        <v>0</v>
      </c>
      <c r="W28858" s="25"/>
      <c r="X28858" s="25"/>
      <c r="Y28858" s="25"/>
      <c r="Z28858" s="25"/>
      <c r="AA28858" s="11">
        <v>43333</v>
      </c>
      <c r="AB28858">
        <v>100</v>
      </c>
    </row>
    <row r="28859" spans="1:28" hidden="1">
      <c r="A28859">
        <v>8</v>
      </c>
      <c r="B28859">
        <v>4332</v>
      </c>
      <c r="C28859" t="s">
        <v>13976</v>
      </c>
      <c r="D28859" t="s">
        <v>1226</v>
      </c>
      <c r="E28859" t="s">
        <v>337</v>
      </c>
      <c r="F28859" s="53">
        <v>906</v>
      </c>
      <c r="G28859" t="str">
        <f t="shared" si="14"/>
        <v>906-PA</v>
      </c>
      <c r="H28859" t="s">
        <v>13616</v>
      </c>
      <c r="I28859" t="s">
        <v>133</v>
      </c>
      <c r="J28859" t="s">
        <v>5432</v>
      </c>
      <c r="K28859" s="23">
        <v>14756.34</v>
      </c>
      <c r="L28859" s="24">
        <v>14756.34</v>
      </c>
      <c r="M28859" s="24">
        <v>0</v>
      </c>
      <c r="N28859" s="24">
        <v>0</v>
      </c>
      <c r="O28859" s="24"/>
      <c r="P28859" s="24"/>
      <c r="Q28859" s="24"/>
      <c r="R28859" s="24"/>
      <c r="S28859" s="24"/>
      <c r="T28859" s="24"/>
      <c r="U28859" s="24"/>
      <c r="V28859" s="25">
        <v>0</v>
      </c>
      <c r="W28859" s="25"/>
      <c r="X28859" s="25"/>
      <c r="Y28859" s="25"/>
      <c r="Z28859" s="25"/>
      <c r="AA28859" s="11">
        <v>43333</v>
      </c>
      <c r="AB28859">
        <v>100</v>
      </c>
    </row>
    <row r="28860" spans="1:28" hidden="1">
      <c r="A28860">
        <v>8</v>
      </c>
      <c r="B28860">
        <v>4332</v>
      </c>
      <c r="C28860" t="s">
        <v>13976</v>
      </c>
      <c r="D28860" t="s">
        <v>208</v>
      </c>
      <c r="E28860" t="s">
        <v>207</v>
      </c>
      <c r="F28860" s="53">
        <v>1528</v>
      </c>
      <c r="G28860" t="str">
        <f t="shared" si="14"/>
        <v>1528-PA</v>
      </c>
      <c r="H28860" t="s">
        <v>10806</v>
      </c>
      <c r="I28860" t="s">
        <v>152</v>
      </c>
      <c r="J28860" t="s">
        <v>5432</v>
      </c>
      <c r="K28860" s="23">
        <v>7779.37</v>
      </c>
      <c r="L28860" s="24">
        <v>7001.43</v>
      </c>
      <c r="M28860" s="24">
        <v>583.46</v>
      </c>
      <c r="N28860" s="24">
        <v>583.46</v>
      </c>
      <c r="O28860" s="24"/>
      <c r="P28860" s="24"/>
      <c r="Q28860" s="24"/>
      <c r="R28860" s="24"/>
      <c r="S28860" s="24"/>
      <c r="T28860" s="24"/>
      <c r="U28860" s="24"/>
      <c r="V28860" s="25">
        <v>0</v>
      </c>
      <c r="W28860" s="25"/>
      <c r="X28860" s="25"/>
      <c r="Y28860" s="25"/>
      <c r="Z28860" s="25"/>
      <c r="AA28860" s="11">
        <v>43333</v>
      </c>
      <c r="AB28860">
        <v>100</v>
      </c>
    </row>
    <row r="28861" spans="1:28" hidden="1">
      <c r="A28861">
        <v>8</v>
      </c>
      <c r="B28861">
        <v>4332</v>
      </c>
      <c r="C28861" t="s">
        <v>13976</v>
      </c>
      <c r="D28861" t="s">
        <v>1382</v>
      </c>
      <c r="E28861" t="s">
        <v>233</v>
      </c>
      <c r="F28861" s="53">
        <v>2132</v>
      </c>
      <c r="G28861" t="str">
        <f t="shared" si="14"/>
        <v>2132-PA</v>
      </c>
      <c r="H28861" t="s">
        <v>13617</v>
      </c>
      <c r="I28861" t="s">
        <v>133</v>
      </c>
      <c r="J28861" t="s">
        <v>5432</v>
      </c>
      <c r="K28861" s="23">
        <v>54120.98</v>
      </c>
      <c r="L28861" s="24">
        <v>54120.98</v>
      </c>
      <c r="M28861" s="24">
        <v>0</v>
      </c>
      <c r="N28861" s="24">
        <v>0</v>
      </c>
      <c r="O28861" s="24"/>
      <c r="P28861" s="24"/>
      <c r="Q28861" s="24"/>
      <c r="R28861" s="24"/>
      <c r="S28861" s="24"/>
      <c r="T28861" s="24"/>
      <c r="U28861" s="24"/>
      <c r="V28861" s="25">
        <v>0</v>
      </c>
      <c r="W28861" s="25"/>
      <c r="X28861" s="25"/>
      <c r="Y28861" s="25"/>
      <c r="Z28861" s="25"/>
      <c r="AA28861" s="11">
        <v>43333</v>
      </c>
      <c r="AB28861">
        <v>100</v>
      </c>
    </row>
    <row r="28862" spans="1:28" hidden="1">
      <c r="A28862">
        <v>8</v>
      </c>
      <c r="B28862">
        <v>4332</v>
      </c>
      <c r="C28862" t="s">
        <v>13976</v>
      </c>
      <c r="D28862" t="s">
        <v>874</v>
      </c>
      <c r="E28862" t="s">
        <v>218</v>
      </c>
      <c r="F28862" s="53">
        <v>1615</v>
      </c>
      <c r="G28862" t="str">
        <f t="shared" si="14"/>
        <v>1615-PA</v>
      </c>
      <c r="H28862" t="s">
        <v>13279</v>
      </c>
      <c r="I28862" t="s">
        <v>146</v>
      </c>
      <c r="J28862" t="s">
        <v>5432</v>
      </c>
      <c r="K28862" s="23">
        <v>324312.78999999998</v>
      </c>
      <c r="L28862" s="24">
        <v>291881.51</v>
      </c>
      <c r="M28862" s="24">
        <v>24323.46</v>
      </c>
      <c r="N28862" s="24">
        <v>24323.46</v>
      </c>
      <c r="O28862" s="24"/>
      <c r="P28862" s="24"/>
      <c r="Q28862" s="24"/>
      <c r="R28862" s="24"/>
      <c r="S28862" s="24"/>
      <c r="T28862" s="24"/>
      <c r="U28862" s="24"/>
      <c r="V28862" s="25">
        <v>0</v>
      </c>
      <c r="W28862" s="25"/>
      <c r="X28862" s="25"/>
      <c r="Y28862" s="25"/>
      <c r="Z28862" s="25"/>
      <c r="AA28862" s="11">
        <v>43986</v>
      </c>
      <c r="AB28862">
        <v>100</v>
      </c>
    </row>
    <row r="28863" spans="1:28" hidden="1">
      <c r="A28863">
        <v>8</v>
      </c>
      <c r="B28863">
        <v>4332</v>
      </c>
      <c r="C28863" t="s">
        <v>13976</v>
      </c>
      <c r="D28863" t="s">
        <v>681</v>
      </c>
      <c r="E28863" t="s">
        <v>550</v>
      </c>
      <c r="F28863" s="53">
        <v>1417</v>
      </c>
      <c r="G28863" t="str">
        <f t="shared" si="14"/>
        <v>1417-PA</v>
      </c>
      <c r="H28863" t="s">
        <v>11814</v>
      </c>
      <c r="I28863" t="s">
        <v>165</v>
      </c>
      <c r="J28863" t="s">
        <v>5432</v>
      </c>
      <c r="K28863" s="23">
        <v>23281.45</v>
      </c>
      <c r="L28863" s="24">
        <v>20953.310000000001</v>
      </c>
      <c r="M28863" s="24">
        <v>1746.11</v>
      </c>
      <c r="N28863" s="24">
        <v>1746.11</v>
      </c>
      <c r="O28863" s="24"/>
      <c r="P28863" s="24"/>
      <c r="Q28863" s="24"/>
      <c r="R28863" s="24"/>
      <c r="S28863" s="24"/>
      <c r="T28863" s="24"/>
      <c r="U28863" s="24"/>
      <c r="V28863" s="25">
        <v>0</v>
      </c>
      <c r="W28863" s="25"/>
      <c r="X28863" s="25"/>
      <c r="Y28863" s="25"/>
      <c r="Z28863" s="25"/>
      <c r="AA28863" s="11">
        <v>43333</v>
      </c>
      <c r="AB28863">
        <v>90</v>
      </c>
    </row>
    <row r="28864" spans="1:28" hidden="1">
      <c r="A28864">
        <v>8</v>
      </c>
      <c r="B28864">
        <v>4332</v>
      </c>
      <c r="C28864" t="s">
        <v>13976</v>
      </c>
      <c r="D28864" t="s">
        <v>473</v>
      </c>
      <c r="E28864" t="s">
        <v>127</v>
      </c>
      <c r="F28864" s="53">
        <v>1238</v>
      </c>
      <c r="G28864" t="str">
        <f t="shared" si="14"/>
        <v>1238-PA</v>
      </c>
      <c r="H28864" t="s">
        <v>13618</v>
      </c>
      <c r="I28864" t="s">
        <v>133</v>
      </c>
      <c r="J28864" t="s">
        <v>5432</v>
      </c>
      <c r="K28864" s="23">
        <v>47696.11</v>
      </c>
      <c r="L28864" s="24">
        <v>47696.11</v>
      </c>
      <c r="M28864" s="24">
        <v>0</v>
      </c>
      <c r="N28864" s="24">
        <v>0</v>
      </c>
      <c r="O28864" s="24"/>
      <c r="P28864" s="24"/>
      <c r="Q28864" s="24"/>
      <c r="R28864" s="24"/>
      <c r="S28864" s="24"/>
      <c r="T28864" s="24"/>
      <c r="U28864" s="24"/>
      <c r="V28864" s="25">
        <v>0</v>
      </c>
      <c r="W28864" s="25"/>
      <c r="X28864" s="25"/>
      <c r="Y28864" s="25"/>
      <c r="Z28864" s="25"/>
      <c r="AA28864" s="11">
        <v>43335</v>
      </c>
      <c r="AB28864">
        <v>100</v>
      </c>
    </row>
    <row r="28865" spans="1:28" hidden="1">
      <c r="A28865">
        <v>8</v>
      </c>
      <c r="B28865">
        <v>4332</v>
      </c>
      <c r="C28865" t="s">
        <v>13976</v>
      </c>
      <c r="D28865" t="s">
        <v>219</v>
      </c>
      <c r="E28865" t="s">
        <v>218</v>
      </c>
      <c r="F28865" s="53">
        <v>1052</v>
      </c>
      <c r="G28865" t="str">
        <f t="shared" si="14"/>
        <v>1052-PA</v>
      </c>
      <c r="H28865" t="s">
        <v>13619</v>
      </c>
      <c r="I28865" t="s">
        <v>133</v>
      </c>
      <c r="J28865" t="s">
        <v>5432</v>
      </c>
      <c r="K28865" s="23">
        <v>13934.97</v>
      </c>
      <c r="L28865" s="24">
        <v>13934.97</v>
      </c>
      <c r="M28865" s="24">
        <v>0</v>
      </c>
      <c r="N28865" s="24">
        <v>0</v>
      </c>
      <c r="O28865" s="24"/>
      <c r="P28865" s="24"/>
      <c r="Q28865" s="24"/>
      <c r="R28865" s="24"/>
      <c r="S28865" s="24"/>
      <c r="T28865" s="24"/>
      <c r="U28865" s="24"/>
      <c r="V28865" s="25">
        <v>0</v>
      </c>
      <c r="W28865" s="25"/>
      <c r="X28865" s="25"/>
      <c r="Y28865" s="25"/>
      <c r="Z28865" s="25"/>
      <c r="AA28865" s="11">
        <v>43335</v>
      </c>
      <c r="AB28865">
        <v>100</v>
      </c>
    </row>
    <row r="28866" spans="1:28" hidden="1">
      <c r="A28866">
        <v>8</v>
      </c>
      <c r="B28866">
        <v>4332</v>
      </c>
      <c r="C28866" t="s">
        <v>13976</v>
      </c>
      <c r="D28866" t="s">
        <v>236</v>
      </c>
      <c r="E28866" t="s">
        <v>176</v>
      </c>
      <c r="F28866" s="53">
        <v>1349</v>
      </c>
      <c r="G28866" t="str">
        <f t="shared" si="14"/>
        <v>1349-PA</v>
      </c>
      <c r="H28866" t="s">
        <v>11173</v>
      </c>
      <c r="I28866" t="s">
        <v>152</v>
      </c>
      <c r="J28866" t="s">
        <v>5432</v>
      </c>
      <c r="K28866" s="23">
        <v>11457.2</v>
      </c>
      <c r="L28866" s="24">
        <v>10311.48</v>
      </c>
      <c r="M28866" s="24">
        <v>859.29</v>
      </c>
      <c r="N28866" s="24">
        <v>859.29</v>
      </c>
      <c r="O28866" s="24"/>
      <c r="P28866" s="24"/>
      <c r="Q28866" s="24"/>
      <c r="R28866" s="24"/>
      <c r="S28866" s="24"/>
      <c r="T28866" s="24"/>
      <c r="U28866" s="24"/>
      <c r="V28866" s="25">
        <v>0</v>
      </c>
      <c r="W28866" s="25"/>
      <c r="X28866" s="25"/>
      <c r="Y28866" s="25"/>
      <c r="Z28866" s="25"/>
      <c r="AA28866" s="11">
        <v>43788</v>
      </c>
      <c r="AB28866">
        <v>0</v>
      </c>
    </row>
    <row r="28867" spans="1:28" hidden="1">
      <c r="A28867">
        <v>8</v>
      </c>
      <c r="B28867">
        <v>4332</v>
      </c>
      <c r="C28867" t="s">
        <v>13976</v>
      </c>
      <c r="D28867" t="s">
        <v>787</v>
      </c>
      <c r="E28867" t="s">
        <v>141</v>
      </c>
      <c r="F28867" s="53">
        <v>731</v>
      </c>
      <c r="G28867" t="str">
        <f t="shared" si="14"/>
        <v>731-PA</v>
      </c>
      <c r="H28867" t="s">
        <v>13060</v>
      </c>
      <c r="I28867" t="s">
        <v>133</v>
      </c>
      <c r="J28867" t="s">
        <v>5432</v>
      </c>
      <c r="K28867" s="23">
        <v>117740.51</v>
      </c>
      <c r="L28867" s="24">
        <v>105966.46</v>
      </c>
      <c r="M28867" s="24">
        <v>8830.5400000000009</v>
      </c>
      <c r="N28867" s="24">
        <v>8830.5400000000009</v>
      </c>
      <c r="O28867" s="24"/>
      <c r="P28867" s="24"/>
      <c r="Q28867" s="24"/>
      <c r="R28867" s="24"/>
      <c r="S28867" s="24"/>
      <c r="T28867" s="24"/>
      <c r="U28867" s="24"/>
      <c r="V28867" s="25">
        <v>0</v>
      </c>
      <c r="W28867" s="25"/>
      <c r="X28867" s="25"/>
      <c r="Y28867" s="25"/>
      <c r="Z28867" s="25"/>
      <c r="AA28867" s="11">
        <v>43336</v>
      </c>
      <c r="AB28867">
        <v>100</v>
      </c>
    </row>
    <row r="28868" spans="1:28" hidden="1">
      <c r="A28868">
        <v>8</v>
      </c>
      <c r="B28868">
        <v>4332</v>
      </c>
      <c r="C28868" t="s">
        <v>13976</v>
      </c>
      <c r="D28868" t="s">
        <v>207</v>
      </c>
      <c r="E28868" t="s">
        <v>207</v>
      </c>
      <c r="F28868" s="53">
        <v>603</v>
      </c>
      <c r="G28868" t="str">
        <f t="shared" si="14"/>
        <v>603-PA</v>
      </c>
      <c r="H28868" t="s">
        <v>10566</v>
      </c>
      <c r="I28868" t="s">
        <v>152</v>
      </c>
      <c r="J28868" t="s">
        <v>5432</v>
      </c>
      <c r="K28868" s="23">
        <v>5693.79</v>
      </c>
      <c r="L28868" s="24">
        <v>5124.41</v>
      </c>
      <c r="M28868" s="24">
        <v>427.04</v>
      </c>
      <c r="N28868" s="24">
        <v>427.04</v>
      </c>
      <c r="O28868" s="24"/>
      <c r="P28868" s="24"/>
      <c r="Q28868" s="24"/>
      <c r="R28868" s="24"/>
      <c r="S28868" s="24"/>
      <c r="T28868" s="24"/>
      <c r="U28868" s="24"/>
      <c r="V28868" s="25">
        <v>0</v>
      </c>
      <c r="W28868" s="25"/>
      <c r="X28868" s="25"/>
      <c r="Y28868" s="25"/>
      <c r="Z28868" s="25"/>
      <c r="AA28868" s="11">
        <v>43334</v>
      </c>
      <c r="AB28868">
        <v>0</v>
      </c>
    </row>
    <row r="28869" spans="1:28" hidden="1">
      <c r="A28869">
        <v>8</v>
      </c>
      <c r="B28869">
        <v>4332</v>
      </c>
      <c r="C28869" t="s">
        <v>13976</v>
      </c>
      <c r="D28869" t="s">
        <v>182</v>
      </c>
      <c r="E28869" t="s">
        <v>159</v>
      </c>
      <c r="F28869" s="53">
        <v>1142</v>
      </c>
      <c r="G28869" t="str">
        <f t="shared" si="14"/>
        <v>1142-PA</v>
      </c>
      <c r="H28869" t="s">
        <v>10821</v>
      </c>
      <c r="I28869" t="s">
        <v>152</v>
      </c>
      <c r="J28869" t="s">
        <v>5432</v>
      </c>
      <c r="K28869" s="23">
        <v>7900.23</v>
      </c>
      <c r="L28869" s="24">
        <v>7110.21</v>
      </c>
      <c r="M28869" s="24">
        <v>592.52</v>
      </c>
      <c r="N28869" s="24">
        <v>592.52</v>
      </c>
      <c r="O28869" s="24"/>
      <c r="P28869" s="24"/>
      <c r="Q28869" s="24"/>
      <c r="R28869" s="24"/>
      <c r="S28869" s="24"/>
      <c r="T28869" s="24"/>
      <c r="U28869" s="24"/>
      <c r="V28869" s="25">
        <v>0</v>
      </c>
      <c r="W28869" s="25"/>
      <c r="X28869" s="25"/>
      <c r="Y28869" s="25"/>
      <c r="Z28869" s="25"/>
      <c r="AA28869" s="11">
        <v>43333</v>
      </c>
      <c r="AB28869">
        <v>0</v>
      </c>
    </row>
    <row r="28870" spans="1:28" hidden="1">
      <c r="A28870">
        <v>8</v>
      </c>
      <c r="B28870">
        <v>4332</v>
      </c>
      <c r="C28870" t="s">
        <v>13976</v>
      </c>
      <c r="D28870" t="s">
        <v>879</v>
      </c>
      <c r="E28870" t="s">
        <v>550</v>
      </c>
      <c r="F28870" s="53">
        <v>1863</v>
      </c>
      <c r="G28870" t="str">
        <f t="shared" si="14"/>
        <v>1863-PA</v>
      </c>
      <c r="H28870" t="s">
        <v>11320</v>
      </c>
      <c r="I28870" t="s">
        <v>146</v>
      </c>
      <c r="J28870" t="s">
        <v>5432</v>
      </c>
      <c r="K28870" s="23">
        <v>13545.69</v>
      </c>
      <c r="L28870" s="24">
        <v>12191.12</v>
      </c>
      <c r="M28870" s="24">
        <v>1015.93</v>
      </c>
      <c r="N28870" s="24">
        <v>1015.93</v>
      </c>
      <c r="O28870" s="24"/>
      <c r="P28870" s="24"/>
      <c r="Q28870" s="24"/>
      <c r="R28870" s="24"/>
      <c r="S28870" s="24"/>
      <c r="T28870" s="24"/>
      <c r="U28870" s="24"/>
      <c r="V28870" s="25">
        <v>0</v>
      </c>
      <c r="W28870" s="25"/>
      <c r="X28870" s="25"/>
      <c r="Y28870" s="25"/>
      <c r="Z28870" s="25"/>
      <c r="AA28870" s="11">
        <v>43335</v>
      </c>
      <c r="AB28870">
        <v>100</v>
      </c>
    </row>
    <row r="28871" spans="1:28" hidden="1">
      <c r="A28871">
        <v>8</v>
      </c>
      <c r="B28871">
        <v>4332</v>
      </c>
      <c r="C28871" t="s">
        <v>13976</v>
      </c>
      <c r="D28871" t="s">
        <v>1231</v>
      </c>
      <c r="E28871" t="s">
        <v>134</v>
      </c>
      <c r="F28871" s="53">
        <v>1968</v>
      </c>
      <c r="G28871" t="str">
        <f t="shared" si="14"/>
        <v>1968-PA</v>
      </c>
      <c r="H28871" t="s">
        <v>11161</v>
      </c>
      <c r="I28871" t="s">
        <v>173</v>
      </c>
      <c r="J28871" t="s">
        <v>5432</v>
      </c>
      <c r="K28871" s="23">
        <v>11303.6</v>
      </c>
      <c r="L28871" s="24">
        <v>10173.24</v>
      </c>
      <c r="M28871" s="24">
        <v>847.77</v>
      </c>
      <c r="N28871" s="24">
        <v>847.77</v>
      </c>
      <c r="O28871" s="24"/>
      <c r="P28871" s="24"/>
      <c r="Q28871" s="24"/>
      <c r="R28871" s="24"/>
      <c r="S28871" s="24"/>
      <c r="T28871" s="24"/>
      <c r="U28871" s="24"/>
      <c r="V28871" s="25">
        <v>0</v>
      </c>
      <c r="W28871" s="25"/>
      <c r="X28871" s="25"/>
      <c r="Y28871" s="25"/>
      <c r="Z28871" s="25"/>
      <c r="AA28871" s="11">
        <v>43334</v>
      </c>
      <c r="AB28871">
        <v>0</v>
      </c>
    </row>
    <row r="28872" spans="1:28" hidden="1">
      <c r="A28872">
        <v>8</v>
      </c>
      <c r="B28872">
        <v>4332</v>
      </c>
      <c r="C28872" t="s">
        <v>13976</v>
      </c>
      <c r="D28872" t="s">
        <v>621</v>
      </c>
      <c r="E28872" t="s">
        <v>134</v>
      </c>
      <c r="F28872" s="53">
        <v>1689</v>
      </c>
      <c r="G28872" t="str">
        <f t="shared" si="14"/>
        <v>1689-PA</v>
      </c>
      <c r="H28872" t="s">
        <v>11108</v>
      </c>
      <c r="I28872" t="s">
        <v>152</v>
      </c>
      <c r="J28872" t="s">
        <v>5432</v>
      </c>
      <c r="K28872" s="23">
        <v>10592</v>
      </c>
      <c r="L28872" s="24">
        <v>9532.7999999999993</v>
      </c>
      <c r="M28872" s="24">
        <v>794.4</v>
      </c>
      <c r="N28872" s="24">
        <v>794.4</v>
      </c>
      <c r="O28872" s="24"/>
      <c r="P28872" s="24"/>
      <c r="Q28872" s="24"/>
      <c r="R28872" s="24"/>
      <c r="S28872" s="24"/>
      <c r="T28872" s="24"/>
      <c r="U28872" s="24"/>
      <c r="V28872" s="25">
        <v>0</v>
      </c>
      <c r="W28872" s="25"/>
      <c r="X28872" s="25"/>
      <c r="Y28872" s="25"/>
      <c r="Z28872" s="25"/>
      <c r="AA28872" s="11">
        <v>43335</v>
      </c>
      <c r="AB28872">
        <v>100</v>
      </c>
    </row>
    <row r="28873" spans="1:28" hidden="1">
      <c r="A28873">
        <v>8</v>
      </c>
      <c r="B28873">
        <v>4332</v>
      </c>
      <c r="C28873" t="s">
        <v>13976</v>
      </c>
      <c r="D28873" t="s">
        <v>563</v>
      </c>
      <c r="E28873" t="s">
        <v>156</v>
      </c>
      <c r="F28873" s="53">
        <v>2022</v>
      </c>
      <c r="G28873" t="str">
        <f t="shared" si="14"/>
        <v>2022-PA</v>
      </c>
      <c r="H28873" t="s">
        <v>12897</v>
      </c>
      <c r="I28873" t="s">
        <v>152</v>
      </c>
      <c r="J28873" t="s">
        <v>5432</v>
      </c>
      <c r="K28873" s="23">
        <v>91604.26</v>
      </c>
      <c r="L28873" s="24">
        <v>82443.83</v>
      </c>
      <c r="M28873" s="24">
        <v>6870.32</v>
      </c>
      <c r="N28873" s="24">
        <v>6870.32</v>
      </c>
      <c r="O28873" s="24"/>
      <c r="P28873" s="24"/>
      <c r="Q28873" s="24"/>
      <c r="R28873" s="24"/>
      <c r="S28873" s="24"/>
      <c r="T28873" s="24"/>
      <c r="U28873" s="24"/>
      <c r="V28873" s="25">
        <v>0</v>
      </c>
      <c r="W28873" s="25"/>
      <c r="X28873" s="25"/>
      <c r="Y28873" s="25"/>
      <c r="Z28873" s="25"/>
      <c r="AA28873" s="11">
        <v>43335</v>
      </c>
      <c r="AB28873">
        <v>50</v>
      </c>
    </row>
    <row r="28874" spans="1:28" hidden="1">
      <c r="A28874">
        <v>8</v>
      </c>
      <c r="B28874">
        <v>4332</v>
      </c>
      <c r="C28874" t="s">
        <v>13976</v>
      </c>
      <c r="D28874" t="s">
        <v>1002</v>
      </c>
      <c r="E28874" t="s">
        <v>127</v>
      </c>
      <c r="F28874" s="53">
        <v>2095</v>
      </c>
      <c r="G28874" t="str">
        <f t="shared" si="14"/>
        <v>2095-PA</v>
      </c>
      <c r="H28874" t="s">
        <v>11376</v>
      </c>
      <c r="I28874" t="s">
        <v>152</v>
      </c>
      <c r="J28874" t="s">
        <v>5432</v>
      </c>
      <c r="K28874" s="23">
        <v>14546.06</v>
      </c>
      <c r="L28874" s="24">
        <v>13091.45</v>
      </c>
      <c r="M28874" s="24">
        <v>1090.96</v>
      </c>
      <c r="N28874" s="24">
        <v>1090.96</v>
      </c>
      <c r="O28874" s="24"/>
      <c r="P28874" s="24"/>
      <c r="Q28874" s="24"/>
      <c r="R28874" s="24"/>
      <c r="S28874" s="24"/>
      <c r="T28874" s="24"/>
      <c r="U28874" s="24"/>
      <c r="V28874" s="25">
        <v>0</v>
      </c>
      <c r="W28874" s="25"/>
      <c r="X28874" s="25"/>
      <c r="Y28874" s="25"/>
      <c r="Z28874" s="25"/>
      <c r="AA28874" s="11">
        <v>43334</v>
      </c>
      <c r="AB28874">
        <v>100</v>
      </c>
    </row>
    <row r="28875" spans="1:28" hidden="1">
      <c r="A28875">
        <v>8</v>
      </c>
      <c r="B28875">
        <v>4332</v>
      </c>
      <c r="C28875" t="s">
        <v>13976</v>
      </c>
      <c r="D28875" t="s">
        <v>304</v>
      </c>
      <c r="E28875" t="s">
        <v>218</v>
      </c>
      <c r="F28875" s="53">
        <v>1133</v>
      </c>
      <c r="G28875" t="str">
        <f t="shared" si="14"/>
        <v>1133-PA</v>
      </c>
      <c r="H28875" t="s">
        <v>12866</v>
      </c>
      <c r="I28875" t="s">
        <v>137</v>
      </c>
      <c r="J28875" t="s">
        <v>5432</v>
      </c>
      <c r="K28875" s="23">
        <v>86907.96</v>
      </c>
      <c r="L28875" s="24">
        <v>78217.16</v>
      </c>
      <c r="M28875" s="24">
        <v>6518.1</v>
      </c>
      <c r="N28875" s="24">
        <v>6518.1</v>
      </c>
      <c r="O28875" s="24"/>
      <c r="P28875" s="24"/>
      <c r="Q28875" s="24"/>
      <c r="R28875" s="24"/>
      <c r="S28875" s="24"/>
      <c r="T28875" s="24"/>
      <c r="U28875" s="24"/>
      <c r="V28875" s="25">
        <v>0</v>
      </c>
      <c r="W28875" s="25"/>
      <c r="X28875" s="25"/>
      <c r="Y28875" s="25"/>
      <c r="Z28875" s="25"/>
      <c r="AA28875" s="11">
        <v>44141</v>
      </c>
      <c r="AB28875">
        <v>0</v>
      </c>
    </row>
    <row r="28876" spans="1:28" hidden="1">
      <c r="A28876">
        <v>8</v>
      </c>
      <c r="B28876">
        <v>4332</v>
      </c>
      <c r="C28876" t="s">
        <v>13976</v>
      </c>
      <c r="D28876" t="s">
        <v>445</v>
      </c>
      <c r="E28876" t="s">
        <v>295</v>
      </c>
      <c r="F28876" s="53">
        <v>1217</v>
      </c>
      <c r="G28876" t="str">
        <f t="shared" si="14"/>
        <v>1217-PA</v>
      </c>
      <c r="H28876" t="s">
        <v>13620</v>
      </c>
      <c r="I28876" t="s">
        <v>146</v>
      </c>
      <c r="J28876" t="s">
        <v>5432</v>
      </c>
      <c r="K28876" s="23">
        <v>146225</v>
      </c>
      <c r="L28876" s="24">
        <v>131602.5</v>
      </c>
      <c r="M28876" s="24">
        <v>1486.67</v>
      </c>
      <c r="N28876" s="24">
        <v>1486.67</v>
      </c>
      <c r="O28876" s="24"/>
      <c r="P28876" s="24"/>
      <c r="Q28876" s="24"/>
      <c r="R28876" s="24"/>
      <c r="S28876" s="24"/>
      <c r="T28876" s="24"/>
      <c r="U28876" s="24"/>
      <c r="V28876" s="25">
        <v>0</v>
      </c>
      <c r="W28876" s="25"/>
      <c r="X28876" s="25"/>
      <c r="Y28876" s="25"/>
      <c r="Z28876" s="25"/>
      <c r="AB28876">
        <v>0</v>
      </c>
    </row>
    <row r="28877" spans="1:28" hidden="1">
      <c r="A28877">
        <v>8</v>
      </c>
      <c r="B28877">
        <v>4332</v>
      </c>
      <c r="C28877" t="s">
        <v>13976</v>
      </c>
      <c r="D28877" t="s">
        <v>445</v>
      </c>
      <c r="E28877" t="s">
        <v>295</v>
      </c>
      <c r="F28877" s="53">
        <v>647</v>
      </c>
      <c r="G28877" t="str">
        <f t="shared" si="14"/>
        <v>647-PA</v>
      </c>
      <c r="H28877" t="s">
        <v>10386</v>
      </c>
      <c r="I28877" t="s">
        <v>146</v>
      </c>
      <c r="J28877" t="s">
        <v>5432</v>
      </c>
      <c r="K28877" s="23">
        <v>4645.6899999999996</v>
      </c>
      <c r="L28877" s="24">
        <v>4181.12</v>
      </c>
      <c r="M28877" s="24">
        <v>348.43</v>
      </c>
      <c r="N28877" s="24">
        <v>348.43</v>
      </c>
      <c r="O28877" s="24"/>
      <c r="P28877" s="24"/>
      <c r="Q28877" s="24"/>
      <c r="R28877" s="24"/>
      <c r="S28877" s="24"/>
      <c r="T28877" s="24"/>
      <c r="U28877" s="24"/>
      <c r="V28877" s="25">
        <v>0</v>
      </c>
      <c r="W28877" s="25"/>
      <c r="X28877" s="25"/>
      <c r="Y28877" s="25"/>
      <c r="Z28877" s="25"/>
      <c r="AA28877" s="11">
        <v>43333</v>
      </c>
      <c r="AB28877">
        <v>100</v>
      </c>
    </row>
    <row r="28878" spans="1:28" hidden="1">
      <c r="A28878">
        <v>8</v>
      </c>
      <c r="B28878">
        <v>4332</v>
      </c>
      <c r="C28878" t="s">
        <v>13976</v>
      </c>
      <c r="D28878" t="s">
        <v>208</v>
      </c>
      <c r="E28878" t="s">
        <v>207</v>
      </c>
      <c r="F28878" s="53">
        <v>1339</v>
      </c>
      <c r="G28878" t="str">
        <f t="shared" si="14"/>
        <v>1339-PA</v>
      </c>
      <c r="H28878" t="s">
        <v>12256</v>
      </c>
      <c r="I28878" t="s">
        <v>152</v>
      </c>
      <c r="J28878" t="s">
        <v>5432</v>
      </c>
      <c r="K28878" s="23">
        <v>38151.21</v>
      </c>
      <c r="L28878" s="24">
        <v>34336.089999999997</v>
      </c>
      <c r="M28878" s="24">
        <v>2861.34</v>
      </c>
      <c r="N28878" s="24">
        <v>2861.34</v>
      </c>
      <c r="O28878" s="24"/>
      <c r="P28878" s="24"/>
      <c r="Q28878" s="24"/>
      <c r="R28878" s="24"/>
      <c r="S28878" s="24"/>
      <c r="T28878" s="24"/>
      <c r="U28878" s="24"/>
      <c r="V28878" s="25">
        <v>0</v>
      </c>
      <c r="W28878" s="25"/>
      <c r="X28878" s="25"/>
      <c r="Y28878" s="25"/>
      <c r="Z28878" s="25"/>
      <c r="AA28878" s="11">
        <v>43333</v>
      </c>
      <c r="AB28878">
        <v>3</v>
      </c>
    </row>
    <row r="28879" spans="1:28" hidden="1">
      <c r="A28879">
        <v>8</v>
      </c>
      <c r="B28879">
        <v>4332</v>
      </c>
      <c r="C28879" t="s">
        <v>13976</v>
      </c>
      <c r="D28879" t="s">
        <v>208</v>
      </c>
      <c r="E28879" t="s">
        <v>207</v>
      </c>
      <c r="F28879" s="53">
        <v>1763</v>
      </c>
      <c r="G28879" t="str">
        <f t="shared" si="14"/>
        <v>1763-PA</v>
      </c>
      <c r="H28879" t="s">
        <v>10817</v>
      </c>
      <c r="I28879" t="s">
        <v>152</v>
      </c>
      <c r="J28879" t="s">
        <v>5432</v>
      </c>
      <c r="K28879" s="23">
        <v>7880.6</v>
      </c>
      <c r="L28879" s="24">
        <v>7092.54</v>
      </c>
      <c r="M28879" s="24">
        <v>591.04999999999995</v>
      </c>
      <c r="N28879" s="24">
        <v>591.04999999999995</v>
      </c>
      <c r="O28879" s="24"/>
      <c r="P28879" s="24"/>
      <c r="Q28879" s="24"/>
      <c r="R28879" s="24"/>
      <c r="S28879" s="24"/>
      <c r="T28879" s="24"/>
      <c r="U28879" s="24"/>
      <c r="V28879" s="25">
        <v>0</v>
      </c>
      <c r="W28879" s="25"/>
      <c r="X28879" s="25"/>
      <c r="Y28879" s="25"/>
      <c r="Z28879" s="25"/>
      <c r="AA28879" s="11">
        <v>43333</v>
      </c>
      <c r="AB28879">
        <v>9</v>
      </c>
    </row>
    <row r="28880" spans="1:28" hidden="1">
      <c r="A28880">
        <v>8</v>
      </c>
      <c r="B28880">
        <v>4332</v>
      </c>
      <c r="C28880" t="s">
        <v>13976</v>
      </c>
      <c r="D28880" t="s">
        <v>1316</v>
      </c>
      <c r="E28880" t="s">
        <v>134</v>
      </c>
      <c r="F28880" s="53">
        <v>2050</v>
      </c>
      <c r="G28880" t="str">
        <f t="shared" si="14"/>
        <v>2050-PA</v>
      </c>
      <c r="H28880" t="s">
        <v>13621</v>
      </c>
      <c r="I28880" t="s">
        <v>133</v>
      </c>
      <c r="J28880" t="s">
        <v>5432</v>
      </c>
      <c r="K28880" s="23">
        <v>25466.28</v>
      </c>
      <c r="L28880" s="24">
        <v>25466.28</v>
      </c>
      <c r="M28880" s="24">
        <v>0</v>
      </c>
      <c r="N28880" s="24">
        <v>0</v>
      </c>
      <c r="O28880" s="24"/>
      <c r="P28880" s="24"/>
      <c r="Q28880" s="24"/>
      <c r="R28880" s="24"/>
      <c r="S28880" s="24"/>
      <c r="T28880" s="24"/>
      <c r="U28880" s="24"/>
      <c r="V28880" s="25">
        <v>0</v>
      </c>
      <c r="W28880" s="25"/>
      <c r="X28880" s="25"/>
      <c r="Y28880" s="25"/>
      <c r="Z28880" s="25"/>
      <c r="AA28880" s="11">
        <v>44040</v>
      </c>
      <c r="AB28880">
        <v>100</v>
      </c>
    </row>
    <row r="28881" spans="1:28" hidden="1">
      <c r="A28881">
        <v>8</v>
      </c>
      <c r="B28881">
        <v>4332</v>
      </c>
      <c r="C28881" t="s">
        <v>13976</v>
      </c>
      <c r="D28881" t="s">
        <v>296</v>
      </c>
      <c r="E28881" t="s">
        <v>295</v>
      </c>
      <c r="F28881" s="53">
        <v>1806</v>
      </c>
      <c r="G28881" t="str">
        <f t="shared" si="14"/>
        <v>1806-PA</v>
      </c>
      <c r="H28881" t="s">
        <v>11799</v>
      </c>
      <c r="I28881" t="s">
        <v>146</v>
      </c>
      <c r="J28881" t="s">
        <v>5432</v>
      </c>
      <c r="K28881" s="23">
        <v>22850.44</v>
      </c>
      <c r="L28881" s="24">
        <v>20565.400000000001</v>
      </c>
      <c r="M28881" s="24">
        <v>1713.78</v>
      </c>
      <c r="N28881" s="24">
        <v>1713.78</v>
      </c>
      <c r="O28881" s="24"/>
      <c r="P28881" s="24"/>
      <c r="Q28881" s="24"/>
      <c r="R28881" s="24"/>
      <c r="S28881" s="24"/>
      <c r="T28881" s="24"/>
      <c r="U28881" s="24"/>
      <c r="V28881" s="25">
        <v>0</v>
      </c>
      <c r="W28881" s="25"/>
      <c r="X28881" s="25"/>
      <c r="Y28881" s="25"/>
      <c r="Z28881" s="25"/>
      <c r="AA28881" s="11">
        <v>43334</v>
      </c>
      <c r="AB28881">
        <v>100</v>
      </c>
    </row>
    <row r="28882" spans="1:28" hidden="1">
      <c r="A28882">
        <v>8</v>
      </c>
      <c r="B28882">
        <v>4332</v>
      </c>
      <c r="C28882" t="s">
        <v>13976</v>
      </c>
      <c r="D28882" t="s">
        <v>1382</v>
      </c>
      <c r="E28882" t="s">
        <v>233</v>
      </c>
      <c r="F28882" s="53">
        <v>2193</v>
      </c>
      <c r="G28882" t="str">
        <f t="shared" si="14"/>
        <v>2193-PA</v>
      </c>
      <c r="H28882" t="s">
        <v>13622</v>
      </c>
      <c r="I28882" t="s">
        <v>133</v>
      </c>
      <c r="J28882" t="s">
        <v>5432</v>
      </c>
      <c r="K28882" s="23">
        <v>9678.6299999999992</v>
      </c>
      <c r="L28882" s="24">
        <v>9678.6299999999992</v>
      </c>
      <c r="M28882" s="24">
        <v>0</v>
      </c>
      <c r="N28882" s="24">
        <v>0</v>
      </c>
      <c r="O28882" s="24"/>
      <c r="P28882" s="24"/>
      <c r="Q28882" s="24"/>
      <c r="R28882" s="24"/>
      <c r="S28882" s="24"/>
      <c r="T28882" s="24"/>
      <c r="U28882" s="24"/>
      <c r="V28882" s="25">
        <v>0</v>
      </c>
      <c r="W28882" s="25"/>
      <c r="X28882" s="25"/>
      <c r="Y28882" s="25"/>
      <c r="Z28882" s="25"/>
      <c r="AA28882" s="11">
        <v>43333</v>
      </c>
      <c r="AB28882">
        <v>100</v>
      </c>
    </row>
    <row r="28883" spans="1:28" hidden="1">
      <c r="A28883">
        <v>8</v>
      </c>
      <c r="B28883">
        <v>4332</v>
      </c>
      <c r="C28883" t="s">
        <v>13976</v>
      </c>
      <c r="D28883" t="s">
        <v>4266</v>
      </c>
      <c r="E28883" t="s">
        <v>276</v>
      </c>
      <c r="F28883" s="53">
        <v>611</v>
      </c>
      <c r="G28883" t="str">
        <f t="shared" si="14"/>
        <v>611-PA</v>
      </c>
      <c r="H28883" t="s">
        <v>10783</v>
      </c>
      <c r="I28883" t="s">
        <v>152</v>
      </c>
      <c r="J28883" t="s">
        <v>5432</v>
      </c>
      <c r="K28883" s="23">
        <v>7578.87</v>
      </c>
      <c r="L28883" s="24">
        <v>6820.98</v>
      </c>
      <c r="M28883" s="24">
        <v>568.41999999999996</v>
      </c>
      <c r="N28883" s="24">
        <v>568.41999999999996</v>
      </c>
      <c r="O28883" s="24"/>
      <c r="P28883" s="24"/>
      <c r="Q28883" s="24"/>
      <c r="R28883" s="24"/>
      <c r="S28883" s="24"/>
      <c r="T28883" s="24"/>
      <c r="U28883" s="24"/>
      <c r="V28883" s="25">
        <v>0</v>
      </c>
      <c r="W28883" s="25"/>
      <c r="X28883" s="25"/>
      <c r="Y28883" s="25"/>
      <c r="Z28883" s="25"/>
      <c r="AA28883" s="11">
        <v>43335</v>
      </c>
      <c r="AB28883">
        <v>100</v>
      </c>
    </row>
    <row r="28884" spans="1:28" hidden="1">
      <c r="A28884">
        <v>8</v>
      </c>
      <c r="B28884">
        <v>4332</v>
      </c>
      <c r="C28884" t="s">
        <v>13976</v>
      </c>
      <c r="D28884" t="s">
        <v>3799</v>
      </c>
      <c r="E28884" t="s">
        <v>134</v>
      </c>
      <c r="F28884" s="53">
        <v>836</v>
      </c>
      <c r="G28884" t="str">
        <f t="shared" si="14"/>
        <v>836-PA</v>
      </c>
      <c r="H28884" t="s">
        <v>12130</v>
      </c>
      <c r="I28884" t="s">
        <v>133</v>
      </c>
      <c r="J28884" t="s">
        <v>5432</v>
      </c>
      <c r="K28884" s="23">
        <v>32759.9</v>
      </c>
      <c r="L28884" s="24">
        <v>29483.91</v>
      </c>
      <c r="M28884" s="24">
        <v>2456.9899999999998</v>
      </c>
      <c r="N28884" s="24">
        <v>2456.9899999999998</v>
      </c>
      <c r="O28884" s="24"/>
      <c r="P28884" s="24"/>
      <c r="Q28884" s="24"/>
      <c r="R28884" s="24"/>
      <c r="S28884" s="24"/>
      <c r="T28884" s="24"/>
      <c r="U28884" s="24"/>
      <c r="V28884" s="25">
        <v>0</v>
      </c>
      <c r="W28884" s="25"/>
      <c r="X28884" s="25"/>
      <c r="Y28884" s="25"/>
      <c r="Z28884" s="25"/>
      <c r="AA28884" s="11">
        <v>43333</v>
      </c>
      <c r="AB28884">
        <v>100</v>
      </c>
    </row>
    <row r="28885" spans="1:28" hidden="1">
      <c r="A28885">
        <v>8</v>
      </c>
      <c r="B28885">
        <v>4332</v>
      </c>
      <c r="C28885" t="s">
        <v>13976</v>
      </c>
      <c r="D28885" t="s">
        <v>398</v>
      </c>
      <c r="E28885" t="s">
        <v>176</v>
      </c>
      <c r="F28885" s="53">
        <v>1287</v>
      </c>
      <c r="G28885" t="str">
        <f t="shared" si="14"/>
        <v>1287-PA</v>
      </c>
      <c r="H28885" t="s">
        <v>12452</v>
      </c>
      <c r="I28885" t="s">
        <v>152</v>
      </c>
      <c r="J28885" t="s">
        <v>5432</v>
      </c>
      <c r="K28885" s="23">
        <v>49218.47</v>
      </c>
      <c r="L28885" s="24">
        <v>44296.62</v>
      </c>
      <c r="M28885" s="24">
        <v>3691.39</v>
      </c>
      <c r="N28885" s="24">
        <v>3691.39</v>
      </c>
      <c r="O28885" s="24"/>
      <c r="P28885" s="24"/>
      <c r="Q28885" s="24"/>
      <c r="R28885" s="24"/>
      <c r="S28885" s="24"/>
      <c r="T28885" s="24"/>
      <c r="U28885" s="24"/>
      <c r="V28885" s="25">
        <v>0</v>
      </c>
      <c r="W28885" s="25"/>
      <c r="X28885" s="25"/>
      <c r="Y28885" s="25"/>
      <c r="Z28885" s="25"/>
      <c r="AA28885" s="11">
        <v>43335</v>
      </c>
      <c r="AB28885">
        <v>100</v>
      </c>
    </row>
    <row r="28886" spans="1:28" hidden="1">
      <c r="A28886">
        <v>8</v>
      </c>
      <c r="B28886">
        <v>4332</v>
      </c>
      <c r="C28886" t="s">
        <v>13976</v>
      </c>
      <c r="D28886" t="s">
        <v>616</v>
      </c>
      <c r="E28886" t="s">
        <v>134</v>
      </c>
      <c r="F28886" s="53">
        <v>1883</v>
      </c>
      <c r="G28886" t="str">
        <f t="shared" si="14"/>
        <v>1883-PA</v>
      </c>
      <c r="H28886" t="s">
        <v>10248</v>
      </c>
      <c r="I28886" t="s">
        <v>146</v>
      </c>
      <c r="J28886" t="s">
        <v>5432</v>
      </c>
      <c r="K28886" s="23">
        <v>3752.19</v>
      </c>
      <c r="L28886" s="24">
        <v>3376.97</v>
      </c>
      <c r="M28886" s="24">
        <v>281.42</v>
      </c>
      <c r="N28886" s="24">
        <v>281.42</v>
      </c>
      <c r="O28886" s="24"/>
      <c r="P28886" s="24"/>
      <c r="Q28886" s="24"/>
      <c r="R28886" s="24"/>
      <c r="S28886" s="24"/>
      <c r="T28886" s="24"/>
      <c r="U28886" s="24"/>
      <c r="V28886" s="25">
        <v>0</v>
      </c>
      <c r="W28886" s="25"/>
      <c r="X28886" s="25"/>
      <c r="Y28886" s="25"/>
      <c r="Z28886" s="25"/>
      <c r="AA28886" s="11">
        <v>43334</v>
      </c>
      <c r="AB28886">
        <v>100</v>
      </c>
    </row>
    <row r="28887" spans="1:28" hidden="1">
      <c r="A28887">
        <v>8</v>
      </c>
      <c r="B28887">
        <v>4332</v>
      </c>
      <c r="C28887" t="s">
        <v>13976</v>
      </c>
      <c r="D28887" t="s">
        <v>3129</v>
      </c>
      <c r="E28887" t="s">
        <v>127</v>
      </c>
      <c r="F28887" s="53">
        <v>440</v>
      </c>
      <c r="G28887" t="str">
        <f t="shared" si="14"/>
        <v>440-PA</v>
      </c>
      <c r="H28887" t="s">
        <v>13160</v>
      </c>
      <c r="I28887" t="s">
        <v>146</v>
      </c>
      <c r="J28887" t="s">
        <v>5432</v>
      </c>
      <c r="K28887" s="23">
        <v>160446.85999999999</v>
      </c>
      <c r="L28887" s="24">
        <v>144402.17000000001</v>
      </c>
      <c r="M28887" s="24">
        <v>12033.52</v>
      </c>
      <c r="N28887" s="24">
        <v>12033.52</v>
      </c>
      <c r="O28887" s="24"/>
      <c r="P28887" s="24"/>
      <c r="Q28887" s="24"/>
      <c r="R28887" s="24"/>
      <c r="S28887" s="24"/>
      <c r="T28887" s="24"/>
      <c r="U28887" s="24"/>
      <c r="V28887" s="25">
        <v>0</v>
      </c>
      <c r="W28887" s="25"/>
      <c r="X28887" s="25"/>
      <c r="Y28887" s="25"/>
      <c r="Z28887" s="25"/>
      <c r="AB28887">
        <v>100</v>
      </c>
    </row>
    <row r="28888" spans="1:28" hidden="1">
      <c r="A28888">
        <v>8</v>
      </c>
      <c r="B28888">
        <v>4332</v>
      </c>
      <c r="C28888" t="s">
        <v>13976</v>
      </c>
      <c r="D28888" t="s">
        <v>204</v>
      </c>
      <c r="E28888" t="s">
        <v>204</v>
      </c>
      <c r="F28888" s="53">
        <v>1519</v>
      </c>
      <c r="G28888" t="str">
        <f t="shared" si="14"/>
        <v>1519-PA</v>
      </c>
      <c r="H28888" t="s">
        <v>10924</v>
      </c>
      <c r="I28888" t="s">
        <v>152</v>
      </c>
      <c r="J28888" t="s">
        <v>5432</v>
      </c>
      <c r="K28888" s="23">
        <v>8871</v>
      </c>
      <c r="L28888" s="24">
        <v>7983.9</v>
      </c>
      <c r="M28888" s="24">
        <v>665.33</v>
      </c>
      <c r="N28888" s="24">
        <v>665.33</v>
      </c>
      <c r="O28888" s="24"/>
      <c r="P28888" s="24"/>
      <c r="Q28888" s="24"/>
      <c r="R28888" s="24"/>
      <c r="S28888" s="24"/>
      <c r="T28888" s="24"/>
      <c r="U28888" s="24"/>
      <c r="V28888" s="25">
        <v>0</v>
      </c>
      <c r="W28888" s="25"/>
      <c r="X28888" s="25"/>
      <c r="Y28888" s="25"/>
      <c r="Z28888" s="25"/>
      <c r="AA28888" s="11">
        <v>43334</v>
      </c>
      <c r="AB28888">
        <v>0</v>
      </c>
    </row>
    <row r="28889" spans="1:28" hidden="1">
      <c r="A28889">
        <v>8</v>
      </c>
      <c r="B28889">
        <v>4332</v>
      </c>
      <c r="C28889" t="s">
        <v>13976</v>
      </c>
      <c r="D28889" t="s">
        <v>1259</v>
      </c>
      <c r="E28889" t="s">
        <v>249</v>
      </c>
      <c r="F28889" s="53">
        <v>2031</v>
      </c>
      <c r="G28889" t="str">
        <f t="shared" si="14"/>
        <v>2031-PA</v>
      </c>
      <c r="H28889" t="s">
        <v>10922</v>
      </c>
      <c r="I28889" t="s">
        <v>152</v>
      </c>
      <c r="J28889" t="s">
        <v>5432</v>
      </c>
      <c r="K28889" s="23">
        <v>8863.4699999999993</v>
      </c>
      <c r="L28889" s="24">
        <v>7977.12</v>
      </c>
      <c r="M28889" s="24">
        <v>664.76</v>
      </c>
      <c r="N28889" s="24">
        <v>664.76</v>
      </c>
      <c r="O28889" s="24"/>
      <c r="P28889" s="24"/>
      <c r="Q28889" s="24"/>
      <c r="R28889" s="24"/>
      <c r="S28889" s="24"/>
      <c r="T28889" s="24"/>
      <c r="U28889" s="24"/>
      <c r="V28889" s="25">
        <v>0</v>
      </c>
      <c r="W28889" s="25"/>
      <c r="X28889" s="25"/>
      <c r="Y28889" s="25"/>
      <c r="Z28889" s="25"/>
      <c r="AA28889" s="11">
        <v>43760</v>
      </c>
      <c r="AB28889">
        <v>0</v>
      </c>
    </row>
    <row r="28890" spans="1:28" hidden="1">
      <c r="A28890">
        <v>8</v>
      </c>
      <c r="B28890">
        <v>4332</v>
      </c>
      <c r="C28890" t="s">
        <v>13976</v>
      </c>
      <c r="D28890" t="s">
        <v>1259</v>
      </c>
      <c r="E28890" t="s">
        <v>249</v>
      </c>
      <c r="F28890" s="53">
        <v>2044</v>
      </c>
      <c r="G28890" t="str">
        <f t="shared" si="14"/>
        <v>2044-PA</v>
      </c>
      <c r="H28890" t="s">
        <v>11073</v>
      </c>
      <c r="I28890" t="s">
        <v>146</v>
      </c>
      <c r="J28890" t="s">
        <v>5432</v>
      </c>
      <c r="K28890" s="23">
        <v>10286.379999999999</v>
      </c>
      <c r="L28890" s="24">
        <v>9257.74</v>
      </c>
      <c r="M28890" s="24">
        <v>771.48</v>
      </c>
      <c r="N28890" s="24">
        <v>771.48</v>
      </c>
      <c r="O28890" s="24"/>
      <c r="P28890" s="24"/>
      <c r="Q28890" s="24"/>
      <c r="R28890" s="24"/>
      <c r="S28890" s="24"/>
      <c r="T28890" s="24"/>
      <c r="U28890" s="24"/>
      <c r="V28890" s="25">
        <v>0</v>
      </c>
      <c r="W28890" s="25"/>
      <c r="X28890" s="25"/>
      <c r="Y28890" s="25"/>
      <c r="Z28890" s="25"/>
      <c r="AA28890" s="11">
        <v>43788</v>
      </c>
      <c r="AB28890">
        <v>0</v>
      </c>
    </row>
    <row r="28891" spans="1:28" hidden="1">
      <c r="A28891">
        <v>8</v>
      </c>
      <c r="B28891">
        <v>4332</v>
      </c>
      <c r="C28891" t="s">
        <v>13976</v>
      </c>
      <c r="D28891" t="s">
        <v>285</v>
      </c>
      <c r="E28891" t="s">
        <v>138</v>
      </c>
      <c r="F28891" s="53">
        <v>350</v>
      </c>
      <c r="G28891" t="str">
        <f t="shared" si="14"/>
        <v>350-PA</v>
      </c>
      <c r="H28891" t="s">
        <v>13165</v>
      </c>
      <c r="I28891" t="s">
        <v>152</v>
      </c>
      <c r="J28891" t="s">
        <v>5432</v>
      </c>
      <c r="K28891" s="23">
        <v>164680</v>
      </c>
      <c r="L28891" s="24">
        <v>148212</v>
      </c>
      <c r="M28891" s="24">
        <v>12351</v>
      </c>
      <c r="N28891" s="24">
        <v>12351</v>
      </c>
      <c r="O28891" s="24"/>
      <c r="P28891" s="24"/>
      <c r="Q28891" s="24"/>
      <c r="R28891" s="24"/>
      <c r="S28891" s="24"/>
      <c r="T28891" s="24"/>
      <c r="U28891" s="24"/>
      <c r="V28891" s="25">
        <v>0</v>
      </c>
      <c r="W28891" s="25"/>
      <c r="X28891" s="25"/>
      <c r="Y28891" s="25"/>
      <c r="Z28891" s="25"/>
      <c r="AA28891" s="11">
        <v>44350</v>
      </c>
      <c r="AB28891">
        <v>100</v>
      </c>
    </row>
    <row r="28892" spans="1:28" hidden="1">
      <c r="A28892">
        <v>8</v>
      </c>
      <c r="B28892">
        <v>4332</v>
      </c>
      <c r="C28892" t="s">
        <v>13976</v>
      </c>
      <c r="D28892" t="s">
        <v>1699</v>
      </c>
      <c r="E28892" t="s">
        <v>138</v>
      </c>
      <c r="F28892" s="53">
        <v>727</v>
      </c>
      <c r="G28892" t="str">
        <f t="shared" si="14"/>
        <v>727-PA</v>
      </c>
      <c r="H28892" t="s">
        <v>11825</v>
      </c>
      <c r="I28892" t="s">
        <v>152</v>
      </c>
      <c r="J28892" t="s">
        <v>5432</v>
      </c>
      <c r="K28892" s="23">
        <v>23532.9</v>
      </c>
      <c r="L28892" s="24">
        <v>21179.61</v>
      </c>
      <c r="M28892" s="24">
        <v>1764.97</v>
      </c>
      <c r="N28892" s="24">
        <v>1764.97</v>
      </c>
      <c r="O28892" s="24"/>
      <c r="P28892" s="24"/>
      <c r="Q28892" s="24"/>
      <c r="R28892" s="24"/>
      <c r="S28892" s="24"/>
      <c r="T28892" s="24"/>
      <c r="U28892" s="24"/>
      <c r="V28892" s="25">
        <v>0</v>
      </c>
      <c r="W28892" s="25"/>
      <c r="X28892" s="25"/>
      <c r="Y28892" s="25"/>
      <c r="Z28892" s="25"/>
      <c r="AA28892" s="11">
        <v>43816</v>
      </c>
      <c r="AB28892">
        <v>0</v>
      </c>
    </row>
    <row r="28893" spans="1:28" hidden="1">
      <c r="A28893">
        <v>8</v>
      </c>
      <c r="B28893">
        <v>4332</v>
      </c>
      <c r="C28893" t="s">
        <v>13976</v>
      </c>
      <c r="D28893" t="s">
        <v>154</v>
      </c>
      <c r="E28893" t="s">
        <v>153</v>
      </c>
      <c r="F28893" s="53">
        <v>972</v>
      </c>
      <c r="G28893" t="str">
        <f t="shared" si="14"/>
        <v>972-PA</v>
      </c>
      <c r="H28893" t="s">
        <v>11288</v>
      </c>
      <c r="I28893" t="s">
        <v>152</v>
      </c>
      <c r="J28893" t="s">
        <v>5432</v>
      </c>
      <c r="K28893" s="23">
        <v>13198.04</v>
      </c>
      <c r="L28893" s="24">
        <v>11878.24</v>
      </c>
      <c r="M28893" s="24">
        <v>989.85</v>
      </c>
      <c r="N28893" s="24">
        <v>989.85</v>
      </c>
      <c r="O28893" s="24"/>
      <c r="P28893" s="24"/>
      <c r="Q28893" s="24"/>
      <c r="R28893" s="24"/>
      <c r="S28893" s="24"/>
      <c r="T28893" s="24"/>
      <c r="U28893" s="24"/>
      <c r="V28893" s="25">
        <v>0</v>
      </c>
      <c r="W28893" s="25"/>
      <c r="X28893" s="25"/>
      <c r="Y28893" s="25"/>
      <c r="Z28893" s="25"/>
      <c r="AA28893" s="11">
        <v>43788</v>
      </c>
      <c r="AB28893">
        <v>0</v>
      </c>
    </row>
    <row r="28894" spans="1:28" hidden="1">
      <c r="A28894">
        <v>8</v>
      </c>
      <c r="B28894">
        <v>4332</v>
      </c>
      <c r="C28894" t="s">
        <v>13976</v>
      </c>
      <c r="D28894" t="s">
        <v>496</v>
      </c>
      <c r="E28894" t="s">
        <v>176</v>
      </c>
      <c r="F28894" s="53">
        <v>1848</v>
      </c>
      <c r="G28894" t="str">
        <f t="shared" si="14"/>
        <v>1848-PA</v>
      </c>
      <c r="H28894" t="s">
        <v>13623</v>
      </c>
      <c r="I28894" t="s">
        <v>133</v>
      </c>
      <c r="J28894" t="s">
        <v>5432</v>
      </c>
      <c r="K28894" s="23">
        <v>64616.99</v>
      </c>
      <c r="L28894" s="24">
        <v>64616.99</v>
      </c>
      <c r="M28894" s="24">
        <v>0</v>
      </c>
      <c r="N28894" s="24">
        <v>0</v>
      </c>
      <c r="O28894" s="24"/>
      <c r="P28894" s="24"/>
      <c r="Q28894" s="24"/>
      <c r="R28894" s="24"/>
      <c r="S28894" s="24"/>
      <c r="T28894" s="24"/>
      <c r="U28894" s="24"/>
      <c r="V28894" s="25">
        <v>0</v>
      </c>
      <c r="W28894" s="25"/>
      <c r="X28894" s="25"/>
      <c r="Y28894" s="25"/>
      <c r="Z28894" s="25"/>
      <c r="AA28894" s="11">
        <v>43334</v>
      </c>
      <c r="AB28894">
        <v>100</v>
      </c>
    </row>
    <row r="28895" spans="1:28" hidden="1">
      <c r="A28895">
        <v>8</v>
      </c>
      <c r="B28895">
        <v>4332</v>
      </c>
      <c r="C28895" t="s">
        <v>13976</v>
      </c>
      <c r="D28895" t="s">
        <v>1002</v>
      </c>
      <c r="E28895" t="s">
        <v>127</v>
      </c>
      <c r="F28895" s="53">
        <v>2107</v>
      </c>
      <c r="G28895" t="str">
        <f t="shared" si="14"/>
        <v>2107-PA</v>
      </c>
      <c r="H28895" t="s">
        <v>10754</v>
      </c>
      <c r="I28895" t="s">
        <v>152</v>
      </c>
      <c r="J28895" t="s">
        <v>5432</v>
      </c>
      <c r="K28895" s="23">
        <v>7276.83</v>
      </c>
      <c r="L28895" s="24">
        <v>6549.15</v>
      </c>
      <c r="M28895" s="24">
        <v>545.76</v>
      </c>
      <c r="N28895" s="24">
        <v>545.76</v>
      </c>
      <c r="O28895" s="24"/>
      <c r="P28895" s="24"/>
      <c r="Q28895" s="24"/>
      <c r="R28895" s="24"/>
      <c r="S28895" s="24"/>
      <c r="T28895" s="24"/>
      <c r="U28895" s="24"/>
      <c r="V28895" s="25">
        <v>0</v>
      </c>
      <c r="W28895" s="25"/>
      <c r="X28895" s="25"/>
      <c r="Y28895" s="25"/>
      <c r="Z28895" s="25"/>
      <c r="AA28895" s="11">
        <v>43334</v>
      </c>
      <c r="AB28895">
        <v>100</v>
      </c>
    </row>
    <row r="28896" spans="1:28" hidden="1">
      <c r="A28896">
        <v>8</v>
      </c>
      <c r="B28896">
        <v>4332</v>
      </c>
      <c r="C28896" t="s">
        <v>13976</v>
      </c>
      <c r="D28896" t="s">
        <v>1002</v>
      </c>
      <c r="E28896" t="s">
        <v>127</v>
      </c>
      <c r="F28896" s="53">
        <v>2346</v>
      </c>
      <c r="G28896" t="str">
        <f t="shared" si="14"/>
        <v>2346-PA</v>
      </c>
      <c r="H28896" t="s">
        <v>12056</v>
      </c>
      <c r="I28896" t="s">
        <v>152</v>
      </c>
      <c r="J28896" t="s">
        <v>5432</v>
      </c>
      <c r="K28896" s="23">
        <v>30264.42</v>
      </c>
      <c r="L28896" s="24">
        <v>27237.98</v>
      </c>
      <c r="M28896" s="24">
        <v>2269.83</v>
      </c>
      <c r="N28896" s="24">
        <v>2269.83</v>
      </c>
      <c r="O28896" s="24"/>
      <c r="P28896" s="24"/>
      <c r="Q28896" s="24"/>
      <c r="R28896" s="24"/>
      <c r="S28896" s="24"/>
      <c r="T28896" s="24"/>
      <c r="U28896" s="24"/>
      <c r="V28896" s="25">
        <v>0</v>
      </c>
      <c r="W28896" s="25"/>
      <c r="X28896" s="25"/>
      <c r="Y28896" s="25"/>
      <c r="Z28896" s="25"/>
      <c r="AA28896" s="11">
        <v>43334</v>
      </c>
      <c r="AB28896">
        <v>100</v>
      </c>
    </row>
    <row r="28897" spans="1:28" hidden="1">
      <c r="A28897">
        <v>8</v>
      </c>
      <c r="B28897">
        <v>4332</v>
      </c>
      <c r="C28897" t="s">
        <v>13976</v>
      </c>
      <c r="D28897" t="s">
        <v>1002</v>
      </c>
      <c r="E28897" t="s">
        <v>127</v>
      </c>
      <c r="F28897" s="53">
        <v>2162</v>
      </c>
      <c r="G28897" t="str">
        <f t="shared" si="14"/>
        <v>2162-PA</v>
      </c>
      <c r="H28897" t="s">
        <v>10225</v>
      </c>
      <c r="I28897" t="s">
        <v>152</v>
      </c>
      <c r="J28897" t="s">
        <v>5432</v>
      </c>
      <c r="K28897" s="23">
        <v>3651.13</v>
      </c>
      <c r="L28897" s="24">
        <v>3286.02</v>
      </c>
      <c r="M28897" s="24">
        <v>273.83</v>
      </c>
      <c r="N28897" s="24">
        <v>273.83</v>
      </c>
      <c r="O28897" s="24"/>
      <c r="P28897" s="24"/>
      <c r="Q28897" s="24"/>
      <c r="R28897" s="24"/>
      <c r="S28897" s="24"/>
      <c r="T28897" s="24"/>
      <c r="U28897" s="24"/>
      <c r="V28897" s="25">
        <v>0</v>
      </c>
      <c r="W28897" s="25"/>
      <c r="X28897" s="25"/>
      <c r="Y28897" s="25"/>
      <c r="Z28897" s="25"/>
      <c r="AA28897" s="11">
        <v>43334</v>
      </c>
      <c r="AB28897">
        <v>100</v>
      </c>
    </row>
    <row r="28898" spans="1:28" hidden="1">
      <c r="A28898">
        <v>8</v>
      </c>
      <c r="B28898">
        <v>4332</v>
      </c>
      <c r="C28898" t="s">
        <v>13976</v>
      </c>
      <c r="D28898" t="s">
        <v>1002</v>
      </c>
      <c r="E28898" t="s">
        <v>127</v>
      </c>
      <c r="F28898" s="53">
        <v>2208</v>
      </c>
      <c r="G28898" t="str">
        <f t="shared" si="14"/>
        <v>2208-PA</v>
      </c>
      <c r="H28898" t="s">
        <v>11441</v>
      </c>
      <c r="I28898" t="s">
        <v>152</v>
      </c>
      <c r="J28898" t="s">
        <v>5432</v>
      </c>
      <c r="K28898" s="23">
        <v>15700.24</v>
      </c>
      <c r="L28898" s="24">
        <v>14130.22</v>
      </c>
      <c r="M28898" s="24">
        <v>1177.52</v>
      </c>
      <c r="N28898" s="24">
        <v>1177.52</v>
      </c>
      <c r="O28898" s="24"/>
      <c r="P28898" s="24"/>
      <c r="Q28898" s="24"/>
      <c r="R28898" s="24"/>
      <c r="S28898" s="24"/>
      <c r="T28898" s="24"/>
      <c r="U28898" s="24"/>
      <c r="V28898" s="25">
        <v>0</v>
      </c>
      <c r="W28898" s="25"/>
      <c r="X28898" s="25"/>
      <c r="Y28898" s="25"/>
      <c r="Z28898" s="25"/>
      <c r="AA28898" s="11">
        <v>43334</v>
      </c>
      <c r="AB28898">
        <v>100</v>
      </c>
    </row>
    <row r="28899" spans="1:28" hidden="1">
      <c r="A28899">
        <v>8</v>
      </c>
      <c r="B28899">
        <v>4332</v>
      </c>
      <c r="C28899" t="s">
        <v>13976</v>
      </c>
      <c r="D28899" t="s">
        <v>1002</v>
      </c>
      <c r="E28899" t="s">
        <v>127</v>
      </c>
      <c r="F28899" s="53">
        <v>2329</v>
      </c>
      <c r="G28899" t="str">
        <f t="shared" si="14"/>
        <v>2329-PA</v>
      </c>
      <c r="H28899" t="s">
        <v>10539</v>
      </c>
      <c r="I28899" t="s">
        <v>152</v>
      </c>
      <c r="J28899" t="s">
        <v>5432</v>
      </c>
      <c r="K28899" s="23">
        <v>5429.61</v>
      </c>
      <c r="L28899" s="24">
        <v>4886.6499999999996</v>
      </c>
      <c r="M28899" s="24">
        <v>407.22</v>
      </c>
      <c r="N28899" s="24">
        <v>407.22</v>
      </c>
      <c r="O28899" s="24"/>
      <c r="P28899" s="24"/>
      <c r="Q28899" s="24"/>
      <c r="R28899" s="24"/>
      <c r="S28899" s="24"/>
      <c r="T28899" s="24"/>
      <c r="U28899" s="24"/>
      <c r="V28899" s="25">
        <v>0</v>
      </c>
      <c r="W28899" s="25"/>
      <c r="X28899" s="25"/>
      <c r="Y28899" s="25"/>
      <c r="Z28899" s="25"/>
      <c r="AA28899" s="11">
        <v>43334</v>
      </c>
      <c r="AB28899">
        <v>100</v>
      </c>
    </row>
    <row r="28900" spans="1:28" hidden="1">
      <c r="A28900">
        <v>8</v>
      </c>
      <c r="B28900">
        <v>4332</v>
      </c>
      <c r="C28900" t="s">
        <v>13976</v>
      </c>
      <c r="D28900" t="s">
        <v>830</v>
      </c>
      <c r="E28900" t="s">
        <v>138</v>
      </c>
      <c r="F28900" s="53">
        <v>1558</v>
      </c>
      <c r="G28900" t="str">
        <f t="shared" si="14"/>
        <v>1558-PA</v>
      </c>
      <c r="H28900" t="s">
        <v>10433</v>
      </c>
      <c r="I28900" t="s">
        <v>152</v>
      </c>
      <c r="J28900" t="s">
        <v>5432</v>
      </c>
      <c r="K28900" s="23">
        <v>4928</v>
      </c>
      <c r="L28900" s="24">
        <v>4435.2</v>
      </c>
      <c r="M28900" s="24">
        <v>369.6</v>
      </c>
      <c r="N28900" s="24">
        <v>369.6</v>
      </c>
      <c r="O28900" s="24"/>
      <c r="P28900" s="24"/>
      <c r="Q28900" s="24"/>
      <c r="R28900" s="24"/>
      <c r="S28900" s="24"/>
      <c r="T28900" s="24"/>
      <c r="U28900" s="24"/>
      <c r="V28900" s="25">
        <v>0</v>
      </c>
      <c r="W28900" s="25"/>
      <c r="X28900" s="25"/>
      <c r="Y28900" s="25"/>
      <c r="Z28900" s="25"/>
      <c r="AA28900" s="11">
        <v>43332</v>
      </c>
      <c r="AB28900">
        <v>100</v>
      </c>
    </row>
    <row r="28901" spans="1:28" hidden="1">
      <c r="A28901">
        <v>8</v>
      </c>
      <c r="B28901">
        <v>4332</v>
      </c>
      <c r="C28901" t="s">
        <v>13976</v>
      </c>
      <c r="D28901" t="s">
        <v>433</v>
      </c>
      <c r="E28901" t="s">
        <v>432</v>
      </c>
      <c r="F28901" s="53">
        <v>2029</v>
      </c>
      <c r="G28901" t="str">
        <f t="shared" si="14"/>
        <v>2029-PA</v>
      </c>
      <c r="H28901" t="s">
        <v>11150</v>
      </c>
      <c r="I28901" t="s">
        <v>152</v>
      </c>
      <c r="J28901" t="s">
        <v>5432</v>
      </c>
      <c r="K28901" s="23">
        <v>11225.29</v>
      </c>
      <c r="L28901" s="24">
        <v>10102.76</v>
      </c>
      <c r="M28901" s="24">
        <v>841.9</v>
      </c>
      <c r="N28901" s="24">
        <v>841.9</v>
      </c>
      <c r="O28901" s="24"/>
      <c r="P28901" s="24"/>
      <c r="Q28901" s="24"/>
      <c r="R28901" s="24"/>
      <c r="S28901" s="24"/>
      <c r="T28901" s="24"/>
      <c r="U28901" s="24"/>
      <c r="V28901" s="25">
        <v>0</v>
      </c>
      <c r="W28901" s="25"/>
      <c r="X28901" s="25"/>
      <c r="Y28901" s="25"/>
      <c r="Z28901" s="25"/>
      <c r="AA28901" s="11">
        <v>43336</v>
      </c>
      <c r="AB28901">
        <v>100</v>
      </c>
    </row>
    <row r="28902" spans="1:28" hidden="1">
      <c r="A28902">
        <v>8</v>
      </c>
      <c r="B28902">
        <v>4332</v>
      </c>
      <c r="C28902" t="s">
        <v>13976</v>
      </c>
      <c r="D28902" t="s">
        <v>787</v>
      </c>
      <c r="E28902" t="s">
        <v>141</v>
      </c>
      <c r="F28902" s="53">
        <v>2062</v>
      </c>
      <c r="G28902" t="str">
        <f t="shared" si="14"/>
        <v>2062-PA</v>
      </c>
      <c r="H28902" t="s">
        <v>10136</v>
      </c>
      <c r="I28902" t="s">
        <v>137</v>
      </c>
      <c r="J28902" t="s">
        <v>5432</v>
      </c>
      <c r="K28902" s="23">
        <v>3213.13</v>
      </c>
      <c r="L28902" s="24">
        <v>2891.82</v>
      </c>
      <c r="M28902" s="24">
        <v>240.99</v>
      </c>
      <c r="N28902" s="24">
        <v>240.99</v>
      </c>
      <c r="O28902" s="24"/>
      <c r="P28902" s="24"/>
      <c r="Q28902" s="24"/>
      <c r="R28902" s="24"/>
      <c r="S28902" s="24"/>
      <c r="T28902" s="24"/>
      <c r="U28902" s="24"/>
      <c r="V28902" s="25">
        <v>0</v>
      </c>
      <c r="W28902" s="25"/>
      <c r="X28902" s="25"/>
      <c r="Y28902" s="25"/>
      <c r="Z28902" s="25"/>
      <c r="AA28902" s="11">
        <v>43336</v>
      </c>
      <c r="AB28902">
        <v>0</v>
      </c>
    </row>
    <row r="28903" spans="1:28" hidden="1">
      <c r="A28903">
        <v>8</v>
      </c>
      <c r="B28903">
        <v>4332</v>
      </c>
      <c r="C28903" t="s">
        <v>13976</v>
      </c>
      <c r="D28903" t="s">
        <v>1596</v>
      </c>
      <c r="E28903" t="s">
        <v>134</v>
      </c>
      <c r="F28903" s="53">
        <v>925</v>
      </c>
      <c r="G28903" t="str">
        <f t="shared" si="14"/>
        <v>925-PA</v>
      </c>
      <c r="H28903" t="s">
        <v>12183</v>
      </c>
      <c r="I28903" t="s">
        <v>146</v>
      </c>
      <c r="J28903" t="s">
        <v>5432</v>
      </c>
      <c r="K28903" s="23">
        <v>34601.81</v>
      </c>
      <c r="L28903" s="24">
        <v>31141.63</v>
      </c>
      <c r="M28903" s="24">
        <v>2595.14</v>
      </c>
      <c r="N28903" s="24">
        <v>2595.14</v>
      </c>
      <c r="O28903" s="24"/>
      <c r="P28903" s="24"/>
      <c r="Q28903" s="24"/>
      <c r="R28903" s="24"/>
      <c r="S28903" s="24"/>
      <c r="T28903" s="24"/>
      <c r="U28903" s="24"/>
      <c r="V28903" s="25">
        <v>0</v>
      </c>
      <c r="W28903" s="25"/>
      <c r="X28903" s="25"/>
      <c r="Y28903" s="25"/>
      <c r="Z28903" s="25"/>
      <c r="AA28903" s="11">
        <v>43334</v>
      </c>
      <c r="AB28903">
        <v>100</v>
      </c>
    </row>
    <row r="28904" spans="1:28" hidden="1">
      <c r="A28904">
        <v>8</v>
      </c>
      <c r="B28904">
        <v>4332</v>
      </c>
      <c r="C28904" t="s">
        <v>13976</v>
      </c>
      <c r="D28904" t="s">
        <v>202</v>
      </c>
      <c r="E28904" t="s">
        <v>156</v>
      </c>
      <c r="F28904" s="53">
        <v>1294</v>
      </c>
      <c r="G28904" t="str">
        <f t="shared" si="14"/>
        <v>1294-PA</v>
      </c>
      <c r="H28904" t="s">
        <v>11786</v>
      </c>
      <c r="I28904" t="s">
        <v>152</v>
      </c>
      <c r="J28904" t="s">
        <v>5432</v>
      </c>
      <c r="K28904" s="23">
        <v>22500</v>
      </c>
      <c r="L28904" s="24">
        <v>20250</v>
      </c>
      <c r="M28904" s="24">
        <v>1687.5</v>
      </c>
      <c r="N28904" s="24">
        <v>1687.5</v>
      </c>
      <c r="O28904" s="24"/>
      <c r="P28904" s="24"/>
      <c r="Q28904" s="24"/>
      <c r="R28904" s="24"/>
      <c r="S28904" s="24"/>
      <c r="T28904" s="24"/>
      <c r="U28904" s="24"/>
      <c r="V28904" s="25">
        <v>0</v>
      </c>
      <c r="W28904" s="25"/>
      <c r="X28904" s="25"/>
      <c r="Y28904" s="25"/>
      <c r="Z28904" s="25"/>
      <c r="AA28904" s="11">
        <v>43598</v>
      </c>
      <c r="AB28904">
        <v>0</v>
      </c>
    </row>
    <row r="28905" spans="1:28" hidden="1">
      <c r="A28905">
        <v>8</v>
      </c>
      <c r="B28905">
        <v>4332</v>
      </c>
      <c r="C28905" t="s">
        <v>13976</v>
      </c>
      <c r="D28905" t="s">
        <v>266</v>
      </c>
      <c r="E28905" t="s">
        <v>187</v>
      </c>
      <c r="F28905" s="53">
        <v>1858</v>
      </c>
      <c r="G28905" t="str">
        <f t="shared" ref="G28905:G28968" si="15">_xlfn.CONCAT(F28905, "-",J28905)</f>
        <v>1858-PA</v>
      </c>
      <c r="H28905" t="s">
        <v>10628</v>
      </c>
      <c r="I28905" t="s">
        <v>165</v>
      </c>
      <c r="J28905" t="s">
        <v>5432</v>
      </c>
      <c r="K28905" s="23">
        <v>6084.09</v>
      </c>
      <c r="L28905" s="24">
        <v>5475.68</v>
      </c>
      <c r="M28905" s="24">
        <v>456.31</v>
      </c>
      <c r="N28905" s="24">
        <v>456.31</v>
      </c>
      <c r="O28905" s="24"/>
      <c r="P28905" s="24"/>
      <c r="Q28905" s="24"/>
      <c r="R28905" s="24"/>
      <c r="S28905" s="24"/>
      <c r="T28905" s="24"/>
      <c r="U28905" s="24"/>
      <c r="V28905" s="25">
        <v>0</v>
      </c>
      <c r="W28905" s="25"/>
      <c r="X28905" s="25"/>
      <c r="Y28905" s="25"/>
      <c r="Z28905" s="25"/>
      <c r="AA28905" s="11">
        <v>43334</v>
      </c>
      <c r="AB28905">
        <v>0</v>
      </c>
    </row>
    <row r="28906" spans="1:28" hidden="1">
      <c r="A28906">
        <v>8</v>
      </c>
      <c r="B28906">
        <v>4332</v>
      </c>
      <c r="C28906" t="s">
        <v>13976</v>
      </c>
      <c r="D28906" t="s">
        <v>1202</v>
      </c>
      <c r="E28906" t="s">
        <v>134</v>
      </c>
      <c r="F28906" s="53">
        <v>1936</v>
      </c>
      <c r="G28906" t="str">
        <f t="shared" si="15"/>
        <v>1936-PA</v>
      </c>
      <c r="H28906" t="s">
        <v>11487</v>
      </c>
      <c r="I28906" t="s">
        <v>152</v>
      </c>
      <c r="J28906" t="s">
        <v>5432</v>
      </c>
      <c r="K28906" s="23">
        <v>16384.349999999999</v>
      </c>
      <c r="L28906" s="24">
        <v>14745.92</v>
      </c>
      <c r="M28906" s="24">
        <v>1228.83</v>
      </c>
      <c r="N28906" s="24">
        <v>1228.83</v>
      </c>
      <c r="O28906" s="24"/>
      <c r="P28906" s="24"/>
      <c r="Q28906" s="24"/>
      <c r="R28906" s="24"/>
      <c r="S28906" s="24"/>
      <c r="T28906" s="24"/>
      <c r="U28906" s="24"/>
      <c r="V28906" s="25">
        <v>0</v>
      </c>
      <c r="W28906" s="25"/>
      <c r="X28906" s="25"/>
      <c r="Y28906" s="25"/>
      <c r="Z28906" s="25"/>
      <c r="AA28906" s="11">
        <v>43334</v>
      </c>
      <c r="AB28906">
        <v>100</v>
      </c>
    </row>
    <row r="28907" spans="1:28" hidden="1">
      <c r="A28907">
        <v>8</v>
      </c>
      <c r="B28907">
        <v>4332</v>
      </c>
      <c r="C28907" t="s">
        <v>13976</v>
      </c>
      <c r="D28907" t="s">
        <v>358</v>
      </c>
      <c r="E28907" t="s">
        <v>207</v>
      </c>
      <c r="F28907" s="53">
        <v>1695</v>
      </c>
      <c r="G28907" t="str">
        <f t="shared" si="15"/>
        <v>1695-PA</v>
      </c>
      <c r="H28907" t="s">
        <v>11890</v>
      </c>
      <c r="I28907" t="s">
        <v>152</v>
      </c>
      <c r="J28907" t="s">
        <v>5432</v>
      </c>
      <c r="K28907" s="23">
        <v>25081.59</v>
      </c>
      <c r="L28907" s="24">
        <v>22573.43</v>
      </c>
      <c r="M28907" s="24">
        <v>1881.12</v>
      </c>
      <c r="N28907" s="24">
        <v>1881.12</v>
      </c>
      <c r="O28907" s="24"/>
      <c r="P28907" s="24"/>
      <c r="Q28907" s="24"/>
      <c r="R28907" s="24"/>
      <c r="S28907" s="24"/>
      <c r="T28907" s="24"/>
      <c r="U28907" s="24"/>
      <c r="V28907" s="25">
        <v>0</v>
      </c>
      <c r="W28907" s="25"/>
      <c r="X28907" s="25"/>
      <c r="Y28907" s="25"/>
      <c r="Z28907" s="25"/>
      <c r="AA28907" s="11">
        <v>43334</v>
      </c>
      <c r="AB28907">
        <v>0</v>
      </c>
    </row>
    <row r="28908" spans="1:28" hidden="1">
      <c r="A28908">
        <v>8</v>
      </c>
      <c r="B28908">
        <v>4332</v>
      </c>
      <c r="C28908" t="s">
        <v>13976</v>
      </c>
      <c r="D28908" t="s">
        <v>1067</v>
      </c>
      <c r="E28908" t="s">
        <v>276</v>
      </c>
      <c r="F28908" s="53">
        <v>1809</v>
      </c>
      <c r="G28908" t="str">
        <f t="shared" si="15"/>
        <v>1809-PA</v>
      </c>
      <c r="H28908" t="s">
        <v>13624</v>
      </c>
      <c r="I28908" t="s">
        <v>133</v>
      </c>
      <c r="J28908" t="s">
        <v>5432</v>
      </c>
      <c r="K28908" s="23">
        <v>4498.26</v>
      </c>
      <c r="L28908" s="24">
        <v>4498.26</v>
      </c>
      <c r="M28908" s="24">
        <v>0</v>
      </c>
      <c r="N28908" s="24">
        <v>0</v>
      </c>
      <c r="O28908" s="24"/>
      <c r="P28908" s="24"/>
      <c r="Q28908" s="24"/>
      <c r="R28908" s="24"/>
      <c r="S28908" s="24"/>
      <c r="T28908" s="24"/>
      <c r="U28908" s="24"/>
      <c r="V28908" s="25">
        <v>0</v>
      </c>
      <c r="W28908" s="25"/>
      <c r="X28908" s="25"/>
      <c r="Y28908" s="25"/>
      <c r="Z28908" s="25"/>
      <c r="AA28908" s="11">
        <v>43336</v>
      </c>
      <c r="AB28908">
        <v>100</v>
      </c>
    </row>
    <row r="28909" spans="1:28" hidden="1">
      <c r="A28909">
        <v>8</v>
      </c>
      <c r="B28909">
        <v>4332</v>
      </c>
      <c r="C28909" t="s">
        <v>13976</v>
      </c>
      <c r="D28909" t="s">
        <v>135</v>
      </c>
      <c r="E28909" t="s">
        <v>134</v>
      </c>
      <c r="F28909" s="53">
        <v>2040</v>
      </c>
      <c r="G28909" t="str">
        <f t="shared" si="15"/>
        <v>2040-PA</v>
      </c>
      <c r="H28909" t="s">
        <v>10302</v>
      </c>
      <c r="I28909" t="s">
        <v>152</v>
      </c>
      <c r="J28909" t="s">
        <v>5432</v>
      </c>
      <c r="K28909" s="23">
        <v>4117.2</v>
      </c>
      <c r="L28909" s="24">
        <v>3705.48</v>
      </c>
      <c r="M28909" s="24">
        <v>308.79000000000002</v>
      </c>
      <c r="N28909" s="24">
        <v>308.79000000000002</v>
      </c>
      <c r="O28909" s="24"/>
      <c r="P28909" s="24"/>
      <c r="Q28909" s="24"/>
      <c r="R28909" s="24"/>
      <c r="S28909" s="24"/>
      <c r="T28909" s="24"/>
      <c r="U28909" s="24"/>
      <c r="V28909" s="25">
        <v>0</v>
      </c>
      <c r="W28909" s="25"/>
      <c r="X28909" s="25"/>
      <c r="Y28909" s="25"/>
      <c r="Z28909" s="25"/>
      <c r="AA28909" s="11">
        <v>43333</v>
      </c>
      <c r="AB28909">
        <v>100</v>
      </c>
    </row>
    <row r="28910" spans="1:28" hidden="1">
      <c r="A28910">
        <v>8</v>
      </c>
      <c r="B28910">
        <v>4332</v>
      </c>
      <c r="C28910" t="s">
        <v>13976</v>
      </c>
      <c r="D28910" t="s">
        <v>398</v>
      </c>
      <c r="E28910" t="s">
        <v>176</v>
      </c>
      <c r="F28910" s="53">
        <v>1281</v>
      </c>
      <c r="G28910" t="str">
        <f t="shared" si="15"/>
        <v>1281-PA</v>
      </c>
      <c r="H28910" t="s">
        <v>10853</v>
      </c>
      <c r="I28910" t="s">
        <v>152</v>
      </c>
      <c r="J28910" t="s">
        <v>5432</v>
      </c>
      <c r="K28910" s="23">
        <v>8250</v>
      </c>
      <c r="L28910" s="24">
        <v>7425</v>
      </c>
      <c r="M28910" s="24">
        <v>618.75</v>
      </c>
      <c r="N28910" s="24">
        <v>618.75</v>
      </c>
      <c r="O28910" s="24"/>
      <c r="P28910" s="24"/>
      <c r="Q28910" s="24"/>
      <c r="R28910" s="24"/>
      <c r="S28910" s="24"/>
      <c r="T28910" s="24"/>
      <c r="U28910" s="24"/>
      <c r="V28910" s="25">
        <v>0</v>
      </c>
      <c r="W28910" s="25"/>
      <c r="X28910" s="25"/>
      <c r="Y28910" s="25"/>
      <c r="Z28910" s="25"/>
      <c r="AA28910" s="11">
        <v>43335</v>
      </c>
      <c r="AB28910">
        <v>100</v>
      </c>
    </row>
    <row r="28911" spans="1:28" hidden="1">
      <c r="A28911">
        <v>8</v>
      </c>
      <c r="B28911">
        <v>4332</v>
      </c>
      <c r="C28911" t="s">
        <v>13976</v>
      </c>
      <c r="D28911" t="s">
        <v>787</v>
      </c>
      <c r="E28911" t="s">
        <v>141</v>
      </c>
      <c r="F28911" s="53">
        <v>1757</v>
      </c>
      <c r="G28911" t="str">
        <f t="shared" si="15"/>
        <v>1757-PA</v>
      </c>
      <c r="H28911" t="s">
        <v>11544</v>
      </c>
      <c r="I28911" t="s">
        <v>137</v>
      </c>
      <c r="J28911" t="s">
        <v>5432</v>
      </c>
      <c r="K28911" s="23">
        <v>17382.57</v>
      </c>
      <c r="L28911" s="24">
        <v>15644.31</v>
      </c>
      <c r="M28911" s="24">
        <v>1303.7</v>
      </c>
      <c r="N28911" s="24">
        <v>1303.7</v>
      </c>
      <c r="O28911" s="24"/>
      <c r="P28911" s="24"/>
      <c r="Q28911" s="24"/>
      <c r="R28911" s="24"/>
      <c r="S28911" s="24"/>
      <c r="T28911" s="24"/>
      <c r="U28911" s="24"/>
      <c r="V28911" s="25">
        <v>0</v>
      </c>
      <c r="W28911" s="25"/>
      <c r="X28911" s="25"/>
      <c r="Y28911" s="25"/>
      <c r="Z28911" s="25"/>
      <c r="AA28911" s="11">
        <v>43598</v>
      </c>
      <c r="AB28911">
        <v>0</v>
      </c>
    </row>
    <row r="28912" spans="1:28" hidden="1">
      <c r="A28912">
        <v>8</v>
      </c>
      <c r="B28912">
        <v>4332</v>
      </c>
      <c r="C28912" t="s">
        <v>13976</v>
      </c>
      <c r="D28912" t="s">
        <v>545</v>
      </c>
      <c r="E28912" t="s">
        <v>176</v>
      </c>
      <c r="F28912" s="53">
        <v>1305</v>
      </c>
      <c r="G28912" t="str">
        <f t="shared" si="15"/>
        <v>1305-PA</v>
      </c>
      <c r="H28912" t="s">
        <v>11594</v>
      </c>
      <c r="I28912" t="s">
        <v>137</v>
      </c>
      <c r="J28912" t="s">
        <v>5432</v>
      </c>
      <c r="K28912" s="23">
        <v>18263.55</v>
      </c>
      <c r="L28912" s="24">
        <v>16437.2</v>
      </c>
      <c r="M28912" s="24">
        <v>1369.77</v>
      </c>
      <c r="N28912" s="24">
        <v>1369.77</v>
      </c>
      <c r="O28912" s="24"/>
      <c r="P28912" s="24"/>
      <c r="Q28912" s="24"/>
      <c r="R28912" s="24"/>
      <c r="S28912" s="24"/>
      <c r="T28912" s="24"/>
      <c r="U28912" s="24"/>
      <c r="V28912" s="25">
        <v>0</v>
      </c>
      <c r="W28912" s="25"/>
      <c r="X28912" s="25"/>
      <c r="Y28912" s="25"/>
      <c r="Z28912" s="25"/>
      <c r="AA28912" s="11">
        <v>43788</v>
      </c>
      <c r="AB28912">
        <v>0</v>
      </c>
    </row>
    <row r="28913" spans="1:28" hidden="1">
      <c r="A28913">
        <v>8</v>
      </c>
      <c r="B28913">
        <v>4332</v>
      </c>
      <c r="C28913" t="s">
        <v>13976</v>
      </c>
      <c r="D28913" t="s">
        <v>401</v>
      </c>
      <c r="E28913" t="s">
        <v>218</v>
      </c>
      <c r="F28913" s="53">
        <v>2317</v>
      </c>
      <c r="G28913" t="str">
        <f t="shared" si="15"/>
        <v>2317-PA</v>
      </c>
      <c r="H28913" t="s">
        <v>12083</v>
      </c>
      <c r="I28913" t="s">
        <v>152</v>
      </c>
      <c r="J28913" t="s">
        <v>5432</v>
      </c>
      <c r="K28913" s="23">
        <v>31097.8</v>
      </c>
      <c r="L28913" s="24">
        <v>27988.02</v>
      </c>
      <c r="M28913" s="24">
        <v>2332.34</v>
      </c>
      <c r="N28913" s="24">
        <v>2332.34</v>
      </c>
      <c r="O28913" s="24"/>
      <c r="P28913" s="24"/>
      <c r="Q28913" s="24"/>
      <c r="R28913" s="24"/>
      <c r="S28913" s="24"/>
      <c r="T28913" s="24"/>
      <c r="U28913" s="24"/>
      <c r="V28913" s="25">
        <v>0</v>
      </c>
      <c r="W28913" s="25"/>
      <c r="X28913" s="25"/>
      <c r="Y28913" s="25"/>
      <c r="Z28913" s="25"/>
      <c r="AA28913" s="11">
        <v>43335</v>
      </c>
      <c r="AB28913">
        <v>100</v>
      </c>
    </row>
    <row r="28914" spans="1:28" hidden="1">
      <c r="A28914">
        <v>8</v>
      </c>
      <c r="B28914">
        <v>4332</v>
      </c>
      <c r="C28914" t="s">
        <v>13976</v>
      </c>
      <c r="D28914" t="s">
        <v>401</v>
      </c>
      <c r="E28914" t="s">
        <v>218</v>
      </c>
      <c r="F28914" s="53">
        <v>2276</v>
      </c>
      <c r="G28914" t="str">
        <f t="shared" si="15"/>
        <v>2276-PA</v>
      </c>
      <c r="H28914" t="s">
        <v>10394</v>
      </c>
      <c r="I28914" t="s">
        <v>152</v>
      </c>
      <c r="J28914" t="s">
        <v>5432</v>
      </c>
      <c r="K28914" s="23">
        <v>4688</v>
      </c>
      <c r="L28914" s="24">
        <v>4219.2</v>
      </c>
      <c r="M28914" s="24">
        <v>351.6</v>
      </c>
      <c r="N28914" s="24">
        <v>351.6</v>
      </c>
      <c r="O28914" s="24"/>
      <c r="P28914" s="24"/>
      <c r="Q28914" s="24"/>
      <c r="R28914" s="24"/>
      <c r="S28914" s="24"/>
      <c r="T28914" s="24"/>
      <c r="U28914" s="24"/>
      <c r="V28914" s="25">
        <v>0</v>
      </c>
      <c r="W28914" s="25"/>
      <c r="X28914" s="25"/>
      <c r="Y28914" s="25"/>
      <c r="Z28914" s="25"/>
      <c r="AA28914" s="11">
        <v>43335</v>
      </c>
      <c r="AB28914">
        <v>100</v>
      </c>
    </row>
    <row r="28915" spans="1:28" hidden="1">
      <c r="A28915">
        <v>8</v>
      </c>
      <c r="B28915">
        <v>4332</v>
      </c>
      <c r="C28915" t="s">
        <v>13976</v>
      </c>
      <c r="D28915" t="s">
        <v>401</v>
      </c>
      <c r="E28915" t="s">
        <v>218</v>
      </c>
      <c r="F28915" s="53">
        <v>2211</v>
      </c>
      <c r="G28915" t="str">
        <f t="shared" si="15"/>
        <v>2211-PA</v>
      </c>
      <c r="H28915" t="s">
        <v>11425</v>
      </c>
      <c r="I28915" t="s">
        <v>152</v>
      </c>
      <c r="J28915" t="s">
        <v>5432</v>
      </c>
      <c r="K28915" s="23">
        <v>15492</v>
      </c>
      <c r="L28915" s="24">
        <v>13942.8</v>
      </c>
      <c r="M28915" s="24">
        <v>1161.9000000000001</v>
      </c>
      <c r="N28915" s="24">
        <v>1161.9000000000001</v>
      </c>
      <c r="O28915" s="24"/>
      <c r="P28915" s="24"/>
      <c r="Q28915" s="24"/>
      <c r="R28915" s="24"/>
      <c r="S28915" s="24"/>
      <c r="T28915" s="24"/>
      <c r="U28915" s="24"/>
      <c r="V28915" s="25">
        <v>0</v>
      </c>
      <c r="W28915" s="25"/>
      <c r="X28915" s="25"/>
      <c r="Y28915" s="25"/>
      <c r="Z28915" s="25"/>
      <c r="AA28915" s="11">
        <v>43335</v>
      </c>
      <c r="AB28915">
        <v>100</v>
      </c>
    </row>
    <row r="28916" spans="1:28" hidden="1">
      <c r="A28916">
        <v>8</v>
      </c>
      <c r="B28916">
        <v>4332</v>
      </c>
      <c r="C28916" t="s">
        <v>13976</v>
      </c>
      <c r="D28916" t="s">
        <v>401</v>
      </c>
      <c r="E28916" t="s">
        <v>218</v>
      </c>
      <c r="F28916" s="53">
        <v>2214</v>
      </c>
      <c r="G28916" t="str">
        <f t="shared" si="15"/>
        <v>2214-PA</v>
      </c>
      <c r="H28916" t="s">
        <v>11242</v>
      </c>
      <c r="I28916" t="s">
        <v>152</v>
      </c>
      <c r="J28916" t="s">
        <v>5432</v>
      </c>
      <c r="K28916" s="23">
        <v>12475</v>
      </c>
      <c r="L28916" s="24">
        <v>11227.5</v>
      </c>
      <c r="M28916" s="24">
        <v>935.63</v>
      </c>
      <c r="N28916" s="24">
        <v>935.63</v>
      </c>
      <c r="O28916" s="24"/>
      <c r="P28916" s="24"/>
      <c r="Q28916" s="24"/>
      <c r="R28916" s="24"/>
      <c r="S28916" s="24"/>
      <c r="T28916" s="24"/>
      <c r="U28916" s="24"/>
      <c r="V28916" s="25">
        <v>0</v>
      </c>
      <c r="W28916" s="25"/>
      <c r="X28916" s="25"/>
      <c r="Y28916" s="25"/>
      <c r="Z28916" s="25"/>
      <c r="AA28916" s="11">
        <v>43335</v>
      </c>
      <c r="AB28916">
        <v>100</v>
      </c>
    </row>
    <row r="28917" spans="1:28" hidden="1">
      <c r="A28917">
        <v>8</v>
      </c>
      <c r="B28917">
        <v>4332</v>
      </c>
      <c r="C28917" t="s">
        <v>13976</v>
      </c>
      <c r="D28917" t="s">
        <v>401</v>
      </c>
      <c r="E28917" t="s">
        <v>218</v>
      </c>
      <c r="F28917" s="53">
        <v>2256</v>
      </c>
      <c r="G28917" t="str">
        <f t="shared" si="15"/>
        <v>2256-PA</v>
      </c>
      <c r="H28917" t="s">
        <v>11944</v>
      </c>
      <c r="I28917" t="s">
        <v>152</v>
      </c>
      <c r="J28917" t="s">
        <v>5432</v>
      </c>
      <c r="K28917" s="23">
        <v>26400</v>
      </c>
      <c r="L28917" s="24">
        <v>23760</v>
      </c>
      <c r="M28917" s="24">
        <v>1980</v>
      </c>
      <c r="N28917" s="24">
        <v>1980</v>
      </c>
      <c r="O28917" s="24"/>
      <c r="P28917" s="24"/>
      <c r="Q28917" s="24"/>
      <c r="R28917" s="24"/>
      <c r="S28917" s="24"/>
      <c r="T28917" s="24"/>
      <c r="U28917" s="24"/>
      <c r="V28917" s="25">
        <v>0</v>
      </c>
      <c r="W28917" s="25"/>
      <c r="X28917" s="25"/>
      <c r="Y28917" s="25"/>
      <c r="Z28917" s="25"/>
      <c r="AA28917" s="11">
        <v>43335</v>
      </c>
      <c r="AB28917">
        <v>100</v>
      </c>
    </row>
    <row r="28918" spans="1:28" hidden="1">
      <c r="A28918">
        <v>8</v>
      </c>
      <c r="B28918">
        <v>4332</v>
      </c>
      <c r="C28918" t="s">
        <v>13976</v>
      </c>
      <c r="D28918" t="s">
        <v>401</v>
      </c>
      <c r="E28918" t="s">
        <v>218</v>
      </c>
      <c r="F28918" s="53">
        <v>2260</v>
      </c>
      <c r="G28918" t="str">
        <f t="shared" si="15"/>
        <v>2260-PA</v>
      </c>
      <c r="H28918" t="s">
        <v>11428</v>
      </c>
      <c r="I28918" t="s">
        <v>152</v>
      </c>
      <c r="J28918" t="s">
        <v>5432</v>
      </c>
      <c r="K28918" s="23">
        <v>15492</v>
      </c>
      <c r="L28918" s="24">
        <v>13942.8</v>
      </c>
      <c r="M28918" s="24">
        <v>1161.9000000000001</v>
      </c>
      <c r="N28918" s="24">
        <v>1161.9000000000001</v>
      </c>
      <c r="O28918" s="24"/>
      <c r="P28918" s="24"/>
      <c r="Q28918" s="24"/>
      <c r="R28918" s="24"/>
      <c r="S28918" s="24"/>
      <c r="T28918" s="24"/>
      <c r="U28918" s="24"/>
      <c r="V28918" s="25">
        <v>0</v>
      </c>
      <c r="W28918" s="25"/>
      <c r="X28918" s="25"/>
      <c r="Y28918" s="25"/>
      <c r="Z28918" s="25"/>
      <c r="AA28918" s="11">
        <v>43335</v>
      </c>
      <c r="AB28918">
        <v>100</v>
      </c>
    </row>
    <row r="28919" spans="1:28" hidden="1">
      <c r="A28919">
        <v>8</v>
      </c>
      <c r="B28919">
        <v>4332</v>
      </c>
      <c r="C28919" t="s">
        <v>13976</v>
      </c>
      <c r="D28919" t="s">
        <v>324</v>
      </c>
      <c r="E28919" t="s">
        <v>323</v>
      </c>
      <c r="F28919" s="53">
        <v>2086</v>
      </c>
      <c r="G28919" t="str">
        <f t="shared" si="15"/>
        <v>2086-PA</v>
      </c>
      <c r="H28919" t="s">
        <v>10415</v>
      </c>
      <c r="I28919" t="s">
        <v>165</v>
      </c>
      <c r="J28919" t="s">
        <v>5432</v>
      </c>
      <c r="K28919" s="23">
        <v>4800</v>
      </c>
      <c r="L28919" s="24">
        <v>4320</v>
      </c>
      <c r="M28919" s="24">
        <v>360</v>
      </c>
      <c r="N28919" s="24">
        <v>360</v>
      </c>
      <c r="O28919" s="24"/>
      <c r="P28919" s="24"/>
      <c r="Q28919" s="24"/>
      <c r="R28919" s="24"/>
      <c r="S28919" s="24"/>
      <c r="T28919" s="24"/>
      <c r="U28919" s="24"/>
      <c r="V28919" s="25">
        <v>0</v>
      </c>
      <c r="W28919" s="25"/>
      <c r="X28919" s="25"/>
      <c r="Y28919" s="25"/>
      <c r="Z28919" s="25"/>
      <c r="AA28919" s="11">
        <v>43334</v>
      </c>
      <c r="AB28919">
        <v>0</v>
      </c>
    </row>
    <row r="28920" spans="1:28" hidden="1">
      <c r="A28920">
        <v>8</v>
      </c>
      <c r="B28920">
        <v>4332</v>
      </c>
      <c r="C28920" t="s">
        <v>13976</v>
      </c>
      <c r="D28920" t="s">
        <v>545</v>
      </c>
      <c r="E28920" t="s">
        <v>176</v>
      </c>
      <c r="F28920" s="53">
        <v>1584</v>
      </c>
      <c r="G28920" t="str">
        <f t="shared" si="15"/>
        <v>1584-PA</v>
      </c>
      <c r="H28920" t="s">
        <v>11745</v>
      </c>
      <c r="I28920" t="s">
        <v>152</v>
      </c>
      <c r="J28920" t="s">
        <v>5432</v>
      </c>
      <c r="K28920" s="23">
        <v>21373.93</v>
      </c>
      <c r="L28920" s="24">
        <v>19236.54</v>
      </c>
      <c r="M28920" s="24">
        <v>1603.05</v>
      </c>
      <c r="N28920" s="24">
        <v>1603.05</v>
      </c>
      <c r="O28920" s="24"/>
      <c r="P28920" s="24"/>
      <c r="Q28920" s="24"/>
      <c r="R28920" s="24"/>
      <c r="S28920" s="24"/>
      <c r="T28920" s="24"/>
      <c r="U28920" s="24"/>
      <c r="V28920" s="25">
        <v>0</v>
      </c>
      <c r="W28920" s="25"/>
      <c r="X28920" s="25"/>
      <c r="Y28920" s="25"/>
      <c r="Z28920" s="25"/>
      <c r="AA28920" s="11">
        <v>43852</v>
      </c>
      <c r="AB28920">
        <v>0</v>
      </c>
    </row>
    <row r="28921" spans="1:28" hidden="1">
      <c r="A28921">
        <v>8</v>
      </c>
      <c r="B28921">
        <v>4332</v>
      </c>
      <c r="C28921" t="s">
        <v>13976</v>
      </c>
      <c r="D28921" t="s">
        <v>1598</v>
      </c>
      <c r="E28921" t="s">
        <v>147</v>
      </c>
      <c r="F28921" s="53">
        <v>2394</v>
      </c>
      <c r="G28921" t="str">
        <f t="shared" si="15"/>
        <v>2394-PA</v>
      </c>
      <c r="H28921" t="s">
        <v>11737</v>
      </c>
      <c r="I28921" t="s">
        <v>152</v>
      </c>
      <c r="J28921" t="s">
        <v>5432</v>
      </c>
      <c r="K28921" s="23">
        <v>21201</v>
      </c>
      <c r="L28921" s="24">
        <v>19080.900000000001</v>
      </c>
      <c r="M28921" s="24">
        <v>1590.08</v>
      </c>
      <c r="N28921" s="24">
        <v>1590.08</v>
      </c>
      <c r="O28921" s="24"/>
      <c r="P28921" s="24"/>
      <c r="Q28921" s="24"/>
      <c r="R28921" s="24"/>
      <c r="S28921" s="24"/>
      <c r="T28921" s="24"/>
      <c r="U28921" s="24"/>
      <c r="V28921" s="25">
        <v>0</v>
      </c>
      <c r="W28921" s="25"/>
      <c r="X28921" s="25"/>
      <c r="Y28921" s="25"/>
      <c r="Z28921" s="25"/>
      <c r="AA28921" s="11">
        <v>43335</v>
      </c>
      <c r="AB28921">
        <v>0</v>
      </c>
    </row>
    <row r="28922" spans="1:28" hidden="1">
      <c r="A28922">
        <v>8</v>
      </c>
      <c r="B28922">
        <v>4332</v>
      </c>
      <c r="C28922" t="s">
        <v>13976</v>
      </c>
      <c r="D28922" t="s">
        <v>1018</v>
      </c>
      <c r="E28922" t="s">
        <v>134</v>
      </c>
      <c r="F28922" s="53">
        <v>1961</v>
      </c>
      <c r="G28922" t="str">
        <f t="shared" si="15"/>
        <v>1961-PA</v>
      </c>
      <c r="H28922" t="s">
        <v>11163</v>
      </c>
      <c r="I28922" t="s">
        <v>165</v>
      </c>
      <c r="J28922" t="s">
        <v>5432</v>
      </c>
      <c r="K28922" s="23">
        <v>11332.54</v>
      </c>
      <c r="L28922" s="24">
        <v>10199.290000000001</v>
      </c>
      <c r="M28922" s="24">
        <v>849.94</v>
      </c>
      <c r="N28922" s="24">
        <v>849.94</v>
      </c>
      <c r="O28922" s="24"/>
      <c r="P28922" s="24"/>
      <c r="Q28922" s="24"/>
      <c r="R28922" s="24"/>
      <c r="S28922" s="24"/>
      <c r="T28922" s="24"/>
      <c r="U28922" s="24"/>
      <c r="V28922" s="25">
        <v>0</v>
      </c>
      <c r="W28922" s="25"/>
      <c r="X28922" s="25"/>
      <c r="Y28922" s="25"/>
      <c r="Z28922" s="25"/>
      <c r="AA28922" s="11">
        <v>44295</v>
      </c>
      <c r="AB28922">
        <v>0</v>
      </c>
    </row>
    <row r="28923" spans="1:28" hidden="1">
      <c r="A28923">
        <v>8</v>
      </c>
      <c r="B28923">
        <v>4332</v>
      </c>
      <c r="C28923" t="s">
        <v>13976</v>
      </c>
      <c r="D28923" t="s">
        <v>1307</v>
      </c>
      <c r="E28923" t="s">
        <v>802</v>
      </c>
      <c r="F28923" s="53">
        <v>2168</v>
      </c>
      <c r="G28923" t="str">
        <f t="shared" si="15"/>
        <v>2168-PA</v>
      </c>
      <c r="H28923" t="s">
        <v>10619</v>
      </c>
      <c r="I28923" t="s">
        <v>137</v>
      </c>
      <c r="J28923" t="s">
        <v>5432</v>
      </c>
      <c r="K28923" s="23">
        <v>6032.23</v>
      </c>
      <c r="L28923" s="24">
        <v>5429.01</v>
      </c>
      <c r="M28923" s="24">
        <v>452.42</v>
      </c>
      <c r="N28923" s="24">
        <v>452.42</v>
      </c>
      <c r="O28923" s="24"/>
      <c r="P28923" s="24"/>
      <c r="Q28923" s="24"/>
      <c r="R28923" s="24"/>
      <c r="S28923" s="24"/>
      <c r="T28923" s="24"/>
      <c r="U28923" s="24"/>
      <c r="V28923" s="25">
        <v>0</v>
      </c>
      <c r="W28923" s="25"/>
      <c r="X28923" s="25"/>
      <c r="Y28923" s="25"/>
      <c r="Z28923" s="25"/>
      <c r="AA28923" s="11">
        <v>43335</v>
      </c>
      <c r="AB28923">
        <v>100</v>
      </c>
    </row>
    <row r="28924" spans="1:28" hidden="1">
      <c r="A28924">
        <v>8</v>
      </c>
      <c r="B28924">
        <v>4332</v>
      </c>
      <c r="C28924" t="s">
        <v>13976</v>
      </c>
      <c r="D28924" t="s">
        <v>606</v>
      </c>
      <c r="E28924" t="s">
        <v>159</v>
      </c>
      <c r="F28924" s="53">
        <v>2246</v>
      </c>
      <c r="G28924" t="str">
        <f t="shared" si="15"/>
        <v>2246-PA</v>
      </c>
      <c r="H28924" t="s">
        <v>13625</v>
      </c>
      <c r="I28924" t="s">
        <v>133</v>
      </c>
      <c r="J28924" t="s">
        <v>5432</v>
      </c>
      <c r="K28924" s="23">
        <v>7994</v>
      </c>
      <c r="L28924" s="24">
        <v>7994</v>
      </c>
      <c r="M28924" s="24">
        <v>0</v>
      </c>
      <c r="N28924" s="24">
        <v>0</v>
      </c>
      <c r="O28924" s="24"/>
      <c r="P28924" s="24"/>
      <c r="Q28924" s="24"/>
      <c r="R28924" s="24"/>
      <c r="S28924" s="24"/>
      <c r="T28924" s="24"/>
      <c r="U28924" s="24"/>
      <c r="V28924" s="25">
        <v>0</v>
      </c>
      <c r="W28924" s="25"/>
      <c r="X28924" s="25"/>
      <c r="Y28924" s="25"/>
      <c r="Z28924" s="25"/>
      <c r="AA28924" s="11">
        <v>43334</v>
      </c>
      <c r="AB28924">
        <v>100</v>
      </c>
    </row>
    <row r="28925" spans="1:28" hidden="1">
      <c r="A28925">
        <v>8</v>
      </c>
      <c r="B28925">
        <v>4332</v>
      </c>
      <c r="C28925" t="s">
        <v>13976</v>
      </c>
      <c r="D28925" t="s">
        <v>4845</v>
      </c>
      <c r="E28925" t="s">
        <v>153</v>
      </c>
      <c r="F28925" s="53">
        <v>941</v>
      </c>
      <c r="G28925" t="str">
        <f t="shared" si="15"/>
        <v>941-PA</v>
      </c>
      <c r="H28925" t="s">
        <v>13626</v>
      </c>
      <c r="I28925" t="s">
        <v>133</v>
      </c>
      <c r="J28925" t="s">
        <v>5432</v>
      </c>
      <c r="K28925" s="23">
        <v>74332.88</v>
      </c>
      <c r="L28925" s="24">
        <v>74332.88</v>
      </c>
      <c r="M28925" s="24">
        <v>0</v>
      </c>
      <c r="N28925" s="24">
        <v>0</v>
      </c>
      <c r="O28925" s="24"/>
      <c r="P28925" s="24"/>
      <c r="Q28925" s="24"/>
      <c r="R28925" s="24"/>
      <c r="S28925" s="24"/>
      <c r="T28925" s="24"/>
      <c r="U28925" s="24"/>
      <c r="V28925" s="25">
        <v>0</v>
      </c>
      <c r="W28925" s="25"/>
      <c r="X28925" s="25"/>
      <c r="Y28925" s="25"/>
      <c r="Z28925" s="25"/>
      <c r="AA28925" s="11">
        <v>43335</v>
      </c>
      <c r="AB28925">
        <v>100</v>
      </c>
    </row>
    <row r="28926" spans="1:28" hidden="1">
      <c r="A28926">
        <v>8</v>
      </c>
      <c r="B28926">
        <v>4332</v>
      </c>
      <c r="C28926" t="s">
        <v>13976</v>
      </c>
      <c r="D28926" t="s">
        <v>1253</v>
      </c>
      <c r="E28926" t="s">
        <v>138</v>
      </c>
      <c r="F28926" s="53">
        <v>445</v>
      </c>
      <c r="G28926" t="str">
        <f t="shared" si="15"/>
        <v>445-PA</v>
      </c>
      <c r="H28926" t="s">
        <v>10565</v>
      </c>
      <c r="I28926" t="s">
        <v>152</v>
      </c>
      <c r="J28926" t="s">
        <v>5432</v>
      </c>
      <c r="K28926" s="23">
        <v>5665</v>
      </c>
      <c r="L28926" s="24">
        <v>5098.5</v>
      </c>
      <c r="M28926" s="24">
        <v>424.88</v>
      </c>
      <c r="N28926" s="24">
        <v>424.88</v>
      </c>
      <c r="O28926" s="24"/>
      <c r="P28926" s="24"/>
      <c r="Q28926" s="24"/>
      <c r="R28926" s="24"/>
      <c r="S28926" s="24"/>
      <c r="T28926" s="24"/>
      <c r="U28926" s="24"/>
      <c r="V28926" s="25">
        <v>0</v>
      </c>
      <c r="W28926" s="25"/>
      <c r="X28926" s="25"/>
      <c r="Y28926" s="25"/>
      <c r="Z28926" s="25"/>
      <c r="AA28926" s="11">
        <v>43333</v>
      </c>
      <c r="AB28926">
        <v>100</v>
      </c>
    </row>
    <row r="28927" spans="1:28" hidden="1">
      <c r="A28927">
        <v>8</v>
      </c>
      <c r="B28927">
        <v>4332</v>
      </c>
      <c r="C28927" t="s">
        <v>13976</v>
      </c>
      <c r="D28927" t="s">
        <v>457</v>
      </c>
      <c r="E28927" t="s">
        <v>390</v>
      </c>
      <c r="F28927" s="53">
        <v>1225</v>
      </c>
      <c r="G28927" t="str">
        <f t="shared" si="15"/>
        <v>1225-PA</v>
      </c>
      <c r="H28927" t="s">
        <v>10761</v>
      </c>
      <c r="I28927" t="s">
        <v>165</v>
      </c>
      <c r="J28927" t="s">
        <v>5432</v>
      </c>
      <c r="K28927" s="23">
        <v>7366.69</v>
      </c>
      <c r="L28927" s="24">
        <v>6630.02</v>
      </c>
      <c r="M28927" s="24">
        <v>552.5</v>
      </c>
      <c r="N28927" s="24">
        <v>552.5</v>
      </c>
      <c r="O28927" s="24"/>
      <c r="P28927" s="24"/>
      <c r="Q28927" s="24"/>
      <c r="R28927" s="24"/>
      <c r="S28927" s="24"/>
      <c r="T28927" s="24"/>
      <c r="U28927" s="24"/>
      <c r="V28927" s="25">
        <v>0</v>
      </c>
      <c r="W28927" s="25"/>
      <c r="X28927" s="25"/>
      <c r="Y28927" s="25"/>
      <c r="Z28927" s="25"/>
      <c r="AA28927" s="11">
        <v>43333</v>
      </c>
      <c r="AB28927">
        <v>100</v>
      </c>
    </row>
    <row r="28928" spans="1:28" hidden="1">
      <c r="A28928">
        <v>8</v>
      </c>
      <c r="B28928">
        <v>4332</v>
      </c>
      <c r="C28928" t="s">
        <v>13976</v>
      </c>
      <c r="D28928" t="s">
        <v>1207</v>
      </c>
      <c r="E28928" t="s">
        <v>134</v>
      </c>
      <c r="F28928" s="53">
        <v>1941</v>
      </c>
      <c r="G28928" t="str">
        <f t="shared" si="15"/>
        <v>1941-PA</v>
      </c>
      <c r="H28928" t="s">
        <v>11580</v>
      </c>
      <c r="I28928" t="s">
        <v>146</v>
      </c>
      <c r="J28928" t="s">
        <v>5432</v>
      </c>
      <c r="K28928" s="23">
        <v>17980</v>
      </c>
      <c r="L28928" s="24">
        <v>16182</v>
      </c>
      <c r="M28928" s="24">
        <v>1348.5</v>
      </c>
      <c r="N28928" s="24">
        <v>1348.5</v>
      </c>
      <c r="O28928" s="24"/>
      <c r="P28928" s="24"/>
      <c r="Q28928" s="24"/>
      <c r="R28928" s="24"/>
      <c r="S28928" s="24"/>
      <c r="T28928" s="24"/>
      <c r="U28928" s="24"/>
      <c r="V28928" s="25">
        <v>0</v>
      </c>
      <c r="W28928" s="25"/>
      <c r="X28928" s="25"/>
      <c r="Y28928" s="25"/>
      <c r="Z28928" s="25"/>
      <c r="AA28928" s="11">
        <v>43333</v>
      </c>
      <c r="AB28928">
        <v>100</v>
      </c>
    </row>
    <row r="28929" spans="1:28" hidden="1">
      <c r="A28929">
        <v>8</v>
      </c>
      <c r="B28929">
        <v>4332</v>
      </c>
      <c r="C28929" t="s">
        <v>13976</v>
      </c>
      <c r="D28929" t="s">
        <v>1030</v>
      </c>
      <c r="E28929" t="s">
        <v>127</v>
      </c>
      <c r="F28929" s="53">
        <v>1767</v>
      </c>
      <c r="G28929" t="str">
        <f t="shared" si="15"/>
        <v>1767-PA</v>
      </c>
      <c r="H28929" t="s">
        <v>13627</v>
      </c>
      <c r="I28929" t="s">
        <v>133</v>
      </c>
      <c r="J28929" t="s">
        <v>5432</v>
      </c>
      <c r="K28929" s="23">
        <v>4774.33</v>
      </c>
      <c r="L28929" s="24">
        <v>4774.33</v>
      </c>
      <c r="M28929" s="24">
        <v>0</v>
      </c>
      <c r="N28929" s="24">
        <v>0</v>
      </c>
      <c r="O28929" s="24"/>
      <c r="P28929" s="24"/>
      <c r="Q28929" s="24"/>
      <c r="R28929" s="24"/>
      <c r="S28929" s="24"/>
      <c r="T28929" s="24"/>
      <c r="U28929" s="24"/>
      <c r="V28929" s="25">
        <v>0</v>
      </c>
      <c r="W28929" s="25"/>
      <c r="X28929" s="25"/>
      <c r="Y28929" s="25"/>
      <c r="Z28929" s="25"/>
      <c r="AA28929" s="11">
        <v>43333</v>
      </c>
      <c r="AB28929">
        <v>100</v>
      </c>
    </row>
    <row r="28930" spans="1:28" hidden="1">
      <c r="A28930">
        <v>8</v>
      </c>
      <c r="B28930">
        <v>4332</v>
      </c>
      <c r="C28930" t="s">
        <v>13976</v>
      </c>
      <c r="D28930" t="s">
        <v>551</v>
      </c>
      <c r="E28930" t="s">
        <v>550</v>
      </c>
      <c r="F28930" s="53">
        <v>1821</v>
      </c>
      <c r="G28930" t="str">
        <f t="shared" si="15"/>
        <v>1821-PA</v>
      </c>
      <c r="H28930" t="s">
        <v>10507</v>
      </c>
      <c r="I28930" t="s">
        <v>146</v>
      </c>
      <c r="J28930" t="s">
        <v>5432</v>
      </c>
      <c r="K28930" s="23">
        <v>5236</v>
      </c>
      <c r="L28930" s="24">
        <v>4712.3999999999996</v>
      </c>
      <c r="M28930" s="24">
        <v>392.7</v>
      </c>
      <c r="N28930" s="24">
        <v>392.7</v>
      </c>
      <c r="O28930" s="24"/>
      <c r="P28930" s="24"/>
      <c r="Q28930" s="24"/>
      <c r="R28930" s="24"/>
      <c r="S28930" s="24"/>
      <c r="T28930" s="24"/>
      <c r="U28930" s="24"/>
      <c r="V28930" s="25">
        <v>0</v>
      </c>
      <c r="W28930" s="25"/>
      <c r="X28930" s="25"/>
      <c r="Y28930" s="25"/>
      <c r="Z28930" s="25"/>
      <c r="AA28930" s="11">
        <v>43333</v>
      </c>
      <c r="AB28930">
        <v>100</v>
      </c>
    </row>
    <row r="28931" spans="1:28" hidden="1">
      <c r="A28931">
        <v>8</v>
      </c>
      <c r="B28931">
        <v>4332</v>
      </c>
      <c r="C28931" t="s">
        <v>13976</v>
      </c>
      <c r="D28931" t="s">
        <v>1018</v>
      </c>
      <c r="E28931" t="s">
        <v>134</v>
      </c>
      <c r="F28931" s="53">
        <v>2284</v>
      </c>
      <c r="G28931" t="str">
        <f t="shared" si="15"/>
        <v>2284-PA</v>
      </c>
      <c r="H28931" t="s">
        <v>10952</v>
      </c>
      <c r="I28931" t="s">
        <v>137</v>
      </c>
      <c r="J28931" t="s">
        <v>5432</v>
      </c>
      <c r="K28931" s="23">
        <v>9259.27</v>
      </c>
      <c r="L28931" s="24">
        <v>8333.34</v>
      </c>
      <c r="M28931" s="24">
        <v>694.45</v>
      </c>
      <c r="N28931" s="24">
        <v>694.45</v>
      </c>
      <c r="O28931" s="24"/>
      <c r="P28931" s="24"/>
      <c r="Q28931" s="24"/>
      <c r="R28931" s="24"/>
      <c r="S28931" s="24"/>
      <c r="T28931" s="24"/>
      <c r="U28931" s="24"/>
      <c r="V28931" s="25">
        <v>0</v>
      </c>
      <c r="W28931" s="25"/>
      <c r="X28931" s="25"/>
      <c r="Y28931" s="25"/>
      <c r="Z28931" s="25"/>
      <c r="AA28931" s="11">
        <v>43598</v>
      </c>
      <c r="AB28931">
        <v>0</v>
      </c>
    </row>
    <row r="28932" spans="1:28" hidden="1">
      <c r="A28932">
        <v>8</v>
      </c>
      <c r="B28932">
        <v>4332</v>
      </c>
      <c r="C28932" t="s">
        <v>13976</v>
      </c>
      <c r="D28932" t="s">
        <v>1151</v>
      </c>
      <c r="E28932" t="s">
        <v>134</v>
      </c>
      <c r="F28932" s="53">
        <v>2115</v>
      </c>
      <c r="G28932" t="str">
        <f t="shared" si="15"/>
        <v>2115-PA</v>
      </c>
      <c r="H28932" t="s">
        <v>12706</v>
      </c>
      <c r="I28932" t="s">
        <v>165</v>
      </c>
      <c r="J28932" t="s">
        <v>5432</v>
      </c>
      <c r="K28932" s="23">
        <v>69000.37</v>
      </c>
      <c r="L28932" s="24">
        <v>62100.33</v>
      </c>
      <c r="M28932" s="24">
        <v>5175.03</v>
      </c>
      <c r="N28932" s="24">
        <v>5175.03</v>
      </c>
      <c r="O28932" s="24"/>
      <c r="P28932" s="24"/>
      <c r="Q28932" s="24"/>
      <c r="R28932" s="24"/>
      <c r="S28932" s="24"/>
      <c r="T28932" s="24"/>
      <c r="U28932" s="24"/>
      <c r="V28932" s="25">
        <v>0</v>
      </c>
      <c r="W28932" s="25"/>
      <c r="X28932" s="25"/>
      <c r="Y28932" s="25"/>
      <c r="Z28932" s="25"/>
      <c r="AA28932" s="11">
        <v>43334</v>
      </c>
      <c r="AB28932">
        <v>100</v>
      </c>
    </row>
    <row r="28933" spans="1:28" hidden="1">
      <c r="A28933">
        <v>8</v>
      </c>
      <c r="B28933">
        <v>4332</v>
      </c>
      <c r="C28933" t="s">
        <v>13976</v>
      </c>
      <c r="D28933" t="s">
        <v>398</v>
      </c>
      <c r="E28933" t="s">
        <v>176</v>
      </c>
      <c r="F28933" s="53">
        <v>1181</v>
      </c>
      <c r="G28933" t="str">
        <f t="shared" si="15"/>
        <v>1181-PA</v>
      </c>
      <c r="H28933" t="s">
        <v>12906</v>
      </c>
      <c r="I28933" t="s">
        <v>133</v>
      </c>
      <c r="J28933" t="s">
        <v>5432</v>
      </c>
      <c r="K28933" s="23">
        <v>92745.93</v>
      </c>
      <c r="L28933" s="24">
        <v>83471.34</v>
      </c>
      <c r="M28933" s="24">
        <v>6955.95</v>
      </c>
      <c r="N28933" s="24">
        <v>6955.95</v>
      </c>
      <c r="O28933" s="24"/>
      <c r="P28933" s="24"/>
      <c r="Q28933" s="24"/>
      <c r="R28933" s="24"/>
      <c r="S28933" s="24"/>
      <c r="T28933" s="24"/>
      <c r="U28933" s="24"/>
      <c r="V28933" s="25">
        <v>0</v>
      </c>
      <c r="W28933" s="25"/>
      <c r="X28933" s="25"/>
      <c r="Y28933" s="25"/>
      <c r="Z28933" s="25"/>
      <c r="AA28933" s="11">
        <v>43335</v>
      </c>
      <c r="AB28933">
        <v>100</v>
      </c>
    </row>
    <row r="28934" spans="1:28" hidden="1">
      <c r="A28934">
        <v>8</v>
      </c>
      <c r="B28934">
        <v>4332</v>
      </c>
      <c r="C28934" t="s">
        <v>13976</v>
      </c>
      <c r="D28934" t="s">
        <v>1163</v>
      </c>
      <c r="E28934" t="s">
        <v>127</v>
      </c>
      <c r="F28934" s="53">
        <v>1900</v>
      </c>
      <c r="G28934" t="str">
        <f t="shared" si="15"/>
        <v>1900-PA</v>
      </c>
      <c r="H28934" t="s">
        <v>9579</v>
      </c>
      <c r="I28934" t="s">
        <v>152</v>
      </c>
      <c r="J28934" t="s">
        <v>5432</v>
      </c>
      <c r="K28934" s="23">
        <v>0</v>
      </c>
      <c r="L28934" s="24">
        <v>0</v>
      </c>
      <c r="M28934" s="24">
        <v>0</v>
      </c>
      <c r="N28934" s="24">
        <v>0</v>
      </c>
      <c r="O28934" s="24"/>
      <c r="P28934" s="24"/>
      <c r="Q28934" s="24"/>
      <c r="R28934" s="24"/>
      <c r="S28934" s="24"/>
      <c r="T28934" s="24"/>
      <c r="U28934" s="24"/>
      <c r="V28934" s="25">
        <v>0</v>
      </c>
      <c r="W28934" s="25"/>
      <c r="X28934" s="25"/>
      <c r="Y28934" s="25"/>
      <c r="Z28934" s="25"/>
      <c r="AA28934" s="11">
        <v>43956</v>
      </c>
      <c r="AB28934">
        <v>100</v>
      </c>
    </row>
    <row r="28935" spans="1:28" hidden="1">
      <c r="A28935">
        <v>8</v>
      </c>
      <c r="B28935">
        <v>4332</v>
      </c>
      <c r="C28935" t="s">
        <v>13976</v>
      </c>
      <c r="D28935" t="s">
        <v>448</v>
      </c>
      <c r="E28935" t="s">
        <v>448</v>
      </c>
      <c r="F28935" s="53">
        <v>750</v>
      </c>
      <c r="G28935" t="str">
        <f t="shared" si="15"/>
        <v>750-PA</v>
      </c>
      <c r="H28935" t="s">
        <v>13101</v>
      </c>
      <c r="I28935" t="s">
        <v>137</v>
      </c>
      <c r="J28935" t="s">
        <v>5432</v>
      </c>
      <c r="K28935" s="23">
        <v>124938.86</v>
      </c>
      <c r="L28935" s="24">
        <v>112444.97</v>
      </c>
      <c r="M28935" s="24">
        <v>9370.42</v>
      </c>
      <c r="N28935" s="24">
        <v>9370.42</v>
      </c>
      <c r="O28935" s="24"/>
      <c r="P28935" s="24"/>
      <c r="Q28935" s="24"/>
      <c r="R28935" s="24"/>
      <c r="S28935" s="24"/>
      <c r="T28935" s="24"/>
      <c r="U28935" s="24"/>
      <c r="V28935" s="25">
        <v>0</v>
      </c>
      <c r="W28935" s="25"/>
      <c r="X28935" s="25"/>
      <c r="Y28935" s="25"/>
      <c r="Z28935" s="25"/>
      <c r="AA28935" s="11">
        <v>43593</v>
      </c>
      <c r="AB28935">
        <v>100</v>
      </c>
    </row>
    <row r="28936" spans="1:28" hidden="1">
      <c r="A28936">
        <v>8</v>
      </c>
      <c r="B28936">
        <v>4332</v>
      </c>
      <c r="C28936" t="s">
        <v>13976</v>
      </c>
      <c r="D28936" t="s">
        <v>879</v>
      </c>
      <c r="E28936" t="s">
        <v>550</v>
      </c>
      <c r="F28936" s="53">
        <v>2388</v>
      </c>
      <c r="G28936" t="str">
        <f t="shared" si="15"/>
        <v>2388-PA</v>
      </c>
      <c r="H28936" t="s">
        <v>10361</v>
      </c>
      <c r="I28936" t="s">
        <v>173</v>
      </c>
      <c r="J28936" t="s">
        <v>5432</v>
      </c>
      <c r="K28936" s="23">
        <v>4448.78</v>
      </c>
      <c r="L28936" s="24">
        <v>4003.9</v>
      </c>
      <c r="M28936" s="24">
        <v>333.66</v>
      </c>
      <c r="N28936" s="24">
        <v>333.66</v>
      </c>
      <c r="O28936" s="24"/>
      <c r="P28936" s="24"/>
      <c r="Q28936" s="24"/>
      <c r="R28936" s="24"/>
      <c r="S28936" s="24"/>
      <c r="T28936" s="24"/>
      <c r="U28936" s="24"/>
      <c r="V28936" s="25">
        <v>0</v>
      </c>
      <c r="W28936" s="25"/>
      <c r="X28936" s="25"/>
      <c r="Y28936" s="25"/>
      <c r="Z28936" s="25"/>
      <c r="AA28936" s="11">
        <v>43335</v>
      </c>
      <c r="AB28936">
        <v>100</v>
      </c>
    </row>
    <row r="28937" spans="1:28" hidden="1">
      <c r="A28937">
        <v>8</v>
      </c>
      <c r="B28937">
        <v>4332</v>
      </c>
      <c r="C28937" t="s">
        <v>13976</v>
      </c>
      <c r="D28937" t="s">
        <v>1518</v>
      </c>
      <c r="E28937" t="s">
        <v>134</v>
      </c>
      <c r="F28937" s="53">
        <v>2298</v>
      </c>
      <c r="G28937" t="str">
        <f t="shared" si="15"/>
        <v>2298-PA</v>
      </c>
      <c r="H28937" t="s">
        <v>13628</v>
      </c>
      <c r="I28937" t="s">
        <v>133</v>
      </c>
      <c r="J28937" t="s">
        <v>5432</v>
      </c>
      <c r="K28937" s="23">
        <v>23928.720000000001</v>
      </c>
      <c r="L28937" s="24">
        <v>23928.720000000001</v>
      </c>
      <c r="M28937" s="24">
        <v>0</v>
      </c>
      <c r="N28937" s="24">
        <v>0</v>
      </c>
      <c r="O28937" s="24"/>
      <c r="P28937" s="24"/>
      <c r="Q28937" s="24"/>
      <c r="R28937" s="24"/>
      <c r="S28937" s="24"/>
      <c r="T28937" s="24"/>
      <c r="U28937" s="24"/>
      <c r="V28937" s="25">
        <v>0</v>
      </c>
      <c r="W28937" s="25"/>
      <c r="X28937" s="25"/>
      <c r="Y28937" s="25"/>
      <c r="Z28937" s="25"/>
      <c r="AA28937" s="11">
        <v>43334</v>
      </c>
      <c r="AB28937">
        <v>100</v>
      </c>
    </row>
    <row r="28938" spans="1:28" hidden="1">
      <c r="A28938">
        <v>8</v>
      </c>
      <c r="B28938">
        <v>4332</v>
      </c>
      <c r="C28938" t="s">
        <v>13976</v>
      </c>
      <c r="D28938" t="s">
        <v>177</v>
      </c>
      <c r="E28938" t="s">
        <v>176</v>
      </c>
      <c r="F28938" s="53">
        <v>2316</v>
      </c>
      <c r="G28938" t="str">
        <f t="shared" si="15"/>
        <v>2316-PA</v>
      </c>
      <c r="H28938" t="s">
        <v>11080</v>
      </c>
      <c r="I28938" t="s">
        <v>152</v>
      </c>
      <c r="J28938" t="s">
        <v>5432</v>
      </c>
      <c r="K28938" s="23">
        <v>10341.780000000001</v>
      </c>
      <c r="L28938" s="24">
        <v>9307.6</v>
      </c>
      <c r="M28938" s="24">
        <v>775.64</v>
      </c>
      <c r="N28938" s="24">
        <v>775.64</v>
      </c>
      <c r="O28938" s="24"/>
      <c r="P28938" s="24"/>
      <c r="Q28938" s="24"/>
      <c r="R28938" s="24"/>
      <c r="S28938" s="24"/>
      <c r="T28938" s="24"/>
      <c r="U28938" s="24"/>
      <c r="V28938" s="25">
        <v>0</v>
      </c>
      <c r="W28938" s="25"/>
      <c r="X28938" s="25"/>
      <c r="Y28938" s="25"/>
      <c r="Z28938" s="25"/>
      <c r="AA28938" s="11">
        <v>43335</v>
      </c>
      <c r="AB28938">
        <v>100</v>
      </c>
    </row>
    <row r="28939" spans="1:28" hidden="1">
      <c r="A28939">
        <v>8</v>
      </c>
      <c r="B28939">
        <v>4332</v>
      </c>
      <c r="C28939" t="s">
        <v>13976</v>
      </c>
      <c r="D28939" t="s">
        <v>583</v>
      </c>
      <c r="E28939" t="s">
        <v>162</v>
      </c>
      <c r="F28939" s="53">
        <v>1333</v>
      </c>
      <c r="G28939" t="str">
        <f t="shared" si="15"/>
        <v>1333-PA</v>
      </c>
      <c r="H28939" t="s">
        <v>10523</v>
      </c>
      <c r="I28939" t="s">
        <v>152</v>
      </c>
      <c r="J28939" t="s">
        <v>5432</v>
      </c>
      <c r="K28939" s="23">
        <v>5342.57</v>
      </c>
      <c r="L28939" s="24">
        <v>4808.3100000000004</v>
      </c>
      <c r="M28939" s="24">
        <v>400.69</v>
      </c>
      <c r="N28939" s="24">
        <v>400.69</v>
      </c>
      <c r="O28939" s="24"/>
      <c r="P28939" s="24"/>
      <c r="Q28939" s="24"/>
      <c r="R28939" s="24"/>
      <c r="S28939" s="24"/>
      <c r="T28939" s="24"/>
      <c r="U28939" s="24"/>
      <c r="V28939" s="25">
        <v>0</v>
      </c>
      <c r="W28939" s="25"/>
      <c r="X28939" s="25"/>
      <c r="Y28939" s="25"/>
      <c r="Z28939" s="25"/>
      <c r="AA28939" s="11">
        <v>43334</v>
      </c>
      <c r="AB28939">
        <v>75</v>
      </c>
    </row>
    <row r="28940" spans="1:28" hidden="1">
      <c r="A28940">
        <v>8</v>
      </c>
      <c r="B28940">
        <v>4332</v>
      </c>
      <c r="C28940" t="s">
        <v>13976</v>
      </c>
      <c r="D28940" t="s">
        <v>150</v>
      </c>
      <c r="E28940" t="s">
        <v>134</v>
      </c>
      <c r="F28940" s="53">
        <v>1191</v>
      </c>
      <c r="G28940" t="str">
        <f t="shared" si="15"/>
        <v>1191-PA</v>
      </c>
      <c r="H28940" t="s">
        <v>13629</v>
      </c>
      <c r="I28940" t="s">
        <v>133</v>
      </c>
      <c r="J28940" t="s">
        <v>5432</v>
      </c>
      <c r="K28940" s="23">
        <v>22482.21</v>
      </c>
      <c r="L28940" s="24">
        <v>22482.21</v>
      </c>
      <c r="M28940" s="24">
        <v>0</v>
      </c>
      <c r="N28940" s="24">
        <v>0</v>
      </c>
      <c r="O28940" s="24"/>
      <c r="P28940" s="24"/>
      <c r="Q28940" s="24"/>
      <c r="R28940" s="24"/>
      <c r="S28940" s="24"/>
      <c r="T28940" s="24"/>
      <c r="U28940" s="24"/>
      <c r="V28940" s="25">
        <v>0</v>
      </c>
      <c r="W28940" s="25"/>
      <c r="X28940" s="25"/>
      <c r="Y28940" s="25"/>
      <c r="Z28940" s="25"/>
      <c r="AA28940" s="11">
        <v>43334</v>
      </c>
      <c r="AB28940">
        <v>100</v>
      </c>
    </row>
    <row r="28941" spans="1:28" hidden="1">
      <c r="A28941">
        <v>8</v>
      </c>
      <c r="B28941">
        <v>4332</v>
      </c>
      <c r="C28941" t="s">
        <v>13976</v>
      </c>
      <c r="D28941" t="s">
        <v>401</v>
      </c>
      <c r="E28941" t="s">
        <v>218</v>
      </c>
      <c r="F28941" s="53">
        <v>1186</v>
      </c>
      <c r="G28941" t="str">
        <f t="shared" si="15"/>
        <v>1186-PA</v>
      </c>
      <c r="H28941" t="s">
        <v>13630</v>
      </c>
      <c r="I28941" t="s">
        <v>133</v>
      </c>
      <c r="J28941" t="s">
        <v>5432</v>
      </c>
      <c r="K28941" s="23">
        <v>12391.38</v>
      </c>
      <c r="L28941" s="24">
        <v>12391.38</v>
      </c>
      <c r="M28941" s="24">
        <v>0</v>
      </c>
      <c r="N28941" s="24">
        <v>0</v>
      </c>
      <c r="O28941" s="24"/>
      <c r="P28941" s="24"/>
      <c r="Q28941" s="24"/>
      <c r="R28941" s="24"/>
      <c r="S28941" s="24"/>
      <c r="T28941" s="24"/>
      <c r="U28941" s="24"/>
      <c r="V28941" s="25">
        <v>0</v>
      </c>
      <c r="W28941" s="25"/>
      <c r="X28941" s="25"/>
      <c r="Y28941" s="25"/>
      <c r="Z28941" s="25"/>
      <c r="AA28941" s="11">
        <v>43335</v>
      </c>
      <c r="AB28941">
        <v>100</v>
      </c>
    </row>
    <row r="28942" spans="1:28" hidden="1">
      <c r="A28942">
        <v>8</v>
      </c>
      <c r="B28942">
        <v>4332</v>
      </c>
      <c r="C28942" t="s">
        <v>13976</v>
      </c>
      <c r="D28942" t="s">
        <v>150</v>
      </c>
      <c r="E28942" t="s">
        <v>134</v>
      </c>
      <c r="F28942" s="53">
        <v>1008</v>
      </c>
      <c r="G28942" t="str">
        <f t="shared" si="15"/>
        <v>1008-PA</v>
      </c>
      <c r="H28942" t="s">
        <v>10512</v>
      </c>
      <c r="I28942" t="s">
        <v>146</v>
      </c>
      <c r="J28942" t="s">
        <v>5432</v>
      </c>
      <c r="K28942" s="23">
        <v>5280.25</v>
      </c>
      <c r="L28942" s="24">
        <v>4752.2299999999996</v>
      </c>
      <c r="M28942" s="24">
        <v>396.02</v>
      </c>
      <c r="N28942" s="24">
        <v>396.02</v>
      </c>
      <c r="O28942" s="24"/>
      <c r="P28942" s="24"/>
      <c r="Q28942" s="24"/>
      <c r="R28942" s="24"/>
      <c r="S28942" s="24"/>
      <c r="T28942" s="24"/>
      <c r="U28942" s="24"/>
      <c r="V28942" s="25">
        <v>0</v>
      </c>
      <c r="W28942" s="25"/>
      <c r="X28942" s="25"/>
      <c r="Y28942" s="25"/>
      <c r="Z28942" s="25"/>
      <c r="AA28942" s="11">
        <v>43334</v>
      </c>
      <c r="AB28942">
        <v>100</v>
      </c>
    </row>
    <row r="28943" spans="1:28" hidden="1">
      <c r="A28943">
        <v>8</v>
      </c>
      <c r="B28943">
        <v>4332</v>
      </c>
      <c r="C28943" t="s">
        <v>13976</v>
      </c>
      <c r="D28943" t="s">
        <v>128</v>
      </c>
      <c r="E28943" t="s">
        <v>127</v>
      </c>
      <c r="F28943" s="53">
        <v>1905</v>
      </c>
      <c r="G28943" t="str">
        <f t="shared" si="15"/>
        <v>1905-PA</v>
      </c>
      <c r="H28943" t="s">
        <v>10540</v>
      </c>
      <c r="I28943" t="s">
        <v>165</v>
      </c>
      <c r="J28943" t="s">
        <v>5432</v>
      </c>
      <c r="K28943" s="23">
        <v>5444</v>
      </c>
      <c r="L28943" s="24">
        <v>4899.6000000000004</v>
      </c>
      <c r="M28943" s="24">
        <v>408.3</v>
      </c>
      <c r="N28943" s="24">
        <v>408.3</v>
      </c>
      <c r="O28943" s="24"/>
      <c r="P28943" s="24"/>
      <c r="Q28943" s="24"/>
      <c r="R28943" s="24"/>
      <c r="S28943" s="24"/>
      <c r="T28943" s="24"/>
      <c r="U28943" s="24"/>
      <c r="V28943" s="25">
        <v>0</v>
      </c>
      <c r="W28943" s="25"/>
      <c r="X28943" s="25"/>
      <c r="Y28943" s="25"/>
      <c r="Z28943" s="25"/>
      <c r="AA28943" s="11">
        <v>43334</v>
      </c>
      <c r="AB28943">
        <v>100</v>
      </c>
    </row>
    <row r="28944" spans="1:28" hidden="1">
      <c r="A28944">
        <v>8</v>
      </c>
      <c r="B28944">
        <v>4332</v>
      </c>
      <c r="C28944" t="s">
        <v>13976</v>
      </c>
      <c r="D28944" t="s">
        <v>204</v>
      </c>
      <c r="E28944" t="s">
        <v>204</v>
      </c>
      <c r="F28944" s="53">
        <v>1794</v>
      </c>
      <c r="G28944" t="str">
        <f t="shared" si="15"/>
        <v>1794-PA</v>
      </c>
      <c r="H28944" t="s">
        <v>10292</v>
      </c>
      <c r="I28944" t="s">
        <v>137</v>
      </c>
      <c r="J28944" t="s">
        <v>5432</v>
      </c>
      <c r="K28944" s="23">
        <v>4027.86</v>
      </c>
      <c r="L28944" s="24">
        <v>3625.07</v>
      </c>
      <c r="M28944" s="24">
        <v>302.08999999999997</v>
      </c>
      <c r="N28944" s="24">
        <v>302.08999999999997</v>
      </c>
      <c r="O28944" s="24"/>
      <c r="P28944" s="24"/>
      <c r="Q28944" s="24"/>
      <c r="R28944" s="24"/>
      <c r="S28944" s="24"/>
      <c r="T28944" s="24"/>
      <c r="U28944" s="24"/>
      <c r="V28944" s="25">
        <v>0</v>
      </c>
      <c r="W28944" s="25"/>
      <c r="X28944" s="25"/>
      <c r="Y28944" s="25"/>
      <c r="Z28944" s="25"/>
      <c r="AA28944" s="11">
        <v>43334</v>
      </c>
      <c r="AB28944">
        <v>100</v>
      </c>
    </row>
    <row r="28945" spans="1:28" hidden="1">
      <c r="A28945">
        <v>8</v>
      </c>
      <c r="B28945">
        <v>4332</v>
      </c>
      <c r="C28945" t="s">
        <v>13976</v>
      </c>
      <c r="D28945" t="s">
        <v>5549</v>
      </c>
      <c r="E28945" t="s">
        <v>276</v>
      </c>
      <c r="F28945" s="53">
        <v>1369</v>
      </c>
      <c r="G28945" t="str">
        <f t="shared" si="15"/>
        <v>1369-PA</v>
      </c>
      <c r="H28945" t="s">
        <v>10147</v>
      </c>
      <c r="I28945" t="s">
        <v>146</v>
      </c>
      <c r="J28945" t="s">
        <v>5432</v>
      </c>
      <c r="K28945" s="23">
        <v>3286.24</v>
      </c>
      <c r="L28945" s="24">
        <v>2957.62</v>
      </c>
      <c r="M28945" s="24">
        <v>246.47</v>
      </c>
      <c r="N28945" s="24">
        <v>246.47</v>
      </c>
      <c r="O28945" s="24"/>
      <c r="P28945" s="24"/>
      <c r="Q28945" s="24"/>
      <c r="R28945" s="24"/>
      <c r="S28945" s="24"/>
      <c r="T28945" s="24"/>
      <c r="U28945" s="24"/>
      <c r="V28945" s="25">
        <v>0</v>
      </c>
      <c r="W28945" s="25"/>
      <c r="X28945" s="25"/>
      <c r="Y28945" s="25"/>
      <c r="Z28945" s="25"/>
      <c r="AA28945" s="11">
        <v>43336</v>
      </c>
      <c r="AB28945">
        <v>100</v>
      </c>
    </row>
    <row r="28946" spans="1:28" hidden="1">
      <c r="A28946">
        <v>8</v>
      </c>
      <c r="B28946">
        <v>4332</v>
      </c>
      <c r="C28946" t="s">
        <v>13976</v>
      </c>
      <c r="D28946" t="s">
        <v>358</v>
      </c>
      <c r="E28946" t="s">
        <v>207</v>
      </c>
      <c r="F28946" s="53">
        <v>1540</v>
      </c>
      <c r="G28946" t="str">
        <f t="shared" si="15"/>
        <v>1540-PA</v>
      </c>
      <c r="H28946" t="s">
        <v>10782</v>
      </c>
      <c r="I28946" t="s">
        <v>152</v>
      </c>
      <c r="J28946" t="s">
        <v>5432</v>
      </c>
      <c r="K28946" s="23">
        <v>7576.68</v>
      </c>
      <c r="L28946" s="24">
        <v>6819.01</v>
      </c>
      <c r="M28946" s="24">
        <v>568.25</v>
      </c>
      <c r="N28946" s="24">
        <v>568.25</v>
      </c>
      <c r="O28946" s="24"/>
      <c r="P28946" s="24"/>
      <c r="Q28946" s="24"/>
      <c r="R28946" s="24"/>
      <c r="S28946" s="24"/>
      <c r="T28946" s="24"/>
      <c r="U28946" s="24"/>
      <c r="V28946" s="25">
        <v>0</v>
      </c>
      <c r="W28946" s="25"/>
      <c r="X28946" s="25"/>
      <c r="Y28946" s="25"/>
      <c r="Z28946" s="25"/>
      <c r="AA28946" s="11">
        <v>43334</v>
      </c>
      <c r="AB28946">
        <v>0</v>
      </c>
    </row>
    <row r="28947" spans="1:28" hidden="1">
      <c r="A28947">
        <v>8</v>
      </c>
      <c r="B28947">
        <v>4332</v>
      </c>
      <c r="C28947" t="s">
        <v>13976</v>
      </c>
      <c r="D28947" t="s">
        <v>556</v>
      </c>
      <c r="E28947" t="s">
        <v>153</v>
      </c>
      <c r="F28947" s="53">
        <v>1310</v>
      </c>
      <c r="G28947" t="str">
        <f t="shared" si="15"/>
        <v>1310-PA</v>
      </c>
      <c r="H28947" t="s">
        <v>11739</v>
      </c>
      <c r="I28947" t="s">
        <v>152</v>
      </c>
      <c r="J28947" t="s">
        <v>5432</v>
      </c>
      <c r="K28947" s="23">
        <v>21213.69</v>
      </c>
      <c r="L28947" s="24">
        <v>19092.32</v>
      </c>
      <c r="M28947" s="24">
        <v>1591.03</v>
      </c>
      <c r="N28947" s="24">
        <v>1591.03</v>
      </c>
      <c r="O28947" s="24"/>
      <c r="P28947" s="24"/>
      <c r="Q28947" s="24"/>
      <c r="R28947" s="24"/>
      <c r="S28947" s="24"/>
      <c r="T28947" s="24"/>
      <c r="U28947" s="24"/>
      <c r="V28947" s="25">
        <v>0</v>
      </c>
      <c r="W28947" s="25"/>
      <c r="X28947" s="25"/>
      <c r="Y28947" s="25"/>
      <c r="Z28947" s="25"/>
      <c r="AA28947" s="11">
        <v>43598</v>
      </c>
      <c r="AB28947">
        <v>25</v>
      </c>
    </row>
    <row r="28948" spans="1:28" hidden="1">
      <c r="A28948">
        <v>8</v>
      </c>
      <c r="B28948">
        <v>4332</v>
      </c>
      <c r="C28948" t="s">
        <v>13976</v>
      </c>
      <c r="D28948" t="s">
        <v>401</v>
      </c>
      <c r="E28948" t="s">
        <v>218</v>
      </c>
      <c r="F28948" s="53">
        <v>2265</v>
      </c>
      <c r="G28948" t="str">
        <f t="shared" si="15"/>
        <v>2265-PA</v>
      </c>
      <c r="H28948" t="s">
        <v>10770</v>
      </c>
      <c r="I28948" t="s">
        <v>152</v>
      </c>
      <c r="J28948" t="s">
        <v>5432</v>
      </c>
      <c r="K28948" s="23">
        <v>7461.25</v>
      </c>
      <c r="L28948" s="24">
        <v>6715.13</v>
      </c>
      <c r="M28948" s="24">
        <v>559.59</v>
      </c>
      <c r="N28948" s="24">
        <v>559.59</v>
      </c>
      <c r="O28948" s="24"/>
      <c r="P28948" s="24"/>
      <c r="Q28948" s="24"/>
      <c r="R28948" s="24"/>
      <c r="S28948" s="24"/>
      <c r="T28948" s="24"/>
      <c r="U28948" s="24"/>
      <c r="V28948" s="25">
        <v>0</v>
      </c>
      <c r="W28948" s="25"/>
      <c r="X28948" s="25"/>
      <c r="Y28948" s="25"/>
      <c r="Z28948" s="25"/>
      <c r="AA28948" s="11">
        <v>43335</v>
      </c>
      <c r="AB28948">
        <v>100</v>
      </c>
    </row>
    <row r="28949" spans="1:28" hidden="1">
      <c r="A28949">
        <v>8</v>
      </c>
      <c r="B28949">
        <v>4332</v>
      </c>
      <c r="C28949" t="s">
        <v>13976</v>
      </c>
      <c r="D28949" t="s">
        <v>385</v>
      </c>
      <c r="E28949" t="s">
        <v>239</v>
      </c>
      <c r="F28949" s="53">
        <v>2227</v>
      </c>
      <c r="G28949" t="str">
        <f t="shared" si="15"/>
        <v>2227-PA</v>
      </c>
      <c r="H28949" t="s">
        <v>11149</v>
      </c>
      <c r="I28949" t="s">
        <v>165</v>
      </c>
      <c r="J28949" t="s">
        <v>5432</v>
      </c>
      <c r="K28949" s="23">
        <v>11220.14</v>
      </c>
      <c r="L28949" s="24">
        <v>10098.129999999999</v>
      </c>
      <c r="M28949" s="24">
        <v>841.51</v>
      </c>
      <c r="N28949" s="24">
        <v>841.51</v>
      </c>
      <c r="O28949" s="24"/>
      <c r="P28949" s="24"/>
      <c r="Q28949" s="24"/>
      <c r="R28949" s="24"/>
      <c r="S28949" s="24"/>
      <c r="T28949" s="24"/>
      <c r="U28949" s="24"/>
      <c r="V28949" s="25">
        <v>0</v>
      </c>
      <c r="W28949" s="25"/>
      <c r="X28949" s="25"/>
      <c r="Y28949" s="25"/>
      <c r="Z28949" s="25"/>
      <c r="AA28949" s="11">
        <v>43335</v>
      </c>
      <c r="AB28949">
        <v>100</v>
      </c>
    </row>
    <row r="28950" spans="1:28" hidden="1">
      <c r="A28950">
        <v>8</v>
      </c>
      <c r="B28950">
        <v>4332</v>
      </c>
      <c r="C28950" t="s">
        <v>13976</v>
      </c>
      <c r="D28950" t="s">
        <v>135</v>
      </c>
      <c r="E28950" t="s">
        <v>134</v>
      </c>
      <c r="F28950" s="53">
        <v>2110</v>
      </c>
      <c r="G28950" t="str">
        <f t="shared" si="15"/>
        <v>2110-PA</v>
      </c>
      <c r="H28950" t="s">
        <v>11026</v>
      </c>
      <c r="I28950" t="s">
        <v>152</v>
      </c>
      <c r="J28950" t="s">
        <v>5432</v>
      </c>
      <c r="K28950" s="23">
        <v>10000</v>
      </c>
      <c r="L28950" s="24">
        <v>9000</v>
      </c>
      <c r="M28950" s="24">
        <v>750</v>
      </c>
      <c r="N28950" s="24">
        <v>750</v>
      </c>
      <c r="O28950" s="24"/>
      <c r="P28950" s="24"/>
      <c r="Q28950" s="24"/>
      <c r="R28950" s="24"/>
      <c r="S28950" s="24"/>
      <c r="T28950" s="24"/>
      <c r="U28950" s="24"/>
      <c r="V28950" s="25">
        <v>0</v>
      </c>
      <c r="W28950" s="25"/>
      <c r="X28950" s="25"/>
      <c r="Y28950" s="25"/>
      <c r="Z28950" s="25"/>
      <c r="AA28950" s="11">
        <v>43333</v>
      </c>
      <c r="AB28950">
        <v>100</v>
      </c>
    </row>
    <row r="28951" spans="1:28" hidden="1">
      <c r="A28951">
        <v>8</v>
      </c>
      <c r="B28951">
        <v>4332</v>
      </c>
      <c r="C28951" t="s">
        <v>13976</v>
      </c>
      <c r="D28951" t="s">
        <v>606</v>
      </c>
      <c r="E28951" t="s">
        <v>159</v>
      </c>
      <c r="F28951" s="53">
        <v>2207</v>
      </c>
      <c r="G28951" t="str">
        <f t="shared" si="15"/>
        <v>2207-PA</v>
      </c>
      <c r="H28951" t="s">
        <v>13631</v>
      </c>
      <c r="I28951" t="s">
        <v>133</v>
      </c>
      <c r="J28951" t="s">
        <v>5432</v>
      </c>
      <c r="K28951" s="23">
        <v>5834.48</v>
      </c>
      <c r="L28951" s="24">
        <v>5834.48</v>
      </c>
      <c r="M28951" s="24">
        <v>0</v>
      </c>
      <c r="N28951" s="24">
        <v>0</v>
      </c>
      <c r="O28951" s="24"/>
      <c r="P28951" s="24"/>
      <c r="Q28951" s="24"/>
      <c r="R28951" s="24"/>
      <c r="S28951" s="24"/>
      <c r="T28951" s="24"/>
      <c r="U28951" s="24"/>
      <c r="V28951" s="25">
        <v>0</v>
      </c>
      <c r="W28951" s="25"/>
      <c r="X28951" s="25"/>
      <c r="Y28951" s="25"/>
      <c r="Z28951" s="25"/>
      <c r="AA28951" s="11">
        <v>43334</v>
      </c>
      <c r="AB28951">
        <v>100</v>
      </c>
    </row>
    <row r="28952" spans="1:28" hidden="1">
      <c r="A28952">
        <v>8</v>
      </c>
      <c r="B28952">
        <v>4332</v>
      </c>
      <c r="C28952" t="s">
        <v>13976</v>
      </c>
      <c r="D28952" t="s">
        <v>1018</v>
      </c>
      <c r="E28952" t="s">
        <v>134</v>
      </c>
      <c r="F28952" s="53">
        <v>2019</v>
      </c>
      <c r="G28952" t="str">
        <f t="shared" si="15"/>
        <v>2019-PA</v>
      </c>
      <c r="H28952" t="s">
        <v>10245</v>
      </c>
      <c r="I28952" t="s">
        <v>146</v>
      </c>
      <c r="J28952" t="s">
        <v>5432</v>
      </c>
      <c r="K28952" s="23">
        <v>3739.71</v>
      </c>
      <c r="L28952" s="24">
        <v>3365.74</v>
      </c>
      <c r="M28952" s="24">
        <v>280.48</v>
      </c>
      <c r="N28952" s="24">
        <v>280.48</v>
      </c>
      <c r="O28952" s="24"/>
      <c r="P28952" s="24"/>
      <c r="Q28952" s="24"/>
      <c r="R28952" s="24"/>
      <c r="S28952" s="24"/>
      <c r="T28952" s="24"/>
      <c r="U28952" s="24"/>
      <c r="V28952" s="25">
        <v>0</v>
      </c>
      <c r="W28952" s="25"/>
      <c r="X28952" s="25"/>
      <c r="Y28952" s="25"/>
      <c r="Z28952" s="25"/>
      <c r="AA28952" s="11">
        <v>43336</v>
      </c>
      <c r="AB28952">
        <v>100</v>
      </c>
    </row>
    <row r="28953" spans="1:28" hidden="1">
      <c r="A28953">
        <v>8</v>
      </c>
      <c r="B28953">
        <v>4332</v>
      </c>
      <c r="C28953" t="s">
        <v>13976</v>
      </c>
      <c r="D28953" t="s">
        <v>208</v>
      </c>
      <c r="E28953" t="s">
        <v>207</v>
      </c>
      <c r="F28953" s="53">
        <v>1379</v>
      </c>
      <c r="G28953" t="str">
        <f t="shared" si="15"/>
        <v>1379-PA</v>
      </c>
      <c r="H28953" t="s">
        <v>10220</v>
      </c>
      <c r="I28953" t="s">
        <v>152</v>
      </c>
      <c r="J28953" t="s">
        <v>5432</v>
      </c>
      <c r="K28953" s="23">
        <v>3612.43</v>
      </c>
      <c r="L28953" s="24">
        <v>3251.19</v>
      </c>
      <c r="M28953" s="24">
        <v>270.93</v>
      </c>
      <c r="N28953" s="24">
        <v>270.93</v>
      </c>
      <c r="O28953" s="24"/>
      <c r="P28953" s="24"/>
      <c r="Q28953" s="24"/>
      <c r="R28953" s="24"/>
      <c r="S28953" s="24"/>
      <c r="T28953" s="24"/>
      <c r="U28953" s="24"/>
      <c r="V28953" s="25">
        <v>0</v>
      </c>
      <c r="W28953" s="25"/>
      <c r="X28953" s="25"/>
      <c r="Y28953" s="25"/>
      <c r="Z28953" s="25"/>
      <c r="AA28953" s="11">
        <v>43333</v>
      </c>
      <c r="AB28953">
        <v>100</v>
      </c>
    </row>
    <row r="28954" spans="1:28" hidden="1">
      <c r="A28954">
        <v>8</v>
      </c>
      <c r="B28954">
        <v>4332</v>
      </c>
      <c r="C28954" t="s">
        <v>13976</v>
      </c>
      <c r="D28954" t="s">
        <v>293</v>
      </c>
      <c r="E28954" t="s">
        <v>249</v>
      </c>
      <c r="F28954" s="53">
        <v>1688</v>
      </c>
      <c r="G28954" t="str">
        <f t="shared" si="15"/>
        <v>1688-PA</v>
      </c>
      <c r="H28954" t="s">
        <v>10738</v>
      </c>
      <c r="I28954" t="s">
        <v>152</v>
      </c>
      <c r="J28954" t="s">
        <v>5432</v>
      </c>
      <c r="K28954" s="23">
        <v>5221.41</v>
      </c>
      <c r="L28954" s="24">
        <v>4699.2700000000004</v>
      </c>
      <c r="M28954" s="24">
        <v>532.41999999999996</v>
      </c>
      <c r="N28954" s="24">
        <v>532.41999999999996</v>
      </c>
      <c r="O28954" s="24"/>
      <c r="P28954" s="24"/>
      <c r="Q28954" s="24"/>
      <c r="R28954" s="24"/>
      <c r="S28954" s="24"/>
      <c r="T28954" s="24"/>
      <c r="U28954" s="24"/>
      <c r="V28954" s="25">
        <v>0</v>
      </c>
      <c r="W28954" s="25"/>
      <c r="X28954" s="25"/>
      <c r="Y28954" s="25"/>
      <c r="Z28954" s="25"/>
      <c r="AB28954">
        <v>0</v>
      </c>
    </row>
    <row r="28955" spans="1:28" hidden="1">
      <c r="A28955">
        <v>8</v>
      </c>
      <c r="B28955">
        <v>4332</v>
      </c>
      <c r="C28955" t="s">
        <v>13976</v>
      </c>
      <c r="D28955" t="s">
        <v>293</v>
      </c>
      <c r="E28955" t="s">
        <v>249</v>
      </c>
      <c r="F28955" s="53">
        <v>2102</v>
      </c>
      <c r="G28955" t="str">
        <f t="shared" si="15"/>
        <v>2102-PA</v>
      </c>
      <c r="H28955" t="s">
        <v>11712</v>
      </c>
      <c r="I28955" t="s">
        <v>152</v>
      </c>
      <c r="J28955" t="s">
        <v>5432</v>
      </c>
      <c r="K28955" s="23">
        <v>20605.7</v>
      </c>
      <c r="L28955" s="24">
        <v>18545.13</v>
      </c>
      <c r="M28955" s="24">
        <v>1545.43</v>
      </c>
      <c r="N28955" s="24">
        <v>1545.43</v>
      </c>
      <c r="O28955" s="24"/>
      <c r="P28955" s="24"/>
      <c r="Q28955" s="24"/>
      <c r="R28955" s="24"/>
      <c r="S28955" s="24"/>
      <c r="T28955" s="24"/>
      <c r="U28955" s="24"/>
      <c r="V28955" s="25">
        <v>0</v>
      </c>
      <c r="W28955" s="25"/>
      <c r="X28955" s="25"/>
      <c r="Y28955" s="25"/>
      <c r="Z28955" s="25"/>
      <c r="AA28955" s="11">
        <v>43992</v>
      </c>
      <c r="AB28955">
        <v>0</v>
      </c>
    </row>
    <row r="28956" spans="1:28" hidden="1">
      <c r="A28956">
        <v>8</v>
      </c>
      <c r="B28956">
        <v>4332</v>
      </c>
      <c r="C28956" t="s">
        <v>13976</v>
      </c>
      <c r="D28956" t="s">
        <v>551</v>
      </c>
      <c r="E28956" t="s">
        <v>550</v>
      </c>
      <c r="F28956" s="53">
        <v>1693</v>
      </c>
      <c r="G28956" t="str">
        <f t="shared" si="15"/>
        <v>1693-PA</v>
      </c>
      <c r="H28956" t="s">
        <v>10168</v>
      </c>
      <c r="I28956" t="s">
        <v>146</v>
      </c>
      <c r="J28956" t="s">
        <v>5432</v>
      </c>
      <c r="K28956" s="23">
        <v>3344.5</v>
      </c>
      <c r="L28956" s="24">
        <v>3010.05</v>
      </c>
      <c r="M28956" s="24">
        <v>250.84</v>
      </c>
      <c r="N28956" s="24">
        <v>250.84</v>
      </c>
      <c r="O28956" s="24"/>
      <c r="P28956" s="24"/>
      <c r="Q28956" s="24"/>
      <c r="R28956" s="24"/>
      <c r="S28956" s="24"/>
      <c r="T28956" s="24"/>
      <c r="U28956" s="24"/>
      <c r="V28956" s="25">
        <v>0</v>
      </c>
      <c r="W28956" s="25"/>
      <c r="X28956" s="25"/>
      <c r="Y28956" s="25"/>
      <c r="Z28956" s="25"/>
      <c r="AA28956" s="11">
        <v>43333</v>
      </c>
      <c r="AB28956">
        <v>100</v>
      </c>
    </row>
    <row r="28957" spans="1:28" hidden="1">
      <c r="A28957">
        <v>8</v>
      </c>
      <c r="B28957">
        <v>4332</v>
      </c>
      <c r="C28957" t="s">
        <v>13976</v>
      </c>
      <c r="D28957" t="s">
        <v>1333</v>
      </c>
      <c r="E28957" t="s">
        <v>207</v>
      </c>
      <c r="F28957" s="53">
        <v>2073</v>
      </c>
      <c r="G28957" t="str">
        <f t="shared" si="15"/>
        <v>2073-PA</v>
      </c>
      <c r="H28957" t="s">
        <v>10337</v>
      </c>
      <c r="I28957" t="s">
        <v>152</v>
      </c>
      <c r="J28957" t="s">
        <v>5432</v>
      </c>
      <c r="K28957" s="23">
        <v>4307</v>
      </c>
      <c r="L28957" s="24">
        <v>3876.3</v>
      </c>
      <c r="M28957" s="24">
        <v>323.02999999999997</v>
      </c>
      <c r="N28957" s="24">
        <v>323.02999999999997</v>
      </c>
      <c r="O28957" s="24"/>
      <c r="P28957" s="24"/>
      <c r="Q28957" s="24"/>
      <c r="R28957" s="24"/>
      <c r="S28957" s="24"/>
      <c r="T28957" s="24"/>
      <c r="U28957" s="24"/>
      <c r="V28957" s="25">
        <v>0</v>
      </c>
      <c r="W28957" s="25"/>
      <c r="X28957" s="25"/>
      <c r="Y28957" s="25"/>
      <c r="Z28957" s="25"/>
      <c r="AA28957" s="11">
        <v>43333</v>
      </c>
      <c r="AB28957">
        <v>100</v>
      </c>
    </row>
    <row r="28958" spans="1:28" hidden="1">
      <c r="A28958">
        <v>8</v>
      </c>
      <c r="B28958">
        <v>4332</v>
      </c>
      <c r="C28958" t="s">
        <v>13976</v>
      </c>
      <c r="D28958" t="s">
        <v>128</v>
      </c>
      <c r="E28958" t="s">
        <v>127</v>
      </c>
      <c r="F28958" s="53">
        <v>2271</v>
      </c>
      <c r="G28958" t="str">
        <f t="shared" si="15"/>
        <v>2271-PA</v>
      </c>
      <c r="H28958" t="s">
        <v>10319</v>
      </c>
      <c r="I28958" t="s">
        <v>137</v>
      </c>
      <c r="J28958" t="s">
        <v>5432</v>
      </c>
      <c r="K28958" s="23">
        <v>4200.62</v>
      </c>
      <c r="L28958" s="24">
        <v>3780.56</v>
      </c>
      <c r="M28958" s="24">
        <v>315.05</v>
      </c>
      <c r="N28958" s="24">
        <v>315.05</v>
      </c>
      <c r="O28958" s="24"/>
      <c r="P28958" s="24"/>
      <c r="Q28958" s="24"/>
      <c r="R28958" s="24"/>
      <c r="S28958" s="24"/>
      <c r="T28958" s="24"/>
      <c r="U28958" s="24"/>
      <c r="V28958" s="25">
        <v>0</v>
      </c>
      <c r="W28958" s="25"/>
      <c r="X28958" s="25"/>
      <c r="Y28958" s="25"/>
      <c r="Z28958" s="25"/>
      <c r="AA28958" s="11">
        <v>43334</v>
      </c>
      <c r="AB28958">
        <v>100</v>
      </c>
    </row>
    <row r="28959" spans="1:28" hidden="1">
      <c r="A28959">
        <v>8</v>
      </c>
      <c r="B28959">
        <v>4332</v>
      </c>
      <c r="C28959" t="s">
        <v>13976</v>
      </c>
      <c r="D28959" t="s">
        <v>204</v>
      </c>
      <c r="E28959" t="s">
        <v>204</v>
      </c>
      <c r="F28959" s="53">
        <v>2144</v>
      </c>
      <c r="G28959" t="str">
        <f t="shared" si="15"/>
        <v>2144-PA</v>
      </c>
      <c r="H28959" t="s">
        <v>10696</v>
      </c>
      <c r="I28959" t="s">
        <v>137</v>
      </c>
      <c r="J28959" t="s">
        <v>5432</v>
      </c>
      <c r="K28959" s="23">
        <v>6651.38</v>
      </c>
      <c r="L28959" s="24">
        <v>5986.24</v>
      </c>
      <c r="M28959" s="24">
        <v>498.86</v>
      </c>
      <c r="N28959" s="24">
        <v>498.86</v>
      </c>
      <c r="O28959" s="24"/>
      <c r="P28959" s="24"/>
      <c r="Q28959" s="24"/>
      <c r="R28959" s="24"/>
      <c r="S28959" s="24"/>
      <c r="T28959" s="24"/>
      <c r="U28959" s="24"/>
      <c r="V28959" s="25">
        <v>0</v>
      </c>
      <c r="W28959" s="25"/>
      <c r="X28959" s="25"/>
      <c r="Y28959" s="25"/>
      <c r="Z28959" s="25"/>
      <c r="AA28959" s="11">
        <v>43334</v>
      </c>
      <c r="AB28959">
        <v>20</v>
      </c>
    </row>
    <row r="28960" spans="1:28" hidden="1">
      <c r="A28960">
        <v>8</v>
      </c>
      <c r="B28960">
        <v>4332</v>
      </c>
      <c r="C28960" t="s">
        <v>13976</v>
      </c>
      <c r="D28960" t="s">
        <v>819</v>
      </c>
      <c r="E28960" t="s">
        <v>218</v>
      </c>
      <c r="F28960" s="53">
        <v>2097</v>
      </c>
      <c r="G28960" t="str">
        <f t="shared" si="15"/>
        <v>2097-PA</v>
      </c>
      <c r="H28960" t="s">
        <v>12746</v>
      </c>
      <c r="I28960" t="s">
        <v>152</v>
      </c>
      <c r="J28960" t="s">
        <v>5432</v>
      </c>
      <c r="K28960" s="23">
        <v>73366.880000000005</v>
      </c>
      <c r="L28960" s="24">
        <v>66030.19</v>
      </c>
      <c r="M28960" s="24">
        <v>5502.52</v>
      </c>
      <c r="N28960" s="24">
        <v>5502.52</v>
      </c>
      <c r="O28960" s="24"/>
      <c r="P28960" s="24"/>
      <c r="Q28960" s="24"/>
      <c r="R28960" s="24"/>
      <c r="S28960" s="24"/>
      <c r="T28960" s="24"/>
      <c r="U28960" s="24"/>
      <c r="V28960" s="25">
        <v>0</v>
      </c>
      <c r="W28960" s="25"/>
      <c r="X28960" s="25"/>
      <c r="Y28960" s="25"/>
      <c r="Z28960" s="25"/>
      <c r="AA28960" s="11">
        <v>43571</v>
      </c>
      <c r="AB28960">
        <v>0</v>
      </c>
    </row>
    <row r="28961" spans="1:28" hidden="1">
      <c r="A28961">
        <v>8</v>
      </c>
      <c r="B28961">
        <v>4332</v>
      </c>
      <c r="C28961" t="s">
        <v>13976</v>
      </c>
      <c r="D28961" t="s">
        <v>819</v>
      </c>
      <c r="E28961" t="s">
        <v>218</v>
      </c>
      <c r="F28961" s="53">
        <v>1862</v>
      </c>
      <c r="G28961" t="str">
        <f t="shared" si="15"/>
        <v>1862-PA</v>
      </c>
      <c r="H28961" t="s">
        <v>10470</v>
      </c>
      <c r="I28961" t="s">
        <v>152</v>
      </c>
      <c r="J28961" t="s">
        <v>5432</v>
      </c>
      <c r="K28961" s="23">
        <v>0</v>
      </c>
      <c r="L28961" s="24">
        <v>0</v>
      </c>
      <c r="M28961" s="24">
        <v>376.81</v>
      </c>
      <c r="N28961" s="24">
        <v>376.81</v>
      </c>
      <c r="O28961" s="24"/>
      <c r="P28961" s="24"/>
      <c r="Q28961" s="24"/>
      <c r="R28961" s="24"/>
      <c r="S28961" s="24"/>
      <c r="T28961" s="24"/>
      <c r="U28961" s="24"/>
      <c r="V28961" s="25">
        <v>0</v>
      </c>
      <c r="W28961" s="25"/>
      <c r="X28961" s="25"/>
      <c r="Y28961" s="25"/>
      <c r="Z28961" s="25"/>
      <c r="AA28961" s="11">
        <v>44221</v>
      </c>
      <c r="AB28961">
        <v>0</v>
      </c>
    </row>
    <row r="28962" spans="1:28" hidden="1">
      <c r="A28962">
        <v>8</v>
      </c>
      <c r="B28962">
        <v>4332</v>
      </c>
      <c r="C28962" t="s">
        <v>13976</v>
      </c>
      <c r="D28962" t="s">
        <v>755</v>
      </c>
      <c r="E28962" t="s">
        <v>318</v>
      </c>
      <c r="F28962" s="53">
        <v>1547</v>
      </c>
      <c r="G28962" t="str">
        <f t="shared" si="15"/>
        <v>1547-PA</v>
      </c>
      <c r="H28962" t="s">
        <v>11833</v>
      </c>
      <c r="I28962" t="s">
        <v>165</v>
      </c>
      <c r="J28962" t="s">
        <v>5432</v>
      </c>
      <c r="K28962" s="23">
        <v>23760.38</v>
      </c>
      <c r="L28962" s="24">
        <v>21384.34</v>
      </c>
      <c r="M28962" s="24">
        <v>1782.03</v>
      </c>
      <c r="N28962" s="24">
        <v>1782.03</v>
      </c>
      <c r="O28962" s="24"/>
      <c r="P28962" s="24"/>
      <c r="Q28962" s="24"/>
      <c r="R28962" s="24"/>
      <c r="S28962" s="24"/>
      <c r="T28962" s="24"/>
      <c r="U28962" s="24"/>
      <c r="V28962" s="25">
        <v>0</v>
      </c>
      <c r="W28962" s="25"/>
      <c r="X28962" s="25"/>
      <c r="Y28962" s="25"/>
      <c r="Z28962" s="25"/>
      <c r="AA28962" s="11">
        <v>43335</v>
      </c>
      <c r="AB28962">
        <v>100</v>
      </c>
    </row>
    <row r="28963" spans="1:28" hidden="1">
      <c r="A28963">
        <v>8</v>
      </c>
      <c r="B28963">
        <v>4332</v>
      </c>
      <c r="C28963" t="s">
        <v>13976</v>
      </c>
      <c r="D28963" t="s">
        <v>1214</v>
      </c>
      <c r="E28963" t="s">
        <v>134</v>
      </c>
      <c r="F28963" s="53">
        <v>2047</v>
      </c>
      <c r="G28963" t="str">
        <f t="shared" si="15"/>
        <v>2047-PA</v>
      </c>
      <c r="H28963" t="s">
        <v>10166</v>
      </c>
      <c r="I28963" t="s">
        <v>152</v>
      </c>
      <c r="J28963" t="s">
        <v>5432</v>
      </c>
      <c r="K28963" s="23">
        <v>3338.53</v>
      </c>
      <c r="L28963" s="24">
        <v>3004.68</v>
      </c>
      <c r="M28963" s="24">
        <v>250.39</v>
      </c>
      <c r="N28963" s="24">
        <v>250.39</v>
      </c>
      <c r="O28963" s="24"/>
      <c r="P28963" s="24"/>
      <c r="Q28963" s="24"/>
      <c r="R28963" s="24"/>
      <c r="S28963" s="24"/>
      <c r="T28963" s="24"/>
      <c r="U28963" s="24"/>
      <c r="V28963" s="25">
        <v>0</v>
      </c>
      <c r="W28963" s="25"/>
      <c r="X28963" s="25"/>
      <c r="Y28963" s="25"/>
      <c r="Z28963" s="25"/>
      <c r="AA28963" s="11">
        <v>43334</v>
      </c>
      <c r="AB28963">
        <v>100</v>
      </c>
    </row>
    <row r="28964" spans="1:28" hidden="1">
      <c r="A28964">
        <v>8</v>
      </c>
      <c r="B28964">
        <v>4332</v>
      </c>
      <c r="C28964" t="s">
        <v>13976</v>
      </c>
      <c r="D28964" t="s">
        <v>1120</v>
      </c>
      <c r="E28964" t="s">
        <v>134</v>
      </c>
      <c r="F28964" s="53">
        <v>1976</v>
      </c>
      <c r="G28964" t="str">
        <f t="shared" si="15"/>
        <v>1976-PA</v>
      </c>
      <c r="H28964" t="s">
        <v>12652</v>
      </c>
      <c r="I28964" t="s">
        <v>146</v>
      </c>
      <c r="J28964" t="s">
        <v>5432</v>
      </c>
      <c r="K28964" s="23">
        <v>62999.78</v>
      </c>
      <c r="L28964" s="24">
        <v>56699.8</v>
      </c>
      <c r="M28964" s="24">
        <v>4724.99</v>
      </c>
      <c r="N28964" s="24">
        <v>4724.99</v>
      </c>
      <c r="O28964" s="24"/>
      <c r="P28964" s="24"/>
      <c r="Q28964" s="24"/>
      <c r="R28964" s="24"/>
      <c r="S28964" s="24"/>
      <c r="T28964" s="24"/>
      <c r="U28964" s="24"/>
      <c r="V28964" s="25">
        <v>0</v>
      </c>
      <c r="W28964" s="25"/>
      <c r="X28964" s="25"/>
      <c r="Y28964" s="25"/>
      <c r="Z28964" s="25"/>
      <c r="AA28964" s="11">
        <v>43336</v>
      </c>
      <c r="AB28964">
        <v>100</v>
      </c>
    </row>
    <row r="28965" spans="1:28" hidden="1">
      <c r="A28965">
        <v>8</v>
      </c>
      <c r="B28965">
        <v>4332</v>
      </c>
      <c r="C28965" t="s">
        <v>13976</v>
      </c>
      <c r="D28965" t="s">
        <v>319</v>
      </c>
      <c r="E28965" t="s">
        <v>318</v>
      </c>
      <c r="F28965" s="53">
        <v>1117</v>
      </c>
      <c r="G28965" t="str">
        <f t="shared" si="15"/>
        <v>1117-PA</v>
      </c>
      <c r="H28965" t="s">
        <v>12027</v>
      </c>
      <c r="I28965" t="s">
        <v>152</v>
      </c>
      <c r="J28965" t="s">
        <v>5432</v>
      </c>
      <c r="K28965" s="23">
        <v>0</v>
      </c>
      <c r="L28965" s="24">
        <v>0</v>
      </c>
      <c r="M28965" s="24">
        <v>2192.48</v>
      </c>
      <c r="N28965" s="24">
        <v>2192.48</v>
      </c>
      <c r="O28965" s="24"/>
      <c r="P28965" s="24"/>
      <c r="Q28965" s="24"/>
      <c r="R28965" s="24"/>
      <c r="S28965" s="24"/>
      <c r="T28965" s="24"/>
      <c r="U28965" s="24"/>
      <c r="V28965" s="25">
        <v>0</v>
      </c>
      <c r="W28965" s="25"/>
      <c r="X28965" s="25"/>
      <c r="Y28965" s="25"/>
      <c r="Z28965" s="25"/>
      <c r="AA28965" s="11">
        <v>44319</v>
      </c>
      <c r="AB28965">
        <v>0</v>
      </c>
    </row>
    <row r="28966" spans="1:28" hidden="1">
      <c r="A28966">
        <v>8</v>
      </c>
      <c r="B28966">
        <v>4332</v>
      </c>
      <c r="C28966" t="s">
        <v>13976</v>
      </c>
      <c r="D28966" t="s">
        <v>752</v>
      </c>
      <c r="E28966" t="s">
        <v>233</v>
      </c>
      <c r="F28966" s="53">
        <v>1483</v>
      </c>
      <c r="G28966" t="str">
        <f t="shared" si="15"/>
        <v>1483-PA</v>
      </c>
      <c r="H28966" t="s">
        <v>12870</v>
      </c>
      <c r="I28966" t="s">
        <v>152</v>
      </c>
      <c r="J28966" t="s">
        <v>5432</v>
      </c>
      <c r="K28966" s="23">
        <v>87540.15</v>
      </c>
      <c r="L28966" s="24">
        <v>78786.14</v>
      </c>
      <c r="M28966" s="24">
        <v>6565.51</v>
      </c>
      <c r="N28966" s="24">
        <v>6565.51</v>
      </c>
      <c r="O28966" s="24"/>
      <c r="P28966" s="24"/>
      <c r="Q28966" s="24"/>
      <c r="R28966" s="24"/>
      <c r="S28966" s="24"/>
      <c r="T28966" s="24"/>
      <c r="U28966" s="24"/>
      <c r="V28966" s="25">
        <v>0</v>
      </c>
      <c r="W28966" s="25"/>
      <c r="X28966" s="25"/>
      <c r="Y28966" s="25"/>
      <c r="Z28966" s="25"/>
      <c r="AA28966" s="11">
        <v>43333</v>
      </c>
      <c r="AB28966">
        <v>0</v>
      </c>
    </row>
    <row r="28967" spans="1:28" hidden="1">
      <c r="A28967">
        <v>8</v>
      </c>
      <c r="B28967">
        <v>4332</v>
      </c>
      <c r="C28967" t="s">
        <v>13976</v>
      </c>
      <c r="D28967" t="s">
        <v>879</v>
      </c>
      <c r="E28967" t="s">
        <v>550</v>
      </c>
      <c r="F28967" s="53">
        <v>2088</v>
      </c>
      <c r="G28967" t="str">
        <f t="shared" si="15"/>
        <v>2088-PA</v>
      </c>
      <c r="H28967" t="s">
        <v>10975</v>
      </c>
      <c r="I28967" t="s">
        <v>173</v>
      </c>
      <c r="J28967" t="s">
        <v>5432</v>
      </c>
      <c r="K28967" s="23">
        <v>9577.73</v>
      </c>
      <c r="L28967" s="24">
        <v>8619.9599999999991</v>
      </c>
      <c r="M28967" s="24">
        <v>718.33</v>
      </c>
      <c r="N28967" s="24">
        <v>718.33</v>
      </c>
      <c r="O28967" s="24"/>
      <c r="P28967" s="24"/>
      <c r="Q28967" s="24"/>
      <c r="R28967" s="24"/>
      <c r="S28967" s="24"/>
      <c r="T28967" s="24"/>
      <c r="U28967" s="24"/>
      <c r="V28967" s="25">
        <v>0</v>
      </c>
      <c r="W28967" s="25"/>
      <c r="X28967" s="25"/>
      <c r="Y28967" s="25"/>
      <c r="Z28967" s="25"/>
      <c r="AA28967" s="11">
        <v>43361</v>
      </c>
      <c r="AB28967">
        <v>100</v>
      </c>
    </row>
    <row r="28968" spans="1:28" hidden="1">
      <c r="A28968">
        <v>8</v>
      </c>
      <c r="B28968">
        <v>4332</v>
      </c>
      <c r="C28968" t="s">
        <v>13976</v>
      </c>
      <c r="D28968" t="s">
        <v>3303</v>
      </c>
      <c r="E28968" t="s">
        <v>127</v>
      </c>
      <c r="F28968" s="53">
        <v>462</v>
      </c>
      <c r="G28968" t="str">
        <f t="shared" si="15"/>
        <v>462-PA</v>
      </c>
      <c r="H28968" t="s">
        <v>12714</v>
      </c>
      <c r="I28968" t="s">
        <v>173</v>
      </c>
      <c r="J28968" t="s">
        <v>5432</v>
      </c>
      <c r="K28968" s="23">
        <v>69743.460000000006</v>
      </c>
      <c r="L28968" s="24">
        <v>62769.11</v>
      </c>
      <c r="M28968" s="24">
        <v>5230.76</v>
      </c>
      <c r="N28968" s="24">
        <v>5230.76</v>
      </c>
      <c r="O28968" s="24"/>
      <c r="P28968" s="24"/>
      <c r="Q28968" s="24"/>
      <c r="R28968" s="24"/>
      <c r="S28968" s="24"/>
      <c r="T28968" s="24"/>
      <c r="U28968" s="24"/>
      <c r="V28968" s="25">
        <v>0</v>
      </c>
      <c r="W28968" s="25"/>
      <c r="X28968" s="25"/>
      <c r="Y28968" s="25"/>
      <c r="Z28968" s="25"/>
      <c r="AA28968" s="11">
        <v>43334</v>
      </c>
      <c r="AB28968">
        <v>100</v>
      </c>
    </row>
    <row r="28969" spans="1:28" hidden="1">
      <c r="A28969">
        <v>8</v>
      </c>
      <c r="B28969">
        <v>4332</v>
      </c>
      <c r="C28969" t="s">
        <v>13976</v>
      </c>
      <c r="D28969" t="s">
        <v>1052</v>
      </c>
      <c r="E28969" t="s">
        <v>134</v>
      </c>
      <c r="F28969" s="53">
        <v>2069</v>
      </c>
      <c r="G28969" t="str">
        <f t="shared" ref="G28969:G29032" si="16">_xlfn.CONCAT(F28969, "-",J28969)</f>
        <v>2069-PA</v>
      </c>
      <c r="H28969" t="s">
        <v>11572</v>
      </c>
      <c r="I28969" t="s">
        <v>146</v>
      </c>
      <c r="J28969" t="s">
        <v>5432</v>
      </c>
      <c r="K28969" s="23">
        <v>17854</v>
      </c>
      <c r="L28969" s="24">
        <v>16068.6</v>
      </c>
      <c r="M28969" s="24">
        <v>1339.05</v>
      </c>
      <c r="N28969" s="24">
        <v>1339.05</v>
      </c>
      <c r="O28969" s="24"/>
      <c r="P28969" s="24"/>
      <c r="Q28969" s="24"/>
      <c r="R28969" s="24"/>
      <c r="S28969" s="24"/>
      <c r="T28969" s="24"/>
      <c r="U28969" s="24"/>
      <c r="V28969" s="25">
        <v>0</v>
      </c>
      <c r="W28969" s="25"/>
      <c r="X28969" s="25"/>
      <c r="Y28969" s="25"/>
      <c r="Z28969" s="25"/>
      <c r="AA28969" s="11">
        <v>43334</v>
      </c>
      <c r="AB28969">
        <v>100</v>
      </c>
    </row>
    <row r="28970" spans="1:28" hidden="1">
      <c r="A28970">
        <v>8</v>
      </c>
      <c r="B28970">
        <v>4332</v>
      </c>
      <c r="C28970" t="s">
        <v>13976</v>
      </c>
      <c r="D28970" t="s">
        <v>637</v>
      </c>
      <c r="E28970" t="s">
        <v>204</v>
      </c>
      <c r="F28970" s="53">
        <v>2142</v>
      </c>
      <c r="G28970" t="str">
        <f t="shared" si="16"/>
        <v>2142-PA</v>
      </c>
      <c r="H28970" t="s">
        <v>10779</v>
      </c>
      <c r="I28970" t="s">
        <v>152</v>
      </c>
      <c r="J28970" t="s">
        <v>5432</v>
      </c>
      <c r="K28970" s="23">
        <v>7527.38</v>
      </c>
      <c r="L28970" s="24">
        <v>6774.64</v>
      </c>
      <c r="M28970" s="24">
        <v>564.55999999999995</v>
      </c>
      <c r="N28970" s="24">
        <v>564.55999999999995</v>
      </c>
      <c r="O28970" s="24"/>
      <c r="P28970" s="24"/>
      <c r="Q28970" s="24"/>
      <c r="R28970" s="24"/>
      <c r="S28970" s="24"/>
      <c r="T28970" s="24"/>
      <c r="U28970" s="24"/>
      <c r="V28970" s="25">
        <v>0</v>
      </c>
      <c r="W28970" s="25"/>
      <c r="X28970" s="25"/>
      <c r="Y28970" s="25"/>
      <c r="Z28970" s="25"/>
      <c r="AA28970" s="11">
        <v>43335</v>
      </c>
      <c r="AB28970">
        <v>100</v>
      </c>
    </row>
    <row r="28971" spans="1:28" hidden="1">
      <c r="A28971">
        <v>8</v>
      </c>
      <c r="B28971">
        <v>4332</v>
      </c>
      <c r="C28971" t="s">
        <v>13976</v>
      </c>
      <c r="D28971" t="s">
        <v>1177</v>
      </c>
      <c r="E28971" t="s">
        <v>127</v>
      </c>
      <c r="F28971" s="53">
        <v>2240</v>
      </c>
      <c r="G28971" t="str">
        <f t="shared" si="16"/>
        <v>2240-PA</v>
      </c>
      <c r="H28971" t="s">
        <v>13632</v>
      </c>
      <c r="I28971" t="s">
        <v>133</v>
      </c>
      <c r="J28971" t="s">
        <v>5432</v>
      </c>
      <c r="K28971" s="23">
        <v>18688.93</v>
      </c>
      <c r="L28971" s="24">
        <v>18688.93</v>
      </c>
      <c r="M28971" s="24">
        <v>0</v>
      </c>
      <c r="N28971" s="24">
        <v>0</v>
      </c>
      <c r="O28971" s="24"/>
      <c r="P28971" s="24"/>
      <c r="Q28971" s="24"/>
      <c r="R28971" s="24"/>
      <c r="S28971" s="24"/>
      <c r="T28971" s="24"/>
      <c r="U28971" s="24"/>
      <c r="V28971" s="25">
        <v>0</v>
      </c>
      <c r="W28971" s="25"/>
      <c r="X28971" s="25"/>
      <c r="Y28971" s="25"/>
      <c r="Z28971" s="25"/>
      <c r="AA28971" s="11">
        <v>43334</v>
      </c>
      <c r="AB28971">
        <v>100</v>
      </c>
    </row>
    <row r="28972" spans="1:28" hidden="1">
      <c r="A28972">
        <v>8</v>
      </c>
      <c r="B28972">
        <v>4332</v>
      </c>
      <c r="C28972" t="s">
        <v>13976</v>
      </c>
      <c r="D28972" t="s">
        <v>725</v>
      </c>
      <c r="E28972" t="s">
        <v>204</v>
      </c>
      <c r="F28972" s="53">
        <v>1459</v>
      </c>
      <c r="G28972" t="str">
        <f t="shared" si="16"/>
        <v>1459-PA</v>
      </c>
      <c r="H28972" t="s">
        <v>11160</v>
      </c>
      <c r="I28972" t="s">
        <v>137</v>
      </c>
      <c r="J28972" t="s">
        <v>5432</v>
      </c>
      <c r="K28972" s="23">
        <v>11302.41</v>
      </c>
      <c r="L28972" s="24">
        <v>10172.17</v>
      </c>
      <c r="M28972" s="24">
        <v>847.68</v>
      </c>
      <c r="N28972" s="24">
        <v>847.68</v>
      </c>
      <c r="O28972" s="24"/>
      <c r="P28972" s="24"/>
      <c r="Q28972" s="24"/>
      <c r="R28972" s="24"/>
      <c r="S28972" s="24"/>
      <c r="T28972" s="24"/>
      <c r="U28972" s="24"/>
      <c r="V28972" s="25">
        <v>0</v>
      </c>
      <c r="W28972" s="25"/>
      <c r="X28972" s="25"/>
      <c r="Y28972" s="25"/>
      <c r="Z28972" s="25"/>
      <c r="AA28972" s="11">
        <v>43334</v>
      </c>
      <c r="AB28972">
        <v>100</v>
      </c>
    </row>
    <row r="28973" spans="1:28" hidden="1">
      <c r="A28973">
        <v>8</v>
      </c>
      <c r="B28973">
        <v>4332</v>
      </c>
      <c r="C28973" t="s">
        <v>13976</v>
      </c>
      <c r="D28973" t="s">
        <v>892</v>
      </c>
      <c r="E28973" t="s">
        <v>276</v>
      </c>
      <c r="F28973" s="53">
        <v>1632</v>
      </c>
      <c r="G28973" t="str">
        <f t="shared" si="16"/>
        <v>1632-PA</v>
      </c>
      <c r="H28973" t="s">
        <v>11024</v>
      </c>
      <c r="I28973" t="s">
        <v>146</v>
      </c>
      <c r="J28973" t="s">
        <v>5432</v>
      </c>
      <c r="K28973" s="23">
        <v>10000</v>
      </c>
      <c r="L28973" s="24">
        <v>9000</v>
      </c>
      <c r="M28973" s="24">
        <v>750</v>
      </c>
      <c r="N28973" s="24">
        <v>750</v>
      </c>
      <c r="O28973" s="24"/>
      <c r="P28973" s="24"/>
      <c r="Q28973" s="24"/>
      <c r="R28973" s="24"/>
      <c r="S28973" s="24"/>
      <c r="T28973" s="24"/>
      <c r="U28973" s="24"/>
      <c r="V28973" s="25">
        <v>0</v>
      </c>
      <c r="W28973" s="25"/>
      <c r="X28973" s="25"/>
      <c r="Y28973" s="25"/>
      <c r="Z28973" s="25"/>
      <c r="AA28973" s="11">
        <v>43336</v>
      </c>
      <c r="AB28973">
        <v>100</v>
      </c>
    </row>
    <row r="28974" spans="1:28" hidden="1">
      <c r="A28974">
        <v>8</v>
      </c>
      <c r="B28974">
        <v>4332</v>
      </c>
      <c r="C28974" t="s">
        <v>13976</v>
      </c>
      <c r="D28974" t="s">
        <v>358</v>
      </c>
      <c r="E28974" t="s">
        <v>207</v>
      </c>
      <c r="F28974" s="53">
        <v>1952</v>
      </c>
      <c r="G28974" t="str">
        <f t="shared" si="16"/>
        <v>1952-PA</v>
      </c>
      <c r="H28974" t="s">
        <v>12682</v>
      </c>
      <c r="I28974" t="s">
        <v>165</v>
      </c>
      <c r="J28974" t="s">
        <v>5432</v>
      </c>
      <c r="K28974" s="23">
        <v>66161.16</v>
      </c>
      <c r="L28974" s="24">
        <v>59545.04</v>
      </c>
      <c r="M28974" s="24">
        <v>4962.09</v>
      </c>
      <c r="N28974" s="24">
        <v>4962.09</v>
      </c>
      <c r="O28974" s="24"/>
      <c r="P28974" s="24"/>
      <c r="Q28974" s="24"/>
      <c r="R28974" s="24"/>
      <c r="S28974" s="24"/>
      <c r="T28974" s="24"/>
      <c r="U28974" s="24"/>
      <c r="V28974" s="25">
        <v>0</v>
      </c>
      <c r="W28974" s="25"/>
      <c r="X28974" s="25"/>
      <c r="Y28974" s="25"/>
      <c r="Z28974" s="25"/>
      <c r="AA28974" s="11">
        <v>43334</v>
      </c>
      <c r="AB28974">
        <v>100</v>
      </c>
    </row>
    <row r="28975" spans="1:28" hidden="1">
      <c r="A28975">
        <v>8</v>
      </c>
      <c r="B28975">
        <v>4332</v>
      </c>
      <c r="C28975" t="s">
        <v>13976</v>
      </c>
      <c r="D28975" t="s">
        <v>160</v>
      </c>
      <c r="E28975" t="s">
        <v>159</v>
      </c>
      <c r="F28975" s="53">
        <v>589</v>
      </c>
      <c r="G28975" t="str">
        <f t="shared" si="16"/>
        <v>589-PA</v>
      </c>
      <c r="H28975" t="s">
        <v>12112</v>
      </c>
      <c r="I28975" t="s">
        <v>152</v>
      </c>
      <c r="J28975" t="s">
        <v>5432</v>
      </c>
      <c r="K28975" s="23">
        <v>32031.39</v>
      </c>
      <c r="L28975" s="24">
        <v>28828.25</v>
      </c>
      <c r="M28975" s="24">
        <v>2402.36</v>
      </c>
      <c r="N28975" s="24">
        <v>2402.36</v>
      </c>
      <c r="O28975" s="24"/>
      <c r="P28975" s="24"/>
      <c r="Q28975" s="24"/>
      <c r="R28975" s="24"/>
      <c r="S28975" s="24"/>
      <c r="T28975" s="24"/>
      <c r="U28975" s="24"/>
      <c r="V28975" s="25">
        <v>0</v>
      </c>
      <c r="W28975" s="25"/>
      <c r="X28975" s="25"/>
      <c r="Y28975" s="25"/>
      <c r="Z28975" s="25"/>
      <c r="AA28975" s="11">
        <v>43336</v>
      </c>
      <c r="AB28975">
        <v>0</v>
      </c>
    </row>
    <row r="28976" spans="1:28" hidden="1">
      <c r="A28976">
        <v>8</v>
      </c>
      <c r="B28976">
        <v>4332</v>
      </c>
      <c r="C28976" t="s">
        <v>13976</v>
      </c>
      <c r="D28976" t="s">
        <v>1185</v>
      </c>
      <c r="E28976" t="s">
        <v>141</v>
      </c>
      <c r="F28976" s="53">
        <v>2136</v>
      </c>
      <c r="G28976" t="str">
        <f t="shared" si="16"/>
        <v>2136-PA</v>
      </c>
      <c r="H28976" t="s">
        <v>10516</v>
      </c>
      <c r="I28976" t="s">
        <v>152</v>
      </c>
      <c r="J28976" t="s">
        <v>5432</v>
      </c>
      <c r="K28976" s="23">
        <v>5300.22</v>
      </c>
      <c r="L28976" s="24">
        <v>4770.2</v>
      </c>
      <c r="M28976" s="24">
        <v>397.52</v>
      </c>
      <c r="N28976" s="24">
        <v>397.52</v>
      </c>
      <c r="O28976" s="24"/>
      <c r="P28976" s="24"/>
      <c r="Q28976" s="24"/>
      <c r="R28976" s="24"/>
      <c r="S28976" s="24"/>
      <c r="T28976" s="24"/>
      <c r="U28976" s="24"/>
      <c r="V28976" s="25">
        <v>0</v>
      </c>
      <c r="W28976" s="25"/>
      <c r="X28976" s="25"/>
      <c r="Y28976" s="25"/>
      <c r="Z28976" s="25"/>
      <c r="AA28976" s="11">
        <v>43917</v>
      </c>
      <c r="AB28976">
        <v>0</v>
      </c>
    </row>
    <row r="28977" spans="1:28" hidden="1">
      <c r="A28977">
        <v>8</v>
      </c>
      <c r="B28977">
        <v>4332</v>
      </c>
      <c r="C28977" t="s">
        <v>13976</v>
      </c>
      <c r="D28977" t="s">
        <v>697</v>
      </c>
      <c r="E28977" t="s">
        <v>323</v>
      </c>
      <c r="F28977" s="53">
        <v>2202</v>
      </c>
      <c r="G28977" t="str">
        <f t="shared" si="16"/>
        <v>2202-PA</v>
      </c>
      <c r="H28977" t="s">
        <v>12613</v>
      </c>
      <c r="I28977" t="s">
        <v>165</v>
      </c>
      <c r="J28977" t="s">
        <v>5432</v>
      </c>
      <c r="K28977" s="23">
        <v>59643.91</v>
      </c>
      <c r="L28977" s="24">
        <v>53679.519999999997</v>
      </c>
      <c r="M28977" s="24">
        <v>4473.29</v>
      </c>
      <c r="N28977" s="24">
        <v>4473.29</v>
      </c>
      <c r="O28977" s="24"/>
      <c r="P28977" s="24"/>
      <c r="Q28977" s="24"/>
      <c r="R28977" s="24"/>
      <c r="S28977" s="24"/>
      <c r="T28977" s="24"/>
      <c r="U28977" s="24"/>
      <c r="V28977" s="25">
        <v>0</v>
      </c>
      <c r="W28977" s="25"/>
      <c r="X28977" s="25"/>
      <c r="Y28977" s="25"/>
      <c r="Z28977" s="25"/>
      <c r="AA28977" s="11">
        <v>43336</v>
      </c>
      <c r="AB28977">
        <v>0</v>
      </c>
    </row>
    <row r="28978" spans="1:28" hidden="1">
      <c r="A28978">
        <v>8</v>
      </c>
      <c r="B28978">
        <v>4332</v>
      </c>
      <c r="C28978" t="s">
        <v>13976</v>
      </c>
      <c r="D28978" t="s">
        <v>253</v>
      </c>
      <c r="E28978" t="s">
        <v>252</v>
      </c>
      <c r="F28978" s="53">
        <v>1242</v>
      </c>
      <c r="G28978" t="str">
        <f t="shared" si="16"/>
        <v>1242-PA</v>
      </c>
      <c r="H28978" t="s">
        <v>11640</v>
      </c>
      <c r="I28978" t="s">
        <v>165</v>
      </c>
      <c r="J28978" t="s">
        <v>5432</v>
      </c>
      <c r="K28978" s="23">
        <v>19060.21</v>
      </c>
      <c r="L28978" s="24">
        <v>17154.189999999999</v>
      </c>
      <c r="M28978" s="24">
        <v>1429.52</v>
      </c>
      <c r="N28978" s="24">
        <v>1429.52</v>
      </c>
      <c r="O28978" s="24"/>
      <c r="P28978" s="24"/>
      <c r="Q28978" s="24"/>
      <c r="R28978" s="24"/>
      <c r="S28978" s="24"/>
      <c r="T28978" s="24"/>
      <c r="U28978" s="24"/>
      <c r="V28978" s="25">
        <v>0</v>
      </c>
      <c r="W28978" s="25"/>
      <c r="X28978" s="25"/>
      <c r="Y28978" s="25"/>
      <c r="Z28978" s="25"/>
      <c r="AA28978" s="11">
        <v>43333</v>
      </c>
      <c r="AB28978">
        <v>100</v>
      </c>
    </row>
    <row r="28979" spans="1:28" hidden="1">
      <c r="A28979">
        <v>8</v>
      </c>
      <c r="B28979">
        <v>4332</v>
      </c>
      <c r="C28979" t="s">
        <v>13976</v>
      </c>
      <c r="D28979" t="s">
        <v>401</v>
      </c>
      <c r="E28979" t="s">
        <v>218</v>
      </c>
      <c r="F28979" s="53">
        <v>2221</v>
      </c>
      <c r="G28979" t="str">
        <f t="shared" si="16"/>
        <v>2221-PA</v>
      </c>
      <c r="H28979" t="s">
        <v>11413</v>
      </c>
      <c r="I28979" t="s">
        <v>152</v>
      </c>
      <c r="J28979" t="s">
        <v>5432</v>
      </c>
      <c r="K28979" s="23">
        <v>15333.33</v>
      </c>
      <c r="L28979" s="24">
        <v>13800</v>
      </c>
      <c r="M28979" s="24">
        <v>1150</v>
      </c>
      <c r="N28979" s="24">
        <v>1150</v>
      </c>
      <c r="O28979" s="24"/>
      <c r="P28979" s="24"/>
      <c r="Q28979" s="24"/>
      <c r="R28979" s="24"/>
      <c r="S28979" s="24"/>
      <c r="T28979" s="24"/>
      <c r="U28979" s="24"/>
      <c r="V28979" s="25">
        <v>0</v>
      </c>
      <c r="W28979" s="25"/>
      <c r="X28979" s="25"/>
      <c r="Y28979" s="25"/>
      <c r="Z28979" s="25"/>
      <c r="AA28979" s="11">
        <v>43335</v>
      </c>
      <c r="AB28979">
        <v>100</v>
      </c>
    </row>
    <row r="28980" spans="1:28" hidden="1">
      <c r="A28980">
        <v>8</v>
      </c>
      <c r="B28980">
        <v>4332</v>
      </c>
      <c r="C28980" t="s">
        <v>13976</v>
      </c>
      <c r="D28980" t="s">
        <v>401</v>
      </c>
      <c r="E28980" t="s">
        <v>218</v>
      </c>
      <c r="F28980" s="53">
        <v>2254</v>
      </c>
      <c r="G28980" t="str">
        <f t="shared" si="16"/>
        <v>2254-PA</v>
      </c>
      <c r="H28980" t="s">
        <v>11246</v>
      </c>
      <c r="I28980" t="s">
        <v>152</v>
      </c>
      <c r="J28980" t="s">
        <v>5432</v>
      </c>
      <c r="K28980" s="23">
        <v>12499</v>
      </c>
      <c r="L28980" s="24">
        <v>11249.1</v>
      </c>
      <c r="M28980" s="24">
        <v>937.43</v>
      </c>
      <c r="N28980" s="24">
        <v>937.43</v>
      </c>
      <c r="O28980" s="24"/>
      <c r="P28980" s="24"/>
      <c r="Q28980" s="24"/>
      <c r="R28980" s="24"/>
      <c r="S28980" s="24"/>
      <c r="T28980" s="24"/>
      <c r="U28980" s="24"/>
      <c r="V28980" s="25">
        <v>0</v>
      </c>
      <c r="W28980" s="25"/>
      <c r="X28980" s="25"/>
      <c r="Y28980" s="25"/>
      <c r="Z28980" s="25"/>
      <c r="AA28980" s="11">
        <v>43335</v>
      </c>
      <c r="AB28980">
        <v>100</v>
      </c>
    </row>
    <row r="28981" spans="1:28" hidden="1">
      <c r="A28981">
        <v>8</v>
      </c>
      <c r="B28981">
        <v>4332</v>
      </c>
      <c r="C28981" t="s">
        <v>13976</v>
      </c>
      <c r="D28981" t="s">
        <v>401</v>
      </c>
      <c r="E28981" t="s">
        <v>218</v>
      </c>
      <c r="F28981" s="53">
        <v>2218</v>
      </c>
      <c r="G28981" t="str">
        <f t="shared" si="16"/>
        <v>2218-PA</v>
      </c>
      <c r="H28981" t="s">
        <v>11435</v>
      </c>
      <c r="I28981" t="s">
        <v>152</v>
      </c>
      <c r="J28981" t="s">
        <v>5432</v>
      </c>
      <c r="K28981" s="23">
        <v>15611.73</v>
      </c>
      <c r="L28981" s="24">
        <v>14050.56</v>
      </c>
      <c r="M28981" s="24">
        <v>1170.8800000000001</v>
      </c>
      <c r="N28981" s="24">
        <v>1170.8800000000001</v>
      </c>
      <c r="O28981" s="24"/>
      <c r="P28981" s="24"/>
      <c r="Q28981" s="24"/>
      <c r="R28981" s="24"/>
      <c r="S28981" s="24"/>
      <c r="T28981" s="24"/>
      <c r="U28981" s="24"/>
      <c r="V28981" s="25">
        <v>0</v>
      </c>
      <c r="W28981" s="25"/>
      <c r="X28981" s="25"/>
      <c r="Y28981" s="25"/>
      <c r="Z28981" s="25"/>
      <c r="AA28981" s="11">
        <v>43335</v>
      </c>
      <c r="AB28981">
        <v>100</v>
      </c>
    </row>
    <row r="28982" spans="1:28" hidden="1">
      <c r="A28982">
        <v>8</v>
      </c>
      <c r="B28982">
        <v>4332</v>
      </c>
      <c r="C28982" t="s">
        <v>13976</v>
      </c>
      <c r="D28982" t="s">
        <v>401</v>
      </c>
      <c r="E28982" t="s">
        <v>218</v>
      </c>
      <c r="F28982" s="53">
        <v>2258</v>
      </c>
      <c r="G28982" t="str">
        <f t="shared" si="16"/>
        <v>2258-PA</v>
      </c>
      <c r="H28982" t="s">
        <v>11693</v>
      </c>
      <c r="I28982" t="s">
        <v>152</v>
      </c>
      <c r="J28982" t="s">
        <v>5432</v>
      </c>
      <c r="K28982" s="23">
        <v>20119.330000000002</v>
      </c>
      <c r="L28982" s="24">
        <v>18107.400000000001</v>
      </c>
      <c r="M28982" s="24">
        <v>1508.95</v>
      </c>
      <c r="N28982" s="24">
        <v>1508.95</v>
      </c>
      <c r="O28982" s="24"/>
      <c r="P28982" s="24"/>
      <c r="Q28982" s="24"/>
      <c r="R28982" s="24"/>
      <c r="S28982" s="24"/>
      <c r="T28982" s="24"/>
      <c r="U28982" s="24"/>
      <c r="V28982" s="25">
        <v>0</v>
      </c>
      <c r="W28982" s="25"/>
      <c r="X28982" s="25"/>
      <c r="Y28982" s="25"/>
      <c r="Z28982" s="25"/>
      <c r="AA28982" s="11">
        <v>43335</v>
      </c>
      <c r="AB28982">
        <v>100</v>
      </c>
    </row>
    <row r="28983" spans="1:28" hidden="1">
      <c r="A28983">
        <v>8</v>
      </c>
      <c r="B28983">
        <v>4332</v>
      </c>
      <c r="C28983" t="s">
        <v>13976</v>
      </c>
      <c r="D28983" t="s">
        <v>401</v>
      </c>
      <c r="E28983" t="s">
        <v>218</v>
      </c>
      <c r="F28983" s="53">
        <v>2241</v>
      </c>
      <c r="G28983" t="str">
        <f t="shared" si="16"/>
        <v>2241-PA</v>
      </c>
      <c r="H28983" t="s">
        <v>12216</v>
      </c>
      <c r="I28983" t="s">
        <v>152</v>
      </c>
      <c r="J28983" t="s">
        <v>5432</v>
      </c>
      <c r="K28983" s="23">
        <v>36096.44</v>
      </c>
      <c r="L28983" s="24">
        <v>32486.799999999999</v>
      </c>
      <c r="M28983" s="24">
        <v>2707.23</v>
      </c>
      <c r="N28983" s="24">
        <v>2707.23</v>
      </c>
      <c r="O28983" s="24"/>
      <c r="P28983" s="24"/>
      <c r="Q28983" s="24"/>
      <c r="R28983" s="24"/>
      <c r="S28983" s="24"/>
      <c r="T28983" s="24"/>
      <c r="U28983" s="24"/>
      <c r="V28983" s="25">
        <v>0</v>
      </c>
      <c r="W28983" s="25"/>
      <c r="X28983" s="25"/>
      <c r="Y28983" s="25"/>
      <c r="Z28983" s="25"/>
      <c r="AA28983" s="11">
        <v>43335</v>
      </c>
      <c r="AB28983">
        <v>100</v>
      </c>
    </row>
    <row r="28984" spans="1:28" hidden="1">
      <c r="A28984">
        <v>8</v>
      </c>
      <c r="B28984">
        <v>4332</v>
      </c>
      <c r="C28984" t="s">
        <v>13976</v>
      </c>
      <c r="D28984" t="s">
        <v>401</v>
      </c>
      <c r="E28984" t="s">
        <v>218</v>
      </c>
      <c r="F28984" s="53">
        <v>2274</v>
      </c>
      <c r="G28984" t="str">
        <f t="shared" si="16"/>
        <v>2274-PA</v>
      </c>
      <c r="H28984" t="s">
        <v>11841</v>
      </c>
      <c r="I28984" t="s">
        <v>152</v>
      </c>
      <c r="J28984" t="s">
        <v>5432</v>
      </c>
      <c r="K28984" s="23">
        <v>24000</v>
      </c>
      <c r="L28984" s="24">
        <v>21600</v>
      </c>
      <c r="M28984" s="24">
        <v>1800</v>
      </c>
      <c r="N28984" s="24">
        <v>1800</v>
      </c>
      <c r="O28984" s="24"/>
      <c r="P28984" s="24"/>
      <c r="Q28984" s="24"/>
      <c r="R28984" s="24"/>
      <c r="S28984" s="24"/>
      <c r="T28984" s="24"/>
      <c r="U28984" s="24"/>
      <c r="V28984" s="25">
        <v>0</v>
      </c>
      <c r="W28984" s="25"/>
      <c r="X28984" s="25"/>
      <c r="Y28984" s="25"/>
      <c r="Z28984" s="25"/>
      <c r="AA28984" s="11">
        <v>43335</v>
      </c>
      <c r="AB28984">
        <v>100</v>
      </c>
    </row>
    <row r="28985" spans="1:28" hidden="1">
      <c r="A28985">
        <v>8</v>
      </c>
      <c r="B28985">
        <v>4332</v>
      </c>
      <c r="C28985" t="s">
        <v>13976</v>
      </c>
      <c r="D28985" t="s">
        <v>401</v>
      </c>
      <c r="E28985" t="s">
        <v>218</v>
      </c>
      <c r="F28985" s="53">
        <v>2255</v>
      </c>
      <c r="G28985" t="str">
        <f t="shared" si="16"/>
        <v>2255-PA</v>
      </c>
      <c r="H28985" t="s">
        <v>12178</v>
      </c>
      <c r="I28985" t="s">
        <v>152</v>
      </c>
      <c r="J28985" t="s">
        <v>5432</v>
      </c>
      <c r="K28985" s="23">
        <v>34500</v>
      </c>
      <c r="L28985" s="24">
        <v>31050</v>
      </c>
      <c r="M28985" s="24">
        <v>2587.5</v>
      </c>
      <c r="N28985" s="24">
        <v>2587.5</v>
      </c>
      <c r="O28985" s="24"/>
      <c r="P28985" s="24"/>
      <c r="Q28985" s="24"/>
      <c r="R28985" s="24"/>
      <c r="S28985" s="24"/>
      <c r="T28985" s="24"/>
      <c r="U28985" s="24"/>
      <c r="V28985" s="25">
        <v>0</v>
      </c>
      <c r="W28985" s="25"/>
      <c r="X28985" s="25"/>
      <c r="Y28985" s="25"/>
      <c r="Z28985" s="25"/>
      <c r="AA28985" s="11">
        <v>43335</v>
      </c>
      <c r="AB28985">
        <v>100</v>
      </c>
    </row>
    <row r="28986" spans="1:28" hidden="1">
      <c r="A28986">
        <v>8</v>
      </c>
      <c r="B28986">
        <v>4332</v>
      </c>
      <c r="C28986" t="s">
        <v>13976</v>
      </c>
      <c r="D28986" t="s">
        <v>1382</v>
      </c>
      <c r="E28986" t="s">
        <v>233</v>
      </c>
      <c r="F28986" s="53">
        <v>2264</v>
      </c>
      <c r="G28986" t="str">
        <f t="shared" si="16"/>
        <v>2264-PA</v>
      </c>
      <c r="H28986" t="s">
        <v>13633</v>
      </c>
      <c r="I28986" t="s">
        <v>133</v>
      </c>
      <c r="J28986" t="s">
        <v>5432</v>
      </c>
      <c r="K28986" s="23">
        <v>8706.33</v>
      </c>
      <c r="L28986" s="24">
        <v>8706.33</v>
      </c>
      <c r="M28986" s="24">
        <v>0</v>
      </c>
      <c r="N28986" s="24">
        <v>0</v>
      </c>
      <c r="O28986" s="24"/>
      <c r="P28986" s="24"/>
      <c r="Q28986" s="24"/>
      <c r="R28986" s="24"/>
      <c r="S28986" s="24"/>
      <c r="T28986" s="24"/>
      <c r="U28986" s="24"/>
      <c r="V28986" s="25">
        <v>0</v>
      </c>
      <c r="W28986" s="25"/>
      <c r="X28986" s="25"/>
      <c r="Y28986" s="25"/>
      <c r="Z28986" s="25"/>
      <c r="AA28986" s="11">
        <v>43333</v>
      </c>
      <c r="AB28986">
        <v>100</v>
      </c>
    </row>
    <row r="28987" spans="1:28" hidden="1">
      <c r="A28987">
        <v>8</v>
      </c>
      <c r="B28987">
        <v>4332</v>
      </c>
      <c r="C28987" t="s">
        <v>13976</v>
      </c>
      <c r="D28987" t="s">
        <v>398</v>
      </c>
      <c r="E28987" t="s">
        <v>176</v>
      </c>
      <c r="F28987" s="53">
        <v>1774</v>
      </c>
      <c r="G28987" t="str">
        <f t="shared" si="16"/>
        <v>1774-PA</v>
      </c>
      <c r="H28987" t="s">
        <v>11838</v>
      </c>
      <c r="I28987" t="s">
        <v>137</v>
      </c>
      <c r="J28987" t="s">
        <v>5432</v>
      </c>
      <c r="K28987" s="23">
        <v>23849.75</v>
      </c>
      <c r="L28987" s="24">
        <v>21464.78</v>
      </c>
      <c r="M28987" s="24">
        <v>1788.73</v>
      </c>
      <c r="N28987" s="24">
        <v>1788.73</v>
      </c>
      <c r="O28987" s="24"/>
      <c r="P28987" s="24"/>
      <c r="Q28987" s="24"/>
      <c r="R28987" s="24"/>
      <c r="S28987" s="24"/>
      <c r="T28987" s="24"/>
      <c r="U28987" s="24"/>
      <c r="V28987" s="25">
        <v>0</v>
      </c>
      <c r="W28987" s="25"/>
      <c r="X28987" s="25"/>
      <c r="Y28987" s="25"/>
      <c r="Z28987" s="25"/>
      <c r="AA28987" s="11">
        <v>43335</v>
      </c>
      <c r="AB28987">
        <v>0</v>
      </c>
    </row>
    <row r="28988" spans="1:28" hidden="1">
      <c r="A28988">
        <v>8</v>
      </c>
      <c r="B28988">
        <v>4332</v>
      </c>
      <c r="C28988" t="s">
        <v>13976</v>
      </c>
      <c r="D28988" t="s">
        <v>755</v>
      </c>
      <c r="E28988" t="s">
        <v>318</v>
      </c>
      <c r="F28988" s="53">
        <v>2114</v>
      </c>
      <c r="G28988" t="str">
        <f t="shared" si="16"/>
        <v>2114-PA</v>
      </c>
      <c r="H28988" t="s">
        <v>10966</v>
      </c>
      <c r="I28988" t="s">
        <v>137</v>
      </c>
      <c r="J28988" t="s">
        <v>5432</v>
      </c>
      <c r="K28988" s="23">
        <v>9488.93</v>
      </c>
      <c r="L28988" s="24">
        <v>8540.0400000000009</v>
      </c>
      <c r="M28988" s="24">
        <v>711.67</v>
      </c>
      <c r="N28988" s="24">
        <v>711.67</v>
      </c>
      <c r="O28988" s="24"/>
      <c r="P28988" s="24"/>
      <c r="Q28988" s="24"/>
      <c r="R28988" s="24"/>
      <c r="S28988" s="24"/>
      <c r="T28988" s="24"/>
      <c r="U28988" s="24"/>
      <c r="V28988" s="25">
        <v>0</v>
      </c>
      <c r="W28988" s="25"/>
      <c r="X28988" s="25"/>
      <c r="Y28988" s="25"/>
      <c r="Z28988" s="25"/>
      <c r="AA28988" s="11">
        <v>43788</v>
      </c>
      <c r="AB28988">
        <v>0</v>
      </c>
    </row>
    <row r="28989" spans="1:28" hidden="1">
      <c r="A28989">
        <v>8</v>
      </c>
      <c r="B28989">
        <v>4332</v>
      </c>
      <c r="C28989" t="s">
        <v>13976</v>
      </c>
      <c r="D28989" t="s">
        <v>441</v>
      </c>
      <c r="E28989" t="s">
        <v>162</v>
      </c>
      <c r="F28989" s="53">
        <v>1342</v>
      </c>
      <c r="G28989" t="str">
        <f t="shared" si="16"/>
        <v>1342-PA</v>
      </c>
      <c r="H28989" t="s">
        <v>9558</v>
      </c>
      <c r="I28989" t="s">
        <v>152</v>
      </c>
      <c r="J28989" t="s">
        <v>5432</v>
      </c>
      <c r="K28989" s="23">
        <v>329439.31</v>
      </c>
      <c r="L28989" s="24">
        <v>296495.38</v>
      </c>
      <c r="M28989" s="24">
        <v>0</v>
      </c>
      <c r="N28989" s="24">
        <v>0</v>
      </c>
      <c r="O28989" s="24"/>
      <c r="P28989" s="24"/>
      <c r="Q28989" s="24"/>
      <c r="R28989" s="24"/>
      <c r="S28989" s="24"/>
      <c r="T28989" s="24"/>
      <c r="U28989" s="24"/>
      <c r="V28989" s="25">
        <v>0</v>
      </c>
      <c r="W28989" s="25"/>
      <c r="X28989" s="25"/>
      <c r="Y28989" s="25"/>
      <c r="Z28989" s="25"/>
      <c r="AB28989">
        <v>0</v>
      </c>
    </row>
    <row r="28990" spans="1:28" hidden="1">
      <c r="A28990">
        <v>8</v>
      </c>
      <c r="B28990">
        <v>4332</v>
      </c>
      <c r="C28990" t="s">
        <v>13976</v>
      </c>
      <c r="D28990" t="s">
        <v>1062</v>
      </c>
      <c r="E28990" t="s">
        <v>134</v>
      </c>
      <c r="F28990" s="53">
        <v>2245</v>
      </c>
      <c r="G28990" t="str">
        <f t="shared" si="16"/>
        <v>2245-PA</v>
      </c>
      <c r="H28990" t="s">
        <v>10869</v>
      </c>
      <c r="I28990" t="s">
        <v>133</v>
      </c>
      <c r="J28990" t="s">
        <v>5432</v>
      </c>
      <c r="K28990" s="23">
        <v>8375</v>
      </c>
      <c r="L28990" s="24">
        <v>7537.5</v>
      </c>
      <c r="M28990" s="24">
        <v>628.13</v>
      </c>
      <c r="N28990" s="24">
        <v>628.13</v>
      </c>
      <c r="O28990" s="24"/>
      <c r="P28990" s="24"/>
      <c r="Q28990" s="24"/>
      <c r="R28990" s="24"/>
      <c r="S28990" s="24"/>
      <c r="T28990" s="24"/>
      <c r="U28990" s="24"/>
      <c r="V28990" s="25">
        <v>0</v>
      </c>
      <c r="W28990" s="25"/>
      <c r="X28990" s="25"/>
      <c r="Y28990" s="25"/>
      <c r="Z28990" s="25"/>
      <c r="AA28990" s="11">
        <v>43334</v>
      </c>
      <c r="AB28990">
        <v>100</v>
      </c>
    </row>
    <row r="28991" spans="1:28" hidden="1">
      <c r="A28991">
        <v>8</v>
      </c>
      <c r="B28991">
        <v>4332</v>
      </c>
      <c r="C28991" t="s">
        <v>13976</v>
      </c>
      <c r="D28991" t="s">
        <v>896</v>
      </c>
      <c r="E28991" t="s">
        <v>276</v>
      </c>
      <c r="F28991" s="53">
        <v>2161</v>
      </c>
      <c r="G28991" t="str">
        <f t="shared" si="16"/>
        <v>2161-PA</v>
      </c>
      <c r="H28991" t="s">
        <v>11915</v>
      </c>
      <c r="I28991" t="s">
        <v>146</v>
      </c>
      <c r="J28991" t="s">
        <v>5432</v>
      </c>
      <c r="K28991" s="23">
        <v>25538.33</v>
      </c>
      <c r="L28991" s="24">
        <v>22984.5</v>
      </c>
      <c r="M28991" s="24">
        <v>1915.37</v>
      </c>
      <c r="N28991" s="24">
        <v>1915.37</v>
      </c>
      <c r="O28991" s="24"/>
      <c r="P28991" s="24"/>
      <c r="Q28991" s="24"/>
      <c r="R28991" s="24"/>
      <c r="S28991" s="24"/>
      <c r="T28991" s="24"/>
      <c r="U28991" s="24"/>
      <c r="V28991" s="25">
        <v>0</v>
      </c>
      <c r="W28991" s="25"/>
      <c r="X28991" s="25"/>
      <c r="Y28991" s="25"/>
      <c r="Z28991" s="25"/>
      <c r="AA28991" s="11">
        <v>43339</v>
      </c>
      <c r="AB28991">
        <v>100</v>
      </c>
    </row>
    <row r="28992" spans="1:28" hidden="1">
      <c r="A28992">
        <v>8</v>
      </c>
      <c r="B28992">
        <v>4332</v>
      </c>
      <c r="C28992" t="s">
        <v>13976</v>
      </c>
      <c r="D28992" t="s">
        <v>947</v>
      </c>
      <c r="E28992" t="s">
        <v>162</v>
      </c>
      <c r="F28992" s="53">
        <v>1687</v>
      </c>
      <c r="G28992" t="str">
        <f t="shared" si="16"/>
        <v>1687-PA</v>
      </c>
      <c r="H28992" t="s">
        <v>11205</v>
      </c>
      <c r="I28992" t="s">
        <v>137</v>
      </c>
      <c r="J28992" t="s">
        <v>5432</v>
      </c>
      <c r="K28992" s="23">
        <v>11998</v>
      </c>
      <c r="L28992" s="24">
        <v>10798.2</v>
      </c>
      <c r="M28992" s="24">
        <v>899.85</v>
      </c>
      <c r="N28992" s="24">
        <v>899.85</v>
      </c>
      <c r="O28992" s="24"/>
      <c r="P28992" s="24"/>
      <c r="Q28992" s="24"/>
      <c r="R28992" s="24"/>
      <c r="S28992" s="24"/>
      <c r="T28992" s="24"/>
      <c r="U28992" s="24"/>
      <c r="V28992" s="25">
        <v>0</v>
      </c>
      <c r="W28992" s="25"/>
      <c r="X28992" s="25"/>
      <c r="Y28992" s="25"/>
      <c r="Z28992" s="25"/>
      <c r="AA28992" s="11">
        <v>43334</v>
      </c>
      <c r="AB28992">
        <v>0</v>
      </c>
    </row>
    <row r="28993" spans="1:28" hidden="1">
      <c r="A28993">
        <v>8</v>
      </c>
      <c r="B28993">
        <v>4332</v>
      </c>
      <c r="C28993" t="s">
        <v>13976</v>
      </c>
      <c r="D28993" t="s">
        <v>876</v>
      </c>
      <c r="E28993" t="s">
        <v>138</v>
      </c>
      <c r="F28993" s="53">
        <v>1838</v>
      </c>
      <c r="G28993" t="str">
        <f t="shared" si="16"/>
        <v>1838-PA</v>
      </c>
      <c r="H28993" t="s">
        <v>10699</v>
      </c>
      <c r="I28993" t="s">
        <v>146</v>
      </c>
      <c r="J28993" t="s">
        <v>5432</v>
      </c>
      <c r="K28993" s="23">
        <v>6679.97</v>
      </c>
      <c r="L28993" s="24">
        <v>6011.97</v>
      </c>
      <c r="M28993" s="24">
        <v>501</v>
      </c>
      <c r="N28993" s="24">
        <v>501</v>
      </c>
      <c r="O28993" s="24"/>
      <c r="P28993" s="24"/>
      <c r="Q28993" s="24"/>
      <c r="R28993" s="24"/>
      <c r="S28993" s="24"/>
      <c r="T28993" s="24"/>
      <c r="U28993" s="24"/>
      <c r="V28993" s="25">
        <v>0</v>
      </c>
      <c r="W28993" s="25"/>
      <c r="X28993" s="25"/>
      <c r="Y28993" s="25"/>
      <c r="Z28993" s="25"/>
      <c r="AA28993" s="11">
        <v>43334</v>
      </c>
      <c r="AB28993">
        <v>100</v>
      </c>
    </row>
    <row r="28994" spans="1:28" hidden="1">
      <c r="A28994">
        <v>8</v>
      </c>
      <c r="B28994">
        <v>4332</v>
      </c>
      <c r="C28994" t="s">
        <v>13976</v>
      </c>
      <c r="D28994" t="s">
        <v>3804</v>
      </c>
      <c r="E28994" t="s">
        <v>134</v>
      </c>
      <c r="F28994" s="53">
        <v>711</v>
      </c>
      <c r="G28994" t="str">
        <f t="shared" si="16"/>
        <v>711-PA</v>
      </c>
      <c r="H28994" t="s">
        <v>11155</v>
      </c>
      <c r="I28994" t="s">
        <v>146</v>
      </c>
      <c r="J28994" t="s">
        <v>5432</v>
      </c>
      <c r="K28994" s="23">
        <v>11280.73</v>
      </c>
      <c r="L28994" s="24">
        <v>10152.66</v>
      </c>
      <c r="M28994" s="24">
        <v>846.06</v>
      </c>
      <c r="N28994" s="24">
        <v>846.06</v>
      </c>
      <c r="O28994" s="24"/>
      <c r="P28994" s="24"/>
      <c r="Q28994" s="24"/>
      <c r="R28994" s="24"/>
      <c r="S28994" s="24"/>
      <c r="T28994" s="24"/>
      <c r="U28994" s="24"/>
      <c r="V28994" s="25">
        <v>0</v>
      </c>
      <c r="W28994" s="25"/>
      <c r="X28994" s="25"/>
      <c r="Y28994" s="25"/>
      <c r="Z28994" s="25"/>
      <c r="AA28994" s="11">
        <v>43335</v>
      </c>
      <c r="AB28994">
        <v>100</v>
      </c>
    </row>
    <row r="28995" spans="1:28" hidden="1">
      <c r="A28995">
        <v>8</v>
      </c>
      <c r="B28995">
        <v>4332</v>
      </c>
      <c r="C28995" t="s">
        <v>13976</v>
      </c>
      <c r="D28995" t="s">
        <v>1207</v>
      </c>
      <c r="E28995" t="s">
        <v>134</v>
      </c>
      <c r="F28995" s="53">
        <v>2179</v>
      </c>
      <c r="G28995" t="str">
        <f t="shared" si="16"/>
        <v>2179-PA</v>
      </c>
      <c r="H28995" t="s">
        <v>12998</v>
      </c>
      <c r="I28995" t="s">
        <v>146</v>
      </c>
      <c r="J28995" t="s">
        <v>5432</v>
      </c>
      <c r="K28995" s="23">
        <v>106862</v>
      </c>
      <c r="L28995" s="24">
        <v>96175.8</v>
      </c>
      <c r="M28995" s="24">
        <v>8014.65</v>
      </c>
      <c r="N28995" s="24">
        <v>8014.65</v>
      </c>
      <c r="O28995" s="24"/>
      <c r="P28995" s="24"/>
      <c r="Q28995" s="24"/>
      <c r="R28995" s="24"/>
      <c r="S28995" s="24"/>
      <c r="T28995" s="24"/>
      <c r="U28995" s="24"/>
      <c r="V28995" s="25">
        <v>0</v>
      </c>
      <c r="W28995" s="25"/>
      <c r="X28995" s="25"/>
      <c r="Y28995" s="25"/>
      <c r="Z28995" s="25"/>
      <c r="AA28995" s="11">
        <v>43333</v>
      </c>
      <c r="AB28995">
        <v>100</v>
      </c>
    </row>
    <row r="28996" spans="1:28" hidden="1">
      <c r="A28996">
        <v>8</v>
      </c>
      <c r="B28996">
        <v>4332</v>
      </c>
      <c r="C28996" t="s">
        <v>13976</v>
      </c>
      <c r="D28996" t="s">
        <v>1333</v>
      </c>
      <c r="E28996" t="s">
        <v>207</v>
      </c>
      <c r="F28996" s="53">
        <v>2081</v>
      </c>
      <c r="G28996" t="str">
        <f t="shared" si="16"/>
        <v>2081-PA</v>
      </c>
      <c r="H28996" t="s">
        <v>11115</v>
      </c>
      <c r="I28996" t="s">
        <v>152</v>
      </c>
      <c r="J28996" t="s">
        <v>5432</v>
      </c>
      <c r="K28996" s="23">
        <v>10737</v>
      </c>
      <c r="L28996" s="24">
        <v>9663.2999999999993</v>
      </c>
      <c r="M28996" s="24">
        <v>805.28</v>
      </c>
      <c r="N28996" s="24">
        <v>805.28</v>
      </c>
      <c r="O28996" s="24"/>
      <c r="P28996" s="24"/>
      <c r="Q28996" s="24"/>
      <c r="R28996" s="24"/>
      <c r="S28996" s="24"/>
      <c r="T28996" s="24"/>
      <c r="U28996" s="24"/>
      <c r="V28996" s="25">
        <v>0</v>
      </c>
      <c r="W28996" s="25"/>
      <c r="X28996" s="25"/>
      <c r="Y28996" s="25"/>
      <c r="Z28996" s="25"/>
      <c r="AA28996" s="11">
        <v>43333</v>
      </c>
      <c r="AB28996">
        <v>15</v>
      </c>
    </row>
    <row r="28997" spans="1:28" hidden="1">
      <c r="A28997">
        <v>8</v>
      </c>
      <c r="B28997">
        <v>4332</v>
      </c>
      <c r="C28997" t="s">
        <v>13976</v>
      </c>
      <c r="D28997" t="s">
        <v>553</v>
      </c>
      <c r="E28997" t="s">
        <v>156</v>
      </c>
      <c r="F28997" s="53">
        <v>2159</v>
      </c>
      <c r="G28997" t="str">
        <f t="shared" si="16"/>
        <v>2159-PA</v>
      </c>
      <c r="H28997" t="s">
        <v>13634</v>
      </c>
      <c r="I28997" t="s">
        <v>133</v>
      </c>
      <c r="J28997" t="s">
        <v>5432</v>
      </c>
      <c r="K28997" s="23">
        <v>518808.89</v>
      </c>
      <c r="L28997" s="24">
        <v>518808.89</v>
      </c>
      <c r="M28997" s="24">
        <v>0</v>
      </c>
      <c r="N28997" s="24">
        <v>0</v>
      </c>
      <c r="O28997" s="24"/>
      <c r="P28997" s="24"/>
      <c r="Q28997" s="24"/>
      <c r="R28997" s="24"/>
      <c r="S28997" s="24"/>
      <c r="T28997" s="24"/>
      <c r="U28997" s="24"/>
      <c r="V28997" s="25">
        <v>0</v>
      </c>
      <c r="W28997" s="25"/>
      <c r="X28997" s="25"/>
      <c r="Y28997" s="25"/>
      <c r="Z28997" s="25"/>
      <c r="AA28997" s="11">
        <v>43574</v>
      </c>
      <c r="AB28997">
        <v>100</v>
      </c>
    </row>
    <row r="28998" spans="1:28" hidden="1">
      <c r="A28998">
        <v>8</v>
      </c>
      <c r="B28998">
        <v>4332</v>
      </c>
      <c r="C28998" t="s">
        <v>13976</v>
      </c>
      <c r="D28998" t="s">
        <v>1055</v>
      </c>
      <c r="E28998" t="s">
        <v>134</v>
      </c>
      <c r="F28998" s="53">
        <v>1795</v>
      </c>
      <c r="G28998" t="str">
        <f t="shared" si="16"/>
        <v>1795-PA</v>
      </c>
      <c r="H28998" t="s">
        <v>11753</v>
      </c>
      <c r="I28998" t="s">
        <v>146</v>
      </c>
      <c r="J28998" t="s">
        <v>5432</v>
      </c>
      <c r="K28998" s="23">
        <v>21567.4</v>
      </c>
      <c r="L28998" s="24">
        <v>19410.66</v>
      </c>
      <c r="M28998" s="24">
        <v>1617.56</v>
      </c>
      <c r="N28998" s="24">
        <v>1617.56</v>
      </c>
      <c r="O28998" s="24"/>
      <c r="P28998" s="24"/>
      <c r="Q28998" s="24"/>
      <c r="R28998" s="24"/>
      <c r="S28998" s="24"/>
      <c r="T28998" s="24"/>
      <c r="U28998" s="24"/>
      <c r="V28998" s="25">
        <v>0</v>
      </c>
      <c r="W28998" s="25"/>
      <c r="X28998" s="25"/>
      <c r="Y28998" s="25"/>
      <c r="Z28998" s="25"/>
      <c r="AA28998" s="11">
        <v>43333</v>
      </c>
      <c r="AB28998">
        <v>100</v>
      </c>
    </row>
    <row r="28999" spans="1:28" hidden="1">
      <c r="A28999">
        <v>8</v>
      </c>
      <c r="B28999">
        <v>4332</v>
      </c>
      <c r="C28999" t="s">
        <v>13976</v>
      </c>
      <c r="D28999" t="s">
        <v>675</v>
      </c>
      <c r="E28999" t="s">
        <v>204</v>
      </c>
      <c r="F28999" s="53">
        <v>1864</v>
      </c>
      <c r="G28999" t="str">
        <f t="shared" si="16"/>
        <v>1864-PA</v>
      </c>
      <c r="H28999" t="s">
        <v>9576</v>
      </c>
      <c r="I28999" t="s">
        <v>146</v>
      </c>
      <c r="J28999" t="s">
        <v>5432</v>
      </c>
      <c r="K28999" s="23">
        <v>0</v>
      </c>
      <c r="L28999" s="24">
        <v>0</v>
      </c>
      <c r="M28999" s="24">
        <v>0</v>
      </c>
      <c r="N28999" s="24">
        <v>0</v>
      </c>
      <c r="O28999" s="24"/>
      <c r="P28999" s="24"/>
      <c r="Q28999" s="24"/>
      <c r="R28999" s="24"/>
      <c r="S28999" s="24"/>
      <c r="T28999" s="24"/>
      <c r="U28999" s="24"/>
      <c r="V28999" s="25">
        <v>0</v>
      </c>
      <c r="W28999" s="25"/>
      <c r="X28999" s="25"/>
      <c r="Y28999" s="25"/>
      <c r="Z28999" s="25"/>
      <c r="AA28999" s="11">
        <v>43614</v>
      </c>
      <c r="AB28999">
        <v>10</v>
      </c>
    </row>
    <row r="29000" spans="1:28" hidden="1">
      <c r="A29000">
        <v>8</v>
      </c>
      <c r="B29000">
        <v>4332</v>
      </c>
      <c r="C29000" t="s">
        <v>13976</v>
      </c>
      <c r="D29000" t="s">
        <v>896</v>
      </c>
      <c r="E29000" t="s">
        <v>276</v>
      </c>
      <c r="F29000" s="53">
        <v>1635</v>
      </c>
      <c r="G29000" t="str">
        <f t="shared" si="16"/>
        <v>1635-PA</v>
      </c>
      <c r="H29000" t="s">
        <v>13635</v>
      </c>
      <c r="I29000" t="s">
        <v>133</v>
      </c>
      <c r="J29000" t="s">
        <v>5432</v>
      </c>
      <c r="K29000" s="23">
        <v>22367.65</v>
      </c>
      <c r="L29000" s="24">
        <v>22367.65</v>
      </c>
      <c r="M29000" s="24">
        <v>0</v>
      </c>
      <c r="N29000" s="24">
        <v>0</v>
      </c>
      <c r="O29000" s="24"/>
      <c r="P29000" s="24"/>
      <c r="Q29000" s="24"/>
      <c r="R29000" s="24"/>
      <c r="S29000" s="24"/>
      <c r="T29000" s="24"/>
      <c r="U29000" s="24"/>
      <c r="V29000" s="25">
        <v>0</v>
      </c>
      <c r="W29000" s="25"/>
      <c r="X29000" s="25"/>
      <c r="Y29000" s="25"/>
      <c r="Z29000" s="25"/>
      <c r="AA29000" s="11">
        <v>43339</v>
      </c>
      <c r="AB29000">
        <v>100</v>
      </c>
    </row>
    <row r="29001" spans="1:28" hidden="1">
      <c r="A29001">
        <v>8</v>
      </c>
      <c r="B29001">
        <v>4332</v>
      </c>
      <c r="C29001" t="s">
        <v>13976</v>
      </c>
      <c r="D29001" t="s">
        <v>171</v>
      </c>
      <c r="E29001" t="s">
        <v>159</v>
      </c>
      <c r="F29001" s="53">
        <v>1306</v>
      </c>
      <c r="G29001" t="str">
        <f t="shared" si="16"/>
        <v>1306-PA</v>
      </c>
      <c r="H29001" t="s">
        <v>10661</v>
      </c>
      <c r="I29001" t="s">
        <v>152</v>
      </c>
      <c r="J29001" t="s">
        <v>5432</v>
      </c>
      <c r="K29001" s="23">
        <v>6284.34</v>
      </c>
      <c r="L29001" s="24">
        <v>5655.91</v>
      </c>
      <c r="M29001" s="24">
        <v>471.33</v>
      </c>
      <c r="N29001" s="24">
        <v>471.33</v>
      </c>
      <c r="O29001" s="24"/>
      <c r="P29001" s="24"/>
      <c r="Q29001" s="24"/>
      <c r="R29001" s="24"/>
      <c r="S29001" s="24"/>
      <c r="T29001" s="24"/>
      <c r="U29001" s="24"/>
      <c r="V29001" s="25">
        <v>0</v>
      </c>
      <c r="W29001" s="25"/>
      <c r="X29001" s="25"/>
      <c r="Y29001" s="25"/>
      <c r="Z29001" s="25"/>
      <c r="AA29001" s="11">
        <v>43334</v>
      </c>
      <c r="AB29001">
        <v>10</v>
      </c>
    </row>
    <row r="29002" spans="1:28" hidden="1">
      <c r="A29002">
        <v>8</v>
      </c>
      <c r="B29002">
        <v>4332</v>
      </c>
      <c r="C29002" t="s">
        <v>13976</v>
      </c>
      <c r="D29002" t="s">
        <v>879</v>
      </c>
      <c r="E29002" t="s">
        <v>550</v>
      </c>
      <c r="F29002" s="53">
        <v>1950</v>
      </c>
      <c r="G29002" t="str">
        <f t="shared" si="16"/>
        <v>1950-PA</v>
      </c>
      <c r="H29002" t="s">
        <v>11056</v>
      </c>
      <c r="I29002" t="s">
        <v>146</v>
      </c>
      <c r="J29002" t="s">
        <v>5432</v>
      </c>
      <c r="K29002" s="23">
        <v>10152.67</v>
      </c>
      <c r="L29002" s="24">
        <v>9137.4</v>
      </c>
      <c r="M29002" s="24">
        <v>761.45</v>
      </c>
      <c r="N29002" s="24">
        <v>761.45</v>
      </c>
      <c r="O29002" s="24"/>
      <c r="P29002" s="24"/>
      <c r="Q29002" s="24"/>
      <c r="R29002" s="24"/>
      <c r="S29002" s="24"/>
      <c r="T29002" s="24"/>
      <c r="U29002" s="24"/>
      <c r="V29002" s="25">
        <v>0</v>
      </c>
      <c r="W29002" s="25"/>
      <c r="X29002" s="25"/>
      <c r="Y29002" s="25"/>
      <c r="Z29002" s="25"/>
      <c r="AA29002" s="11">
        <v>43335</v>
      </c>
      <c r="AB29002">
        <v>100</v>
      </c>
    </row>
    <row r="29003" spans="1:28" hidden="1">
      <c r="A29003">
        <v>8</v>
      </c>
      <c r="B29003">
        <v>4332</v>
      </c>
      <c r="C29003" t="s">
        <v>13976</v>
      </c>
      <c r="D29003" t="s">
        <v>1149</v>
      </c>
      <c r="E29003" t="s">
        <v>134</v>
      </c>
      <c r="F29003" s="53">
        <v>1892</v>
      </c>
      <c r="G29003" t="str">
        <f t="shared" si="16"/>
        <v>1892-PA</v>
      </c>
      <c r="H29003" t="s">
        <v>10469</v>
      </c>
      <c r="I29003" t="s">
        <v>133</v>
      </c>
      <c r="J29003" t="s">
        <v>5432</v>
      </c>
      <c r="K29003" s="23">
        <v>5013.7700000000004</v>
      </c>
      <c r="L29003" s="24">
        <v>4512.3900000000003</v>
      </c>
      <c r="M29003" s="24">
        <v>376.04</v>
      </c>
      <c r="N29003" s="24">
        <v>376.04</v>
      </c>
      <c r="O29003" s="24"/>
      <c r="P29003" s="24"/>
      <c r="Q29003" s="24"/>
      <c r="R29003" s="24"/>
      <c r="S29003" s="24"/>
      <c r="T29003" s="24"/>
      <c r="U29003" s="24"/>
      <c r="V29003" s="25">
        <v>0</v>
      </c>
      <c r="W29003" s="25"/>
      <c r="X29003" s="25"/>
      <c r="Y29003" s="25"/>
      <c r="Z29003" s="25"/>
      <c r="AA29003" s="11">
        <v>43334</v>
      </c>
      <c r="AB29003">
        <v>100</v>
      </c>
    </row>
    <row r="29004" spans="1:28" hidden="1">
      <c r="A29004">
        <v>8</v>
      </c>
      <c r="B29004">
        <v>4332</v>
      </c>
      <c r="C29004" t="s">
        <v>13976</v>
      </c>
      <c r="D29004" t="s">
        <v>637</v>
      </c>
      <c r="E29004" t="s">
        <v>204</v>
      </c>
      <c r="F29004" s="53">
        <v>1933</v>
      </c>
      <c r="G29004" t="str">
        <f t="shared" si="16"/>
        <v>1933-PA</v>
      </c>
      <c r="H29004" t="s">
        <v>11406</v>
      </c>
      <c r="I29004" t="s">
        <v>137</v>
      </c>
      <c r="J29004" t="s">
        <v>5432</v>
      </c>
      <c r="K29004" s="23">
        <v>15195.18</v>
      </c>
      <c r="L29004" s="24">
        <v>13675.66</v>
      </c>
      <c r="M29004" s="24">
        <v>1139.6400000000001</v>
      </c>
      <c r="N29004" s="24">
        <v>1139.6400000000001</v>
      </c>
      <c r="O29004" s="24"/>
      <c r="P29004" s="24"/>
      <c r="Q29004" s="24"/>
      <c r="R29004" s="24"/>
      <c r="S29004" s="24"/>
      <c r="T29004" s="24"/>
      <c r="U29004" s="24"/>
      <c r="V29004" s="25">
        <v>0</v>
      </c>
      <c r="W29004" s="25"/>
      <c r="X29004" s="25"/>
      <c r="Y29004" s="25"/>
      <c r="Z29004" s="25"/>
      <c r="AA29004" s="11">
        <v>43335</v>
      </c>
      <c r="AB29004">
        <v>100</v>
      </c>
    </row>
    <row r="29005" spans="1:28" hidden="1">
      <c r="A29005">
        <v>8</v>
      </c>
      <c r="B29005">
        <v>4332</v>
      </c>
      <c r="C29005" t="s">
        <v>13976</v>
      </c>
      <c r="D29005" t="s">
        <v>190</v>
      </c>
      <c r="E29005" t="s">
        <v>127</v>
      </c>
      <c r="F29005" s="53">
        <v>1039</v>
      </c>
      <c r="G29005" t="str">
        <f t="shared" si="16"/>
        <v>1039-PA</v>
      </c>
      <c r="H29005" t="s">
        <v>13636</v>
      </c>
      <c r="I29005" t="s">
        <v>133</v>
      </c>
      <c r="J29005" t="s">
        <v>5432</v>
      </c>
      <c r="K29005" s="23">
        <v>8276.48</v>
      </c>
      <c r="L29005" s="24">
        <v>8276.48</v>
      </c>
      <c r="M29005" s="24">
        <v>0</v>
      </c>
      <c r="N29005" s="24">
        <v>0</v>
      </c>
      <c r="O29005" s="24"/>
      <c r="P29005" s="24"/>
      <c r="Q29005" s="24"/>
      <c r="R29005" s="24"/>
      <c r="S29005" s="24"/>
      <c r="T29005" s="24"/>
      <c r="U29005" s="24"/>
      <c r="V29005" s="25">
        <v>0</v>
      </c>
      <c r="W29005" s="25"/>
      <c r="X29005" s="25"/>
      <c r="Y29005" s="25"/>
      <c r="Z29005" s="25"/>
      <c r="AA29005" s="11">
        <v>43333</v>
      </c>
      <c r="AB29005">
        <v>100</v>
      </c>
    </row>
    <row r="29006" spans="1:28" hidden="1">
      <c r="A29006">
        <v>8</v>
      </c>
      <c r="B29006">
        <v>4332</v>
      </c>
      <c r="C29006" t="s">
        <v>13976</v>
      </c>
      <c r="D29006" t="s">
        <v>208</v>
      </c>
      <c r="E29006" t="s">
        <v>207</v>
      </c>
      <c r="F29006" s="53">
        <v>2213</v>
      </c>
      <c r="G29006" t="str">
        <f t="shared" si="16"/>
        <v>2213-PA</v>
      </c>
      <c r="H29006" t="s">
        <v>10333</v>
      </c>
      <c r="I29006" t="s">
        <v>152</v>
      </c>
      <c r="J29006" t="s">
        <v>5432</v>
      </c>
      <c r="K29006" s="23">
        <v>4275.6099999999997</v>
      </c>
      <c r="L29006" s="24">
        <v>3848.05</v>
      </c>
      <c r="M29006" s="24">
        <v>320.67</v>
      </c>
      <c r="N29006" s="24">
        <v>320.67</v>
      </c>
      <c r="O29006" s="24"/>
      <c r="P29006" s="24"/>
      <c r="Q29006" s="24"/>
      <c r="R29006" s="24"/>
      <c r="S29006" s="24"/>
      <c r="T29006" s="24"/>
      <c r="U29006" s="24"/>
      <c r="V29006" s="25">
        <v>0</v>
      </c>
      <c r="W29006" s="25"/>
      <c r="X29006" s="25"/>
      <c r="Y29006" s="25"/>
      <c r="Z29006" s="25"/>
      <c r="AA29006" s="11">
        <v>43333</v>
      </c>
      <c r="AB29006">
        <v>0</v>
      </c>
    </row>
    <row r="29007" spans="1:28" hidden="1">
      <c r="A29007">
        <v>8</v>
      </c>
      <c r="B29007">
        <v>4332</v>
      </c>
      <c r="C29007" t="s">
        <v>13976</v>
      </c>
      <c r="D29007" t="s">
        <v>1018</v>
      </c>
      <c r="E29007" t="s">
        <v>134</v>
      </c>
      <c r="F29007" s="53">
        <v>1753</v>
      </c>
      <c r="G29007" t="str">
        <f t="shared" si="16"/>
        <v>1753-PA</v>
      </c>
      <c r="H29007" t="s">
        <v>10576</v>
      </c>
      <c r="I29007" t="s">
        <v>152</v>
      </c>
      <c r="J29007" t="s">
        <v>5432</v>
      </c>
      <c r="K29007" s="23">
        <v>5764.44</v>
      </c>
      <c r="L29007" s="24">
        <v>5188</v>
      </c>
      <c r="M29007" s="24">
        <v>432.33</v>
      </c>
      <c r="N29007" s="24">
        <v>432.33</v>
      </c>
      <c r="O29007" s="24"/>
      <c r="P29007" s="24"/>
      <c r="Q29007" s="24"/>
      <c r="R29007" s="24"/>
      <c r="S29007" s="24"/>
      <c r="T29007" s="24"/>
      <c r="U29007" s="24"/>
      <c r="V29007" s="25">
        <v>0</v>
      </c>
      <c r="W29007" s="25"/>
      <c r="X29007" s="25"/>
      <c r="Y29007" s="25"/>
      <c r="Z29007" s="25"/>
      <c r="AA29007" s="11">
        <v>43336</v>
      </c>
      <c r="AB29007">
        <v>50</v>
      </c>
    </row>
    <row r="29008" spans="1:28" hidden="1">
      <c r="A29008">
        <v>8</v>
      </c>
      <c r="B29008">
        <v>4332</v>
      </c>
      <c r="C29008" t="s">
        <v>13976</v>
      </c>
      <c r="D29008" t="s">
        <v>1006</v>
      </c>
      <c r="E29008" t="s">
        <v>134</v>
      </c>
      <c r="F29008" s="53">
        <v>1745</v>
      </c>
      <c r="G29008" t="str">
        <f t="shared" si="16"/>
        <v>1745-PA</v>
      </c>
      <c r="H29008" t="s">
        <v>10483</v>
      </c>
      <c r="I29008" t="s">
        <v>152</v>
      </c>
      <c r="J29008" t="s">
        <v>5432</v>
      </c>
      <c r="K29008" s="23">
        <v>5073.54</v>
      </c>
      <c r="L29008" s="24">
        <v>4566.1899999999996</v>
      </c>
      <c r="M29008" s="24">
        <v>380.52</v>
      </c>
      <c r="N29008" s="24">
        <v>380.52</v>
      </c>
      <c r="O29008" s="24"/>
      <c r="P29008" s="24"/>
      <c r="Q29008" s="24"/>
      <c r="R29008" s="24"/>
      <c r="S29008" s="24"/>
      <c r="T29008" s="24"/>
      <c r="U29008" s="24"/>
      <c r="V29008" s="25">
        <v>0</v>
      </c>
      <c r="W29008" s="25"/>
      <c r="X29008" s="25"/>
      <c r="Y29008" s="25"/>
      <c r="Z29008" s="25"/>
      <c r="AA29008" s="11">
        <v>43333</v>
      </c>
      <c r="AB29008">
        <v>100</v>
      </c>
    </row>
    <row r="29009" spans="1:28" hidden="1">
      <c r="A29009">
        <v>8</v>
      </c>
      <c r="B29009">
        <v>4332</v>
      </c>
      <c r="C29009" t="s">
        <v>13976</v>
      </c>
      <c r="D29009" t="s">
        <v>602</v>
      </c>
      <c r="E29009" t="s">
        <v>249</v>
      </c>
      <c r="F29009" s="53">
        <v>1514</v>
      </c>
      <c r="G29009" t="str">
        <f t="shared" si="16"/>
        <v>1514-PA</v>
      </c>
      <c r="H29009" t="s">
        <v>10534</v>
      </c>
      <c r="I29009" t="s">
        <v>152</v>
      </c>
      <c r="J29009" t="s">
        <v>5432</v>
      </c>
      <c r="K29009" s="23">
        <v>5398</v>
      </c>
      <c r="L29009" s="24">
        <v>4858.2</v>
      </c>
      <c r="M29009" s="24">
        <v>404.85</v>
      </c>
      <c r="N29009" s="24">
        <v>404.85</v>
      </c>
      <c r="O29009" s="24"/>
      <c r="P29009" s="24"/>
      <c r="Q29009" s="24"/>
      <c r="R29009" s="24"/>
      <c r="S29009" s="24"/>
      <c r="T29009" s="24"/>
      <c r="U29009" s="24"/>
      <c r="V29009" s="25">
        <v>0</v>
      </c>
      <c r="W29009" s="25"/>
      <c r="X29009" s="25"/>
      <c r="Y29009" s="25"/>
      <c r="Z29009" s="25"/>
      <c r="AA29009" s="11">
        <v>43335</v>
      </c>
      <c r="AB29009">
        <v>100</v>
      </c>
    </row>
    <row r="29010" spans="1:28" hidden="1">
      <c r="A29010">
        <v>8</v>
      </c>
      <c r="B29010">
        <v>4332</v>
      </c>
      <c r="C29010" t="s">
        <v>13976</v>
      </c>
      <c r="D29010" t="s">
        <v>879</v>
      </c>
      <c r="E29010" t="s">
        <v>550</v>
      </c>
      <c r="F29010" s="53">
        <v>1618</v>
      </c>
      <c r="G29010" t="str">
        <f t="shared" si="16"/>
        <v>1618-PA</v>
      </c>
      <c r="H29010" t="s">
        <v>11065</v>
      </c>
      <c r="I29010" t="s">
        <v>173</v>
      </c>
      <c r="J29010" t="s">
        <v>5432</v>
      </c>
      <c r="K29010" s="23">
        <v>10195.540000000001</v>
      </c>
      <c r="L29010" s="24">
        <v>9175.99</v>
      </c>
      <c r="M29010" s="24">
        <v>764.67</v>
      </c>
      <c r="N29010" s="24">
        <v>764.67</v>
      </c>
      <c r="O29010" s="24"/>
      <c r="P29010" s="24"/>
      <c r="Q29010" s="24"/>
      <c r="R29010" s="24"/>
      <c r="S29010" s="24"/>
      <c r="T29010" s="24"/>
      <c r="U29010" s="24"/>
      <c r="V29010" s="25">
        <v>0</v>
      </c>
      <c r="W29010" s="25"/>
      <c r="X29010" s="25"/>
      <c r="Y29010" s="25"/>
      <c r="Z29010" s="25"/>
      <c r="AA29010" s="11">
        <v>43335</v>
      </c>
      <c r="AB29010">
        <v>100</v>
      </c>
    </row>
    <row r="29011" spans="1:28" hidden="1">
      <c r="A29011">
        <v>8</v>
      </c>
      <c r="B29011">
        <v>4332</v>
      </c>
      <c r="C29011" t="s">
        <v>13976</v>
      </c>
      <c r="D29011" t="s">
        <v>1082</v>
      </c>
      <c r="E29011" t="s">
        <v>276</v>
      </c>
      <c r="F29011" s="53">
        <v>1820</v>
      </c>
      <c r="G29011" t="str">
        <f t="shared" si="16"/>
        <v>1820-PA</v>
      </c>
      <c r="H29011" t="s">
        <v>10928</v>
      </c>
      <c r="I29011" t="s">
        <v>146</v>
      </c>
      <c r="J29011" t="s">
        <v>5432</v>
      </c>
      <c r="K29011" s="23">
        <v>8894.9699999999993</v>
      </c>
      <c r="L29011" s="24">
        <v>8005.47</v>
      </c>
      <c r="M29011" s="24">
        <v>667.12</v>
      </c>
      <c r="N29011" s="24">
        <v>667.12</v>
      </c>
      <c r="O29011" s="24"/>
      <c r="P29011" s="24"/>
      <c r="Q29011" s="24"/>
      <c r="R29011" s="24"/>
      <c r="S29011" s="24"/>
      <c r="T29011" s="24"/>
      <c r="U29011" s="24"/>
      <c r="V29011" s="25">
        <v>0</v>
      </c>
      <c r="W29011" s="25"/>
      <c r="X29011" s="25"/>
      <c r="Y29011" s="25"/>
      <c r="Z29011" s="25"/>
      <c r="AA29011" s="11">
        <v>43334</v>
      </c>
      <c r="AB29011">
        <v>100</v>
      </c>
    </row>
    <row r="29012" spans="1:28" hidden="1">
      <c r="A29012">
        <v>8</v>
      </c>
      <c r="B29012">
        <v>4332</v>
      </c>
      <c r="C29012" t="s">
        <v>13976</v>
      </c>
      <c r="D29012" t="s">
        <v>139</v>
      </c>
      <c r="E29012" t="s">
        <v>138</v>
      </c>
      <c r="F29012" s="53">
        <v>1444</v>
      </c>
      <c r="G29012" t="str">
        <f t="shared" si="16"/>
        <v>1444-PA</v>
      </c>
      <c r="H29012" t="s">
        <v>10547</v>
      </c>
      <c r="I29012" t="s">
        <v>152</v>
      </c>
      <c r="J29012" t="s">
        <v>5432</v>
      </c>
      <c r="K29012" s="23">
        <v>5513.79</v>
      </c>
      <c r="L29012" s="24">
        <v>4962.41</v>
      </c>
      <c r="M29012" s="24">
        <v>413.54</v>
      </c>
      <c r="N29012" s="24">
        <v>413.54</v>
      </c>
      <c r="O29012" s="24"/>
      <c r="P29012" s="24"/>
      <c r="Q29012" s="24"/>
      <c r="R29012" s="24"/>
      <c r="S29012" s="24"/>
      <c r="T29012" s="24"/>
      <c r="U29012" s="24"/>
      <c r="V29012" s="25">
        <v>0</v>
      </c>
      <c r="W29012" s="25"/>
      <c r="X29012" s="25"/>
      <c r="Y29012" s="25"/>
      <c r="Z29012" s="25"/>
      <c r="AA29012" s="11">
        <v>43816</v>
      </c>
      <c r="AB29012">
        <v>50</v>
      </c>
    </row>
    <row r="29013" spans="1:28" hidden="1">
      <c r="A29013">
        <v>8</v>
      </c>
      <c r="B29013">
        <v>4332</v>
      </c>
      <c r="C29013" t="s">
        <v>13976</v>
      </c>
      <c r="D29013" t="s">
        <v>156</v>
      </c>
      <c r="E29013" t="s">
        <v>156</v>
      </c>
      <c r="F29013" s="53">
        <v>2067</v>
      </c>
      <c r="G29013" t="str">
        <f t="shared" si="16"/>
        <v>2067-PA</v>
      </c>
      <c r="H29013" t="s">
        <v>11025</v>
      </c>
      <c r="I29013" t="s">
        <v>152</v>
      </c>
      <c r="J29013" t="s">
        <v>5432</v>
      </c>
      <c r="K29013" s="23">
        <v>10000</v>
      </c>
      <c r="L29013" s="24">
        <v>9000</v>
      </c>
      <c r="M29013" s="24">
        <v>750</v>
      </c>
      <c r="N29013" s="24">
        <v>750</v>
      </c>
      <c r="O29013" s="24"/>
      <c r="P29013" s="24"/>
      <c r="Q29013" s="24"/>
      <c r="R29013" s="24"/>
      <c r="S29013" s="24"/>
      <c r="T29013" s="24"/>
      <c r="U29013" s="24"/>
      <c r="V29013" s="25">
        <v>0</v>
      </c>
      <c r="W29013" s="25"/>
      <c r="X29013" s="25"/>
      <c r="Y29013" s="25"/>
      <c r="Z29013" s="25"/>
      <c r="AA29013" s="11">
        <v>43336</v>
      </c>
      <c r="AB29013">
        <v>100</v>
      </c>
    </row>
    <row r="29014" spans="1:28" hidden="1">
      <c r="A29014">
        <v>8</v>
      </c>
      <c r="B29014">
        <v>4332</v>
      </c>
      <c r="C29014" t="s">
        <v>13976</v>
      </c>
      <c r="D29014" t="s">
        <v>280</v>
      </c>
      <c r="E29014" t="s">
        <v>159</v>
      </c>
      <c r="F29014" s="53">
        <v>1182</v>
      </c>
      <c r="G29014" t="str">
        <f t="shared" si="16"/>
        <v>1182-PA</v>
      </c>
      <c r="H29014" t="s">
        <v>12094</v>
      </c>
      <c r="I29014" t="s">
        <v>137</v>
      </c>
      <c r="J29014" t="s">
        <v>5432</v>
      </c>
      <c r="K29014" s="23">
        <v>31454.799999999999</v>
      </c>
      <c r="L29014" s="24">
        <v>28309.32</v>
      </c>
      <c r="M29014" s="24">
        <v>2359.11</v>
      </c>
      <c r="N29014" s="24">
        <v>2359.11</v>
      </c>
      <c r="O29014" s="24"/>
      <c r="P29014" s="24"/>
      <c r="Q29014" s="24"/>
      <c r="R29014" s="24"/>
      <c r="S29014" s="24"/>
      <c r="T29014" s="24"/>
      <c r="U29014" s="24"/>
      <c r="V29014" s="25">
        <v>0</v>
      </c>
      <c r="W29014" s="25"/>
      <c r="X29014" s="25"/>
      <c r="Y29014" s="25"/>
      <c r="Z29014" s="25"/>
      <c r="AA29014" s="11">
        <v>43882</v>
      </c>
      <c r="AB29014">
        <v>10</v>
      </c>
    </row>
    <row r="29015" spans="1:28" hidden="1">
      <c r="A29015">
        <v>8</v>
      </c>
      <c r="B29015">
        <v>4332</v>
      </c>
      <c r="C29015" t="s">
        <v>13976</v>
      </c>
      <c r="D29015" t="s">
        <v>324</v>
      </c>
      <c r="E29015" t="s">
        <v>323</v>
      </c>
      <c r="F29015" s="53">
        <v>745</v>
      </c>
      <c r="G29015" t="str">
        <f t="shared" si="16"/>
        <v>745-PA</v>
      </c>
      <c r="H29015" t="s">
        <v>10852</v>
      </c>
      <c r="I29015" t="s">
        <v>146</v>
      </c>
      <c r="J29015" t="s">
        <v>5432</v>
      </c>
      <c r="K29015" s="23">
        <v>8234.94</v>
      </c>
      <c r="L29015" s="24">
        <v>7411.45</v>
      </c>
      <c r="M29015" s="24">
        <v>617.62</v>
      </c>
      <c r="N29015" s="24">
        <v>617.62</v>
      </c>
      <c r="O29015" s="24"/>
      <c r="P29015" s="24"/>
      <c r="Q29015" s="24"/>
      <c r="R29015" s="24"/>
      <c r="S29015" s="24"/>
      <c r="T29015" s="24"/>
      <c r="U29015" s="24"/>
      <c r="V29015" s="25">
        <v>0</v>
      </c>
      <c r="W29015" s="25"/>
      <c r="X29015" s="25"/>
      <c r="Y29015" s="25"/>
      <c r="Z29015" s="25"/>
      <c r="AA29015" s="11">
        <v>43334</v>
      </c>
      <c r="AB29015">
        <v>75</v>
      </c>
    </row>
    <row r="29016" spans="1:28" hidden="1">
      <c r="A29016">
        <v>8</v>
      </c>
      <c r="B29016">
        <v>4332</v>
      </c>
      <c r="C29016" t="s">
        <v>13976</v>
      </c>
      <c r="D29016" t="s">
        <v>839</v>
      </c>
      <c r="E29016" t="s">
        <v>138</v>
      </c>
      <c r="F29016" s="53">
        <v>2041</v>
      </c>
      <c r="G29016" t="str">
        <f t="shared" si="16"/>
        <v>2041-PA</v>
      </c>
      <c r="H29016" t="s">
        <v>13637</v>
      </c>
      <c r="I29016" t="s">
        <v>133</v>
      </c>
      <c r="J29016" t="s">
        <v>5432</v>
      </c>
      <c r="K29016" s="23">
        <v>3486.72</v>
      </c>
      <c r="L29016" s="24">
        <v>3486.72</v>
      </c>
      <c r="M29016" s="24">
        <v>0</v>
      </c>
      <c r="N29016" s="24">
        <v>0</v>
      </c>
      <c r="O29016" s="24"/>
      <c r="P29016" s="24"/>
      <c r="Q29016" s="24"/>
      <c r="R29016" s="24"/>
      <c r="S29016" s="24"/>
      <c r="T29016" s="24"/>
      <c r="U29016" s="24"/>
      <c r="V29016" s="25">
        <v>0</v>
      </c>
      <c r="W29016" s="25"/>
      <c r="X29016" s="25"/>
      <c r="Y29016" s="25"/>
      <c r="Z29016" s="25"/>
      <c r="AA29016" s="11">
        <v>43333</v>
      </c>
      <c r="AB29016">
        <v>100</v>
      </c>
    </row>
    <row r="29017" spans="1:28" hidden="1">
      <c r="A29017">
        <v>8</v>
      </c>
      <c r="B29017">
        <v>4332</v>
      </c>
      <c r="C29017" t="s">
        <v>13976</v>
      </c>
      <c r="D29017" t="s">
        <v>153</v>
      </c>
      <c r="E29017" t="s">
        <v>153</v>
      </c>
      <c r="F29017" s="53">
        <v>1979</v>
      </c>
      <c r="G29017" t="str">
        <f t="shared" si="16"/>
        <v>1979-PA</v>
      </c>
      <c r="H29017" t="s">
        <v>10807</v>
      </c>
      <c r="I29017" t="s">
        <v>152</v>
      </c>
      <c r="J29017" t="s">
        <v>5432</v>
      </c>
      <c r="K29017" s="23">
        <v>7780.81</v>
      </c>
      <c r="L29017" s="24">
        <v>7002.73</v>
      </c>
      <c r="M29017" s="24">
        <v>583.55999999999995</v>
      </c>
      <c r="N29017" s="24">
        <v>583.55999999999995</v>
      </c>
      <c r="O29017" s="24"/>
      <c r="P29017" s="24"/>
      <c r="Q29017" s="24"/>
      <c r="R29017" s="24"/>
      <c r="S29017" s="24"/>
      <c r="T29017" s="24"/>
      <c r="U29017" s="24"/>
      <c r="V29017" s="25">
        <v>0</v>
      </c>
      <c r="W29017" s="25"/>
      <c r="X29017" s="25"/>
      <c r="Y29017" s="25"/>
      <c r="Z29017" s="25"/>
      <c r="AA29017" s="11">
        <v>43788</v>
      </c>
      <c r="AB29017">
        <v>0</v>
      </c>
    </row>
    <row r="29018" spans="1:28" hidden="1">
      <c r="A29018">
        <v>8</v>
      </c>
      <c r="B29018">
        <v>4332</v>
      </c>
      <c r="C29018" t="s">
        <v>13976</v>
      </c>
      <c r="D29018" t="s">
        <v>266</v>
      </c>
      <c r="E29018" t="s">
        <v>187</v>
      </c>
      <c r="F29018" s="53">
        <v>1750</v>
      </c>
      <c r="G29018" t="str">
        <f t="shared" si="16"/>
        <v>1750-PA</v>
      </c>
      <c r="H29018" t="s">
        <v>12053</v>
      </c>
      <c r="I29018" t="s">
        <v>173</v>
      </c>
      <c r="J29018" t="s">
        <v>5432</v>
      </c>
      <c r="K29018" s="23">
        <v>30186.79</v>
      </c>
      <c r="L29018" s="24">
        <v>27168.11</v>
      </c>
      <c r="M29018" s="24">
        <v>2264.0100000000002</v>
      </c>
      <c r="N29018" s="24">
        <v>2264.0100000000002</v>
      </c>
      <c r="O29018" s="24"/>
      <c r="P29018" s="24"/>
      <c r="Q29018" s="24"/>
      <c r="R29018" s="24"/>
      <c r="S29018" s="24"/>
      <c r="T29018" s="24"/>
      <c r="U29018" s="24"/>
      <c r="V29018" s="25">
        <v>0</v>
      </c>
      <c r="W29018" s="25"/>
      <c r="X29018" s="25"/>
      <c r="Y29018" s="25"/>
      <c r="Z29018" s="25"/>
      <c r="AA29018" s="11">
        <v>43334</v>
      </c>
      <c r="AB29018">
        <v>100</v>
      </c>
    </row>
    <row r="29019" spans="1:28" hidden="1">
      <c r="A29019">
        <v>8</v>
      </c>
      <c r="B29019">
        <v>4332</v>
      </c>
      <c r="C29019" t="s">
        <v>13976</v>
      </c>
      <c r="D29019" t="s">
        <v>538</v>
      </c>
      <c r="E29019" t="s">
        <v>134</v>
      </c>
      <c r="F29019" s="53">
        <v>2007</v>
      </c>
      <c r="G29019" t="str">
        <f t="shared" si="16"/>
        <v>2007-PA</v>
      </c>
      <c r="H29019" t="s">
        <v>13253</v>
      </c>
      <c r="I29019" t="s">
        <v>133</v>
      </c>
      <c r="J29019" t="s">
        <v>5432</v>
      </c>
      <c r="K29019" s="23">
        <v>267259.88</v>
      </c>
      <c r="L29019" s="24">
        <v>240533.89</v>
      </c>
      <c r="M29019" s="24">
        <v>20044.490000000002</v>
      </c>
      <c r="N29019" s="24">
        <v>20044.490000000002</v>
      </c>
      <c r="O29019" s="24"/>
      <c r="P29019" s="24"/>
      <c r="Q29019" s="24"/>
      <c r="R29019" s="24"/>
      <c r="S29019" s="24"/>
      <c r="T29019" s="24"/>
      <c r="U29019" s="24"/>
      <c r="V29019" s="25">
        <v>0</v>
      </c>
      <c r="W29019" s="25"/>
      <c r="X29019" s="25"/>
      <c r="Y29019" s="25"/>
      <c r="Z29019" s="25"/>
      <c r="AA29019" s="11">
        <v>43664</v>
      </c>
      <c r="AB29019">
        <v>100</v>
      </c>
    </row>
    <row r="29020" spans="1:28" hidden="1">
      <c r="A29020">
        <v>8</v>
      </c>
      <c r="B29020">
        <v>4332</v>
      </c>
      <c r="C29020" t="s">
        <v>13976</v>
      </c>
      <c r="D29020" t="s">
        <v>1259</v>
      </c>
      <c r="E29020" t="s">
        <v>249</v>
      </c>
      <c r="F29020" s="53">
        <v>2383</v>
      </c>
      <c r="G29020" t="str">
        <f t="shared" si="16"/>
        <v>2383-PA</v>
      </c>
      <c r="H29020" t="s">
        <v>10102</v>
      </c>
      <c r="I29020" t="s">
        <v>133</v>
      </c>
      <c r="J29020" t="s">
        <v>5432</v>
      </c>
      <c r="K29020" s="23">
        <v>12115.13</v>
      </c>
      <c r="L29020" s="24">
        <v>11979.42</v>
      </c>
      <c r="M29020" s="24">
        <v>101.78</v>
      </c>
      <c r="N29020" s="24">
        <v>101.78</v>
      </c>
      <c r="O29020" s="24"/>
      <c r="P29020" s="24"/>
      <c r="Q29020" s="24"/>
      <c r="R29020" s="24"/>
      <c r="S29020" s="24"/>
      <c r="T29020" s="24"/>
      <c r="U29020" s="24"/>
      <c r="V29020" s="25">
        <v>0</v>
      </c>
      <c r="W29020" s="25"/>
      <c r="X29020" s="25"/>
      <c r="Y29020" s="25"/>
      <c r="Z29020" s="25"/>
      <c r="AA29020" s="11">
        <v>43851</v>
      </c>
      <c r="AB29020">
        <v>100</v>
      </c>
    </row>
    <row r="29021" spans="1:28" hidden="1">
      <c r="A29021">
        <v>8</v>
      </c>
      <c r="B29021">
        <v>4332</v>
      </c>
      <c r="C29021" t="s">
        <v>13976</v>
      </c>
      <c r="D29021" t="s">
        <v>401</v>
      </c>
      <c r="E29021" t="s">
        <v>218</v>
      </c>
      <c r="F29021" s="53">
        <v>2220</v>
      </c>
      <c r="G29021" t="str">
        <f t="shared" si="16"/>
        <v>2220-PA</v>
      </c>
      <c r="H29021" t="s">
        <v>10857</v>
      </c>
      <c r="I29021" t="s">
        <v>152</v>
      </c>
      <c r="J29021" t="s">
        <v>5432</v>
      </c>
      <c r="K29021" s="23">
        <v>8269</v>
      </c>
      <c r="L29021" s="24">
        <v>7442.1</v>
      </c>
      <c r="M29021" s="24">
        <v>620.17999999999995</v>
      </c>
      <c r="N29021" s="24">
        <v>620.17999999999995</v>
      </c>
      <c r="O29021" s="24"/>
      <c r="P29021" s="24"/>
      <c r="Q29021" s="24"/>
      <c r="R29021" s="24"/>
      <c r="S29021" s="24"/>
      <c r="T29021" s="24"/>
      <c r="U29021" s="24"/>
      <c r="V29021" s="25">
        <v>0</v>
      </c>
      <c r="W29021" s="25"/>
      <c r="X29021" s="25"/>
      <c r="Y29021" s="25"/>
      <c r="Z29021" s="25"/>
      <c r="AA29021" s="11">
        <v>43335</v>
      </c>
      <c r="AB29021">
        <v>100</v>
      </c>
    </row>
    <row r="29022" spans="1:28" hidden="1">
      <c r="A29022">
        <v>8</v>
      </c>
      <c r="B29022">
        <v>4332</v>
      </c>
      <c r="C29022" t="s">
        <v>13976</v>
      </c>
      <c r="D29022" t="s">
        <v>401</v>
      </c>
      <c r="E29022" t="s">
        <v>218</v>
      </c>
      <c r="F29022" s="53">
        <v>2219</v>
      </c>
      <c r="G29022" t="str">
        <f t="shared" si="16"/>
        <v>2219-PA</v>
      </c>
      <c r="H29022" t="s">
        <v>11426</v>
      </c>
      <c r="I29022" t="s">
        <v>152</v>
      </c>
      <c r="J29022" t="s">
        <v>5432</v>
      </c>
      <c r="K29022" s="23">
        <v>15492</v>
      </c>
      <c r="L29022" s="24">
        <v>13942.8</v>
      </c>
      <c r="M29022" s="24">
        <v>1161.9000000000001</v>
      </c>
      <c r="N29022" s="24">
        <v>1161.9000000000001</v>
      </c>
      <c r="O29022" s="24"/>
      <c r="P29022" s="24"/>
      <c r="Q29022" s="24"/>
      <c r="R29022" s="24"/>
      <c r="S29022" s="24"/>
      <c r="T29022" s="24"/>
      <c r="U29022" s="24"/>
      <c r="V29022" s="25">
        <v>0</v>
      </c>
      <c r="W29022" s="25"/>
      <c r="X29022" s="25"/>
      <c r="Y29022" s="25"/>
      <c r="Z29022" s="25"/>
      <c r="AA29022" s="11">
        <v>43335</v>
      </c>
      <c r="AB29022">
        <v>100</v>
      </c>
    </row>
    <row r="29023" spans="1:28" hidden="1">
      <c r="A29023">
        <v>8</v>
      </c>
      <c r="B29023">
        <v>4332</v>
      </c>
      <c r="C29023" t="s">
        <v>13976</v>
      </c>
      <c r="D29023" t="s">
        <v>401</v>
      </c>
      <c r="E29023" t="s">
        <v>218</v>
      </c>
      <c r="F29023" s="53">
        <v>2249</v>
      </c>
      <c r="G29023" t="str">
        <f t="shared" si="16"/>
        <v>2249-PA</v>
      </c>
      <c r="H29023" t="s">
        <v>12217</v>
      </c>
      <c r="I29023" t="s">
        <v>152</v>
      </c>
      <c r="J29023" t="s">
        <v>5432</v>
      </c>
      <c r="K29023" s="23">
        <v>36096.44</v>
      </c>
      <c r="L29023" s="24">
        <v>32486.799999999999</v>
      </c>
      <c r="M29023" s="24">
        <v>2707.23</v>
      </c>
      <c r="N29023" s="24">
        <v>2707.23</v>
      </c>
      <c r="O29023" s="24"/>
      <c r="P29023" s="24"/>
      <c r="Q29023" s="24"/>
      <c r="R29023" s="24"/>
      <c r="S29023" s="24"/>
      <c r="T29023" s="24"/>
      <c r="U29023" s="24"/>
      <c r="V29023" s="25">
        <v>0</v>
      </c>
      <c r="W29023" s="25"/>
      <c r="X29023" s="25"/>
      <c r="Y29023" s="25"/>
      <c r="Z29023" s="25"/>
      <c r="AA29023" s="11">
        <v>43335</v>
      </c>
      <c r="AB29023">
        <v>100</v>
      </c>
    </row>
    <row r="29024" spans="1:28" hidden="1">
      <c r="A29024">
        <v>8</v>
      </c>
      <c r="B29024">
        <v>4332</v>
      </c>
      <c r="C29024" t="s">
        <v>13976</v>
      </c>
      <c r="D29024" t="s">
        <v>401</v>
      </c>
      <c r="E29024" t="s">
        <v>218</v>
      </c>
      <c r="F29024" s="53">
        <v>2239</v>
      </c>
      <c r="G29024" t="str">
        <f t="shared" si="16"/>
        <v>2239-PA</v>
      </c>
      <c r="H29024" t="s">
        <v>11427</v>
      </c>
      <c r="I29024" t="s">
        <v>152</v>
      </c>
      <c r="J29024" t="s">
        <v>5432</v>
      </c>
      <c r="K29024" s="23">
        <v>15492</v>
      </c>
      <c r="L29024" s="24">
        <v>13942.8</v>
      </c>
      <c r="M29024" s="24">
        <v>1161.9000000000001</v>
      </c>
      <c r="N29024" s="24">
        <v>1161.9000000000001</v>
      </c>
      <c r="O29024" s="24"/>
      <c r="P29024" s="24"/>
      <c r="Q29024" s="24"/>
      <c r="R29024" s="24"/>
      <c r="S29024" s="24"/>
      <c r="T29024" s="24"/>
      <c r="U29024" s="24"/>
      <c r="V29024" s="25">
        <v>0</v>
      </c>
      <c r="W29024" s="25"/>
      <c r="X29024" s="25"/>
      <c r="Y29024" s="25"/>
      <c r="Z29024" s="25"/>
      <c r="AA29024" s="11">
        <v>43335</v>
      </c>
      <c r="AB29024">
        <v>100</v>
      </c>
    </row>
    <row r="29025" spans="1:28" hidden="1">
      <c r="A29025">
        <v>8</v>
      </c>
      <c r="B29025">
        <v>4332</v>
      </c>
      <c r="C29025" t="s">
        <v>13976</v>
      </c>
      <c r="D29025" t="s">
        <v>253</v>
      </c>
      <c r="E29025" t="s">
        <v>252</v>
      </c>
      <c r="F29025" s="53">
        <v>1923</v>
      </c>
      <c r="G29025" t="str">
        <f t="shared" si="16"/>
        <v>1923-PA</v>
      </c>
      <c r="H29025" t="s">
        <v>12032</v>
      </c>
      <c r="I29025" t="s">
        <v>165</v>
      </c>
      <c r="J29025" t="s">
        <v>5432</v>
      </c>
      <c r="K29025" s="23">
        <v>29493.69</v>
      </c>
      <c r="L29025" s="24">
        <v>26544.32</v>
      </c>
      <c r="M29025" s="24">
        <v>2212.0300000000002</v>
      </c>
      <c r="N29025" s="24">
        <v>2212.0300000000002</v>
      </c>
      <c r="O29025" s="24"/>
      <c r="P29025" s="24"/>
      <c r="Q29025" s="24"/>
      <c r="R29025" s="24"/>
      <c r="S29025" s="24"/>
      <c r="T29025" s="24"/>
      <c r="U29025" s="24"/>
      <c r="V29025" s="25">
        <v>0</v>
      </c>
      <c r="W29025" s="25"/>
      <c r="X29025" s="25"/>
      <c r="Y29025" s="25"/>
      <c r="Z29025" s="25"/>
      <c r="AA29025" s="11">
        <v>43333</v>
      </c>
      <c r="AB29025">
        <v>100</v>
      </c>
    </row>
    <row r="29026" spans="1:28" hidden="1">
      <c r="A29026">
        <v>8</v>
      </c>
      <c r="B29026">
        <v>4332</v>
      </c>
      <c r="C29026" t="s">
        <v>13976</v>
      </c>
      <c r="D29026" t="s">
        <v>633</v>
      </c>
      <c r="E29026" t="s">
        <v>204</v>
      </c>
      <c r="F29026" s="53">
        <v>1828</v>
      </c>
      <c r="G29026" t="str">
        <f t="shared" si="16"/>
        <v>1828-PA</v>
      </c>
      <c r="H29026" t="s">
        <v>13638</v>
      </c>
      <c r="I29026" t="s">
        <v>133</v>
      </c>
      <c r="J29026" t="s">
        <v>5432</v>
      </c>
      <c r="K29026" s="23">
        <v>42106.400000000001</v>
      </c>
      <c r="L29026" s="24">
        <v>42106.400000000001</v>
      </c>
      <c r="M29026" s="24">
        <v>0</v>
      </c>
      <c r="N29026" s="24">
        <v>0</v>
      </c>
      <c r="O29026" s="24"/>
      <c r="P29026" s="24"/>
      <c r="Q29026" s="24"/>
      <c r="R29026" s="24"/>
      <c r="S29026" s="24"/>
      <c r="T29026" s="24"/>
      <c r="U29026" s="24"/>
      <c r="V29026" s="25">
        <v>0</v>
      </c>
      <c r="W29026" s="25"/>
      <c r="X29026" s="25"/>
      <c r="Y29026" s="25"/>
      <c r="Z29026" s="25"/>
      <c r="AA29026" s="11">
        <v>43334</v>
      </c>
      <c r="AB29026">
        <v>100</v>
      </c>
    </row>
    <row r="29027" spans="1:28" hidden="1">
      <c r="A29027">
        <v>8</v>
      </c>
      <c r="B29027">
        <v>4332</v>
      </c>
      <c r="C29027" t="s">
        <v>13976</v>
      </c>
      <c r="D29027" t="s">
        <v>2838</v>
      </c>
      <c r="E29027" t="s">
        <v>204</v>
      </c>
      <c r="F29027" s="53">
        <v>437</v>
      </c>
      <c r="G29027" t="str">
        <f t="shared" si="16"/>
        <v>437-PA</v>
      </c>
      <c r="H29027" t="s">
        <v>12787</v>
      </c>
      <c r="I29027" t="s">
        <v>152</v>
      </c>
      <c r="J29027" t="s">
        <v>5432</v>
      </c>
      <c r="K29027" s="23">
        <v>200797.5</v>
      </c>
      <c r="L29027" s="24">
        <v>180717.75</v>
      </c>
      <c r="M29027" s="24">
        <v>6573.31</v>
      </c>
      <c r="N29027" s="24">
        <v>6573.31</v>
      </c>
      <c r="O29027" s="24"/>
      <c r="P29027" s="24"/>
      <c r="Q29027" s="24"/>
      <c r="R29027" s="24"/>
      <c r="S29027" s="24"/>
      <c r="T29027" s="24"/>
      <c r="U29027" s="24"/>
      <c r="V29027" s="25">
        <v>0</v>
      </c>
      <c r="W29027" s="25"/>
      <c r="X29027" s="25"/>
      <c r="Y29027" s="25"/>
      <c r="Z29027" s="25"/>
      <c r="AB29027">
        <v>100</v>
      </c>
    </row>
    <row r="29028" spans="1:28" hidden="1">
      <c r="A29028">
        <v>8</v>
      </c>
      <c r="B29028">
        <v>4332</v>
      </c>
      <c r="C29028" t="s">
        <v>13976</v>
      </c>
      <c r="D29028" t="s">
        <v>870</v>
      </c>
      <c r="E29028" t="s">
        <v>276</v>
      </c>
      <c r="F29028" s="53">
        <v>1611</v>
      </c>
      <c r="G29028" t="str">
        <f t="shared" si="16"/>
        <v>1611-PA</v>
      </c>
      <c r="H29028" t="s">
        <v>13639</v>
      </c>
      <c r="I29028" t="s">
        <v>133</v>
      </c>
      <c r="J29028" t="s">
        <v>5432</v>
      </c>
      <c r="K29028" s="23">
        <v>33915.69</v>
      </c>
      <c r="L29028" s="24">
        <v>33915.69</v>
      </c>
      <c r="M29028" s="24">
        <v>0</v>
      </c>
      <c r="N29028" s="24">
        <v>0</v>
      </c>
      <c r="O29028" s="24"/>
      <c r="P29028" s="24"/>
      <c r="Q29028" s="24"/>
      <c r="R29028" s="24"/>
      <c r="S29028" s="24"/>
      <c r="T29028" s="24"/>
      <c r="U29028" s="24"/>
      <c r="V29028" s="25">
        <v>0</v>
      </c>
      <c r="W29028" s="25"/>
      <c r="X29028" s="25"/>
      <c r="Y29028" s="25"/>
      <c r="Z29028" s="25"/>
      <c r="AA29028" s="11">
        <v>43339</v>
      </c>
      <c r="AB29028">
        <v>100</v>
      </c>
    </row>
    <row r="29029" spans="1:28" hidden="1">
      <c r="A29029">
        <v>8</v>
      </c>
      <c r="B29029">
        <v>4332</v>
      </c>
      <c r="C29029" t="s">
        <v>13976</v>
      </c>
      <c r="D29029" t="s">
        <v>675</v>
      </c>
      <c r="E29029" t="s">
        <v>204</v>
      </c>
      <c r="F29029" s="53">
        <v>655</v>
      </c>
      <c r="G29029" t="str">
        <f t="shared" si="16"/>
        <v>655-PA</v>
      </c>
      <c r="H29029" t="s">
        <v>13054</v>
      </c>
      <c r="I29029" t="s">
        <v>146</v>
      </c>
      <c r="J29029" t="s">
        <v>5432</v>
      </c>
      <c r="K29029" s="23">
        <v>117035.4</v>
      </c>
      <c r="L29029" s="24">
        <v>105331.86</v>
      </c>
      <c r="M29029" s="24">
        <v>8777.66</v>
      </c>
      <c r="N29029" s="24">
        <v>8777.66</v>
      </c>
      <c r="O29029" s="24"/>
      <c r="P29029" s="24"/>
      <c r="Q29029" s="24"/>
      <c r="R29029" s="24"/>
      <c r="S29029" s="24"/>
      <c r="T29029" s="24"/>
      <c r="U29029" s="24"/>
      <c r="V29029" s="25">
        <v>0</v>
      </c>
      <c r="W29029" s="25"/>
      <c r="X29029" s="25"/>
      <c r="Y29029" s="25"/>
      <c r="Z29029" s="25"/>
      <c r="AA29029" s="11">
        <v>43950</v>
      </c>
      <c r="AB29029">
        <v>100</v>
      </c>
    </row>
    <row r="29030" spans="1:28" hidden="1">
      <c r="A29030">
        <v>8</v>
      </c>
      <c r="B29030">
        <v>4332</v>
      </c>
      <c r="C29030" t="s">
        <v>13976</v>
      </c>
      <c r="D29030" t="s">
        <v>1253</v>
      </c>
      <c r="E29030" t="s">
        <v>138</v>
      </c>
      <c r="F29030" s="53">
        <v>1989</v>
      </c>
      <c r="G29030" t="str">
        <f t="shared" si="16"/>
        <v>1989-PA</v>
      </c>
      <c r="H29030" t="s">
        <v>13640</v>
      </c>
      <c r="I29030" t="s">
        <v>133</v>
      </c>
      <c r="J29030" t="s">
        <v>5432</v>
      </c>
      <c r="K29030" s="23">
        <v>34900.129999999997</v>
      </c>
      <c r="L29030" s="24">
        <v>34900.129999999997</v>
      </c>
      <c r="M29030" s="24">
        <v>0</v>
      </c>
      <c r="N29030" s="24">
        <v>0</v>
      </c>
      <c r="O29030" s="24"/>
      <c r="P29030" s="24"/>
      <c r="Q29030" s="24"/>
      <c r="R29030" s="24"/>
      <c r="S29030" s="24"/>
      <c r="T29030" s="24"/>
      <c r="U29030" s="24"/>
      <c r="V29030" s="25">
        <v>0</v>
      </c>
      <c r="W29030" s="25"/>
      <c r="X29030" s="25"/>
      <c r="Y29030" s="25"/>
      <c r="Z29030" s="25"/>
      <c r="AA29030" s="11">
        <v>43333</v>
      </c>
      <c r="AB29030">
        <v>100</v>
      </c>
    </row>
    <row r="29031" spans="1:28" hidden="1">
      <c r="A29031">
        <v>8</v>
      </c>
      <c r="B29031">
        <v>4332</v>
      </c>
      <c r="C29031" t="s">
        <v>13976</v>
      </c>
      <c r="D29031" t="s">
        <v>879</v>
      </c>
      <c r="E29031" t="s">
        <v>550</v>
      </c>
      <c r="F29031" s="53">
        <v>1925</v>
      </c>
      <c r="G29031" t="str">
        <f t="shared" si="16"/>
        <v>1925-PA</v>
      </c>
      <c r="H29031" t="s">
        <v>10942</v>
      </c>
      <c r="I29031" t="s">
        <v>173</v>
      </c>
      <c r="J29031" t="s">
        <v>5432</v>
      </c>
      <c r="K29031" s="23">
        <v>9117.83</v>
      </c>
      <c r="L29031" s="24">
        <v>8206.0499999999993</v>
      </c>
      <c r="M29031" s="24">
        <v>683.84</v>
      </c>
      <c r="N29031" s="24">
        <v>683.84</v>
      </c>
      <c r="O29031" s="24"/>
      <c r="P29031" s="24"/>
      <c r="Q29031" s="24"/>
      <c r="R29031" s="24"/>
      <c r="S29031" s="24"/>
      <c r="T29031" s="24"/>
      <c r="U29031" s="24"/>
      <c r="V29031" s="25">
        <v>0</v>
      </c>
      <c r="W29031" s="25"/>
      <c r="X29031" s="25"/>
      <c r="Y29031" s="25"/>
      <c r="Z29031" s="25"/>
      <c r="AA29031" s="11">
        <v>43335</v>
      </c>
      <c r="AB29031">
        <v>100</v>
      </c>
    </row>
    <row r="29032" spans="1:28" hidden="1">
      <c r="A29032">
        <v>8</v>
      </c>
      <c r="B29032">
        <v>4332</v>
      </c>
      <c r="C29032" t="s">
        <v>13976</v>
      </c>
      <c r="D29032" t="s">
        <v>177</v>
      </c>
      <c r="E29032" t="s">
        <v>176</v>
      </c>
      <c r="F29032" s="53">
        <v>1991</v>
      </c>
      <c r="G29032" t="str">
        <f t="shared" si="16"/>
        <v>1991-PA</v>
      </c>
      <c r="H29032" t="s">
        <v>10208</v>
      </c>
      <c r="I29032" t="s">
        <v>152</v>
      </c>
      <c r="J29032" t="s">
        <v>5432</v>
      </c>
      <c r="K29032" s="23">
        <v>3567.63</v>
      </c>
      <c r="L29032" s="24">
        <v>3210.87</v>
      </c>
      <c r="M29032" s="24">
        <v>267.57</v>
      </c>
      <c r="N29032" s="24">
        <v>267.57</v>
      </c>
      <c r="O29032" s="24"/>
      <c r="P29032" s="24"/>
      <c r="Q29032" s="24"/>
      <c r="R29032" s="24"/>
      <c r="S29032" s="24"/>
      <c r="T29032" s="24"/>
      <c r="U29032" s="24"/>
      <c r="V29032" s="25">
        <v>0</v>
      </c>
      <c r="W29032" s="25"/>
      <c r="X29032" s="25"/>
      <c r="Y29032" s="25"/>
      <c r="Z29032" s="25"/>
      <c r="AA29032" s="11">
        <v>43335</v>
      </c>
      <c r="AB29032">
        <v>100</v>
      </c>
    </row>
    <row r="29033" spans="1:28" hidden="1">
      <c r="A29033">
        <v>8</v>
      </c>
      <c r="B29033">
        <v>4332</v>
      </c>
      <c r="C29033" t="s">
        <v>13976</v>
      </c>
      <c r="D29033" t="s">
        <v>208</v>
      </c>
      <c r="E29033" t="s">
        <v>207</v>
      </c>
      <c r="F29033" s="53">
        <v>2080</v>
      </c>
      <c r="G29033" t="str">
        <f t="shared" ref="G29033:G29096" si="17">_xlfn.CONCAT(F29033, "-",J29033)</f>
        <v>2080-PA</v>
      </c>
      <c r="H29033" t="s">
        <v>10735</v>
      </c>
      <c r="I29033" t="s">
        <v>152</v>
      </c>
      <c r="J29033" t="s">
        <v>5432</v>
      </c>
      <c r="K29033" s="23">
        <v>7053.94</v>
      </c>
      <c r="L29033" s="24">
        <v>6348.55</v>
      </c>
      <c r="M29033" s="24">
        <v>529.04999999999995</v>
      </c>
      <c r="N29033" s="24">
        <v>529.04999999999995</v>
      </c>
      <c r="O29033" s="24"/>
      <c r="P29033" s="24"/>
      <c r="Q29033" s="24"/>
      <c r="R29033" s="24"/>
      <c r="S29033" s="24"/>
      <c r="T29033" s="24"/>
      <c r="U29033" s="24"/>
      <c r="V29033" s="25">
        <v>0</v>
      </c>
      <c r="W29033" s="25"/>
      <c r="X29033" s="25"/>
      <c r="Y29033" s="25"/>
      <c r="Z29033" s="25"/>
      <c r="AA29033" s="11">
        <v>43333</v>
      </c>
      <c r="AB29033">
        <v>0</v>
      </c>
    </row>
    <row r="29034" spans="1:28" hidden="1">
      <c r="A29034">
        <v>8</v>
      </c>
      <c r="B29034">
        <v>4332</v>
      </c>
      <c r="C29034" t="s">
        <v>13976</v>
      </c>
      <c r="D29034" t="s">
        <v>391</v>
      </c>
      <c r="E29034" t="s">
        <v>390</v>
      </c>
      <c r="F29034" s="53">
        <v>2332</v>
      </c>
      <c r="G29034" t="str">
        <f t="shared" si="17"/>
        <v>2332-PA</v>
      </c>
      <c r="H29034" t="s">
        <v>11585</v>
      </c>
      <c r="I29034" t="s">
        <v>165</v>
      </c>
      <c r="J29034" t="s">
        <v>5432</v>
      </c>
      <c r="K29034" s="23">
        <v>18089.05</v>
      </c>
      <c r="L29034" s="24">
        <v>16280.15</v>
      </c>
      <c r="M29034" s="24">
        <v>1356.68</v>
      </c>
      <c r="N29034" s="24">
        <v>1356.68</v>
      </c>
      <c r="O29034" s="24"/>
      <c r="P29034" s="24"/>
      <c r="Q29034" s="24"/>
      <c r="R29034" s="24"/>
      <c r="S29034" s="24"/>
      <c r="T29034" s="24"/>
      <c r="U29034" s="24"/>
      <c r="V29034" s="25">
        <v>0</v>
      </c>
      <c r="W29034" s="25"/>
      <c r="X29034" s="25"/>
      <c r="Y29034" s="25"/>
      <c r="Z29034" s="25"/>
      <c r="AA29034" s="11">
        <v>43334</v>
      </c>
      <c r="AB29034">
        <v>100</v>
      </c>
    </row>
    <row r="29035" spans="1:28" hidden="1">
      <c r="A29035">
        <v>8</v>
      </c>
      <c r="B29035">
        <v>4332</v>
      </c>
      <c r="C29035" t="s">
        <v>13976</v>
      </c>
      <c r="D29035" t="s">
        <v>169</v>
      </c>
      <c r="E29035" t="s">
        <v>134</v>
      </c>
      <c r="F29035" s="53">
        <v>1125</v>
      </c>
      <c r="G29035" t="str">
        <f t="shared" si="17"/>
        <v>1125-PA</v>
      </c>
      <c r="H29035" t="s">
        <v>10702</v>
      </c>
      <c r="I29035" t="s">
        <v>152</v>
      </c>
      <c r="J29035" t="s">
        <v>5432</v>
      </c>
      <c r="K29035" s="23">
        <v>6746.13</v>
      </c>
      <c r="L29035" s="24">
        <v>6071.52</v>
      </c>
      <c r="M29035" s="24">
        <v>505.96</v>
      </c>
      <c r="N29035" s="24">
        <v>505.96</v>
      </c>
      <c r="O29035" s="24"/>
      <c r="P29035" s="24"/>
      <c r="Q29035" s="24"/>
      <c r="R29035" s="24"/>
      <c r="S29035" s="24"/>
      <c r="T29035" s="24"/>
      <c r="U29035" s="24"/>
      <c r="V29035" s="25">
        <v>0</v>
      </c>
      <c r="W29035" s="25"/>
      <c r="X29035" s="25"/>
      <c r="Y29035" s="25"/>
      <c r="Z29035" s="25"/>
      <c r="AB29035">
        <v>0</v>
      </c>
    </row>
    <row r="29036" spans="1:28" hidden="1">
      <c r="A29036">
        <v>8</v>
      </c>
      <c r="B29036">
        <v>4332</v>
      </c>
      <c r="C29036" t="s">
        <v>13976</v>
      </c>
      <c r="D29036" t="s">
        <v>204</v>
      </c>
      <c r="E29036" t="s">
        <v>204</v>
      </c>
      <c r="F29036" s="53">
        <v>1658</v>
      </c>
      <c r="G29036" t="str">
        <f t="shared" si="17"/>
        <v>1658-PA</v>
      </c>
      <c r="H29036" t="s">
        <v>12220</v>
      </c>
      <c r="I29036" t="s">
        <v>152</v>
      </c>
      <c r="J29036" t="s">
        <v>5432</v>
      </c>
      <c r="K29036" s="23">
        <v>36202</v>
      </c>
      <c r="L29036" s="24">
        <v>32581.8</v>
      </c>
      <c r="M29036" s="24">
        <v>2715.15</v>
      </c>
      <c r="N29036" s="24">
        <v>2715.15</v>
      </c>
      <c r="O29036" s="24"/>
      <c r="P29036" s="24"/>
      <c r="Q29036" s="24"/>
      <c r="R29036" s="24"/>
      <c r="S29036" s="24"/>
      <c r="T29036" s="24"/>
      <c r="U29036" s="24"/>
      <c r="V29036" s="25">
        <v>0</v>
      </c>
      <c r="W29036" s="25"/>
      <c r="X29036" s="25"/>
      <c r="Y29036" s="25"/>
      <c r="Z29036" s="25"/>
      <c r="AA29036" s="11">
        <v>43787</v>
      </c>
      <c r="AB29036">
        <v>0</v>
      </c>
    </row>
    <row r="29037" spans="1:28" hidden="1">
      <c r="A29037">
        <v>8</v>
      </c>
      <c r="B29037">
        <v>4332</v>
      </c>
      <c r="C29037" t="s">
        <v>13976</v>
      </c>
      <c r="D29037" t="s">
        <v>204</v>
      </c>
      <c r="E29037" t="s">
        <v>204</v>
      </c>
      <c r="F29037" s="53">
        <v>2170</v>
      </c>
      <c r="G29037" t="str">
        <f t="shared" si="17"/>
        <v>2170-PA</v>
      </c>
      <c r="H29037" t="s">
        <v>10649</v>
      </c>
      <c r="I29037" t="s">
        <v>137</v>
      </c>
      <c r="J29037" t="s">
        <v>5432</v>
      </c>
      <c r="K29037" s="23">
        <v>6234.92</v>
      </c>
      <c r="L29037" s="24">
        <v>5611.43</v>
      </c>
      <c r="M29037" s="24">
        <v>467.62</v>
      </c>
      <c r="N29037" s="24">
        <v>467.62</v>
      </c>
      <c r="O29037" s="24"/>
      <c r="P29037" s="24"/>
      <c r="Q29037" s="24"/>
      <c r="R29037" s="24"/>
      <c r="S29037" s="24"/>
      <c r="T29037" s="24"/>
      <c r="U29037" s="24"/>
      <c r="V29037" s="25">
        <v>0</v>
      </c>
      <c r="W29037" s="25"/>
      <c r="X29037" s="25"/>
      <c r="Y29037" s="25"/>
      <c r="Z29037" s="25"/>
      <c r="AA29037" s="11">
        <v>43334</v>
      </c>
      <c r="AB29037">
        <v>0</v>
      </c>
    </row>
    <row r="29038" spans="1:28" hidden="1">
      <c r="A29038">
        <v>8</v>
      </c>
      <c r="B29038">
        <v>4332</v>
      </c>
      <c r="C29038" t="s">
        <v>13976</v>
      </c>
      <c r="D29038" t="s">
        <v>819</v>
      </c>
      <c r="E29038" t="s">
        <v>218</v>
      </c>
      <c r="F29038" s="53">
        <v>2145</v>
      </c>
      <c r="G29038" t="str">
        <f t="shared" si="17"/>
        <v>2145-PA</v>
      </c>
      <c r="H29038" t="s">
        <v>11196</v>
      </c>
      <c r="I29038" t="s">
        <v>137</v>
      </c>
      <c r="J29038" t="s">
        <v>5432</v>
      </c>
      <c r="K29038" s="23">
        <v>11818.56</v>
      </c>
      <c r="L29038" s="24">
        <v>10636.7</v>
      </c>
      <c r="M29038" s="24">
        <v>886.39</v>
      </c>
      <c r="N29038" s="24">
        <v>886.39</v>
      </c>
      <c r="O29038" s="24"/>
      <c r="P29038" s="24"/>
      <c r="Q29038" s="24"/>
      <c r="R29038" s="24"/>
      <c r="S29038" s="24"/>
      <c r="T29038" s="24"/>
      <c r="U29038" s="24"/>
      <c r="V29038" s="25">
        <v>0</v>
      </c>
      <c r="W29038" s="25"/>
      <c r="X29038" s="25"/>
      <c r="Y29038" s="25"/>
      <c r="Z29038" s="25"/>
      <c r="AA29038" s="11">
        <v>43333</v>
      </c>
      <c r="AB29038">
        <v>100</v>
      </c>
    </row>
    <row r="29039" spans="1:28" hidden="1">
      <c r="A29039">
        <v>8</v>
      </c>
      <c r="B29039">
        <v>4332</v>
      </c>
      <c r="C29039" t="s">
        <v>13976</v>
      </c>
      <c r="D29039" t="s">
        <v>755</v>
      </c>
      <c r="E29039" t="s">
        <v>318</v>
      </c>
      <c r="F29039" s="53">
        <v>2180</v>
      </c>
      <c r="G29039" t="str">
        <f t="shared" si="17"/>
        <v>2180-PA</v>
      </c>
      <c r="H29039" t="s">
        <v>10874</v>
      </c>
      <c r="I29039" t="s">
        <v>146</v>
      </c>
      <c r="J29039" t="s">
        <v>5432</v>
      </c>
      <c r="K29039" s="23">
        <v>8395.5300000000007</v>
      </c>
      <c r="L29039" s="24">
        <v>7555.98</v>
      </c>
      <c r="M29039" s="24">
        <v>629.66</v>
      </c>
      <c r=